idden="1" x14ac:dyDescent="0.3">
      <c r="A37066">
        <v>1042591</v>
      </c>
      <c r="B37066" s="1" t="s">
        <v>144639</v>
      </c>
      <c r="C37066">
        <v>0</v>
      </c>
      <c r="D37066">
        <v>0</v>
      </c>
      <c r="E37066" s="1" t="s">
        <v>22</v>
      </c>
      <c r="F37066" s="2">
        <v>44866</v>
      </c>
      <c r="G37066">
        <v>150</v>
      </c>
      <c r="H37066">
        <v>4</v>
      </c>
      <c r="I37066" t="b">
        <v>0</v>
      </c>
      <c r="J37066" s="7">
        <v>100</v>
      </c>
      <c r="K37066" s="1" t="s">
        <v>23</v>
      </c>
      <c r="L37066" s="1" t="s">
        <v>144639</v>
      </c>
      <c r="M37066" s="1" t="s">
        <v>144640</v>
      </c>
      <c r="N37066">
        <v>0.6</v>
      </c>
      <c r="O37066" s="1" t="s">
        <v>144641</v>
      </c>
      <c r="P37066" s="1" t="s">
        <v>651</v>
      </c>
      <c r="Q37066" s="1" t="s">
        <v>651</v>
      </c>
      <c r="R37066" s="1" t="s">
        <v>651</v>
      </c>
      <c r="S37066" s="1" t="s">
        <v>651</v>
      </c>
      <c r="T37066" s="1" t="s">
        <v>651</v>
      </c>
      <c r="U37066" s="7">
        <v>50</v>
      </c>
      <c r="V37066" s="7"/>
      <c r="W37066"/>
    </row>
    <row r="37067" spans="1:23" hidden="1" x14ac:dyDescent="0.3">
      <c r="A37067">
        <v>1151718</v>
      </c>
      <c r="B37067" s="1" t="s">
        <v>144642</v>
      </c>
      <c r="C37067">
        <v>0</v>
      </c>
      <c r="D37067">
        <v>0</v>
      </c>
      <c r="E37067" s="1" t="s">
        <v>22</v>
      </c>
      <c r="F37067" s="2">
        <v>45147</v>
      </c>
      <c r="H37067">
        <v>0</v>
      </c>
      <c r="I37067" t="b">
        <v>0</v>
      </c>
      <c r="J37067" s="7">
        <v>50</v>
      </c>
      <c r="K37067" s="1" t="s">
        <v>23</v>
      </c>
      <c r="L37067" s="1" t="s">
        <v>144642</v>
      </c>
      <c r="M37067" s="1" t="s">
        <v>144643</v>
      </c>
      <c r="N37067">
        <v>0.72899999999999998</v>
      </c>
      <c r="O37067" s="1" t="s">
        <v>144644</v>
      </c>
      <c r="P37067" s="1" t="s">
        <v>49665</v>
      </c>
      <c r="Q37067" s="1" t="s">
        <v>144645</v>
      </c>
      <c r="R37067" s="1" t="s">
        <v>651</v>
      </c>
      <c r="S37067" s="1" t="s">
        <v>651</v>
      </c>
      <c r="T37067" s="1" t="s">
        <v>144646</v>
      </c>
      <c r="U37067" s="7"/>
      <c r="V37067" s="7"/>
      <c r="W37067"/>
    </row>
    <row r="37068" spans="1:23" hidden="1" x14ac:dyDescent="0.3">
      <c r="A37068">
        <v>1151697</v>
      </c>
      <c r="B37068" s="1" t="s">
        <v>144647</v>
      </c>
      <c r="C37068">
        <v>0</v>
      </c>
      <c r="D37068">
        <v>0</v>
      </c>
      <c r="E37068" s="1" t="s">
        <v>22</v>
      </c>
      <c r="F37068" s="2">
        <v>45089</v>
      </c>
      <c r="H37068">
        <v>13</v>
      </c>
      <c r="I37068" t="b">
        <v>0</v>
      </c>
      <c r="J37068" s="7">
        <v>30</v>
      </c>
      <c r="K37068" s="1" t="s">
        <v>23</v>
      </c>
      <c r="L37068" s="1" t="s">
        <v>144647</v>
      </c>
      <c r="M37068" s="1" t="s">
        <v>144648</v>
      </c>
      <c r="N37068">
        <v>0.6</v>
      </c>
      <c r="O37068" s="1" t="s">
        <v>144649</v>
      </c>
      <c r="P37068" s="1" t="s">
        <v>2093</v>
      </c>
      <c r="Q37068" s="1" t="s">
        <v>651</v>
      </c>
      <c r="R37068" s="1" t="s">
        <v>651</v>
      </c>
      <c r="S37068" s="1" t="s">
        <v>651</v>
      </c>
      <c r="T37068" s="1" t="s">
        <v>144650</v>
      </c>
      <c r="U37068" s="7"/>
      <c r="V37068" s="7"/>
      <c r="W37068"/>
    </row>
    <row r="37069" spans="1:23" hidden="1" x14ac:dyDescent="0.3">
      <c r="A37069">
        <v>1151664</v>
      </c>
      <c r="B37069" s="1" t="s">
        <v>144651</v>
      </c>
      <c r="C37069">
        <v>0</v>
      </c>
      <c r="D37069">
        <v>0</v>
      </c>
      <c r="E37069" s="1" t="s">
        <v>22</v>
      </c>
      <c r="F37069" s="2">
        <v>45163</v>
      </c>
      <c r="H37069">
        <v>0</v>
      </c>
      <c r="I37069" t="b">
        <v>0</v>
      </c>
      <c r="J37069" s="7">
        <v>2800</v>
      </c>
      <c r="K37069" s="1" t="s">
        <v>3055</v>
      </c>
      <c r="L37069" s="1" t="s">
        <v>144652</v>
      </c>
      <c r="M37069" s="1" t="s">
        <v>144653</v>
      </c>
      <c r="N37069">
        <v>0.68500000000000005</v>
      </c>
      <c r="O37069" s="1" t="s">
        <v>651</v>
      </c>
      <c r="P37069" s="1" t="s">
        <v>135</v>
      </c>
      <c r="Q37069" s="1" t="s">
        <v>144654</v>
      </c>
      <c r="R37069" s="1" t="s">
        <v>8174</v>
      </c>
      <c r="S37069" s="1" t="s">
        <v>3061</v>
      </c>
      <c r="T37069" s="1" t="s">
        <v>144655</v>
      </c>
      <c r="U37069" s="7"/>
      <c r="V37069" s="7"/>
      <c r="W37069"/>
    </row>
    <row r="37070" spans="1:23" hidden="1" x14ac:dyDescent="0.3">
      <c r="A37070">
        <v>1151673</v>
      </c>
      <c r="B37070" s="1" t="s">
        <v>144656</v>
      </c>
      <c r="C37070">
        <v>0</v>
      </c>
      <c r="D37070">
        <v>0</v>
      </c>
      <c r="E37070" s="1" t="s">
        <v>22</v>
      </c>
      <c r="F37070" s="2"/>
      <c r="H37070">
        <v>25</v>
      </c>
      <c r="I37070" t="b">
        <v>0</v>
      </c>
      <c r="J37070" s="7">
        <v>60</v>
      </c>
      <c r="K37070" s="1" t="s">
        <v>23</v>
      </c>
      <c r="L37070" s="1" t="s">
        <v>144656</v>
      </c>
      <c r="M37070" s="1" t="s">
        <v>144657</v>
      </c>
      <c r="N37070">
        <v>0.6</v>
      </c>
      <c r="O37070" s="1" t="s">
        <v>144658</v>
      </c>
      <c r="P37070" s="1" t="s">
        <v>651</v>
      </c>
      <c r="Q37070" s="1" t="s">
        <v>651</v>
      </c>
      <c r="R37070" s="1" t="s">
        <v>651</v>
      </c>
      <c r="S37070" s="1" t="s">
        <v>651</v>
      </c>
      <c r="T37070" s="1" t="s">
        <v>651</v>
      </c>
      <c r="U37070" s="7"/>
      <c r="V37070" s="7"/>
      <c r="W37070"/>
    </row>
    <row r="37071" spans="1:23" hidden="1" x14ac:dyDescent="0.3">
      <c r="A37071">
        <v>1042560</v>
      </c>
      <c r="B37071" s="1" t="s">
        <v>144659</v>
      </c>
      <c r="C37071">
        <v>0</v>
      </c>
      <c r="D37071">
        <v>0</v>
      </c>
      <c r="E37071" s="1" t="s">
        <v>22</v>
      </c>
      <c r="F37071" s="2">
        <v>44709</v>
      </c>
      <c r="H37071">
        <v>14</v>
      </c>
      <c r="I37071" t="b">
        <v>0</v>
      </c>
      <c r="J37071" s="7">
        <v>2000</v>
      </c>
      <c r="K37071" s="1" t="s">
        <v>3055</v>
      </c>
      <c r="L37071" s="1" t="s">
        <v>144660</v>
      </c>
      <c r="M37071" s="1" t="s">
        <v>144661</v>
      </c>
      <c r="N37071">
        <v>0.6</v>
      </c>
      <c r="O37071" s="1" t="s">
        <v>651</v>
      </c>
      <c r="P37071" s="1" t="s">
        <v>651</v>
      </c>
      <c r="Q37071" s="1" t="s">
        <v>651</v>
      </c>
      <c r="R37071" s="1" t="s">
        <v>8174</v>
      </c>
      <c r="S37071" s="1" t="s">
        <v>651</v>
      </c>
      <c r="T37071" s="1" t="s">
        <v>651</v>
      </c>
      <c r="U37071" s="7"/>
      <c r="V37071" s="7"/>
      <c r="W37071"/>
    </row>
    <row r="37072" spans="1:23" hidden="1" x14ac:dyDescent="0.3">
      <c r="A37072">
        <v>1151965</v>
      </c>
      <c r="B37072" s="1" t="s">
        <v>144662</v>
      </c>
      <c r="C37072">
        <v>0</v>
      </c>
      <c r="D37072">
        <v>0</v>
      </c>
      <c r="E37072" s="1" t="s">
        <v>22</v>
      </c>
      <c r="F37072" s="2">
        <v>44835</v>
      </c>
      <c r="H37072">
        <v>14</v>
      </c>
      <c r="I37072" t="b">
        <v>0</v>
      </c>
      <c r="J37072" s="7">
        <v>3300</v>
      </c>
      <c r="K37072" s="1" t="s">
        <v>23</v>
      </c>
      <c r="L37072" s="1" t="s">
        <v>144662</v>
      </c>
      <c r="M37072" s="1" t="s">
        <v>144663</v>
      </c>
      <c r="N37072">
        <v>0.6</v>
      </c>
      <c r="O37072" s="1" t="s">
        <v>651</v>
      </c>
      <c r="P37072" s="1" t="s">
        <v>651</v>
      </c>
      <c r="Q37072" s="1" t="s">
        <v>144664</v>
      </c>
      <c r="R37072" s="1" t="s">
        <v>718</v>
      </c>
      <c r="S37072" s="1" t="s">
        <v>36</v>
      </c>
      <c r="T37072" s="1" t="s">
        <v>144665</v>
      </c>
      <c r="U37072" s="7"/>
      <c r="V37072" s="7"/>
      <c r="W37072"/>
    </row>
    <row r="37073" spans="1:23" hidden="1" x14ac:dyDescent="0.3">
      <c r="A37073">
        <v>1151947</v>
      </c>
      <c r="B37073" s="1" t="s">
        <v>144666</v>
      </c>
      <c r="C37073">
        <v>0</v>
      </c>
      <c r="D37073">
        <v>0</v>
      </c>
      <c r="E37073" s="1" t="s">
        <v>22</v>
      </c>
      <c r="F37073" s="2">
        <v>44175</v>
      </c>
      <c r="H37073">
        <v>15</v>
      </c>
      <c r="I37073" t="b">
        <v>0</v>
      </c>
      <c r="J37073" s="7">
        <v>100</v>
      </c>
      <c r="K37073" s="1" t="s">
        <v>23</v>
      </c>
      <c r="L37073" s="1" t="s">
        <v>144666</v>
      </c>
      <c r="M37073" s="1" t="s">
        <v>144667</v>
      </c>
      <c r="N37073">
        <v>0.6</v>
      </c>
      <c r="O37073" s="1" t="s">
        <v>651</v>
      </c>
      <c r="P37073" s="1" t="s">
        <v>2752</v>
      </c>
      <c r="Q37073" s="1" t="s">
        <v>144668</v>
      </c>
      <c r="R37073" s="1" t="s">
        <v>718</v>
      </c>
      <c r="S37073" s="1" t="s">
        <v>36</v>
      </c>
      <c r="T37073" s="1" t="s">
        <v>144669</v>
      </c>
      <c r="U37073" s="7"/>
      <c r="V37073" s="7"/>
      <c r="W37073"/>
    </row>
    <row r="37074" spans="1:23" hidden="1" x14ac:dyDescent="0.3">
      <c r="A37074">
        <v>1152048</v>
      </c>
      <c r="B37074" s="1" t="s">
        <v>144670</v>
      </c>
      <c r="C37074">
        <v>0</v>
      </c>
      <c r="D37074">
        <v>0</v>
      </c>
      <c r="E37074" s="1" t="s">
        <v>22</v>
      </c>
      <c r="F37074" s="2">
        <v>44584</v>
      </c>
      <c r="H37074">
        <v>0</v>
      </c>
      <c r="I37074" t="b">
        <v>0</v>
      </c>
      <c r="J37074" s="7">
        <v>742</v>
      </c>
      <c r="K37074" s="1" t="s">
        <v>3055</v>
      </c>
      <c r="L37074" s="1" t="s">
        <v>144670</v>
      </c>
      <c r="M37074" s="1" t="s">
        <v>651</v>
      </c>
      <c r="N37074">
        <v>0.6</v>
      </c>
      <c r="O37074" s="1" t="s">
        <v>651</v>
      </c>
      <c r="P37074" s="1" t="s">
        <v>549</v>
      </c>
      <c r="Q37074" s="1" t="s">
        <v>651</v>
      </c>
      <c r="R37074" s="1" t="s">
        <v>8174</v>
      </c>
      <c r="S37074" s="1" t="s">
        <v>3061</v>
      </c>
      <c r="T37074" s="1" t="s">
        <v>144671</v>
      </c>
      <c r="U37074" s="7"/>
      <c r="V37074" s="7"/>
      <c r="W37074"/>
    </row>
    <row r="37075" spans="1:23" hidden="1" x14ac:dyDescent="0.3">
      <c r="A37075">
        <v>1152050</v>
      </c>
      <c r="B37075" s="1" t="s">
        <v>48384</v>
      </c>
      <c r="C37075">
        <v>0</v>
      </c>
      <c r="D37075">
        <v>0</v>
      </c>
      <c r="E37075" s="1" t="s">
        <v>22</v>
      </c>
      <c r="F37075" s="2">
        <v>45121</v>
      </c>
      <c r="H37075">
        <v>91</v>
      </c>
      <c r="I37075" t="b">
        <v>0</v>
      </c>
      <c r="J37075" s="7">
        <v>100</v>
      </c>
      <c r="K37075" s="1" t="s">
        <v>23</v>
      </c>
      <c r="L37075" s="1" t="s">
        <v>48384</v>
      </c>
      <c r="M37075" s="1" t="s">
        <v>144672</v>
      </c>
      <c r="N37075">
        <v>0.6</v>
      </c>
      <c r="O37075" s="1" t="s">
        <v>144673</v>
      </c>
      <c r="P37075" s="1" t="s">
        <v>57210</v>
      </c>
      <c r="Q37075" s="1" t="s">
        <v>651</v>
      </c>
      <c r="R37075" s="1" t="s">
        <v>651</v>
      </c>
      <c r="S37075" s="1" t="s">
        <v>651</v>
      </c>
      <c r="T37075" s="1" t="s">
        <v>144674</v>
      </c>
      <c r="U37075" s="7"/>
      <c r="V37075" s="7"/>
      <c r="W37075"/>
    </row>
    <row r="37076" spans="1:23" hidden="1" x14ac:dyDescent="0.3">
      <c r="A37076">
        <v>1151924</v>
      </c>
      <c r="B37076" s="1" t="s">
        <v>144675</v>
      </c>
      <c r="C37076">
        <v>0</v>
      </c>
      <c r="D37076">
        <v>0</v>
      </c>
      <c r="E37076" s="1" t="s">
        <v>22</v>
      </c>
      <c r="F37076" s="2"/>
      <c r="H37076">
        <v>117</v>
      </c>
      <c r="I37076" t="b">
        <v>0</v>
      </c>
      <c r="J37076" s="7">
        <v>1100000</v>
      </c>
      <c r="K37076" s="1" t="s">
        <v>23</v>
      </c>
      <c r="L37076" s="1" t="s">
        <v>144675</v>
      </c>
      <c r="M37076" s="1" t="s">
        <v>144676</v>
      </c>
      <c r="N37076">
        <v>0.6</v>
      </c>
      <c r="O37076" s="1" t="s">
        <v>651</v>
      </c>
      <c r="P37076" s="1" t="s">
        <v>651</v>
      </c>
      <c r="Q37076" s="1" t="s">
        <v>651</v>
      </c>
      <c r="R37076" s="1" t="s">
        <v>651</v>
      </c>
      <c r="S37076" s="1" t="s">
        <v>12138</v>
      </c>
      <c r="T37076" s="1" t="s">
        <v>651</v>
      </c>
      <c r="U37076" s="7"/>
      <c r="V37076" s="7"/>
      <c r="W37076"/>
    </row>
    <row r="37077" spans="1:23" hidden="1" x14ac:dyDescent="0.3">
      <c r="A37077">
        <v>1151909</v>
      </c>
      <c r="B37077" s="1" t="s">
        <v>144677</v>
      </c>
      <c r="C37077">
        <v>0</v>
      </c>
      <c r="D37077">
        <v>0</v>
      </c>
      <c r="E37077" s="1" t="s">
        <v>22</v>
      </c>
      <c r="F37077" s="2"/>
      <c r="H37077">
        <v>29</v>
      </c>
      <c r="I37077" t="b">
        <v>0</v>
      </c>
      <c r="J37077" s="7">
        <v>40000</v>
      </c>
      <c r="K37077" s="1" t="s">
        <v>18673</v>
      </c>
      <c r="L37077" s="1" t="s">
        <v>144678</v>
      </c>
      <c r="M37077" s="1" t="s">
        <v>144679</v>
      </c>
      <c r="N37077">
        <v>1.0900000000000001</v>
      </c>
      <c r="O37077" s="1" t="s">
        <v>651</v>
      </c>
      <c r="P37077" s="1" t="s">
        <v>542</v>
      </c>
      <c r="Q37077" s="1" t="s">
        <v>651</v>
      </c>
      <c r="R37077" s="1" t="s">
        <v>11600</v>
      </c>
      <c r="S37077" s="1" t="s">
        <v>651</v>
      </c>
      <c r="T37077" s="1" t="s">
        <v>144680</v>
      </c>
      <c r="U37077" s="7"/>
      <c r="V37077" s="7"/>
      <c r="W37077"/>
    </row>
    <row r="37078" spans="1:23" hidden="1" x14ac:dyDescent="0.3">
      <c r="A37078">
        <v>1042550</v>
      </c>
      <c r="B37078" s="1" t="s">
        <v>144681</v>
      </c>
      <c r="C37078">
        <v>0</v>
      </c>
      <c r="D37078">
        <v>0</v>
      </c>
      <c r="E37078" s="1" t="s">
        <v>22</v>
      </c>
      <c r="F37078" s="2">
        <v>44348</v>
      </c>
      <c r="H37078">
        <v>22</v>
      </c>
      <c r="I37078" t="b">
        <v>0</v>
      </c>
      <c r="J37078" s="7">
        <v>4000</v>
      </c>
      <c r="K37078" s="1" t="s">
        <v>3055</v>
      </c>
      <c r="L37078" s="1" t="s">
        <v>144682</v>
      </c>
      <c r="M37078" s="1" t="s">
        <v>144683</v>
      </c>
      <c r="N37078">
        <v>0.84</v>
      </c>
      <c r="O37078" s="1" t="s">
        <v>144684</v>
      </c>
      <c r="P37078" s="1" t="s">
        <v>651</v>
      </c>
      <c r="Q37078" s="1" t="s">
        <v>651</v>
      </c>
      <c r="R37078" s="1" t="s">
        <v>8174</v>
      </c>
      <c r="S37078" s="1" t="s">
        <v>651</v>
      </c>
      <c r="T37078" s="1" t="s">
        <v>651</v>
      </c>
      <c r="U37078" s="7"/>
      <c r="V37078" s="7"/>
      <c r="W37078"/>
    </row>
    <row r="37079" spans="1:23" hidden="1" x14ac:dyDescent="0.3">
      <c r="A37079">
        <v>1150710</v>
      </c>
      <c r="B37079" s="1" t="s">
        <v>144685</v>
      </c>
      <c r="C37079">
        <v>0</v>
      </c>
      <c r="D37079">
        <v>0</v>
      </c>
      <c r="E37079" s="1" t="s">
        <v>22</v>
      </c>
      <c r="F37079" s="2"/>
      <c r="H37079">
        <v>27</v>
      </c>
      <c r="I37079" t="b">
        <v>0</v>
      </c>
      <c r="J37079" s="7">
        <v>155000</v>
      </c>
      <c r="K37079" s="1" t="s">
        <v>23</v>
      </c>
      <c r="L37079" s="1" t="s">
        <v>144685</v>
      </c>
      <c r="M37079" s="1" t="s">
        <v>144686</v>
      </c>
      <c r="N37079">
        <v>0.6</v>
      </c>
      <c r="O37079" s="1" t="s">
        <v>651</v>
      </c>
      <c r="P37079" s="1" t="s">
        <v>651</v>
      </c>
      <c r="Q37079" s="1" t="s">
        <v>651</v>
      </c>
      <c r="R37079" s="1" t="s">
        <v>651</v>
      </c>
      <c r="S37079" s="1" t="s">
        <v>651</v>
      </c>
      <c r="T37079" s="1" t="s">
        <v>651</v>
      </c>
      <c r="U37079" s="7"/>
      <c r="V37079" s="7"/>
      <c r="W37079"/>
    </row>
    <row r="37080" spans="1:23" hidden="1" x14ac:dyDescent="0.3">
      <c r="A37080">
        <v>1149556</v>
      </c>
      <c r="B37080" s="1" t="s">
        <v>144687</v>
      </c>
      <c r="C37080">
        <v>0</v>
      </c>
      <c r="D37080">
        <v>0</v>
      </c>
      <c r="E37080" s="1" t="s">
        <v>22</v>
      </c>
      <c r="F37080" s="2"/>
      <c r="H37080">
        <v>8</v>
      </c>
      <c r="I37080" t="b">
        <v>0</v>
      </c>
      <c r="J37080" s="7">
        <v>500</v>
      </c>
      <c r="K37080" s="1" t="s">
        <v>49117</v>
      </c>
      <c r="L37080" s="1" t="s">
        <v>144687</v>
      </c>
      <c r="M37080" s="1" t="s">
        <v>144688</v>
      </c>
      <c r="N37080">
        <v>0.6</v>
      </c>
      <c r="O37080" s="1" t="s">
        <v>144689</v>
      </c>
      <c r="P37080" s="1" t="s">
        <v>8177</v>
      </c>
      <c r="Q37080" s="1" t="s">
        <v>144690</v>
      </c>
      <c r="R37080" s="1" t="s">
        <v>49120</v>
      </c>
      <c r="S37080" s="1" t="s">
        <v>359</v>
      </c>
      <c r="T37080" s="1" t="s">
        <v>144691</v>
      </c>
      <c r="U37080" s="7"/>
      <c r="V37080" s="7"/>
      <c r="W37080"/>
    </row>
    <row r="37081" spans="1:23" hidden="1" x14ac:dyDescent="0.3">
      <c r="A37081">
        <v>1149576</v>
      </c>
      <c r="B37081" s="1" t="s">
        <v>144692</v>
      </c>
      <c r="C37081">
        <v>0</v>
      </c>
      <c r="D37081">
        <v>0</v>
      </c>
      <c r="E37081" s="1" t="s">
        <v>22</v>
      </c>
      <c r="F37081" s="2"/>
      <c r="H37081">
        <v>9</v>
      </c>
      <c r="I37081" t="b">
        <v>0</v>
      </c>
      <c r="J37081" s="7">
        <v>500</v>
      </c>
      <c r="K37081" s="1" t="s">
        <v>49117</v>
      </c>
      <c r="L37081" s="1" t="s">
        <v>144692</v>
      </c>
      <c r="M37081" s="1" t="s">
        <v>144693</v>
      </c>
      <c r="N37081">
        <v>0.6</v>
      </c>
      <c r="O37081" s="1" t="s">
        <v>144694</v>
      </c>
      <c r="P37081" s="1" t="s">
        <v>55303</v>
      </c>
      <c r="Q37081" s="1" t="s">
        <v>144695</v>
      </c>
      <c r="R37081" s="1" t="s">
        <v>651</v>
      </c>
      <c r="S37081" s="1" t="s">
        <v>64713</v>
      </c>
      <c r="T37081" s="1" t="s">
        <v>144696</v>
      </c>
      <c r="U37081" s="7"/>
      <c r="V37081" s="7"/>
      <c r="W37081"/>
    </row>
    <row r="37082" spans="1:23" hidden="1" x14ac:dyDescent="0.3">
      <c r="A37082">
        <v>1149535</v>
      </c>
      <c r="B37082" s="1" t="s">
        <v>144697</v>
      </c>
      <c r="C37082">
        <v>0</v>
      </c>
      <c r="D37082">
        <v>0</v>
      </c>
      <c r="E37082" s="1" t="s">
        <v>22</v>
      </c>
      <c r="F37082" s="2">
        <v>31023</v>
      </c>
      <c r="H37082">
        <v>100</v>
      </c>
      <c r="I37082" t="b">
        <v>0</v>
      </c>
      <c r="J37082" s="7">
        <v>1700000</v>
      </c>
      <c r="K37082" s="1" t="s">
        <v>23</v>
      </c>
      <c r="L37082" s="1" t="s">
        <v>144697</v>
      </c>
      <c r="M37082" s="1" t="s">
        <v>144698</v>
      </c>
      <c r="N37082">
        <v>0.6</v>
      </c>
      <c r="O37082" s="1" t="s">
        <v>651</v>
      </c>
      <c r="P37082" s="1" t="s">
        <v>76</v>
      </c>
      <c r="Q37082" s="1" t="s">
        <v>144699</v>
      </c>
      <c r="R37082" s="1" t="s">
        <v>5456</v>
      </c>
      <c r="S37082" s="1" t="s">
        <v>36</v>
      </c>
      <c r="T37082" s="1" t="s">
        <v>144700</v>
      </c>
      <c r="U37082" s="7"/>
      <c r="V37082" s="7"/>
      <c r="W37082"/>
    </row>
    <row r="37083" spans="1:23" hidden="1" x14ac:dyDescent="0.3">
      <c r="A37083">
        <v>1149627</v>
      </c>
      <c r="B37083" s="1" t="s">
        <v>139779</v>
      </c>
      <c r="C37083">
        <v>0</v>
      </c>
      <c r="D37083">
        <v>0</v>
      </c>
      <c r="E37083" s="1" t="s">
        <v>22</v>
      </c>
      <c r="F37083" s="2">
        <v>45113</v>
      </c>
      <c r="H37083">
        <v>68</v>
      </c>
      <c r="I37083" t="b">
        <v>0</v>
      </c>
      <c r="J37083" s="7">
        <v>64000</v>
      </c>
      <c r="K37083" s="1" t="s">
        <v>65922</v>
      </c>
      <c r="L37083" s="1" t="s">
        <v>139780</v>
      </c>
      <c r="M37083" s="1" t="s">
        <v>139781</v>
      </c>
      <c r="N37083">
        <v>0.6</v>
      </c>
      <c r="O37083" s="1" t="s">
        <v>139782</v>
      </c>
      <c r="P37083" s="1" t="s">
        <v>14371</v>
      </c>
      <c r="Q37083" s="1" t="s">
        <v>139783</v>
      </c>
      <c r="R37083" s="1" t="s">
        <v>78583</v>
      </c>
      <c r="S37083" s="1" t="s">
        <v>52227</v>
      </c>
      <c r="T37083" s="1" t="s">
        <v>651</v>
      </c>
      <c r="U37083" s="7"/>
      <c r="V37083" s="7"/>
      <c r="W37083"/>
    </row>
    <row r="37084" spans="1:23" hidden="1" x14ac:dyDescent="0.3">
      <c r="A37084">
        <v>1149516</v>
      </c>
      <c r="B37084" s="1" t="s">
        <v>144701</v>
      </c>
      <c r="C37084">
        <v>0</v>
      </c>
      <c r="D37084">
        <v>0</v>
      </c>
      <c r="E37084" s="1" t="s">
        <v>22</v>
      </c>
      <c r="F37084" s="2">
        <v>45114</v>
      </c>
      <c r="H37084">
        <v>0</v>
      </c>
      <c r="I37084" t="b">
        <v>0</v>
      </c>
      <c r="J37084" s="7">
        <v>525</v>
      </c>
      <c r="K37084" s="1" t="s">
        <v>1635</v>
      </c>
      <c r="L37084" s="1" t="s">
        <v>144701</v>
      </c>
      <c r="M37084" s="1" t="s">
        <v>651</v>
      </c>
      <c r="N37084">
        <v>0.6</v>
      </c>
      <c r="O37084" s="1" t="s">
        <v>651</v>
      </c>
      <c r="P37084" s="1" t="s">
        <v>144702</v>
      </c>
      <c r="Q37084" s="1" t="s">
        <v>144703</v>
      </c>
      <c r="R37084" s="1" t="s">
        <v>3378</v>
      </c>
      <c r="S37084" s="1" t="s">
        <v>1642</v>
      </c>
      <c r="T37084" s="1" t="s">
        <v>144704</v>
      </c>
      <c r="U37084" s="7"/>
      <c r="V37084" s="7"/>
      <c r="W37084"/>
    </row>
    <row r="37085" spans="1:23" hidden="1" x14ac:dyDescent="0.3">
      <c r="A37085">
        <v>1149403</v>
      </c>
      <c r="B37085" s="1" t="s">
        <v>144705</v>
      </c>
      <c r="C37085">
        <v>0</v>
      </c>
      <c r="D37085">
        <v>0</v>
      </c>
      <c r="E37085" s="1" t="s">
        <v>22</v>
      </c>
      <c r="F37085" s="2">
        <v>44795</v>
      </c>
      <c r="H37085">
        <v>50</v>
      </c>
      <c r="I37085" t="b">
        <v>0</v>
      </c>
      <c r="J37085" s="7">
        <v>100000</v>
      </c>
      <c r="K37085" s="1" t="s">
        <v>23</v>
      </c>
      <c r="L37085" s="1" t="s">
        <v>144705</v>
      </c>
      <c r="M37085" s="1" t="s">
        <v>144706</v>
      </c>
      <c r="N37085">
        <v>0.84</v>
      </c>
      <c r="O37085" s="1" t="s">
        <v>651</v>
      </c>
      <c r="P37085" s="1" t="s">
        <v>85688</v>
      </c>
      <c r="Q37085" s="1" t="s">
        <v>144707</v>
      </c>
      <c r="R37085" s="1" t="s">
        <v>34920</v>
      </c>
      <c r="S37085" s="1" t="s">
        <v>36</v>
      </c>
      <c r="T37085" s="1" t="s">
        <v>144708</v>
      </c>
      <c r="U37085" s="7"/>
      <c r="V37085" s="7"/>
      <c r="W37085"/>
    </row>
    <row r="37086" spans="1:23" hidden="1" x14ac:dyDescent="0.3">
      <c r="A37086">
        <v>1043125</v>
      </c>
      <c r="B37086" s="1" t="s">
        <v>144709</v>
      </c>
      <c r="C37086">
        <v>0</v>
      </c>
      <c r="D37086">
        <v>0</v>
      </c>
      <c r="E37086" s="1" t="s">
        <v>22</v>
      </c>
      <c r="F37086" s="2">
        <v>45047</v>
      </c>
      <c r="H37086">
        <v>8</v>
      </c>
      <c r="I37086" t="b">
        <v>0</v>
      </c>
      <c r="J37086" s="7">
        <v>5000</v>
      </c>
      <c r="K37086" s="1" t="s">
        <v>23</v>
      </c>
      <c r="L37086" s="1" t="s">
        <v>144709</v>
      </c>
      <c r="M37086" s="1" t="s">
        <v>144710</v>
      </c>
      <c r="N37086">
        <v>0.6</v>
      </c>
      <c r="O37086" s="1" t="s">
        <v>651</v>
      </c>
      <c r="P37086" s="1" t="s">
        <v>542</v>
      </c>
      <c r="Q37086" s="1" t="s">
        <v>651</v>
      </c>
      <c r="R37086" s="1" t="s">
        <v>651</v>
      </c>
      <c r="S37086" s="1" t="s">
        <v>36</v>
      </c>
      <c r="T37086" s="1" t="s">
        <v>651</v>
      </c>
      <c r="U37086" s="7"/>
      <c r="V37086" s="7"/>
      <c r="W37086"/>
    </row>
    <row r="37087" spans="1:23" hidden="1" x14ac:dyDescent="0.3">
      <c r="A37087">
        <v>1149420</v>
      </c>
      <c r="B37087" s="1" t="s">
        <v>144711</v>
      </c>
      <c r="C37087">
        <v>0</v>
      </c>
      <c r="D37087">
        <v>0</v>
      </c>
      <c r="E37087" s="1" t="s">
        <v>22</v>
      </c>
      <c r="F37087" s="2">
        <v>45114</v>
      </c>
      <c r="H37087">
        <v>21</v>
      </c>
      <c r="I37087" t="b">
        <v>0</v>
      </c>
      <c r="J37087" s="7">
        <v>60</v>
      </c>
      <c r="K37087" s="1" t="s">
        <v>1635</v>
      </c>
      <c r="L37087" s="1" t="s">
        <v>144712</v>
      </c>
      <c r="M37087" s="1" t="s">
        <v>144713</v>
      </c>
      <c r="N37087">
        <v>0.6</v>
      </c>
      <c r="O37087" s="1" t="s">
        <v>651</v>
      </c>
      <c r="P37087" s="1" t="s">
        <v>14371</v>
      </c>
      <c r="Q37087" s="1" t="s">
        <v>651</v>
      </c>
      <c r="R37087" s="1" t="s">
        <v>651</v>
      </c>
      <c r="S37087" s="1" t="s">
        <v>1642</v>
      </c>
      <c r="T37087" s="1" t="s">
        <v>651</v>
      </c>
      <c r="U37087" s="7"/>
      <c r="V37087" s="7"/>
      <c r="W37087"/>
    </row>
    <row r="37088" spans="1:23" hidden="1" x14ac:dyDescent="0.3">
      <c r="A37088">
        <v>1149471</v>
      </c>
      <c r="B37088" s="1" t="s">
        <v>144714</v>
      </c>
      <c r="C37088">
        <v>0</v>
      </c>
      <c r="D37088">
        <v>0</v>
      </c>
      <c r="E37088" s="1" t="s">
        <v>22</v>
      </c>
      <c r="F37088" s="2">
        <v>45113</v>
      </c>
      <c r="H37088">
        <v>16</v>
      </c>
      <c r="I37088" t="b">
        <v>0</v>
      </c>
      <c r="J37088" s="7">
        <v>1830</v>
      </c>
      <c r="K37088" s="1" t="s">
        <v>5563</v>
      </c>
      <c r="L37088" s="1" t="s">
        <v>144714</v>
      </c>
      <c r="M37088" s="1" t="s">
        <v>144715</v>
      </c>
      <c r="N37088">
        <v>0.6</v>
      </c>
      <c r="O37088" s="1" t="s">
        <v>651</v>
      </c>
      <c r="P37088" s="1" t="s">
        <v>651</v>
      </c>
      <c r="Q37088" s="1" t="s">
        <v>651</v>
      </c>
      <c r="R37088" s="1" t="s">
        <v>5568</v>
      </c>
      <c r="S37088" s="1" t="s">
        <v>5569</v>
      </c>
      <c r="T37088" s="1" t="s">
        <v>651</v>
      </c>
      <c r="U37088" s="7"/>
      <c r="V37088" s="7"/>
      <c r="W37088"/>
    </row>
    <row r="37089" spans="1:23" hidden="1" x14ac:dyDescent="0.3">
      <c r="A37089">
        <v>1149470</v>
      </c>
      <c r="B37089" s="1" t="s">
        <v>56355</v>
      </c>
      <c r="C37089">
        <v>0</v>
      </c>
      <c r="D37089">
        <v>0</v>
      </c>
      <c r="E37089" s="1" t="s">
        <v>22</v>
      </c>
      <c r="F37089" s="2">
        <v>45050</v>
      </c>
      <c r="H37089">
        <v>10</v>
      </c>
      <c r="I37089" t="b">
        <v>0</v>
      </c>
      <c r="J37089" s="7">
        <v>500</v>
      </c>
      <c r="K37089" s="1" t="s">
        <v>23</v>
      </c>
      <c r="L37089" s="1" t="s">
        <v>56355</v>
      </c>
      <c r="M37089" s="1" t="s">
        <v>144716</v>
      </c>
      <c r="N37089">
        <v>0.6</v>
      </c>
      <c r="O37089" s="1" t="s">
        <v>144717</v>
      </c>
      <c r="P37089" s="1" t="s">
        <v>2752</v>
      </c>
      <c r="Q37089" s="1" t="s">
        <v>144718</v>
      </c>
      <c r="R37089" s="1" t="s">
        <v>58</v>
      </c>
      <c r="S37089" s="1" t="s">
        <v>36</v>
      </c>
      <c r="T37089" s="1" t="s">
        <v>144719</v>
      </c>
      <c r="U37089" s="7"/>
      <c r="V37089" s="7"/>
      <c r="W37089"/>
    </row>
    <row r="37090" spans="1:23" hidden="1" x14ac:dyDescent="0.3">
      <c r="A37090">
        <v>1149812</v>
      </c>
      <c r="B37090" s="1" t="s">
        <v>144720</v>
      </c>
      <c r="C37090">
        <v>0</v>
      </c>
      <c r="D37090">
        <v>0</v>
      </c>
      <c r="E37090" s="1" t="s">
        <v>22</v>
      </c>
      <c r="F37090" s="2"/>
      <c r="H37090">
        <v>86</v>
      </c>
      <c r="I37090" t="b">
        <v>0</v>
      </c>
      <c r="J37090" s="7">
        <v>150000</v>
      </c>
      <c r="K37090" s="1" t="s">
        <v>23</v>
      </c>
      <c r="L37090" s="1" t="s">
        <v>144720</v>
      </c>
      <c r="M37090" s="1" t="s">
        <v>144721</v>
      </c>
      <c r="N37090">
        <v>0.6</v>
      </c>
      <c r="O37090" s="1" t="s">
        <v>651</v>
      </c>
      <c r="P37090" s="1" t="s">
        <v>144722</v>
      </c>
      <c r="Q37090" s="1" t="s">
        <v>651</v>
      </c>
      <c r="R37090" s="1" t="s">
        <v>651</v>
      </c>
      <c r="S37090" s="1" t="s">
        <v>651</v>
      </c>
      <c r="T37090" s="1" t="s">
        <v>651</v>
      </c>
      <c r="U37090" s="7"/>
      <c r="V37090" s="7"/>
      <c r="W37090"/>
    </row>
    <row r="37091" spans="1:23" hidden="1" x14ac:dyDescent="0.3">
      <c r="A37091">
        <v>1149846</v>
      </c>
      <c r="B37091" s="1" t="s">
        <v>144723</v>
      </c>
      <c r="C37091">
        <v>0</v>
      </c>
      <c r="D37091">
        <v>0</v>
      </c>
      <c r="E37091" s="1" t="s">
        <v>22</v>
      </c>
      <c r="F37091" s="2"/>
      <c r="H37091">
        <v>13</v>
      </c>
      <c r="I37091" t="b">
        <v>0</v>
      </c>
      <c r="J37091" s="7">
        <v>20000</v>
      </c>
      <c r="K37091" s="1" t="s">
        <v>23</v>
      </c>
      <c r="L37091" s="1" t="s">
        <v>144723</v>
      </c>
      <c r="M37091" s="1" t="s">
        <v>144724</v>
      </c>
      <c r="N37091">
        <v>0.6</v>
      </c>
      <c r="O37091" s="1" t="s">
        <v>651</v>
      </c>
      <c r="P37091" s="1" t="s">
        <v>651</v>
      </c>
      <c r="Q37091" s="1" t="s">
        <v>651</v>
      </c>
      <c r="R37091" s="1" t="s">
        <v>651</v>
      </c>
      <c r="S37091" s="1" t="s">
        <v>651</v>
      </c>
      <c r="T37091" s="1" t="s">
        <v>651</v>
      </c>
      <c r="U37091" s="7"/>
      <c r="V37091" s="7"/>
      <c r="W37091"/>
    </row>
    <row r="37092" spans="1:23" hidden="1" x14ac:dyDescent="0.3">
      <c r="A37092">
        <v>1149847</v>
      </c>
      <c r="B37092" s="1" t="s">
        <v>124014</v>
      </c>
      <c r="C37092">
        <v>0</v>
      </c>
      <c r="D37092">
        <v>0</v>
      </c>
      <c r="E37092" s="1" t="s">
        <v>22</v>
      </c>
      <c r="F37092" s="2"/>
      <c r="H37092">
        <v>9</v>
      </c>
      <c r="I37092" t="b">
        <v>0</v>
      </c>
      <c r="J37092" s="7">
        <v>8000</v>
      </c>
      <c r="K37092" s="1" t="s">
        <v>23</v>
      </c>
      <c r="L37092" s="1" t="s">
        <v>124014</v>
      </c>
      <c r="M37092" s="1" t="s">
        <v>144725</v>
      </c>
      <c r="N37092">
        <v>0.6</v>
      </c>
      <c r="O37092" s="1" t="s">
        <v>651</v>
      </c>
      <c r="P37092" s="1" t="s">
        <v>651</v>
      </c>
      <c r="Q37092" s="1" t="s">
        <v>651</v>
      </c>
      <c r="R37092" s="1" t="s">
        <v>651</v>
      </c>
      <c r="S37092" s="1" t="s">
        <v>651</v>
      </c>
      <c r="T37092" s="1" t="s">
        <v>651</v>
      </c>
      <c r="U37092" s="7"/>
      <c r="V37092" s="7"/>
      <c r="W37092"/>
    </row>
    <row r="37093" spans="1:23" hidden="1" x14ac:dyDescent="0.3">
      <c r="A37093">
        <v>1149849</v>
      </c>
      <c r="B37093" s="1" t="s">
        <v>144726</v>
      </c>
      <c r="C37093">
        <v>0</v>
      </c>
      <c r="D37093">
        <v>0</v>
      </c>
      <c r="E37093" s="1" t="s">
        <v>22</v>
      </c>
      <c r="F37093" s="2"/>
      <c r="H37093">
        <v>18</v>
      </c>
      <c r="I37093" t="b">
        <v>0</v>
      </c>
      <c r="J37093" s="7">
        <v>20000</v>
      </c>
      <c r="K37093" s="1" t="s">
        <v>23</v>
      </c>
      <c r="L37093" s="1" t="s">
        <v>144726</v>
      </c>
      <c r="M37093" s="1" t="s">
        <v>144727</v>
      </c>
      <c r="N37093">
        <v>0.6</v>
      </c>
      <c r="O37093" s="1" t="s">
        <v>651</v>
      </c>
      <c r="P37093" s="1" t="s">
        <v>651</v>
      </c>
      <c r="Q37093" s="1" t="s">
        <v>651</v>
      </c>
      <c r="R37093" s="1" t="s">
        <v>651</v>
      </c>
      <c r="S37093" s="1" t="s">
        <v>36</v>
      </c>
      <c r="T37093" s="1" t="s">
        <v>651</v>
      </c>
      <c r="U37093" s="7"/>
      <c r="V37093" s="7"/>
      <c r="W37093"/>
    </row>
    <row r="37094" spans="1:23" hidden="1" x14ac:dyDescent="0.3">
      <c r="A37094">
        <v>1149850</v>
      </c>
      <c r="B37094" s="1" t="s">
        <v>144728</v>
      </c>
      <c r="C37094">
        <v>0</v>
      </c>
      <c r="D37094">
        <v>0</v>
      </c>
      <c r="E37094" s="1" t="s">
        <v>22</v>
      </c>
      <c r="F37094" s="2"/>
      <c r="H37094">
        <v>11</v>
      </c>
      <c r="I37094" t="b">
        <v>0</v>
      </c>
      <c r="J37094" s="7">
        <v>1000</v>
      </c>
      <c r="K37094" s="1" t="s">
        <v>23</v>
      </c>
      <c r="L37094" s="1" t="s">
        <v>144728</v>
      </c>
      <c r="M37094" s="1" t="s">
        <v>144729</v>
      </c>
      <c r="N37094">
        <v>0.6</v>
      </c>
      <c r="O37094" s="1" t="s">
        <v>651</v>
      </c>
      <c r="P37094" s="1" t="s">
        <v>651</v>
      </c>
      <c r="Q37094" s="1" t="s">
        <v>651</v>
      </c>
      <c r="R37094" s="1" t="s">
        <v>651</v>
      </c>
      <c r="S37094" s="1" t="s">
        <v>651</v>
      </c>
      <c r="T37094" s="1" t="s">
        <v>651</v>
      </c>
      <c r="U37094" s="7"/>
      <c r="V37094" s="7"/>
      <c r="W37094"/>
    </row>
    <row r="37095" spans="1:23" hidden="1" x14ac:dyDescent="0.3">
      <c r="A37095">
        <v>1149853</v>
      </c>
      <c r="B37095" s="1" t="s">
        <v>144730</v>
      </c>
      <c r="C37095">
        <v>0</v>
      </c>
      <c r="D37095">
        <v>0</v>
      </c>
      <c r="E37095" s="1" t="s">
        <v>22</v>
      </c>
      <c r="F37095" s="2"/>
      <c r="H37095">
        <v>7</v>
      </c>
      <c r="I37095" t="b">
        <v>0</v>
      </c>
      <c r="J37095" s="7">
        <v>12000</v>
      </c>
      <c r="K37095" s="1" t="s">
        <v>23</v>
      </c>
      <c r="L37095" s="1" t="s">
        <v>144730</v>
      </c>
      <c r="M37095" s="1" t="s">
        <v>144731</v>
      </c>
      <c r="N37095">
        <v>0.6</v>
      </c>
      <c r="O37095" s="1" t="s">
        <v>144732</v>
      </c>
      <c r="P37095" s="1" t="s">
        <v>651</v>
      </c>
      <c r="Q37095" s="1" t="s">
        <v>651</v>
      </c>
      <c r="R37095" s="1" t="s">
        <v>651</v>
      </c>
      <c r="S37095" s="1" t="s">
        <v>651</v>
      </c>
      <c r="T37095" s="1" t="s">
        <v>651</v>
      </c>
      <c r="U37095" s="7"/>
      <c r="V37095" s="7"/>
      <c r="W37095"/>
    </row>
    <row r="37096" spans="1:23" hidden="1" x14ac:dyDescent="0.3">
      <c r="A37096">
        <v>1149844</v>
      </c>
      <c r="B37096" s="1" t="s">
        <v>144733</v>
      </c>
      <c r="C37096">
        <v>0</v>
      </c>
      <c r="D37096">
        <v>0</v>
      </c>
      <c r="E37096" s="1" t="s">
        <v>22</v>
      </c>
      <c r="F37096" s="2"/>
      <c r="H37096">
        <v>13</v>
      </c>
      <c r="I37096" t="b">
        <v>0</v>
      </c>
      <c r="J37096" s="7">
        <v>5000</v>
      </c>
      <c r="K37096" s="1" t="s">
        <v>23</v>
      </c>
      <c r="L37096" s="1" t="s">
        <v>144733</v>
      </c>
      <c r="M37096" s="1" t="s">
        <v>144734</v>
      </c>
      <c r="N37096">
        <v>0.6</v>
      </c>
      <c r="O37096" s="1" t="s">
        <v>651</v>
      </c>
      <c r="P37096" s="1" t="s">
        <v>651</v>
      </c>
      <c r="Q37096" s="1" t="s">
        <v>651</v>
      </c>
      <c r="R37096" s="1" t="s">
        <v>651</v>
      </c>
      <c r="S37096" s="1" t="s">
        <v>651</v>
      </c>
      <c r="T37096" s="1" t="s">
        <v>651</v>
      </c>
      <c r="U37096" s="7"/>
      <c r="V37096" s="7"/>
      <c r="W37096"/>
    </row>
    <row r="37097" spans="1:23" hidden="1" x14ac:dyDescent="0.3">
      <c r="A37097">
        <v>1149842</v>
      </c>
      <c r="B37097" s="1" t="s">
        <v>144735</v>
      </c>
      <c r="C37097">
        <v>0</v>
      </c>
      <c r="D37097">
        <v>0</v>
      </c>
      <c r="E37097" s="1" t="s">
        <v>22</v>
      </c>
      <c r="F37097" s="2">
        <v>45196</v>
      </c>
      <c r="H37097">
        <v>29</v>
      </c>
      <c r="I37097" t="b">
        <v>0</v>
      </c>
      <c r="J37097" s="7">
        <v>15000</v>
      </c>
      <c r="K37097" s="1" t="s">
        <v>23</v>
      </c>
      <c r="L37097" s="1" t="s">
        <v>144735</v>
      </c>
      <c r="M37097" s="1" t="s">
        <v>144736</v>
      </c>
      <c r="N37097">
        <v>4.9660000000000002</v>
      </c>
      <c r="O37097" s="1" t="s">
        <v>651</v>
      </c>
      <c r="P37097" s="1" t="s">
        <v>651</v>
      </c>
      <c r="Q37097" s="1" t="s">
        <v>651</v>
      </c>
      <c r="R37097" s="1" t="s">
        <v>651</v>
      </c>
      <c r="S37097" s="1" t="s">
        <v>651</v>
      </c>
      <c r="T37097" s="1" t="s">
        <v>651</v>
      </c>
      <c r="U37097" s="7"/>
      <c r="V37097" s="7"/>
      <c r="W37097"/>
    </row>
    <row r="37098" spans="1:23" hidden="1" x14ac:dyDescent="0.3">
      <c r="A37098">
        <v>1149840</v>
      </c>
      <c r="B37098" s="1" t="s">
        <v>144737</v>
      </c>
      <c r="C37098">
        <v>0</v>
      </c>
      <c r="D37098">
        <v>0</v>
      </c>
      <c r="E37098" s="1" t="s">
        <v>22</v>
      </c>
      <c r="F37098" s="2"/>
      <c r="H37098">
        <v>67</v>
      </c>
      <c r="I37098" t="b">
        <v>0</v>
      </c>
      <c r="J37098" s="7">
        <v>70000</v>
      </c>
      <c r="K37098" s="1" t="s">
        <v>23</v>
      </c>
      <c r="L37098" s="1" t="s">
        <v>144737</v>
      </c>
      <c r="M37098" s="1" t="s">
        <v>144738</v>
      </c>
      <c r="N37098">
        <v>0.6</v>
      </c>
      <c r="O37098" s="1" t="s">
        <v>651</v>
      </c>
      <c r="P37098" s="1" t="s">
        <v>651</v>
      </c>
      <c r="Q37098" s="1" t="s">
        <v>651</v>
      </c>
      <c r="R37098" s="1" t="s">
        <v>651</v>
      </c>
      <c r="S37098" s="1" t="s">
        <v>651</v>
      </c>
      <c r="T37098" s="1" t="s">
        <v>651</v>
      </c>
      <c r="U37098" s="7"/>
      <c r="V37098" s="7"/>
      <c r="W37098"/>
    </row>
    <row r="37099" spans="1:23" hidden="1" x14ac:dyDescent="0.3">
      <c r="A37099">
        <v>1149665</v>
      </c>
      <c r="B37099" s="1" t="s">
        <v>144739</v>
      </c>
      <c r="C37099">
        <v>0</v>
      </c>
      <c r="D37099">
        <v>0</v>
      </c>
      <c r="E37099" s="1" t="s">
        <v>22</v>
      </c>
      <c r="F37099" s="2">
        <v>45114</v>
      </c>
      <c r="H37099">
        <v>17</v>
      </c>
      <c r="I37099" t="b">
        <v>0</v>
      </c>
      <c r="J37099" s="7">
        <v>500</v>
      </c>
      <c r="K37099" s="1" t="s">
        <v>23</v>
      </c>
      <c r="L37099" s="1" t="s">
        <v>144739</v>
      </c>
      <c r="M37099" s="1" t="s">
        <v>144740</v>
      </c>
      <c r="N37099">
        <v>0.6</v>
      </c>
      <c r="O37099" s="1" t="s">
        <v>651</v>
      </c>
      <c r="P37099" s="1" t="s">
        <v>144741</v>
      </c>
      <c r="Q37099" s="1" t="s">
        <v>651</v>
      </c>
      <c r="R37099" s="1" t="s">
        <v>58</v>
      </c>
      <c r="S37099" s="1" t="s">
        <v>36</v>
      </c>
      <c r="T37099" s="1" t="s">
        <v>144742</v>
      </c>
      <c r="U37099" s="7"/>
      <c r="V37099" s="7"/>
      <c r="W37099"/>
    </row>
    <row r="37100" spans="1:23" hidden="1" x14ac:dyDescent="0.3">
      <c r="A37100">
        <v>1149658</v>
      </c>
      <c r="B37100" s="1" t="s">
        <v>144743</v>
      </c>
      <c r="C37100">
        <v>0</v>
      </c>
      <c r="D37100">
        <v>0</v>
      </c>
      <c r="E37100" s="1" t="s">
        <v>22</v>
      </c>
      <c r="F37100" s="2"/>
      <c r="H37100">
        <v>12</v>
      </c>
      <c r="I37100" t="b">
        <v>0</v>
      </c>
      <c r="J37100" s="7">
        <v>5000</v>
      </c>
      <c r="K37100" s="1" t="s">
        <v>16250</v>
      </c>
      <c r="L37100" s="1" t="s">
        <v>144743</v>
      </c>
      <c r="M37100" s="1" t="s">
        <v>144744</v>
      </c>
      <c r="N37100">
        <v>0.6</v>
      </c>
      <c r="O37100" s="1" t="s">
        <v>651</v>
      </c>
      <c r="P37100" s="1" t="s">
        <v>651</v>
      </c>
      <c r="Q37100" s="1" t="s">
        <v>651</v>
      </c>
      <c r="R37100" s="1" t="s">
        <v>651</v>
      </c>
      <c r="S37100" s="1" t="s">
        <v>1808</v>
      </c>
      <c r="T37100" s="1" t="s">
        <v>651</v>
      </c>
      <c r="U37100" s="7"/>
      <c r="V37100" s="7"/>
      <c r="W37100"/>
    </row>
    <row r="37101" spans="1:23" hidden="1" x14ac:dyDescent="0.3">
      <c r="A37101">
        <v>1149735</v>
      </c>
      <c r="B37101" s="1" t="s">
        <v>144745</v>
      </c>
      <c r="C37101">
        <v>0</v>
      </c>
      <c r="D37101">
        <v>0</v>
      </c>
      <c r="E37101" s="1" t="s">
        <v>22</v>
      </c>
      <c r="F37101" s="2">
        <v>45135</v>
      </c>
      <c r="H37101">
        <v>14</v>
      </c>
      <c r="I37101" t="b">
        <v>0</v>
      </c>
      <c r="J37101" s="7">
        <v>500</v>
      </c>
      <c r="K37101" s="1" t="s">
        <v>1635</v>
      </c>
      <c r="L37101" s="1" t="s">
        <v>144746</v>
      </c>
      <c r="M37101" s="1" t="s">
        <v>144747</v>
      </c>
      <c r="N37101">
        <v>0.63600000000000001</v>
      </c>
      <c r="O37101" s="1" t="s">
        <v>651</v>
      </c>
      <c r="P37101" s="1" t="s">
        <v>15206</v>
      </c>
      <c r="Q37101" s="1" t="s">
        <v>144748</v>
      </c>
      <c r="R37101" s="1" t="s">
        <v>651</v>
      </c>
      <c r="S37101" s="1" t="s">
        <v>1642</v>
      </c>
      <c r="T37101" s="1" t="s">
        <v>144749</v>
      </c>
      <c r="U37101" s="7"/>
      <c r="V37101" s="7"/>
      <c r="W37101"/>
    </row>
    <row r="37102" spans="1:23" hidden="1" x14ac:dyDescent="0.3">
      <c r="A37102">
        <v>1043063</v>
      </c>
      <c r="B37102" s="1" t="s">
        <v>144750</v>
      </c>
      <c r="C37102">
        <v>0</v>
      </c>
      <c r="D37102">
        <v>0</v>
      </c>
      <c r="E37102" s="1" t="s">
        <v>22</v>
      </c>
      <c r="F37102" s="2">
        <v>44643</v>
      </c>
      <c r="H37102">
        <v>75</v>
      </c>
      <c r="I37102" t="b">
        <v>0</v>
      </c>
      <c r="J37102" s="7">
        <v>15000</v>
      </c>
      <c r="K37102" s="1" t="s">
        <v>23</v>
      </c>
      <c r="L37102" s="1" t="s">
        <v>144750</v>
      </c>
      <c r="M37102" s="1" t="s">
        <v>144751</v>
      </c>
      <c r="N37102">
        <v>0.874</v>
      </c>
      <c r="O37102" s="1" t="s">
        <v>144752</v>
      </c>
      <c r="P37102" s="1" t="s">
        <v>135</v>
      </c>
      <c r="Q37102" s="1" t="s">
        <v>651</v>
      </c>
      <c r="R37102" s="1" t="s">
        <v>651</v>
      </c>
      <c r="S37102" s="1" t="s">
        <v>651</v>
      </c>
      <c r="T37102" s="1" t="s">
        <v>144753</v>
      </c>
      <c r="U37102" s="7"/>
      <c r="V37102" s="7"/>
      <c r="W37102"/>
    </row>
    <row r="37103" spans="1:23" hidden="1" x14ac:dyDescent="0.3">
      <c r="A37103">
        <v>1149138</v>
      </c>
      <c r="B37103" s="1" t="s">
        <v>144754</v>
      </c>
      <c r="C37103">
        <v>0</v>
      </c>
      <c r="D37103">
        <v>0</v>
      </c>
      <c r="E37103" s="1" t="s">
        <v>22</v>
      </c>
      <c r="F37103" s="2"/>
      <c r="H37103">
        <v>0</v>
      </c>
      <c r="I37103" t="b">
        <v>0</v>
      </c>
      <c r="J37103" s="7">
        <v>100</v>
      </c>
      <c r="K37103" s="1" t="s">
        <v>538</v>
      </c>
      <c r="L37103" s="1" t="s">
        <v>144754</v>
      </c>
      <c r="M37103" s="1" t="s">
        <v>651</v>
      </c>
      <c r="N37103">
        <v>0.6</v>
      </c>
      <c r="O37103" s="1" t="s">
        <v>651</v>
      </c>
      <c r="P37103" s="1" t="s">
        <v>76</v>
      </c>
      <c r="Q37103" s="1" t="s">
        <v>651</v>
      </c>
      <c r="R37103" s="1" t="s">
        <v>651</v>
      </c>
      <c r="S37103" s="1" t="s">
        <v>651</v>
      </c>
      <c r="T37103" s="1" t="s">
        <v>651</v>
      </c>
      <c r="U37103" s="7"/>
      <c r="V37103" s="7"/>
      <c r="W37103"/>
    </row>
    <row r="37104" spans="1:23" hidden="1" x14ac:dyDescent="0.3">
      <c r="A37104">
        <v>1149007</v>
      </c>
      <c r="B37104" s="1" t="s">
        <v>4605</v>
      </c>
      <c r="C37104">
        <v>0</v>
      </c>
      <c r="D37104">
        <v>0</v>
      </c>
      <c r="E37104" s="1" t="s">
        <v>22</v>
      </c>
      <c r="F37104" s="2">
        <v>44693</v>
      </c>
      <c r="H37104">
        <v>10</v>
      </c>
      <c r="I37104" t="b">
        <v>0</v>
      </c>
      <c r="J37104" s="7">
        <v>500</v>
      </c>
      <c r="K37104" s="1" t="s">
        <v>14239</v>
      </c>
      <c r="L37104" s="1" t="s">
        <v>144755</v>
      </c>
      <c r="M37104" s="1" t="s">
        <v>144756</v>
      </c>
      <c r="N37104">
        <v>0.6</v>
      </c>
      <c r="O37104" s="1" t="s">
        <v>144757</v>
      </c>
      <c r="P37104" s="1" t="s">
        <v>76</v>
      </c>
      <c r="Q37104" s="1" t="s">
        <v>144758</v>
      </c>
      <c r="R37104" s="1" t="s">
        <v>651</v>
      </c>
      <c r="S37104" s="1" t="s">
        <v>28400</v>
      </c>
      <c r="T37104" s="1" t="s">
        <v>651</v>
      </c>
      <c r="U37104" s="7"/>
      <c r="V37104" s="7"/>
      <c r="W37104"/>
    </row>
    <row r="37105" spans="1:23" hidden="1" x14ac:dyDescent="0.3">
      <c r="A37105">
        <v>1149011</v>
      </c>
      <c r="B37105" s="1" t="s">
        <v>144759</v>
      </c>
      <c r="C37105">
        <v>0</v>
      </c>
      <c r="D37105">
        <v>0</v>
      </c>
      <c r="E37105" s="1" t="s">
        <v>22</v>
      </c>
      <c r="F37105" s="2">
        <v>45103</v>
      </c>
      <c r="H37105">
        <v>0</v>
      </c>
      <c r="I37105" t="b">
        <v>0</v>
      </c>
      <c r="J37105" s="7">
        <v>10</v>
      </c>
      <c r="K37105" s="1" t="s">
        <v>1635</v>
      </c>
      <c r="L37105" s="1" t="s">
        <v>144759</v>
      </c>
      <c r="M37105" s="1" t="s">
        <v>651</v>
      </c>
      <c r="N37105">
        <v>0.6</v>
      </c>
      <c r="O37105" s="1" t="s">
        <v>651</v>
      </c>
      <c r="P37105" s="1" t="s">
        <v>32822</v>
      </c>
      <c r="Q37105" s="1" t="s">
        <v>651</v>
      </c>
      <c r="R37105" s="1" t="s">
        <v>651</v>
      </c>
      <c r="S37105" s="1" t="s">
        <v>1642</v>
      </c>
      <c r="T37105" s="1" t="s">
        <v>651</v>
      </c>
      <c r="U37105" s="7"/>
      <c r="V37105" s="7"/>
      <c r="W37105"/>
    </row>
    <row r="37106" spans="1:23" hidden="1" x14ac:dyDescent="0.3">
      <c r="A37106">
        <v>1149023</v>
      </c>
      <c r="B37106" s="1" t="s">
        <v>144760</v>
      </c>
      <c r="C37106">
        <v>0</v>
      </c>
      <c r="D37106">
        <v>0</v>
      </c>
      <c r="E37106" s="1" t="s">
        <v>22</v>
      </c>
      <c r="F37106" s="2">
        <v>41295</v>
      </c>
      <c r="H37106">
        <v>0</v>
      </c>
      <c r="I37106" t="b">
        <v>1</v>
      </c>
      <c r="J37106" s="7">
        <v>209</v>
      </c>
      <c r="K37106" s="1" t="s">
        <v>23</v>
      </c>
      <c r="L37106" s="1" t="s">
        <v>144760</v>
      </c>
      <c r="M37106" s="1" t="s">
        <v>144761</v>
      </c>
      <c r="N37106">
        <v>0</v>
      </c>
      <c r="O37106" s="1" t="s">
        <v>651</v>
      </c>
      <c r="P37106" s="1" t="s">
        <v>651</v>
      </c>
      <c r="Q37106" s="1" t="s">
        <v>144762</v>
      </c>
      <c r="R37106" s="1" t="s">
        <v>58</v>
      </c>
      <c r="S37106" s="1" t="s">
        <v>36</v>
      </c>
      <c r="T37106" s="1" t="s">
        <v>651</v>
      </c>
      <c r="U37106" s="7"/>
      <c r="V37106" s="7"/>
      <c r="W37106"/>
    </row>
    <row r="37107" spans="1:23" hidden="1" x14ac:dyDescent="0.3">
      <c r="A37107">
        <v>1149300</v>
      </c>
      <c r="B37107" s="1" t="s">
        <v>144763</v>
      </c>
      <c r="C37107">
        <v>0</v>
      </c>
      <c r="D37107">
        <v>0</v>
      </c>
      <c r="E37107" s="1" t="s">
        <v>22</v>
      </c>
      <c r="F37107" s="2"/>
      <c r="H37107">
        <v>12</v>
      </c>
      <c r="I37107" t="b">
        <v>0</v>
      </c>
      <c r="J37107" s="7">
        <v>500</v>
      </c>
      <c r="K37107" s="1" t="s">
        <v>23</v>
      </c>
      <c r="L37107" s="1" t="s">
        <v>144763</v>
      </c>
      <c r="M37107" s="1" t="s">
        <v>144764</v>
      </c>
      <c r="N37107">
        <v>0.6</v>
      </c>
      <c r="O37107" s="1" t="s">
        <v>144765</v>
      </c>
      <c r="P37107" s="1" t="s">
        <v>651</v>
      </c>
      <c r="Q37107" s="1" t="s">
        <v>651</v>
      </c>
      <c r="R37107" s="1" t="s">
        <v>651</v>
      </c>
      <c r="S37107" s="1" t="s">
        <v>651</v>
      </c>
      <c r="T37107" s="1" t="s">
        <v>651</v>
      </c>
      <c r="U37107" s="7"/>
      <c r="V37107" s="7"/>
      <c r="W37107"/>
    </row>
    <row r="37108" spans="1:23" x14ac:dyDescent="0.3">
      <c r="A37108">
        <v>1149302</v>
      </c>
      <c r="B37108" s="1" t="s">
        <v>144766</v>
      </c>
      <c r="C37108">
        <v>0</v>
      </c>
      <c r="D37108">
        <v>0</v>
      </c>
      <c r="E37108" s="1" t="s">
        <v>22</v>
      </c>
      <c r="F37108" s="2">
        <v>45117</v>
      </c>
      <c r="G37108">
        <v>400</v>
      </c>
      <c r="H37108">
        <v>59</v>
      </c>
      <c r="I37108" t="b">
        <v>0</v>
      </c>
      <c r="J37108" s="7">
        <v>1200</v>
      </c>
      <c r="K37108" s="1" t="s">
        <v>23</v>
      </c>
      <c r="L37108" s="1" t="s">
        <v>144766</v>
      </c>
      <c r="M37108" s="1" t="s">
        <v>144767</v>
      </c>
      <c r="N37108">
        <v>0.6</v>
      </c>
      <c r="O37108" s="1" t="s">
        <v>144768</v>
      </c>
      <c r="P37108" s="1" t="s">
        <v>19142</v>
      </c>
      <c r="Q37108" s="1" t="s">
        <v>118734</v>
      </c>
      <c r="R37108" s="1" t="s">
        <v>58</v>
      </c>
      <c r="S37108" s="1" t="s">
        <v>36</v>
      </c>
      <c r="T37108" s="1" t="s">
        <v>651</v>
      </c>
      <c r="U37108" s="7">
        <v>-800</v>
      </c>
      <c r="V37108" s="7"/>
      <c r="W37108"/>
    </row>
    <row r="37109" spans="1:23" hidden="1" x14ac:dyDescent="0.3">
      <c r="A37109">
        <v>1149305</v>
      </c>
      <c r="B37109" s="1" t="s">
        <v>144769</v>
      </c>
      <c r="C37109">
        <v>0</v>
      </c>
      <c r="D37109">
        <v>0</v>
      </c>
      <c r="E37109" s="1" t="s">
        <v>22</v>
      </c>
      <c r="F37109" s="2">
        <v>45040</v>
      </c>
      <c r="H37109">
        <v>50</v>
      </c>
      <c r="I37109" t="b">
        <v>0</v>
      </c>
      <c r="J37109" s="7">
        <v>30</v>
      </c>
      <c r="K37109" s="1" t="s">
        <v>23</v>
      </c>
      <c r="L37109" s="1" t="s">
        <v>144769</v>
      </c>
      <c r="M37109" s="1" t="s">
        <v>144770</v>
      </c>
      <c r="N37109">
        <v>0.72699999999999998</v>
      </c>
      <c r="O37109" s="1" t="s">
        <v>651</v>
      </c>
      <c r="P37109" s="1" t="s">
        <v>85688</v>
      </c>
      <c r="Q37109" s="1" t="s">
        <v>144707</v>
      </c>
      <c r="R37109" s="1" t="s">
        <v>34920</v>
      </c>
      <c r="S37109" s="1" t="s">
        <v>36</v>
      </c>
      <c r="T37109" s="1" t="s">
        <v>144771</v>
      </c>
      <c r="U37109" s="7"/>
      <c r="V37109" s="7"/>
      <c r="W37109"/>
    </row>
    <row r="37110" spans="1:23" hidden="1" x14ac:dyDescent="0.3">
      <c r="A37110">
        <v>1149315</v>
      </c>
      <c r="B37110" s="1" t="s">
        <v>144772</v>
      </c>
      <c r="C37110">
        <v>0</v>
      </c>
      <c r="D37110">
        <v>0</v>
      </c>
      <c r="E37110" s="1" t="s">
        <v>22</v>
      </c>
      <c r="F37110" s="2">
        <v>34480</v>
      </c>
      <c r="H37110">
        <v>76</v>
      </c>
      <c r="I37110" t="b">
        <v>1</v>
      </c>
      <c r="J37110" s="7">
        <v>19000</v>
      </c>
      <c r="K37110" s="1" t="s">
        <v>23</v>
      </c>
      <c r="L37110" s="1" t="s">
        <v>144772</v>
      </c>
      <c r="M37110" s="1" t="s">
        <v>144773</v>
      </c>
      <c r="N37110">
        <v>0</v>
      </c>
      <c r="O37110" s="1" t="s">
        <v>144774</v>
      </c>
      <c r="P37110" s="1" t="s">
        <v>143209</v>
      </c>
      <c r="Q37110" s="1" t="s">
        <v>109252</v>
      </c>
      <c r="R37110" s="1" t="s">
        <v>651</v>
      </c>
      <c r="S37110" s="1" t="s">
        <v>651</v>
      </c>
      <c r="T37110" s="1" t="s">
        <v>144775</v>
      </c>
      <c r="U37110" s="7"/>
      <c r="V37110" s="7"/>
      <c r="W37110"/>
    </row>
    <row r="37111" spans="1:23" hidden="1" x14ac:dyDescent="0.3">
      <c r="A37111">
        <v>1149380</v>
      </c>
      <c r="B37111" s="1" t="s">
        <v>144776</v>
      </c>
      <c r="C37111">
        <v>0</v>
      </c>
      <c r="D37111">
        <v>0</v>
      </c>
      <c r="E37111" s="1" t="s">
        <v>22</v>
      </c>
      <c r="F37111" s="2"/>
      <c r="H37111">
        <v>0</v>
      </c>
      <c r="I37111" t="b">
        <v>0</v>
      </c>
      <c r="J37111" s="7">
        <v>250000</v>
      </c>
      <c r="K37111" s="1" t="s">
        <v>23</v>
      </c>
      <c r="L37111" s="1" t="s">
        <v>144776</v>
      </c>
      <c r="M37111" s="1" t="s">
        <v>144777</v>
      </c>
      <c r="N37111">
        <v>0.6</v>
      </c>
      <c r="O37111" s="1" t="s">
        <v>144778</v>
      </c>
      <c r="P37111" s="1" t="s">
        <v>651</v>
      </c>
      <c r="Q37111" s="1" t="s">
        <v>651</v>
      </c>
      <c r="R37111" s="1" t="s">
        <v>651</v>
      </c>
      <c r="S37111" s="1" t="s">
        <v>36</v>
      </c>
      <c r="T37111" s="1" t="s">
        <v>651</v>
      </c>
      <c r="U37111" s="7"/>
      <c r="V37111" s="7"/>
      <c r="W37111"/>
    </row>
    <row r="37112" spans="1:23" hidden="1" x14ac:dyDescent="0.3">
      <c r="A37112">
        <v>1149387</v>
      </c>
      <c r="B37112" s="1" t="s">
        <v>144779</v>
      </c>
      <c r="C37112">
        <v>0</v>
      </c>
      <c r="D37112">
        <v>0</v>
      </c>
      <c r="E37112" s="1" t="s">
        <v>22</v>
      </c>
      <c r="F37112" s="2">
        <v>45170</v>
      </c>
      <c r="H37112">
        <v>25</v>
      </c>
      <c r="I37112" t="b">
        <v>0</v>
      </c>
      <c r="J37112" s="7">
        <v>16220</v>
      </c>
      <c r="K37112" s="1" t="s">
        <v>1635</v>
      </c>
      <c r="L37112" s="1" t="s">
        <v>144779</v>
      </c>
      <c r="M37112" s="1" t="s">
        <v>144780</v>
      </c>
      <c r="N37112">
        <v>0.751</v>
      </c>
      <c r="O37112" s="1" t="s">
        <v>651</v>
      </c>
      <c r="P37112" s="1" t="s">
        <v>5598</v>
      </c>
      <c r="Q37112" s="1" t="s">
        <v>651</v>
      </c>
      <c r="R37112" s="1" t="s">
        <v>651</v>
      </c>
      <c r="S37112" s="1" t="s">
        <v>1642</v>
      </c>
      <c r="T37112" s="1" t="s">
        <v>144781</v>
      </c>
      <c r="U37112" s="7"/>
      <c r="V37112" s="7"/>
      <c r="W37112"/>
    </row>
    <row r="37113" spans="1:23" hidden="1" x14ac:dyDescent="0.3">
      <c r="A37113">
        <v>1149393</v>
      </c>
      <c r="B37113" s="1" t="s">
        <v>144782</v>
      </c>
      <c r="C37113">
        <v>0</v>
      </c>
      <c r="D37113">
        <v>0</v>
      </c>
      <c r="E37113" s="1" t="s">
        <v>22</v>
      </c>
      <c r="F37113" s="2"/>
      <c r="H37113">
        <v>975</v>
      </c>
      <c r="I37113" t="b">
        <v>0</v>
      </c>
      <c r="J37113" s="7">
        <v>45</v>
      </c>
      <c r="K37113" s="1" t="s">
        <v>23</v>
      </c>
      <c r="L37113" s="1" t="s">
        <v>144782</v>
      </c>
      <c r="M37113" s="1" t="s">
        <v>144783</v>
      </c>
      <c r="N37113">
        <v>0.6</v>
      </c>
      <c r="O37113" s="1" t="s">
        <v>144784</v>
      </c>
      <c r="P37113" s="1" t="s">
        <v>651</v>
      </c>
      <c r="Q37113" s="1" t="s">
        <v>651</v>
      </c>
      <c r="R37113" s="1" t="s">
        <v>651</v>
      </c>
      <c r="S37113" s="1" t="s">
        <v>651</v>
      </c>
      <c r="T37113" s="1" t="s">
        <v>651</v>
      </c>
      <c r="U37113" s="7"/>
      <c r="V37113" s="7"/>
      <c r="W37113"/>
    </row>
    <row r="37114" spans="1:23" hidden="1" x14ac:dyDescent="0.3">
      <c r="A37114">
        <v>1149368</v>
      </c>
      <c r="B37114" s="1" t="s">
        <v>144785</v>
      </c>
      <c r="C37114">
        <v>0</v>
      </c>
      <c r="D37114">
        <v>0</v>
      </c>
      <c r="E37114" s="1" t="s">
        <v>22</v>
      </c>
      <c r="F37114" s="2">
        <v>37702</v>
      </c>
      <c r="H37114">
        <v>104</v>
      </c>
      <c r="I37114" t="b">
        <v>0</v>
      </c>
      <c r="J37114" s="7">
        <v>15</v>
      </c>
      <c r="K37114" s="1" t="s">
        <v>23</v>
      </c>
      <c r="L37114" s="1" t="s">
        <v>144785</v>
      </c>
      <c r="M37114" s="1" t="s">
        <v>651</v>
      </c>
      <c r="N37114">
        <v>0.6</v>
      </c>
      <c r="O37114" s="1" t="s">
        <v>144786</v>
      </c>
      <c r="P37114" s="1" t="s">
        <v>167</v>
      </c>
      <c r="Q37114" s="1" t="s">
        <v>651</v>
      </c>
      <c r="R37114" s="1" t="s">
        <v>651</v>
      </c>
      <c r="S37114" s="1" t="s">
        <v>651</v>
      </c>
      <c r="T37114" s="1" t="s">
        <v>651</v>
      </c>
      <c r="U37114" s="7"/>
      <c r="V37114" s="7"/>
      <c r="W37114"/>
    </row>
    <row r="37115" spans="1:23" hidden="1" x14ac:dyDescent="0.3">
      <c r="A37115">
        <v>1149240</v>
      </c>
      <c r="B37115" s="1" t="s">
        <v>144787</v>
      </c>
      <c r="C37115">
        <v>0</v>
      </c>
      <c r="D37115">
        <v>0</v>
      </c>
      <c r="E37115" s="1" t="s">
        <v>22</v>
      </c>
      <c r="F37115" s="2">
        <v>45029</v>
      </c>
      <c r="H37115">
        <v>50</v>
      </c>
      <c r="I37115" t="b">
        <v>0</v>
      </c>
      <c r="J37115" s="7">
        <v>30</v>
      </c>
      <c r="K37115" s="1" t="s">
        <v>23</v>
      </c>
      <c r="L37115" s="1" t="s">
        <v>144787</v>
      </c>
      <c r="M37115" s="1" t="s">
        <v>144788</v>
      </c>
      <c r="N37115">
        <v>0.6</v>
      </c>
      <c r="O37115" s="1" t="s">
        <v>651</v>
      </c>
      <c r="P37115" s="1" t="s">
        <v>85688</v>
      </c>
      <c r="Q37115" s="1" t="s">
        <v>144707</v>
      </c>
      <c r="R37115" s="1" t="s">
        <v>34920</v>
      </c>
      <c r="S37115" s="1" t="s">
        <v>36</v>
      </c>
      <c r="T37115" s="1" t="s">
        <v>144789</v>
      </c>
      <c r="U37115" s="7"/>
      <c r="V37115" s="7"/>
      <c r="W37115"/>
    </row>
    <row r="37116" spans="1:23" hidden="1" x14ac:dyDescent="0.3">
      <c r="A37116">
        <v>1149243</v>
      </c>
      <c r="B37116" s="1" t="s">
        <v>144790</v>
      </c>
      <c r="C37116">
        <v>0</v>
      </c>
      <c r="D37116">
        <v>0</v>
      </c>
      <c r="E37116" s="1" t="s">
        <v>22</v>
      </c>
      <c r="F37116" s="2">
        <v>45047</v>
      </c>
      <c r="H37116">
        <v>50</v>
      </c>
      <c r="I37116" t="b">
        <v>0</v>
      </c>
      <c r="J37116" s="7">
        <v>30000</v>
      </c>
      <c r="K37116" s="1" t="s">
        <v>23</v>
      </c>
      <c r="L37116" s="1" t="s">
        <v>144790</v>
      </c>
      <c r="M37116" s="1" t="s">
        <v>144791</v>
      </c>
      <c r="N37116">
        <v>0.6</v>
      </c>
      <c r="O37116" s="1" t="s">
        <v>651</v>
      </c>
      <c r="P37116" s="1" t="s">
        <v>85688</v>
      </c>
      <c r="Q37116" s="1" t="s">
        <v>144707</v>
      </c>
      <c r="R37116" s="1" t="s">
        <v>34920</v>
      </c>
      <c r="S37116" s="1" t="s">
        <v>36</v>
      </c>
      <c r="T37116" s="1" t="s">
        <v>144789</v>
      </c>
      <c r="U37116" s="7"/>
      <c r="V37116" s="7"/>
      <c r="W37116"/>
    </row>
    <row r="37117" spans="1:23" hidden="1" x14ac:dyDescent="0.3">
      <c r="A37117">
        <v>1149293</v>
      </c>
      <c r="B37117" s="1" t="s">
        <v>144792</v>
      </c>
      <c r="C37117">
        <v>0</v>
      </c>
      <c r="D37117">
        <v>0</v>
      </c>
      <c r="E37117" s="1" t="s">
        <v>22</v>
      </c>
      <c r="F37117" s="2">
        <v>45116</v>
      </c>
      <c r="H37117">
        <v>13</v>
      </c>
      <c r="I37117" t="b">
        <v>0</v>
      </c>
      <c r="J37117" s="7">
        <v>640</v>
      </c>
      <c r="K37117" s="1" t="s">
        <v>23</v>
      </c>
      <c r="L37117" s="1" t="s">
        <v>144792</v>
      </c>
      <c r="M37117" s="1" t="s">
        <v>144793</v>
      </c>
      <c r="N37117">
        <v>0.6</v>
      </c>
      <c r="O37117" s="1" t="s">
        <v>651</v>
      </c>
      <c r="P37117" s="1" t="s">
        <v>76</v>
      </c>
      <c r="Q37117" s="1" t="s">
        <v>43335</v>
      </c>
      <c r="R37117" s="1" t="s">
        <v>718</v>
      </c>
      <c r="S37117" s="1" t="s">
        <v>36</v>
      </c>
      <c r="T37117" s="1" t="s">
        <v>651</v>
      </c>
      <c r="U37117" s="7"/>
      <c r="V37117" s="7"/>
      <c r="W37117"/>
    </row>
    <row r="37118" spans="1:23" hidden="1" x14ac:dyDescent="0.3">
      <c r="A37118">
        <v>1149246</v>
      </c>
      <c r="B37118" s="1" t="s">
        <v>144794</v>
      </c>
      <c r="C37118">
        <v>0</v>
      </c>
      <c r="D37118">
        <v>0</v>
      </c>
      <c r="E37118" s="1" t="s">
        <v>22</v>
      </c>
      <c r="F37118" s="2">
        <v>45049</v>
      </c>
      <c r="H37118">
        <v>21</v>
      </c>
      <c r="I37118" t="b">
        <v>0</v>
      </c>
      <c r="J37118" s="7">
        <v>150</v>
      </c>
      <c r="K37118" s="1" t="s">
        <v>23</v>
      </c>
      <c r="L37118" s="1" t="s">
        <v>144794</v>
      </c>
      <c r="M37118" s="1" t="s">
        <v>144795</v>
      </c>
      <c r="N37118">
        <v>0.6</v>
      </c>
      <c r="O37118" s="1" t="s">
        <v>651</v>
      </c>
      <c r="P37118" s="1" t="s">
        <v>651</v>
      </c>
      <c r="Q37118" s="1" t="s">
        <v>651</v>
      </c>
      <c r="R37118" s="1" t="s">
        <v>651</v>
      </c>
      <c r="S37118" s="1" t="s">
        <v>651</v>
      </c>
      <c r="T37118" s="1" t="s">
        <v>651</v>
      </c>
      <c r="U37118" s="7"/>
      <c r="V37118" s="7"/>
      <c r="W37118"/>
    </row>
    <row r="37119" spans="1:23" hidden="1" x14ac:dyDescent="0.3">
      <c r="A37119">
        <v>1149266</v>
      </c>
      <c r="B37119" s="1" t="s">
        <v>144796</v>
      </c>
      <c r="C37119">
        <v>0</v>
      </c>
      <c r="D37119">
        <v>0</v>
      </c>
      <c r="E37119" s="1" t="s">
        <v>22</v>
      </c>
      <c r="F37119" s="2">
        <v>45114</v>
      </c>
      <c r="H37119">
        <v>15</v>
      </c>
      <c r="I37119" t="b">
        <v>0</v>
      </c>
      <c r="J37119" s="7">
        <v>150</v>
      </c>
      <c r="K37119" s="1" t="s">
        <v>3055</v>
      </c>
      <c r="L37119" s="1" t="s">
        <v>144796</v>
      </c>
      <c r="M37119" s="1" t="s">
        <v>144797</v>
      </c>
      <c r="N37119">
        <v>1.4</v>
      </c>
      <c r="O37119" s="1" t="s">
        <v>651</v>
      </c>
      <c r="P37119" s="1" t="s">
        <v>137421</v>
      </c>
      <c r="Q37119" s="1" t="s">
        <v>144798</v>
      </c>
      <c r="R37119" s="1" t="s">
        <v>8174</v>
      </c>
      <c r="S37119" s="1" t="s">
        <v>651</v>
      </c>
      <c r="T37119" s="1" t="s">
        <v>144799</v>
      </c>
      <c r="U37119" s="7"/>
      <c r="V37119" s="7"/>
      <c r="W37119"/>
    </row>
    <row r="37120" spans="1:23" hidden="1" x14ac:dyDescent="0.3">
      <c r="A37120">
        <v>1150434</v>
      </c>
      <c r="B37120" s="1" t="s">
        <v>144800</v>
      </c>
      <c r="C37120">
        <v>0</v>
      </c>
      <c r="D37120">
        <v>0</v>
      </c>
      <c r="E37120" s="1" t="s">
        <v>22</v>
      </c>
      <c r="F37120" s="2">
        <v>42599</v>
      </c>
      <c r="H37120">
        <v>79</v>
      </c>
      <c r="I37120" t="b">
        <v>0</v>
      </c>
      <c r="J37120" s="7">
        <v>700</v>
      </c>
      <c r="K37120" s="1" t="s">
        <v>23</v>
      </c>
      <c r="L37120" s="1" t="s">
        <v>144800</v>
      </c>
      <c r="M37120" s="1" t="s">
        <v>144801</v>
      </c>
      <c r="N37120">
        <v>0.6</v>
      </c>
      <c r="O37120" s="1" t="s">
        <v>651</v>
      </c>
      <c r="P37120" s="1" t="s">
        <v>579</v>
      </c>
      <c r="Q37120" s="1" t="s">
        <v>144802</v>
      </c>
      <c r="R37120" s="1" t="s">
        <v>58</v>
      </c>
      <c r="S37120" s="1" t="s">
        <v>36</v>
      </c>
      <c r="T37120" s="1" t="s">
        <v>144803</v>
      </c>
      <c r="U37120" s="7"/>
      <c r="V37120" s="7"/>
      <c r="W37120"/>
    </row>
    <row r="37121" spans="1:23" hidden="1" x14ac:dyDescent="0.3">
      <c r="A37121">
        <v>1150404</v>
      </c>
      <c r="B37121" s="1" t="s">
        <v>144804</v>
      </c>
      <c r="C37121">
        <v>0</v>
      </c>
      <c r="D37121">
        <v>0</v>
      </c>
      <c r="E37121" s="1" t="s">
        <v>22</v>
      </c>
      <c r="F37121" s="2">
        <v>43558</v>
      </c>
      <c r="H37121">
        <v>12</v>
      </c>
      <c r="I37121" t="b">
        <v>0</v>
      </c>
      <c r="J37121" s="7">
        <v>13000</v>
      </c>
      <c r="K37121" s="1" t="s">
        <v>23</v>
      </c>
      <c r="L37121" s="1" t="s">
        <v>144804</v>
      </c>
      <c r="M37121" s="1" t="s">
        <v>144805</v>
      </c>
      <c r="N37121">
        <v>0.6</v>
      </c>
      <c r="O37121" s="1" t="s">
        <v>651</v>
      </c>
      <c r="P37121" s="1" t="s">
        <v>76</v>
      </c>
      <c r="Q37121" s="1" t="s">
        <v>651</v>
      </c>
      <c r="R37121" s="1" t="s">
        <v>58</v>
      </c>
      <c r="S37121" s="1" t="s">
        <v>36</v>
      </c>
      <c r="T37121" s="1" t="s">
        <v>651</v>
      </c>
      <c r="U37121" s="7"/>
      <c r="V37121" s="7"/>
      <c r="W37121"/>
    </row>
    <row r="37122" spans="1:23" hidden="1" x14ac:dyDescent="0.3">
      <c r="A37122">
        <v>1150408</v>
      </c>
      <c r="B37122" s="1" t="s">
        <v>144806</v>
      </c>
      <c r="C37122">
        <v>0</v>
      </c>
      <c r="D37122">
        <v>0</v>
      </c>
      <c r="E37122" s="1" t="s">
        <v>22</v>
      </c>
      <c r="F37122" s="2"/>
      <c r="H37122">
        <v>14</v>
      </c>
      <c r="I37122" t="b">
        <v>0</v>
      </c>
      <c r="J37122" s="7">
        <v>100</v>
      </c>
      <c r="K37122" s="1" t="s">
        <v>23</v>
      </c>
      <c r="L37122" s="1" t="s">
        <v>144806</v>
      </c>
      <c r="M37122" s="1" t="s">
        <v>144807</v>
      </c>
      <c r="N37122">
        <v>0.6</v>
      </c>
      <c r="O37122" s="1" t="s">
        <v>144808</v>
      </c>
      <c r="P37122" s="1" t="s">
        <v>13356</v>
      </c>
      <c r="Q37122" s="1" t="s">
        <v>651</v>
      </c>
      <c r="R37122" s="1" t="s">
        <v>718</v>
      </c>
      <c r="S37122" s="1" t="s">
        <v>36</v>
      </c>
      <c r="T37122" s="1" t="s">
        <v>144809</v>
      </c>
      <c r="U37122" s="7"/>
      <c r="V37122" s="7"/>
      <c r="W37122"/>
    </row>
    <row r="37123" spans="1:23" hidden="1" x14ac:dyDescent="0.3">
      <c r="A37123">
        <v>1042888</v>
      </c>
      <c r="B37123" s="1" t="s">
        <v>144810</v>
      </c>
      <c r="C37123">
        <v>0</v>
      </c>
      <c r="D37123">
        <v>0</v>
      </c>
      <c r="E37123" s="1" t="s">
        <v>22</v>
      </c>
      <c r="F37123" s="2">
        <v>44495</v>
      </c>
      <c r="H37123">
        <v>12</v>
      </c>
      <c r="I37123" t="b">
        <v>0</v>
      </c>
      <c r="J37123" s="7">
        <v>200</v>
      </c>
      <c r="K37123" s="1" t="s">
        <v>1635</v>
      </c>
      <c r="L37123" s="1" t="s">
        <v>144810</v>
      </c>
      <c r="M37123" s="1" t="s">
        <v>144811</v>
      </c>
      <c r="N37123">
        <v>0.61599999999999999</v>
      </c>
      <c r="O37123" s="1" t="s">
        <v>651</v>
      </c>
      <c r="P37123" s="1" t="s">
        <v>2752</v>
      </c>
      <c r="Q37123" s="1" t="s">
        <v>144812</v>
      </c>
      <c r="R37123" s="1" t="s">
        <v>3378</v>
      </c>
      <c r="S37123" s="1" t="s">
        <v>1642</v>
      </c>
      <c r="T37123" s="1" t="s">
        <v>47920</v>
      </c>
      <c r="U37123" s="7"/>
      <c r="V37123" s="7"/>
      <c r="W37123"/>
    </row>
    <row r="37124" spans="1:23" hidden="1" x14ac:dyDescent="0.3">
      <c r="A37124">
        <v>1150319</v>
      </c>
      <c r="B37124" s="1" t="s">
        <v>144813</v>
      </c>
      <c r="C37124">
        <v>0</v>
      </c>
      <c r="D37124">
        <v>0</v>
      </c>
      <c r="E37124" s="1" t="s">
        <v>22</v>
      </c>
      <c r="F37124" s="2"/>
      <c r="H37124">
        <v>20</v>
      </c>
      <c r="I37124" t="b">
        <v>0</v>
      </c>
      <c r="J37124" s="7">
        <v>100</v>
      </c>
      <c r="K37124" s="1" t="s">
        <v>23</v>
      </c>
      <c r="L37124" s="1" t="s">
        <v>144813</v>
      </c>
      <c r="M37124" s="1" t="s">
        <v>144814</v>
      </c>
      <c r="N37124">
        <v>0.6</v>
      </c>
      <c r="O37124" s="1" t="s">
        <v>144814</v>
      </c>
      <c r="P37124" s="1" t="s">
        <v>651</v>
      </c>
      <c r="Q37124" s="1" t="s">
        <v>144815</v>
      </c>
      <c r="R37124" s="1" t="s">
        <v>651</v>
      </c>
      <c r="S37124" s="1" t="s">
        <v>651</v>
      </c>
      <c r="T37124" s="1" t="s">
        <v>651</v>
      </c>
      <c r="U37124" s="7"/>
      <c r="V37124" s="7"/>
      <c r="W37124"/>
    </row>
    <row r="37125" spans="1:23" hidden="1" x14ac:dyDescent="0.3">
      <c r="A37125">
        <v>1150372</v>
      </c>
      <c r="B37125" s="1" t="s">
        <v>144816</v>
      </c>
      <c r="C37125">
        <v>0</v>
      </c>
      <c r="D37125">
        <v>0</v>
      </c>
      <c r="E37125" s="1" t="s">
        <v>22</v>
      </c>
      <c r="F37125" s="2"/>
      <c r="H37125">
        <v>7</v>
      </c>
      <c r="I37125" t="b">
        <v>0</v>
      </c>
      <c r="J37125" s="7">
        <v>300</v>
      </c>
      <c r="K37125" s="1" t="s">
        <v>18673</v>
      </c>
      <c r="L37125" s="1" t="s">
        <v>144816</v>
      </c>
      <c r="M37125" s="1" t="s">
        <v>144817</v>
      </c>
      <c r="N37125">
        <v>0.6</v>
      </c>
      <c r="O37125" s="1" t="s">
        <v>144818</v>
      </c>
      <c r="P37125" s="1" t="s">
        <v>833</v>
      </c>
      <c r="Q37125" s="1" t="s">
        <v>651</v>
      </c>
      <c r="R37125" s="1" t="s">
        <v>651</v>
      </c>
      <c r="S37125" s="1" t="s">
        <v>30474</v>
      </c>
      <c r="T37125" s="1" t="s">
        <v>144819</v>
      </c>
      <c r="U37125" s="7"/>
      <c r="V37125" s="7"/>
      <c r="W37125"/>
    </row>
    <row r="37126" spans="1:23" hidden="1" x14ac:dyDescent="0.3">
      <c r="A37126">
        <v>1150375</v>
      </c>
      <c r="B37126" s="1" t="s">
        <v>144820</v>
      </c>
      <c r="C37126">
        <v>0</v>
      </c>
      <c r="D37126">
        <v>0</v>
      </c>
      <c r="E37126" s="1" t="s">
        <v>22</v>
      </c>
      <c r="F37126" s="2"/>
      <c r="H37126">
        <v>11</v>
      </c>
      <c r="I37126" t="b">
        <v>0</v>
      </c>
      <c r="J37126" s="7">
        <v>1200</v>
      </c>
      <c r="K37126" s="1" t="s">
        <v>23</v>
      </c>
      <c r="L37126" s="1" t="s">
        <v>144820</v>
      </c>
      <c r="M37126" s="1" t="s">
        <v>651</v>
      </c>
      <c r="N37126">
        <v>0.6</v>
      </c>
      <c r="O37126" s="1" t="s">
        <v>144821</v>
      </c>
      <c r="P37126" s="1" t="s">
        <v>651</v>
      </c>
      <c r="Q37126" s="1" t="s">
        <v>651</v>
      </c>
      <c r="R37126" s="1" t="s">
        <v>651</v>
      </c>
      <c r="S37126" s="1" t="s">
        <v>651</v>
      </c>
      <c r="T37126" s="1" t="s">
        <v>651</v>
      </c>
      <c r="U37126" s="7"/>
      <c r="V37126" s="7"/>
      <c r="W37126"/>
    </row>
    <row r="37127" spans="1:23" hidden="1" x14ac:dyDescent="0.3">
      <c r="A37127">
        <v>1150387</v>
      </c>
      <c r="B37127" s="1" t="s">
        <v>144822</v>
      </c>
      <c r="C37127">
        <v>0</v>
      </c>
      <c r="D37127">
        <v>0</v>
      </c>
      <c r="E37127" s="1" t="s">
        <v>22</v>
      </c>
      <c r="F37127" s="2"/>
      <c r="H37127">
        <v>23</v>
      </c>
      <c r="I37127" t="b">
        <v>0</v>
      </c>
      <c r="J37127" s="7">
        <v>25</v>
      </c>
      <c r="K37127" s="1" t="s">
        <v>23</v>
      </c>
      <c r="L37127" s="1" t="s">
        <v>144822</v>
      </c>
      <c r="M37127" s="1" t="s">
        <v>144823</v>
      </c>
      <c r="N37127">
        <v>0.6</v>
      </c>
      <c r="O37127" s="1" t="s">
        <v>144824</v>
      </c>
      <c r="P37127" s="1" t="s">
        <v>651</v>
      </c>
      <c r="Q37127" s="1" t="s">
        <v>651</v>
      </c>
      <c r="R37127" s="1" t="s">
        <v>651</v>
      </c>
      <c r="S37127" s="1" t="s">
        <v>651</v>
      </c>
      <c r="T37127" s="1" t="s">
        <v>651</v>
      </c>
      <c r="U37127" s="7"/>
      <c r="V37127" s="7"/>
      <c r="W37127"/>
    </row>
    <row r="37128" spans="1:23" hidden="1" x14ac:dyDescent="0.3">
      <c r="A37128">
        <v>1150391</v>
      </c>
      <c r="B37128" s="1" t="s">
        <v>144825</v>
      </c>
      <c r="C37128">
        <v>0</v>
      </c>
      <c r="D37128">
        <v>0</v>
      </c>
      <c r="E37128" s="1" t="s">
        <v>97176</v>
      </c>
      <c r="F37128" s="2"/>
      <c r="H37128">
        <v>0</v>
      </c>
      <c r="I37128" t="b">
        <v>0</v>
      </c>
      <c r="J37128" s="7">
        <v>500</v>
      </c>
      <c r="K37128" s="1" t="s">
        <v>1635</v>
      </c>
      <c r="L37128" s="1" t="s">
        <v>144825</v>
      </c>
      <c r="M37128" s="1" t="s">
        <v>651</v>
      </c>
      <c r="N37128">
        <v>0.6</v>
      </c>
      <c r="O37128" s="1" t="s">
        <v>651</v>
      </c>
      <c r="P37128" s="1" t="s">
        <v>39705</v>
      </c>
      <c r="Q37128" s="1" t="s">
        <v>651</v>
      </c>
      <c r="R37128" s="1" t="s">
        <v>24207</v>
      </c>
      <c r="S37128" s="1" t="s">
        <v>1642</v>
      </c>
      <c r="T37128" s="1" t="s">
        <v>144826</v>
      </c>
      <c r="U37128" s="7"/>
      <c r="V37128" s="7"/>
      <c r="W37128"/>
    </row>
    <row r="37129" spans="1:23" hidden="1" x14ac:dyDescent="0.3">
      <c r="A37129">
        <v>1150611</v>
      </c>
      <c r="B37129" s="1" t="s">
        <v>144827</v>
      </c>
      <c r="C37129">
        <v>0</v>
      </c>
      <c r="D37129">
        <v>0</v>
      </c>
      <c r="E37129" s="1" t="s">
        <v>22</v>
      </c>
      <c r="F37129" s="2"/>
      <c r="H37129">
        <v>6</v>
      </c>
      <c r="I37129" t="b">
        <v>0</v>
      </c>
      <c r="J37129" s="7">
        <v>30000</v>
      </c>
      <c r="K37129" s="1" t="s">
        <v>23</v>
      </c>
      <c r="L37129" s="1" t="s">
        <v>144827</v>
      </c>
      <c r="M37129" s="1" t="s">
        <v>144828</v>
      </c>
      <c r="N37129">
        <v>0.6</v>
      </c>
      <c r="O37129" s="1" t="s">
        <v>651</v>
      </c>
      <c r="P37129" s="1" t="s">
        <v>651</v>
      </c>
      <c r="Q37129" s="1" t="s">
        <v>651</v>
      </c>
      <c r="R37129" s="1" t="s">
        <v>651</v>
      </c>
      <c r="S37129" s="1" t="s">
        <v>651</v>
      </c>
      <c r="T37129" s="1" t="s">
        <v>651</v>
      </c>
      <c r="U37129" s="7"/>
      <c r="V37129" s="7"/>
      <c r="W37129"/>
    </row>
    <row r="37130" spans="1:23" hidden="1" x14ac:dyDescent="0.3">
      <c r="A37130">
        <v>1150613</v>
      </c>
      <c r="B37130" s="1" t="s">
        <v>144829</v>
      </c>
      <c r="C37130">
        <v>0</v>
      </c>
      <c r="D37130">
        <v>0</v>
      </c>
      <c r="E37130" s="1" t="s">
        <v>22</v>
      </c>
      <c r="F37130" s="2"/>
      <c r="H37130">
        <v>13</v>
      </c>
      <c r="I37130" t="b">
        <v>0</v>
      </c>
      <c r="J37130" s="7">
        <v>1000</v>
      </c>
      <c r="K37130" s="1" t="s">
        <v>23</v>
      </c>
      <c r="L37130" s="1" t="s">
        <v>144829</v>
      </c>
      <c r="M37130" s="1" t="s">
        <v>144830</v>
      </c>
      <c r="N37130">
        <v>0.6</v>
      </c>
      <c r="O37130" s="1" t="s">
        <v>651</v>
      </c>
      <c r="P37130" s="1" t="s">
        <v>651</v>
      </c>
      <c r="Q37130" s="1" t="s">
        <v>651</v>
      </c>
      <c r="R37130" s="1" t="s">
        <v>651</v>
      </c>
      <c r="S37130" s="1" t="s">
        <v>651</v>
      </c>
      <c r="T37130" s="1" t="s">
        <v>651</v>
      </c>
      <c r="U37130" s="7"/>
      <c r="V37130" s="7"/>
      <c r="W37130"/>
    </row>
    <row r="37131" spans="1:23" hidden="1" x14ac:dyDescent="0.3">
      <c r="A37131">
        <v>1150690</v>
      </c>
      <c r="B37131" s="1" t="s">
        <v>144831</v>
      </c>
      <c r="C37131">
        <v>0</v>
      </c>
      <c r="D37131">
        <v>0</v>
      </c>
      <c r="E37131" s="1" t="s">
        <v>22</v>
      </c>
      <c r="F37131" s="2"/>
      <c r="H37131">
        <v>0</v>
      </c>
      <c r="I37131" t="b">
        <v>0</v>
      </c>
      <c r="J37131" s="7">
        <v>226003</v>
      </c>
      <c r="K37131" s="1" t="s">
        <v>538</v>
      </c>
      <c r="L37131" s="1" t="s">
        <v>144831</v>
      </c>
      <c r="M37131" s="1" t="s">
        <v>651</v>
      </c>
      <c r="N37131">
        <v>0.6</v>
      </c>
      <c r="O37131" s="1" t="s">
        <v>651</v>
      </c>
      <c r="P37131" s="1" t="s">
        <v>651</v>
      </c>
      <c r="Q37131" s="1" t="s">
        <v>651</v>
      </c>
      <c r="R37131" s="1" t="s">
        <v>5456</v>
      </c>
      <c r="S37131" s="1" t="s">
        <v>6780</v>
      </c>
      <c r="T37131" s="1" t="s">
        <v>651</v>
      </c>
      <c r="U37131" s="7"/>
      <c r="V37131" s="7"/>
      <c r="W37131"/>
    </row>
    <row r="37132" spans="1:23" hidden="1" x14ac:dyDescent="0.3">
      <c r="A37132">
        <v>1150692</v>
      </c>
      <c r="B37132" s="1" t="s">
        <v>144832</v>
      </c>
      <c r="C37132">
        <v>0</v>
      </c>
      <c r="D37132">
        <v>0</v>
      </c>
      <c r="E37132" s="1" t="s">
        <v>22</v>
      </c>
      <c r="F37132" s="2"/>
      <c r="H37132">
        <v>132</v>
      </c>
      <c r="I37132" t="b">
        <v>0</v>
      </c>
      <c r="J37132" s="7">
        <v>2</v>
      </c>
      <c r="K37132" s="1" t="s">
        <v>23</v>
      </c>
      <c r="L37132" s="1" t="s">
        <v>144832</v>
      </c>
      <c r="M37132" s="1" t="s">
        <v>144833</v>
      </c>
      <c r="N37132">
        <v>0.6</v>
      </c>
      <c r="O37132" s="1" t="s">
        <v>144834</v>
      </c>
      <c r="P37132" s="1" t="s">
        <v>651</v>
      </c>
      <c r="Q37132" s="1" t="s">
        <v>651</v>
      </c>
      <c r="R37132" s="1" t="s">
        <v>651</v>
      </c>
      <c r="S37132" s="1" t="s">
        <v>651</v>
      </c>
      <c r="T37132" s="1" t="s">
        <v>651</v>
      </c>
      <c r="U37132" s="7"/>
      <c r="V37132" s="7"/>
      <c r="W37132"/>
    </row>
    <row r="37133" spans="1:23" hidden="1" x14ac:dyDescent="0.3">
      <c r="A37133">
        <v>1150695</v>
      </c>
      <c r="B37133" s="1" t="s">
        <v>144835</v>
      </c>
      <c r="C37133">
        <v>0</v>
      </c>
      <c r="D37133">
        <v>0</v>
      </c>
      <c r="E37133" s="1" t="s">
        <v>22</v>
      </c>
      <c r="F37133" s="2">
        <v>41498</v>
      </c>
      <c r="H37133">
        <v>75</v>
      </c>
      <c r="I37133" t="b">
        <v>0</v>
      </c>
      <c r="J37133" s="7">
        <v>27000</v>
      </c>
      <c r="K37133" s="1" t="s">
        <v>23</v>
      </c>
      <c r="L37133" s="1" t="s">
        <v>144835</v>
      </c>
      <c r="M37133" s="1" t="s">
        <v>144836</v>
      </c>
      <c r="N37133">
        <v>0.60399999999999998</v>
      </c>
      <c r="O37133" s="1" t="s">
        <v>144837</v>
      </c>
      <c r="P37133" s="1" t="s">
        <v>2251</v>
      </c>
      <c r="Q37133" s="1" t="s">
        <v>144838</v>
      </c>
      <c r="R37133" s="1" t="s">
        <v>651</v>
      </c>
      <c r="S37133" s="1" t="s">
        <v>36</v>
      </c>
      <c r="T37133" s="1" t="s">
        <v>144839</v>
      </c>
      <c r="U37133" s="7"/>
      <c r="V37133" s="7"/>
      <c r="W37133"/>
    </row>
    <row r="37134" spans="1:23" hidden="1" x14ac:dyDescent="0.3">
      <c r="A37134">
        <v>1042829</v>
      </c>
      <c r="B37134" s="1" t="s">
        <v>144840</v>
      </c>
      <c r="C37134">
        <v>0</v>
      </c>
      <c r="D37134">
        <v>0</v>
      </c>
      <c r="E37134" s="1" t="s">
        <v>22</v>
      </c>
      <c r="F37134" s="2">
        <v>44897</v>
      </c>
      <c r="H37134">
        <v>4</v>
      </c>
      <c r="I37134" t="b">
        <v>0</v>
      </c>
      <c r="J37134" s="7">
        <v>50000</v>
      </c>
      <c r="K37134" s="1" t="s">
        <v>23</v>
      </c>
      <c r="L37134" s="1" t="s">
        <v>144840</v>
      </c>
      <c r="M37134" s="1" t="s">
        <v>144841</v>
      </c>
      <c r="N37134">
        <v>1.4</v>
      </c>
      <c r="O37134" s="1" t="s">
        <v>651</v>
      </c>
      <c r="P37134" s="1" t="s">
        <v>579</v>
      </c>
      <c r="Q37134" s="1" t="s">
        <v>144842</v>
      </c>
      <c r="R37134" s="1" t="s">
        <v>651</v>
      </c>
      <c r="S37134" s="1" t="s">
        <v>651</v>
      </c>
      <c r="T37134" s="1" t="s">
        <v>651</v>
      </c>
      <c r="U37134" s="7"/>
      <c r="V37134" s="7"/>
      <c r="W37134"/>
    </row>
    <row r="37135" spans="1:23" hidden="1" x14ac:dyDescent="0.3">
      <c r="A37135">
        <v>1150612</v>
      </c>
      <c r="B37135" s="1" t="s">
        <v>144843</v>
      </c>
      <c r="C37135">
        <v>0</v>
      </c>
      <c r="D37135">
        <v>0</v>
      </c>
      <c r="E37135" s="1" t="s">
        <v>22</v>
      </c>
      <c r="F37135" s="2"/>
      <c r="H37135">
        <v>80</v>
      </c>
      <c r="I37135" t="b">
        <v>0</v>
      </c>
      <c r="J37135" s="7">
        <v>20000</v>
      </c>
      <c r="K37135" s="1" t="s">
        <v>23</v>
      </c>
      <c r="L37135" s="1" t="s">
        <v>144843</v>
      </c>
      <c r="M37135" s="1" t="s">
        <v>144844</v>
      </c>
      <c r="N37135">
        <v>0.6</v>
      </c>
      <c r="O37135" s="1" t="s">
        <v>144845</v>
      </c>
      <c r="P37135" s="1" t="s">
        <v>651</v>
      </c>
      <c r="Q37135" s="1" t="s">
        <v>651</v>
      </c>
      <c r="R37135" s="1" t="s">
        <v>651</v>
      </c>
      <c r="S37135" s="1" t="s">
        <v>651</v>
      </c>
      <c r="T37135" s="1" t="s">
        <v>651</v>
      </c>
      <c r="U37135" s="7"/>
      <c r="V37135" s="7"/>
      <c r="W37135"/>
    </row>
    <row r="37136" spans="1:23" hidden="1" x14ac:dyDescent="0.3">
      <c r="A37136">
        <v>1150609</v>
      </c>
      <c r="B37136" s="1" t="s">
        <v>129610</v>
      </c>
      <c r="C37136">
        <v>0</v>
      </c>
      <c r="D37136">
        <v>0</v>
      </c>
      <c r="E37136" s="1" t="s">
        <v>22</v>
      </c>
      <c r="F37136" s="2"/>
      <c r="H37136">
        <v>13</v>
      </c>
      <c r="I37136" t="b">
        <v>0</v>
      </c>
      <c r="J37136" s="7">
        <v>1000</v>
      </c>
      <c r="K37136" s="1" t="s">
        <v>23</v>
      </c>
      <c r="L37136" s="1" t="s">
        <v>129610</v>
      </c>
      <c r="M37136" s="1" t="s">
        <v>144846</v>
      </c>
      <c r="N37136">
        <v>0.6</v>
      </c>
      <c r="O37136" s="1" t="s">
        <v>651</v>
      </c>
      <c r="P37136" s="1" t="s">
        <v>651</v>
      </c>
      <c r="Q37136" s="1" t="s">
        <v>651</v>
      </c>
      <c r="R37136" s="1" t="s">
        <v>651</v>
      </c>
      <c r="S37136" s="1" t="s">
        <v>651</v>
      </c>
      <c r="T37136" s="1" t="s">
        <v>651</v>
      </c>
      <c r="U37136" s="7"/>
      <c r="V37136" s="7"/>
      <c r="W37136"/>
    </row>
    <row r="37137" spans="1:23" hidden="1" x14ac:dyDescent="0.3">
      <c r="A37137">
        <v>1150559</v>
      </c>
      <c r="B37137" s="1" t="s">
        <v>17753</v>
      </c>
      <c r="C37137">
        <v>0</v>
      </c>
      <c r="D37137">
        <v>0</v>
      </c>
      <c r="E37137" s="1" t="s">
        <v>89865</v>
      </c>
      <c r="F37137" s="2"/>
      <c r="H37137">
        <v>9</v>
      </c>
      <c r="I37137" t="b">
        <v>0</v>
      </c>
      <c r="J37137" s="7">
        <v>1895</v>
      </c>
      <c r="K37137" s="1" t="s">
        <v>23</v>
      </c>
      <c r="L37137" s="1" t="s">
        <v>17753</v>
      </c>
      <c r="M37137" s="1" t="s">
        <v>144847</v>
      </c>
      <c r="N37137">
        <v>0.6</v>
      </c>
      <c r="O37137" s="1" t="s">
        <v>651</v>
      </c>
      <c r="P37137" s="1" t="s">
        <v>76</v>
      </c>
      <c r="Q37137" s="1" t="s">
        <v>651</v>
      </c>
      <c r="R37137" s="1" t="s">
        <v>651</v>
      </c>
      <c r="S37137" s="1" t="s">
        <v>651</v>
      </c>
      <c r="T37137" s="1" t="s">
        <v>651</v>
      </c>
      <c r="U37137" s="7"/>
      <c r="V37137" s="7"/>
      <c r="W37137"/>
    </row>
    <row r="37138" spans="1:23" hidden="1" x14ac:dyDescent="0.3">
      <c r="A37138">
        <v>1150562</v>
      </c>
      <c r="B37138" s="1" t="s">
        <v>144848</v>
      </c>
      <c r="C37138">
        <v>0</v>
      </c>
      <c r="D37138">
        <v>0</v>
      </c>
      <c r="E37138" s="1" t="s">
        <v>22</v>
      </c>
      <c r="F37138" s="2">
        <v>44902</v>
      </c>
      <c r="H37138">
        <v>13</v>
      </c>
      <c r="I37138" t="b">
        <v>0</v>
      </c>
      <c r="J37138" s="7">
        <v>500</v>
      </c>
      <c r="K37138" s="1" t="s">
        <v>23</v>
      </c>
      <c r="L37138" s="1" t="s">
        <v>144849</v>
      </c>
      <c r="M37138" s="1" t="s">
        <v>144850</v>
      </c>
      <c r="N37138">
        <v>0.6</v>
      </c>
      <c r="O37138" s="1" t="s">
        <v>144851</v>
      </c>
      <c r="P37138" s="1" t="s">
        <v>542</v>
      </c>
      <c r="Q37138" s="1" t="s">
        <v>144852</v>
      </c>
      <c r="R37138" s="1" t="s">
        <v>94259</v>
      </c>
      <c r="S37138" s="1" t="s">
        <v>1642</v>
      </c>
      <c r="T37138" s="1" t="s">
        <v>144853</v>
      </c>
      <c r="U37138" s="7"/>
      <c r="V37138" s="7"/>
      <c r="W37138"/>
    </row>
    <row r="37139" spans="1:23" hidden="1" x14ac:dyDescent="0.3">
      <c r="A37139">
        <v>1150563</v>
      </c>
      <c r="B37139" s="1" t="s">
        <v>144854</v>
      </c>
      <c r="C37139">
        <v>0</v>
      </c>
      <c r="D37139">
        <v>0</v>
      </c>
      <c r="E37139" s="1" t="s">
        <v>22</v>
      </c>
      <c r="F37139" s="2"/>
      <c r="H37139">
        <v>0</v>
      </c>
      <c r="I37139" t="b">
        <v>0</v>
      </c>
      <c r="J37139" s="7">
        <v>200</v>
      </c>
      <c r="K37139" s="1" t="s">
        <v>538</v>
      </c>
      <c r="L37139" s="1" t="s">
        <v>144854</v>
      </c>
      <c r="M37139" s="1" t="s">
        <v>651</v>
      </c>
      <c r="N37139">
        <v>0.6</v>
      </c>
      <c r="O37139" s="1" t="s">
        <v>651</v>
      </c>
      <c r="P37139" s="1" t="s">
        <v>76</v>
      </c>
      <c r="Q37139" s="1" t="s">
        <v>144855</v>
      </c>
      <c r="R37139" s="1" t="s">
        <v>5456</v>
      </c>
      <c r="S37139" s="1" t="s">
        <v>6780</v>
      </c>
      <c r="T37139" s="1" t="s">
        <v>651</v>
      </c>
      <c r="U37139" s="7"/>
      <c r="V37139" s="7"/>
      <c r="W37139"/>
    </row>
    <row r="37140" spans="1:23" hidden="1" x14ac:dyDescent="0.3">
      <c r="A37140">
        <v>1150539</v>
      </c>
      <c r="B37140" s="1" t="s">
        <v>144856</v>
      </c>
      <c r="C37140">
        <v>0</v>
      </c>
      <c r="D37140">
        <v>0</v>
      </c>
      <c r="E37140" s="1" t="s">
        <v>22</v>
      </c>
      <c r="F37140" s="2"/>
      <c r="G37140">
        <v>2454750</v>
      </c>
      <c r="H37140">
        <v>90</v>
      </c>
      <c r="I37140" t="b">
        <v>0</v>
      </c>
      <c r="J37140" s="7">
        <v>638900</v>
      </c>
      <c r="K37140" s="1" t="s">
        <v>23</v>
      </c>
      <c r="L37140" s="1" t="s">
        <v>144856</v>
      </c>
      <c r="M37140" s="1" t="s">
        <v>144857</v>
      </c>
      <c r="N37140">
        <v>0.63700000000000001</v>
      </c>
      <c r="O37140" s="1" t="s">
        <v>651</v>
      </c>
      <c r="P37140" s="1" t="s">
        <v>1496</v>
      </c>
      <c r="Q37140" s="1" t="s">
        <v>651</v>
      </c>
      <c r="R37140" s="1" t="s">
        <v>651</v>
      </c>
      <c r="S37140" s="1" t="s">
        <v>651</v>
      </c>
      <c r="T37140" s="1" t="s">
        <v>651</v>
      </c>
      <c r="U37140" s="7">
        <v>1815850</v>
      </c>
      <c r="V37140" s="7"/>
      <c r="W37140"/>
    </row>
    <row r="37141" spans="1:23" hidden="1" x14ac:dyDescent="0.3">
      <c r="A37141">
        <v>1150518</v>
      </c>
      <c r="B37141" s="1" t="s">
        <v>144858</v>
      </c>
      <c r="C37141">
        <v>0</v>
      </c>
      <c r="D37141">
        <v>0</v>
      </c>
      <c r="E37141" s="1" t="s">
        <v>22</v>
      </c>
      <c r="F37141" s="2"/>
      <c r="H37141">
        <v>3</v>
      </c>
      <c r="I37141" t="b">
        <v>0</v>
      </c>
      <c r="J37141" s="7">
        <v>10</v>
      </c>
      <c r="K37141" s="1" t="s">
        <v>23</v>
      </c>
      <c r="L37141" s="1" t="s">
        <v>144858</v>
      </c>
      <c r="M37141" s="1" t="s">
        <v>144859</v>
      </c>
      <c r="N37141">
        <v>0.6</v>
      </c>
      <c r="O37141" s="1" t="s">
        <v>651</v>
      </c>
      <c r="P37141" s="1" t="s">
        <v>651</v>
      </c>
      <c r="Q37141" s="1" t="s">
        <v>651</v>
      </c>
      <c r="R37141" s="1" t="s">
        <v>651</v>
      </c>
      <c r="S37141" s="1" t="s">
        <v>651</v>
      </c>
      <c r="T37141" s="1" t="s">
        <v>651</v>
      </c>
      <c r="U37141" s="7"/>
      <c r="V37141" s="7"/>
      <c r="W37141"/>
    </row>
    <row r="37142" spans="1:23" hidden="1" x14ac:dyDescent="0.3">
      <c r="A37142">
        <v>1150607</v>
      </c>
      <c r="B37142" s="1" t="s">
        <v>144860</v>
      </c>
      <c r="C37142">
        <v>0</v>
      </c>
      <c r="D37142">
        <v>0</v>
      </c>
      <c r="E37142" s="1" t="s">
        <v>22</v>
      </c>
      <c r="F37142" s="2"/>
      <c r="H37142">
        <v>20</v>
      </c>
      <c r="I37142" t="b">
        <v>0</v>
      </c>
      <c r="J37142" s="7">
        <v>25000</v>
      </c>
      <c r="K37142" s="1" t="s">
        <v>23</v>
      </c>
      <c r="L37142" s="1" t="s">
        <v>144860</v>
      </c>
      <c r="M37142" s="1" t="s">
        <v>144861</v>
      </c>
      <c r="N37142">
        <v>0.6</v>
      </c>
      <c r="O37142" s="1" t="s">
        <v>651</v>
      </c>
      <c r="P37142" s="1" t="s">
        <v>651</v>
      </c>
      <c r="Q37142" s="1" t="s">
        <v>651</v>
      </c>
      <c r="R37142" s="1" t="s">
        <v>651</v>
      </c>
      <c r="S37142" s="1" t="s">
        <v>651</v>
      </c>
      <c r="T37142" s="1" t="s">
        <v>651</v>
      </c>
      <c r="U37142" s="7"/>
      <c r="V37142" s="7"/>
      <c r="W37142"/>
    </row>
    <row r="37143" spans="1:23" hidden="1" x14ac:dyDescent="0.3">
      <c r="A37143">
        <v>1023694</v>
      </c>
      <c r="B37143" s="1" t="s">
        <v>144862</v>
      </c>
      <c r="C37143">
        <v>0</v>
      </c>
      <c r="D37143">
        <v>0</v>
      </c>
      <c r="E37143" s="1" t="s">
        <v>22</v>
      </c>
      <c r="F37143" s="2">
        <v>44528</v>
      </c>
      <c r="H37143">
        <v>0</v>
      </c>
      <c r="I37143" t="b">
        <v>0</v>
      </c>
      <c r="J37143" s="7">
        <v>127</v>
      </c>
      <c r="K37143" s="1" t="s">
        <v>1635</v>
      </c>
      <c r="L37143" s="1" t="s">
        <v>144862</v>
      </c>
      <c r="M37143" s="1" t="s">
        <v>651</v>
      </c>
      <c r="N37143">
        <v>0.6</v>
      </c>
      <c r="O37143" s="1" t="s">
        <v>651</v>
      </c>
      <c r="P37143" s="1" t="s">
        <v>579</v>
      </c>
      <c r="Q37143" s="1" t="s">
        <v>144863</v>
      </c>
      <c r="R37143" s="1" t="s">
        <v>651</v>
      </c>
      <c r="S37143" s="1" t="s">
        <v>1642</v>
      </c>
      <c r="T37143" s="1" t="s">
        <v>144864</v>
      </c>
      <c r="U37143" s="7"/>
      <c r="V37143" s="7"/>
      <c r="W37143"/>
    </row>
    <row r="37144" spans="1:23" hidden="1" x14ac:dyDescent="0.3">
      <c r="A37144">
        <v>1021062</v>
      </c>
      <c r="B37144" s="1" t="s">
        <v>144865</v>
      </c>
      <c r="C37144">
        <v>0</v>
      </c>
      <c r="D37144">
        <v>0</v>
      </c>
      <c r="E37144" s="1" t="s">
        <v>22</v>
      </c>
      <c r="F37144" s="2"/>
      <c r="H37144">
        <v>8</v>
      </c>
      <c r="I37144" t="b">
        <v>0</v>
      </c>
      <c r="J37144" s="7">
        <v>300</v>
      </c>
      <c r="K37144" s="1" t="s">
        <v>23</v>
      </c>
      <c r="L37144" s="1" t="s">
        <v>144865</v>
      </c>
      <c r="M37144" s="1" t="s">
        <v>144866</v>
      </c>
      <c r="N37144">
        <v>0.6</v>
      </c>
      <c r="O37144" s="1" t="s">
        <v>144867</v>
      </c>
      <c r="P37144" s="1" t="s">
        <v>651</v>
      </c>
      <c r="Q37144" s="1" t="s">
        <v>651</v>
      </c>
      <c r="R37144" s="1" t="s">
        <v>651</v>
      </c>
      <c r="S37144" s="1" t="s">
        <v>651</v>
      </c>
      <c r="T37144" s="1" t="s">
        <v>651</v>
      </c>
      <c r="U37144" s="7"/>
      <c r="V37144" s="7"/>
      <c r="W37144"/>
    </row>
    <row r="37145" spans="1:23" hidden="1" x14ac:dyDescent="0.3">
      <c r="A37145">
        <v>1150018</v>
      </c>
      <c r="B37145" s="1" t="s">
        <v>9903</v>
      </c>
      <c r="C37145">
        <v>0</v>
      </c>
      <c r="D37145">
        <v>0</v>
      </c>
      <c r="E37145" s="1" t="s">
        <v>22</v>
      </c>
      <c r="F37145" s="2">
        <v>44926</v>
      </c>
      <c r="H37145">
        <v>7</v>
      </c>
      <c r="I37145" t="b">
        <v>0</v>
      </c>
      <c r="J37145" s="7">
        <v>300</v>
      </c>
      <c r="K37145" s="1" t="s">
        <v>23</v>
      </c>
      <c r="L37145" s="1" t="s">
        <v>9903</v>
      </c>
      <c r="M37145" s="1" t="s">
        <v>144868</v>
      </c>
      <c r="N37145">
        <v>0.6</v>
      </c>
      <c r="O37145" s="1" t="s">
        <v>651</v>
      </c>
      <c r="P37145" s="1" t="s">
        <v>76</v>
      </c>
      <c r="Q37145" s="1" t="s">
        <v>144869</v>
      </c>
      <c r="R37145" s="1" t="s">
        <v>651</v>
      </c>
      <c r="S37145" s="1" t="s">
        <v>651</v>
      </c>
      <c r="T37145" s="1" t="s">
        <v>144870</v>
      </c>
      <c r="U37145" s="7"/>
      <c r="V37145" s="7"/>
      <c r="W37145"/>
    </row>
    <row r="37146" spans="1:23" hidden="1" x14ac:dyDescent="0.3">
      <c r="A37146">
        <v>1150026</v>
      </c>
      <c r="B37146" s="1" t="s">
        <v>144871</v>
      </c>
      <c r="C37146">
        <v>0</v>
      </c>
      <c r="D37146">
        <v>0</v>
      </c>
      <c r="E37146" s="1" t="s">
        <v>22</v>
      </c>
      <c r="F37146" s="2">
        <v>45156</v>
      </c>
      <c r="H37146">
        <v>85</v>
      </c>
      <c r="I37146" t="b">
        <v>0</v>
      </c>
      <c r="J37146" s="7">
        <v>200</v>
      </c>
      <c r="K37146" s="1" t="s">
        <v>23</v>
      </c>
      <c r="L37146" s="1" t="s">
        <v>144871</v>
      </c>
      <c r="M37146" s="1" t="s">
        <v>144872</v>
      </c>
      <c r="N37146">
        <v>1.095</v>
      </c>
      <c r="O37146" s="1" t="s">
        <v>144873</v>
      </c>
      <c r="P37146" s="1" t="s">
        <v>511</v>
      </c>
      <c r="Q37146" s="1" t="s">
        <v>99197</v>
      </c>
      <c r="R37146" s="1" t="s">
        <v>651</v>
      </c>
      <c r="S37146" s="1" t="s">
        <v>36</v>
      </c>
      <c r="T37146" s="1" t="s">
        <v>651</v>
      </c>
      <c r="U37146" s="7"/>
      <c r="V37146" s="7"/>
      <c r="W37146"/>
    </row>
    <row r="37147" spans="1:23" hidden="1" x14ac:dyDescent="0.3">
      <c r="A37147">
        <v>1150034</v>
      </c>
      <c r="B37147" s="1" t="s">
        <v>144874</v>
      </c>
      <c r="C37147">
        <v>0</v>
      </c>
      <c r="D37147">
        <v>0</v>
      </c>
      <c r="E37147" s="1" t="s">
        <v>22</v>
      </c>
      <c r="F37147" s="2">
        <v>45116</v>
      </c>
      <c r="H37147">
        <v>10</v>
      </c>
      <c r="I37147" t="b">
        <v>0</v>
      </c>
      <c r="J37147" s="7">
        <v>200</v>
      </c>
      <c r="K37147" s="1" t="s">
        <v>23</v>
      </c>
      <c r="L37147" s="1" t="s">
        <v>144874</v>
      </c>
      <c r="M37147" s="1" t="s">
        <v>144875</v>
      </c>
      <c r="N37147">
        <v>0.6</v>
      </c>
      <c r="O37147" s="1" t="s">
        <v>144876</v>
      </c>
      <c r="P37147" s="1" t="s">
        <v>2752</v>
      </c>
      <c r="Q37147" s="1" t="s">
        <v>144877</v>
      </c>
      <c r="R37147" s="1" t="s">
        <v>651</v>
      </c>
      <c r="S37147" s="1" t="s">
        <v>651</v>
      </c>
      <c r="T37147" s="1" t="s">
        <v>651</v>
      </c>
      <c r="U37147" s="7"/>
      <c r="V37147" s="7"/>
      <c r="W37147"/>
    </row>
    <row r="37148" spans="1:23" hidden="1" x14ac:dyDescent="0.3">
      <c r="A37148">
        <v>1149999</v>
      </c>
      <c r="B37148" s="1" t="s">
        <v>144878</v>
      </c>
      <c r="C37148">
        <v>0</v>
      </c>
      <c r="D37148">
        <v>0</v>
      </c>
      <c r="E37148" s="1" t="s">
        <v>97176</v>
      </c>
      <c r="F37148" s="2"/>
      <c r="H37148">
        <v>0</v>
      </c>
      <c r="I37148" t="b">
        <v>0</v>
      </c>
      <c r="J37148" s="7">
        <v>8000000</v>
      </c>
      <c r="K37148" s="1" t="s">
        <v>23</v>
      </c>
      <c r="L37148" s="1" t="s">
        <v>144878</v>
      </c>
      <c r="M37148" s="1" t="s">
        <v>144879</v>
      </c>
      <c r="N37148">
        <v>0.6</v>
      </c>
      <c r="O37148" s="1" t="s">
        <v>651</v>
      </c>
      <c r="P37148" s="1" t="s">
        <v>13177</v>
      </c>
      <c r="Q37148" s="1" t="s">
        <v>651</v>
      </c>
      <c r="R37148" s="1" t="s">
        <v>651</v>
      </c>
      <c r="S37148" s="1" t="s">
        <v>36</v>
      </c>
      <c r="T37148" s="1" t="s">
        <v>651</v>
      </c>
      <c r="U37148" s="7"/>
      <c r="V37148" s="7"/>
      <c r="W37148"/>
    </row>
    <row r="37149" spans="1:23" hidden="1" x14ac:dyDescent="0.3">
      <c r="A37149">
        <v>1043004</v>
      </c>
      <c r="B37149" s="1" t="s">
        <v>144880</v>
      </c>
      <c r="C37149">
        <v>0</v>
      </c>
      <c r="D37149">
        <v>0</v>
      </c>
      <c r="E37149" s="1" t="s">
        <v>22</v>
      </c>
      <c r="F37149" s="2">
        <v>44044</v>
      </c>
      <c r="H37149">
        <v>24</v>
      </c>
      <c r="I37149" t="b">
        <v>0</v>
      </c>
      <c r="J37149" s="7">
        <v>1150</v>
      </c>
      <c r="K37149" s="1" t="s">
        <v>23</v>
      </c>
      <c r="L37149" s="1" t="s">
        <v>144880</v>
      </c>
      <c r="M37149" s="1" t="s">
        <v>144881</v>
      </c>
      <c r="N37149">
        <v>0.6</v>
      </c>
      <c r="O37149" s="1" t="s">
        <v>651</v>
      </c>
      <c r="P37149" s="1" t="s">
        <v>32712</v>
      </c>
      <c r="Q37149" s="1" t="s">
        <v>651</v>
      </c>
      <c r="R37149" s="1" t="s">
        <v>651</v>
      </c>
      <c r="S37149" s="1" t="s">
        <v>36</v>
      </c>
      <c r="T37149" s="1" t="s">
        <v>651</v>
      </c>
      <c r="U37149" s="7"/>
      <c r="V37149" s="7"/>
      <c r="W37149"/>
    </row>
    <row r="37150" spans="1:23" hidden="1" x14ac:dyDescent="0.3">
      <c r="A37150">
        <v>1149872</v>
      </c>
      <c r="B37150" s="1" t="s">
        <v>144882</v>
      </c>
      <c r="C37150">
        <v>0</v>
      </c>
      <c r="D37150">
        <v>0</v>
      </c>
      <c r="E37150" s="1" t="s">
        <v>22</v>
      </c>
      <c r="F37150" s="2"/>
      <c r="G37150">
        <v>100</v>
      </c>
      <c r="H37150">
        <v>0</v>
      </c>
      <c r="I37150" t="b">
        <v>0</v>
      </c>
      <c r="J37150" s="7">
        <v>100</v>
      </c>
      <c r="K37150" s="1" t="s">
        <v>1635</v>
      </c>
      <c r="L37150" s="1" t="s">
        <v>144882</v>
      </c>
      <c r="M37150" s="1" t="s">
        <v>651</v>
      </c>
      <c r="N37150">
        <v>0.6</v>
      </c>
      <c r="O37150" s="1" t="s">
        <v>651</v>
      </c>
      <c r="P37150" s="1" t="s">
        <v>651</v>
      </c>
      <c r="Q37150" s="1" t="s">
        <v>651</v>
      </c>
      <c r="R37150" s="1" t="s">
        <v>651</v>
      </c>
      <c r="S37150" s="1" t="s">
        <v>651</v>
      </c>
      <c r="T37150" s="1" t="s">
        <v>651</v>
      </c>
      <c r="U37150" s="7">
        <v>0</v>
      </c>
      <c r="V37150" s="7"/>
      <c r="W37150"/>
    </row>
    <row r="37151" spans="1:23" hidden="1" x14ac:dyDescent="0.3">
      <c r="A37151">
        <v>1149881</v>
      </c>
      <c r="B37151" s="1" t="s">
        <v>144883</v>
      </c>
      <c r="C37151">
        <v>0</v>
      </c>
      <c r="D37151">
        <v>0</v>
      </c>
      <c r="E37151" s="1" t="s">
        <v>89865</v>
      </c>
      <c r="F37151" s="2">
        <v>45212</v>
      </c>
      <c r="H37151">
        <v>0</v>
      </c>
      <c r="I37151" t="b">
        <v>0</v>
      </c>
      <c r="J37151" s="7">
        <v>500</v>
      </c>
      <c r="K37151" s="1" t="s">
        <v>23</v>
      </c>
      <c r="L37151" s="1" t="s">
        <v>144883</v>
      </c>
      <c r="M37151" s="1" t="s">
        <v>651</v>
      </c>
      <c r="N37151">
        <v>3.12</v>
      </c>
      <c r="O37151" s="1" t="s">
        <v>651</v>
      </c>
      <c r="P37151" s="1" t="s">
        <v>16813</v>
      </c>
      <c r="Q37151" s="1" t="s">
        <v>651</v>
      </c>
      <c r="R37151" s="1" t="s">
        <v>651</v>
      </c>
      <c r="S37151" s="1" t="s">
        <v>36</v>
      </c>
      <c r="T37151" s="1" t="s">
        <v>144884</v>
      </c>
      <c r="U37151" s="7"/>
      <c r="V37151" s="7"/>
      <c r="W37151"/>
    </row>
    <row r="37152" spans="1:23" hidden="1" x14ac:dyDescent="0.3">
      <c r="A37152">
        <v>1149970</v>
      </c>
      <c r="B37152" s="1" t="s">
        <v>144885</v>
      </c>
      <c r="C37152">
        <v>0</v>
      </c>
      <c r="D37152">
        <v>0</v>
      </c>
      <c r="E37152" s="1" t="s">
        <v>22</v>
      </c>
      <c r="F37152" s="2">
        <v>45156</v>
      </c>
      <c r="H37152">
        <v>90</v>
      </c>
      <c r="I37152" t="b">
        <v>0</v>
      </c>
      <c r="J37152" s="7">
        <v>18156</v>
      </c>
      <c r="K37152" s="1" t="s">
        <v>23</v>
      </c>
      <c r="L37152" s="1" t="s">
        <v>144885</v>
      </c>
      <c r="M37152" s="1" t="s">
        <v>144886</v>
      </c>
      <c r="N37152">
        <v>1.052</v>
      </c>
      <c r="O37152" s="1" t="s">
        <v>651</v>
      </c>
      <c r="P37152" s="1" t="s">
        <v>76</v>
      </c>
      <c r="Q37152" s="1" t="s">
        <v>144887</v>
      </c>
      <c r="R37152" s="1" t="s">
        <v>651</v>
      </c>
      <c r="S37152" s="1" t="s">
        <v>5569</v>
      </c>
      <c r="T37152" s="1" t="s">
        <v>651</v>
      </c>
      <c r="U37152" s="7"/>
      <c r="V37152" s="7"/>
      <c r="W37152"/>
    </row>
    <row r="37153" spans="1:23" hidden="1" x14ac:dyDescent="0.3">
      <c r="A37153">
        <v>1149974</v>
      </c>
      <c r="B37153" s="1" t="s">
        <v>144888</v>
      </c>
      <c r="C37153">
        <v>0</v>
      </c>
      <c r="D37153">
        <v>0</v>
      </c>
      <c r="E37153" s="1" t="s">
        <v>22</v>
      </c>
      <c r="F37153" s="2">
        <v>42815</v>
      </c>
      <c r="H37153">
        <v>40</v>
      </c>
      <c r="I37153" t="b">
        <v>0</v>
      </c>
      <c r="J37153" s="7">
        <v>25000</v>
      </c>
      <c r="K37153" s="1" t="s">
        <v>23</v>
      </c>
      <c r="L37153" s="1" t="s">
        <v>144888</v>
      </c>
      <c r="M37153" s="1" t="s">
        <v>144889</v>
      </c>
      <c r="N37153">
        <v>0.6</v>
      </c>
      <c r="O37153" s="1" t="s">
        <v>144890</v>
      </c>
      <c r="P37153" s="1" t="s">
        <v>76</v>
      </c>
      <c r="Q37153" s="1" t="s">
        <v>144891</v>
      </c>
      <c r="R37153" s="1" t="s">
        <v>58</v>
      </c>
      <c r="S37153" s="1" t="s">
        <v>36</v>
      </c>
      <c r="T37153" s="1" t="s">
        <v>144892</v>
      </c>
      <c r="U37153" s="7"/>
      <c r="V37153" s="7"/>
      <c r="W37153"/>
    </row>
    <row r="37154" spans="1:23" hidden="1" x14ac:dyDescent="0.3">
      <c r="A37154">
        <v>1149943</v>
      </c>
      <c r="B37154" s="1" t="s">
        <v>144893</v>
      </c>
      <c r="C37154">
        <v>0</v>
      </c>
      <c r="D37154">
        <v>0</v>
      </c>
      <c r="E37154" s="1" t="s">
        <v>22</v>
      </c>
      <c r="F37154" s="2">
        <v>43778</v>
      </c>
      <c r="H37154">
        <v>82</v>
      </c>
      <c r="I37154" t="b">
        <v>0</v>
      </c>
      <c r="J37154" s="7">
        <v>10000</v>
      </c>
      <c r="K37154" s="1" t="s">
        <v>23</v>
      </c>
      <c r="L37154" s="1" t="s">
        <v>144893</v>
      </c>
      <c r="M37154" s="1" t="s">
        <v>144894</v>
      </c>
      <c r="N37154">
        <v>0.6</v>
      </c>
      <c r="O37154" s="1" t="s">
        <v>144895</v>
      </c>
      <c r="P37154" s="1" t="s">
        <v>2080</v>
      </c>
      <c r="Q37154" s="1" t="s">
        <v>144896</v>
      </c>
      <c r="R37154" s="1" t="s">
        <v>651</v>
      </c>
      <c r="S37154" s="1" t="s">
        <v>36</v>
      </c>
      <c r="T37154" s="1" t="s">
        <v>144897</v>
      </c>
      <c r="U37154" s="7"/>
      <c r="V37154" s="7"/>
      <c r="W37154"/>
    </row>
    <row r="37155" spans="1:23" hidden="1" x14ac:dyDescent="0.3">
      <c r="A37155">
        <v>1149944</v>
      </c>
      <c r="B37155" s="1" t="s">
        <v>144898</v>
      </c>
      <c r="C37155">
        <v>0</v>
      </c>
      <c r="D37155">
        <v>0</v>
      </c>
      <c r="E37155" s="1" t="s">
        <v>22</v>
      </c>
      <c r="F37155" s="2">
        <v>45143</v>
      </c>
      <c r="H37155">
        <v>12</v>
      </c>
      <c r="I37155" t="b">
        <v>0</v>
      </c>
      <c r="J37155" s="7">
        <v>25</v>
      </c>
      <c r="K37155" s="1" t="s">
        <v>23</v>
      </c>
      <c r="L37155" s="1" t="s">
        <v>144898</v>
      </c>
      <c r="M37155" s="1" t="s">
        <v>144899</v>
      </c>
      <c r="N37155">
        <v>0.7</v>
      </c>
      <c r="O37155" s="1" t="s">
        <v>651</v>
      </c>
      <c r="P37155" s="1" t="s">
        <v>651</v>
      </c>
      <c r="Q37155" s="1" t="s">
        <v>651</v>
      </c>
      <c r="R37155" s="1" t="s">
        <v>651</v>
      </c>
      <c r="S37155" s="1" t="s">
        <v>651</v>
      </c>
      <c r="T37155" s="1" t="s">
        <v>651</v>
      </c>
      <c r="U37155" s="7"/>
      <c r="V37155" s="7"/>
      <c r="W37155"/>
    </row>
    <row r="37156" spans="1:23" hidden="1" x14ac:dyDescent="0.3">
      <c r="A37156">
        <v>1149949</v>
      </c>
      <c r="B37156" s="1" t="s">
        <v>144900</v>
      </c>
      <c r="C37156">
        <v>0</v>
      </c>
      <c r="D37156">
        <v>0</v>
      </c>
      <c r="E37156" s="1" t="s">
        <v>22</v>
      </c>
      <c r="F37156" s="2"/>
      <c r="H37156">
        <v>0</v>
      </c>
      <c r="I37156" t="b">
        <v>0</v>
      </c>
      <c r="J37156" s="7">
        <v>3000</v>
      </c>
      <c r="K37156" s="1" t="s">
        <v>7121</v>
      </c>
      <c r="L37156" s="1" t="s">
        <v>144900</v>
      </c>
      <c r="M37156" s="1" t="s">
        <v>651</v>
      </c>
      <c r="N37156">
        <v>0.6</v>
      </c>
      <c r="O37156" s="1" t="s">
        <v>651</v>
      </c>
      <c r="P37156" s="1" t="s">
        <v>76</v>
      </c>
      <c r="Q37156" s="1" t="s">
        <v>144901</v>
      </c>
      <c r="R37156" s="1" t="s">
        <v>651</v>
      </c>
      <c r="S37156" s="1" t="s">
        <v>320</v>
      </c>
      <c r="T37156" s="1" t="s">
        <v>144902</v>
      </c>
      <c r="U37156" s="7"/>
      <c r="V37156" s="7"/>
      <c r="W37156"/>
    </row>
    <row r="37157" spans="1:23" hidden="1" x14ac:dyDescent="0.3">
      <c r="A37157">
        <v>1149959</v>
      </c>
      <c r="B37157" s="1" t="s">
        <v>144903</v>
      </c>
      <c r="C37157">
        <v>0</v>
      </c>
      <c r="D37157">
        <v>0</v>
      </c>
      <c r="E37157" s="1" t="s">
        <v>22</v>
      </c>
      <c r="F37157" s="2">
        <v>42678</v>
      </c>
      <c r="H37157">
        <v>3</v>
      </c>
      <c r="I37157" t="b">
        <v>0</v>
      </c>
      <c r="J37157" s="7">
        <v>100</v>
      </c>
      <c r="K37157" s="1" t="s">
        <v>23</v>
      </c>
      <c r="L37157" s="1" t="s">
        <v>144903</v>
      </c>
      <c r="M37157" s="1" t="s">
        <v>144904</v>
      </c>
      <c r="N37157">
        <v>0.6</v>
      </c>
      <c r="O37157" s="1" t="s">
        <v>144905</v>
      </c>
      <c r="P37157" s="1" t="s">
        <v>76</v>
      </c>
      <c r="Q37157" s="1" t="s">
        <v>651</v>
      </c>
      <c r="R37157" s="1" t="s">
        <v>651</v>
      </c>
      <c r="S37157" s="1" t="s">
        <v>36</v>
      </c>
      <c r="T37157" s="1" t="s">
        <v>651</v>
      </c>
      <c r="U37157" s="7"/>
      <c r="V37157" s="7"/>
      <c r="W37157"/>
    </row>
    <row r="37158" spans="1:23" hidden="1" x14ac:dyDescent="0.3">
      <c r="A37158">
        <v>1042939</v>
      </c>
      <c r="B37158" s="1" t="s">
        <v>144906</v>
      </c>
      <c r="C37158">
        <v>0</v>
      </c>
      <c r="D37158">
        <v>0</v>
      </c>
      <c r="E37158" s="1" t="s">
        <v>22</v>
      </c>
      <c r="F37158" s="2">
        <v>44810</v>
      </c>
      <c r="H37158">
        <v>49</v>
      </c>
      <c r="I37158" t="b">
        <v>0</v>
      </c>
      <c r="J37158" s="7">
        <v>115539</v>
      </c>
      <c r="K37158" s="1" t="s">
        <v>23</v>
      </c>
      <c r="L37158" s="1" t="s">
        <v>144906</v>
      </c>
      <c r="M37158" s="1" t="s">
        <v>144907</v>
      </c>
      <c r="N37158">
        <v>0.88900000000000001</v>
      </c>
      <c r="O37158" s="1" t="s">
        <v>651</v>
      </c>
      <c r="P37158" s="1" t="s">
        <v>14371</v>
      </c>
      <c r="Q37158" s="1" t="s">
        <v>144908</v>
      </c>
      <c r="R37158" s="1" t="s">
        <v>718</v>
      </c>
      <c r="S37158" s="1" t="s">
        <v>36</v>
      </c>
      <c r="T37158" s="1" t="s">
        <v>144909</v>
      </c>
      <c r="U37158" s="7"/>
      <c r="V37158" s="7"/>
      <c r="W37158"/>
    </row>
    <row r="37159" spans="1:23" hidden="1" x14ac:dyDescent="0.3">
      <c r="A37159">
        <v>1042937</v>
      </c>
      <c r="B37159" s="1" t="s">
        <v>144910</v>
      </c>
      <c r="C37159">
        <v>0</v>
      </c>
      <c r="D37159">
        <v>0</v>
      </c>
      <c r="E37159" s="1" t="s">
        <v>22</v>
      </c>
      <c r="F37159" s="2">
        <v>42558</v>
      </c>
      <c r="H37159">
        <v>60</v>
      </c>
      <c r="I37159" t="b">
        <v>0</v>
      </c>
      <c r="J37159" s="7">
        <v>115539</v>
      </c>
      <c r="K37159" s="1" t="s">
        <v>23</v>
      </c>
      <c r="L37159" s="1" t="s">
        <v>144910</v>
      </c>
      <c r="M37159" s="1" t="s">
        <v>144911</v>
      </c>
      <c r="N37159">
        <v>0.751</v>
      </c>
      <c r="O37159" s="1" t="s">
        <v>651</v>
      </c>
      <c r="P37159" s="1" t="s">
        <v>14371</v>
      </c>
      <c r="Q37159" s="1" t="s">
        <v>144912</v>
      </c>
      <c r="R37159" s="1" t="s">
        <v>718</v>
      </c>
      <c r="S37159" s="1" t="s">
        <v>36</v>
      </c>
      <c r="T37159" s="1" t="s">
        <v>144909</v>
      </c>
      <c r="U37159" s="7"/>
      <c r="V37159" s="7"/>
      <c r="W37159"/>
    </row>
    <row r="37160" spans="1:23" hidden="1" x14ac:dyDescent="0.3">
      <c r="A37160">
        <v>1042944</v>
      </c>
      <c r="B37160" s="1" t="s">
        <v>144913</v>
      </c>
      <c r="C37160">
        <v>0</v>
      </c>
      <c r="D37160">
        <v>0</v>
      </c>
      <c r="E37160" s="1" t="s">
        <v>22</v>
      </c>
      <c r="F37160" s="2">
        <v>44891</v>
      </c>
      <c r="H37160">
        <v>10</v>
      </c>
      <c r="I37160" t="b">
        <v>0</v>
      </c>
      <c r="J37160" s="7">
        <v>200</v>
      </c>
      <c r="K37160" s="1" t="s">
        <v>23</v>
      </c>
      <c r="L37160" s="1" t="s">
        <v>144913</v>
      </c>
      <c r="M37160" s="1" t="s">
        <v>144914</v>
      </c>
      <c r="N37160">
        <v>0.90200000000000002</v>
      </c>
      <c r="O37160" s="1" t="s">
        <v>144915</v>
      </c>
      <c r="P37160" s="1" t="s">
        <v>47749</v>
      </c>
      <c r="Q37160" s="1" t="s">
        <v>651</v>
      </c>
      <c r="R37160" s="1" t="s">
        <v>58</v>
      </c>
      <c r="S37160" s="1" t="s">
        <v>8167</v>
      </c>
      <c r="T37160" s="1" t="s">
        <v>651</v>
      </c>
      <c r="U37160" s="7"/>
      <c r="V37160" s="7"/>
      <c r="W37160"/>
    </row>
    <row r="37161" spans="1:23" hidden="1" x14ac:dyDescent="0.3">
      <c r="A37161">
        <v>1150273</v>
      </c>
      <c r="B37161" s="1" t="s">
        <v>144916</v>
      </c>
      <c r="C37161">
        <v>0</v>
      </c>
      <c r="D37161">
        <v>0</v>
      </c>
      <c r="E37161" s="1" t="s">
        <v>22</v>
      </c>
      <c r="F37161" s="2">
        <v>44155</v>
      </c>
      <c r="H37161">
        <v>112</v>
      </c>
      <c r="I37161" t="b">
        <v>0</v>
      </c>
      <c r="J37161" s="7">
        <v>140000</v>
      </c>
      <c r="K37161" s="1" t="s">
        <v>33350</v>
      </c>
      <c r="L37161" s="1" t="s">
        <v>144917</v>
      </c>
      <c r="M37161" s="1" t="s">
        <v>144918</v>
      </c>
      <c r="N37161">
        <v>0.6</v>
      </c>
      <c r="O37161" s="1" t="s">
        <v>651</v>
      </c>
      <c r="P37161" s="1" t="s">
        <v>76</v>
      </c>
      <c r="Q37161" s="1" t="s">
        <v>651</v>
      </c>
      <c r="R37161" s="1" t="s">
        <v>5568</v>
      </c>
      <c r="S37161" s="1" t="s">
        <v>39371</v>
      </c>
      <c r="T37161" s="1" t="s">
        <v>651</v>
      </c>
      <c r="U37161" s="7"/>
      <c r="V37161" s="7"/>
      <c r="W37161"/>
    </row>
    <row r="37162" spans="1:23" hidden="1" x14ac:dyDescent="0.3">
      <c r="A37162">
        <v>1042972</v>
      </c>
      <c r="B37162" s="1" t="s">
        <v>144919</v>
      </c>
      <c r="C37162">
        <v>0</v>
      </c>
      <c r="D37162">
        <v>0</v>
      </c>
      <c r="E37162" s="1" t="s">
        <v>22</v>
      </c>
      <c r="F37162" s="2">
        <v>44594</v>
      </c>
      <c r="H37162">
        <v>51</v>
      </c>
      <c r="I37162" t="b">
        <v>0</v>
      </c>
      <c r="J37162" s="7">
        <v>115539</v>
      </c>
      <c r="K37162" s="1" t="s">
        <v>23</v>
      </c>
      <c r="L37162" s="1" t="s">
        <v>144919</v>
      </c>
      <c r="M37162" s="1" t="s">
        <v>144920</v>
      </c>
      <c r="N37162">
        <v>1.4</v>
      </c>
      <c r="O37162" s="1" t="s">
        <v>651</v>
      </c>
      <c r="P37162" s="1" t="s">
        <v>14371</v>
      </c>
      <c r="Q37162" s="1" t="s">
        <v>144908</v>
      </c>
      <c r="R37162" s="1" t="s">
        <v>718</v>
      </c>
      <c r="S37162" s="1" t="s">
        <v>36</v>
      </c>
      <c r="T37162" s="1" t="s">
        <v>144909</v>
      </c>
      <c r="U37162" s="7"/>
      <c r="V37162" s="7"/>
      <c r="W37162"/>
    </row>
    <row r="37163" spans="1:23" hidden="1" x14ac:dyDescent="0.3">
      <c r="A37163">
        <v>1042968</v>
      </c>
      <c r="B37163" s="1" t="s">
        <v>144921</v>
      </c>
      <c r="C37163">
        <v>0</v>
      </c>
      <c r="D37163">
        <v>0</v>
      </c>
      <c r="E37163" s="1" t="s">
        <v>22</v>
      </c>
      <c r="F37163" s="2">
        <v>44594</v>
      </c>
      <c r="H37163">
        <v>46</v>
      </c>
      <c r="I37163" t="b">
        <v>0</v>
      </c>
      <c r="J37163" s="7">
        <v>115539</v>
      </c>
      <c r="K37163" s="1" t="s">
        <v>23</v>
      </c>
      <c r="L37163" s="1" t="s">
        <v>144921</v>
      </c>
      <c r="M37163" s="1" t="s">
        <v>144922</v>
      </c>
      <c r="N37163">
        <v>0.621</v>
      </c>
      <c r="O37163" s="1" t="s">
        <v>651</v>
      </c>
      <c r="P37163" s="1" t="s">
        <v>14371</v>
      </c>
      <c r="Q37163" s="1" t="s">
        <v>144908</v>
      </c>
      <c r="R37163" s="1" t="s">
        <v>718</v>
      </c>
      <c r="S37163" s="1" t="s">
        <v>36</v>
      </c>
      <c r="T37163" s="1" t="s">
        <v>144909</v>
      </c>
      <c r="U37163" s="7"/>
      <c r="V37163" s="7"/>
      <c r="W37163"/>
    </row>
    <row r="37164" spans="1:23" hidden="1" x14ac:dyDescent="0.3">
      <c r="A37164">
        <v>1150109</v>
      </c>
      <c r="B37164" s="1" t="s">
        <v>144923</v>
      </c>
      <c r="C37164">
        <v>0</v>
      </c>
      <c r="D37164">
        <v>0</v>
      </c>
      <c r="E37164" s="1" t="s">
        <v>22</v>
      </c>
      <c r="F37164" s="2">
        <v>45135</v>
      </c>
      <c r="H37164">
        <v>15</v>
      </c>
      <c r="I37164" t="b">
        <v>0</v>
      </c>
      <c r="J37164" s="7">
        <v>2500</v>
      </c>
      <c r="K37164" s="1" t="s">
        <v>23</v>
      </c>
      <c r="L37164" s="1" t="s">
        <v>144923</v>
      </c>
      <c r="M37164" s="1" t="s">
        <v>144924</v>
      </c>
      <c r="N37164">
        <v>0.6</v>
      </c>
      <c r="O37164" s="1" t="s">
        <v>651</v>
      </c>
      <c r="P37164" s="1" t="s">
        <v>76</v>
      </c>
      <c r="Q37164" s="1" t="s">
        <v>651</v>
      </c>
      <c r="R37164" s="1" t="s">
        <v>651</v>
      </c>
      <c r="S37164" s="1" t="s">
        <v>36</v>
      </c>
      <c r="T37164" s="1" t="s">
        <v>651</v>
      </c>
      <c r="U37164" s="7"/>
      <c r="V37164" s="7"/>
      <c r="W37164"/>
    </row>
    <row r="37165" spans="1:23" hidden="1" x14ac:dyDescent="0.3">
      <c r="A37165">
        <v>1042979</v>
      </c>
      <c r="B37165" s="1" t="s">
        <v>144925</v>
      </c>
      <c r="C37165">
        <v>0</v>
      </c>
      <c r="D37165">
        <v>0</v>
      </c>
      <c r="E37165" s="1" t="s">
        <v>22</v>
      </c>
      <c r="F37165" s="2">
        <v>44594</v>
      </c>
      <c r="H37165">
        <v>48</v>
      </c>
      <c r="I37165" t="b">
        <v>0</v>
      </c>
      <c r="J37165" s="7">
        <v>115539</v>
      </c>
      <c r="K37165" s="1" t="s">
        <v>23</v>
      </c>
      <c r="L37165" s="1" t="s">
        <v>144925</v>
      </c>
      <c r="M37165" s="1" t="s">
        <v>144926</v>
      </c>
      <c r="N37165">
        <v>1.129</v>
      </c>
      <c r="O37165" s="1" t="s">
        <v>651</v>
      </c>
      <c r="P37165" s="1" t="s">
        <v>14371</v>
      </c>
      <c r="Q37165" s="1" t="s">
        <v>144912</v>
      </c>
      <c r="R37165" s="1" t="s">
        <v>718</v>
      </c>
      <c r="S37165" s="1" t="s">
        <v>36</v>
      </c>
      <c r="T37165" s="1" t="s">
        <v>144909</v>
      </c>
      <c r="U37165" s="7"/>
      <c r="V37165" s="7"/>
      <c r="W37165"/>
    </row>
    <row r="37166" spans="1:23" hidden="1" x14ac:dyDescent="0.3">
      <c r="A37166">
        <v>1042977</v>
      </c>
      <c r="B37166" s="1" t="s">
        <v>144927</v>
      </c>
      <c r="C37166">
        <v>0</v>
      </c>
      <c r="D37166">
        <v>0</v>
      </c>
      <c r="E37166" s="1" t="s">
        <v>22</v>
      </c>
      <c r="F37166" s="2">
        <v>44594</v>
      </c>
      <c r="H37166">
        <v>46</v>
      </c>
      <c r="I37166" t="b">
        <v>0</v>
      </c>
      <c r="J37166" s="7">
        <v>115539</v>
      </c>
      <c r="K37166" s="1" t="s">
        <v>23</v>
      </c>
      <c r="L37166" s="1" t="s">
        <v>144927</v>
      </c>
      <c r="M37166" s="1" t="s">
        <v>144928</v>
      </c>
      <c r="N37166">
        <v>1.4</v>
      </c>
      <c r="O37166" s="1" t="s">
        <v>651</v>
      </c>
      <c r="P37166" s="1" t="s">
        <v>14371</v>
      </c>
      <c r="Q37166" s="1" t="s">
        <v>144908</v>
      </c>
      <c r="R37166" s="1" t="s">
        <v>718</v>
      </c>
      <c r="S37166" s="1" t="s">
        <v>36</v>
      </c>
      <c r="T37166" s="1" t="s">
        <v>144909</v>
      </c>
      <c r="U37166" s="7"/>
      <c r="V37166" s="7"/>
      <c r="W37166"/>
    </row>
    <row r="37167" spans="1:23" hidden="1" x14ac:dyDescent="0.3">
      <c r="A37167">
        <v>1042955</v>
      </c>
      <c r="B37167" s="1" t="s">
        <v>144929</v>
      </c>
      <c r="C37167">
        <v>0</v>
      </c>
      <c r="D37167">
        <v>0</v>
      </c>
      <c r="E37167" s="1" t="s">
        <v>22</v>
      </c>
      <c r="F37167" s="2">
        <v>44594</v>
      </c>
      <c r="H37167">
        <v>48</v>
      </c>
      <c r="I37167" t="b">
        <v>0</v>
      </c>
      <c r="J37167" s="7">
        <v>115539</v>
      </c>
      <c r="K37167" s="1" t="s">
        <v>23</v>
      </c>
      <c r="L37167" s="1" t="s">
        <v>144929</v>
      </c>
      <c r="M37167" s="1" t="s">
        <v>144930</v>
      </c>
      <c r="N37167">
        <v>0.99099999999999999</v>
      </c>
      <c r="O37167" s="1" t="s">
        <v>651</v>
      </c>
      <c r="P37167" s="1" t="s">
        <v>14371</v>
      </c>
      <c r="Q37167" s="1" t="s">
        <v>144908</v>
      </c>
      <c r="R37167" s="1" t="s">
        <v>718</v>
      </c>
      <c r="S37167" s="1" t="s">
        <v>36</v>
      </c>
      <c r="T37167" s="1" t="s">
        <v>144909</v>
      </c>
      <c r="U37167" s="7"/>
      <c r="V37167" s="7"/>
      <c r="W37167"/>
    </row>
    <row r="37168" spans="1:23" hidden="1" x14ac:dyDescent="0.3">
      <c r="A37168">
        <v>1042948</v>
      </c>
      <c r="B37168" s="1" t="s">
        <v>144931</v>
      </c>
      <c r="C37168">
        <v>0</v>
      </c>
      <c r="D37168">
        <v>0</v>
      </c>
      <c r="E37168" s="1" t="s">
        <v>22</v>
      </c>
      <c r="F37168" s="2">
        <v>44594</v>
      </c>
      <c r="H37168">
        <v>39</v>
      </c>
      <c r="I37168" t="b">
        <v>0</v>
      </c>
      <c r="J37168" s="7">
        <v>115539</v>
      </c>
      <c r="K37168" s="1" t="s">
        <v>23</v>
      </c>
      <c r="L37168" s="1" t="s">
        <v>144931</v>
      </c>
      <c r="M37168" s="1" t="s">
        <v>144932</v>
      </c>
      <c r="N37168">
        <v>1.0049999999999999</v>
      </c>
      <c r="O37168" s="1" t="s">
        <v>651</v>
      </c>
      <c r="P37168" s="1" t="s">
        <v>14371</v>
      </c>
      <c r="Q37168" s="1" t="s">
        <v>144908</v>
      </c>
      <c r="R37168" s="1" t="s">
        <v>718</v>
      </c>
      <c r="S37168" s="1" t="s">
        <v>36</v>
      </c>
      <c r="T37168" s="1" t="s">
        <v>144909</v>
      </c>
      <c r="U37168" s="7"/>
      <c r="V37168" s="7"/>
      <c r="W37168"/>
    </row>
    <row r="37169" spans="1:23" hidden="1" x14ac:dyDescent="0.3">
      <c r="A37169">
        <v>1042958</v>
      </c>
      <c r="B37169" s="1" t="s">
        <v>144933</v>
      </c>
      <c r="C37169">
        <v>0</v>
      </c>
      <c r="D37169">
        <v>0</v>
      </c>
      <c r="E37169" s="1" t="s">
        <v>22</v>
      </c>
      <c r="F37169" s="2">
        <v>44594</v>
      </c>
      <c r="H37169">
        <v>43</v>
      </c>
      <c r="I37169" t="b">
        <v>0</v>
      </c>
      <c r="J37169" s="7">
        <v>115539</v>
      </c>
      <c r="K37169" s="1" t="s">
        <v>23</v>
      </c>
      <c r="L37169" s="1" t="s">
        <v>144933</v>
      </c>
      <c r="M37169" s="1" t="s">
        <v>144934</v>
      </c>
      <c r="N37169">
        <v>0.621</v>
      </c>
      <c r="O37169" s="1" t="s">
        <v>651</v>
      </c>
      <c r="P37169" s="1" t="s">
        <v>14371</v>
      </c>
      <c r="Q37169" s="1" t="s">
        <v>144908</v>
      </c>
      <c r="R37169" s="1" t="s">
        <v>718</v>
      </c>
      <c r="S37169" s="1" t="s">
        <v>36</v>
      </c>
      <c r="T37169" s="1" t="s">
        <v>144909</v>
      </c>
      <c r="U37169" s="7"/>
      <c r="V37169" s="7"/>
      <c r="W37169"/>
    </row>
    <row r="37170" spans="1:23" hidden="1" x14ac:dyDescent="0.3">
      <c r="A37170">
        <v>1042963</v>
      </c>
      <c r="B37170" s="1" t="s">
        <v>144935</v>
      </c>
      <c r="C37170">
        <v>0</v>
      </c>
      <c r="D37170">
        <v>0</v>
      </c>
      <c r="E37170" s="1" t="s">
        <v>22</v>
      </c>
      <c r="F37170" s="2">
        <v>44853</v>
      </c>
      <c r="H37170">
        <v>16</v>
      </c>
      <c r="I37170" t="b">
        <v>0</v>
      </c>
      <c r="J37170" s="7">
        <v>25000</v>
      </c>
      <c r="K37170" s="1" t="s">
        <v>23</v>
      </c>
      <c r="L37170" s="1" t="s">
        <v>144935</v>
      </c>
      <c r="M37170" s="1" t="s">
        <v>144936</v>
      </c>
      <c r="N37170">
        <v>1.4</v>
      </c>
      <c r="O37170" s="1" t="s">
        <v>651</v>
      </c>
      <c r="P37170" s="1" t="s">
        <v>6806</v>
      </c>
      <c r="Q37170" s="1" t="s">
        <v>144937</v>
      </c>
      <c r="R37170" s="1" t="s">
        <v>718</v>
      </c>
      <c r="S37170" s="1" t="s">
        <v>36</v>
      </c>
      <c r="T37170" s="1" t="s">
        <v>651</v>
      </c>
      <c r="U37170" s="7"/>
      <c r="V37170" s="7"/>
      <c r="W37170"/>
    </row>
    <row r="37171" spans="1:23" hidden="1" x14ac:dyDescent="0.3">
      <c r="A37171">
        <v>1042956</v>
      </c>
      <c r="B37171" s="1" t="s">
        <v>144938</v>
      </c>
      <c r="C37171">
        <v>0</v>
      </c>
      <c r="D37171">
        <v>0</v>
      </c>
      <c r="E37171" s="1" t="s">
        <v>22</v>
      </c>
      <c r="F37171" s="2">
        <v>44082</v>
      </c>
      <c r="H37171">
        <v>56</v>
      </c>
      <c r="I37171" t="b">
        <v>0</v>
      </c>
      <c r="J37171" s="7">
        <v>115539</v>
      </c>
      <c r="K37171" s="1" t="s">
        <v>23</v>
      </c>
      <c r="L37171" s="1" t="s">
        <v>144938</v>
      </c>
      <c r="M37171" s="1" t="s">
        <v>144939</v>
      </c>
      <c r="N37171">
        <v>0.86</v>
      </c>
      <c r="O37171" s="1" t="s">
        <v>651</v>
      </c>
      <c r="P37171" s="1" t="s">
        <v>14371</v>
      </c>
      <c r="Q37171" s="1" t="s">
        <v>144912</v>
      </c>
      <c r="R37171" s="1" t="s">
        <v>718</v>
      </c>
      <c r="S37171" s="1" t="s">
        <v>36</v>
      </c>
      <c r="T37171" s="1" t="s">
        <v>144909</v>
      </c>
      <c r="U37171" s="7"/>
      <c r="V37171" s="7"/>
      <c r="W37171"/>
    </row>
    <row r="37172" spans="1:23" hidden="1" x14ac:dyDescent="0.3">
      <c r="A37172">
        <v>1041904</v>
      </c>
      <c r="B37172" s="1" t="s">
        <v>144940</v>
      </c>
      <c r="C37172">
        <v>0</v>
      </c>
      <c r="D37172">
        <v>0</v>
      </c>
      <c r="E37172" s="1" t="s">
        <v>22</v>
      </c>
      <c r="F37172" s="2">
        <v>44862</v>
      </c>
      <c r="H37172">
        <v>15</v>
      </c>
      <c r="I37172" t="b">
        <v>0</v>
      </c>
      <c r="J37172" s="7">
        <v>750</v>
      </c>
      <c r="K37172" s="1" t="s">
        <v>23</v>
      </c>
      <c r="L37172" s="1" t="s">
        <v>144940</v>
      </c>
      <c r="M37172" s="1" t="s">
        <v>144941</v>
      </c>
      <c r="N37172">
        <v>0.6</v>
      </c>
      <c r="O37172" s="1" t="s">
        <v>144942</v>
      </c>
      <c r="P37172" s="1" t="s">
        <v>76</v>
      </c>
      <c r="Q37172" s="1" t="s">
        <v>135823</v>
      </c>
      <c r="R37172" s="1" t="s">
        <v>651</v>
      </c>
      <c r="S37172" s="1" t="s">
        <v>651</v>
      </c>
      <c r="T37172" s="1" t="s">
        <v>144943</v>
      </c>
      <c r="U37172" s="7"/>
      <c r="V37172" s="7"/>
      <c r="W37172"/>
    </row>
    <row r="37173" spans="1:23" hidden="1" x14ac:dyDescent="0.3">
      <c r="A37173">
        <v>1154864</v>
      </c>
      <c r="B37173" s="1" t="s">
        <v>23898</v>
      </c>
      <c r="C37173">
        <v>0</v>
      </c>
      <c r="D37173">
        <v>0</v>
      </c>
      <c r="E37173" s="1" t="s">
        <v>91338</v>
      </c>
      <c r="F37173" s="2">
        <v>45219</v>
      </c>
      <c r="H37173">
        <v>60</v>
      </c>
      <c r="I37173" t="b">
        <v>0</v>
      </c>
      <c r="J37173" s="7">
        <v>400000</v>
      </c>
      <c r="K37173" s="1" t="s">
        <v>1635</v>
      </c>
      <c r="L37173" s="1" t="s">
        <v>144944</v>
      </c>
      <c r="M37173" s="1" t="s">
        <v>144945</v>
      </c>
      <c r="N37173">
        <v>1.5780000000000001</v>
      </c>
      <c r="O37173" s="1" t="s">
        <v>651</v>
      </c>
      <c r="P37173" s="1" t="s">
        <v>2752</v>
      </c>
      <c r="Q37173" s="1" t="s">
        <v>651</v>
      </c>
      <c r="R37173" s="1" t="s">
        <v>3378</v>
      </c>
      <c r="S37173" s="1" t="s">
        <v>1642</v>
      </c>
      <c r="T37173" s="1" t="s">
        <v>144946</v>
      </c>
      <c r="U37173" s="7"/>
      <c r="V37173" s="7"/>
      <c r="W37173"/>
    </row>
    <row r="37174" spans="1:23" hidden="1" x14ac:dyDescent="0.3">
      <c r="A37174">
        <v>1154921</v>
      </c>
      <c r="B37174" s="1" t="s">
        <v>144947</v>
      </c>
      <c r="C37174">
        <v>0</v>
      </c>
      <c r="D37174">
        <v>0</v>
      </c>
      <c r="E37174" s="1" t="s">
        <v>22</v>
      </c>
      <c r="F37174" s="2"/>
      <c r="H37174">
        <v>27</v>
      </c>
      <c r="I37174" t="b">
        <v>0</v>
      </c>
      <c r="J37174" s="7">
        <v>22000</v>
      </c>
      <c r="K37174" s="1" t="s">
        <v>23</v>
      </c>
      <c r="L37174" s="1" t="s">
        <v>144947</v>
      </c>
      <c r="M37174" s="1" t="s">
        <v>144948</v>
      </c>
      <c r="N37174">
        <v>0.6</v>
      </c>
      <c r="O37174" s="1" t="s">
        <v>144949</v>
      </c>
      <c r="P37174" s="1" t="s">
        <v>651</v>
      </c>
      <c r="Q37174" s="1" t="s">
        <v>651</v>
      </c>
      <c r="R37174" s="1" t="s">
        <v>651</v>
      </c>
      <c r="S37174" s="1" t="s">
        <v>36</v>
      </c>
      <c r="T37174" s="1" t="s">
        <v>144950</v>
      </c>
      <c r="U37174" s="7"/>
      <c r="V37174" s="7"/>
      <c r="W37174"/>
    </row>
    <row r="37175" spans="1:23" hidden="1" x14ac:dyDescent="0.3">
      <c r="A37175">
        <v>1154925</v>
      </c>
      <c r="B37175" s="1" t="s">
        <v>144951</v>
      </c>
      <c r="C37175">
        <v>0</v>
      </c>
      <c r="D37175">
        <v>0</v>
      </c>
      <c r="E37175" s="1" t="s">
        <v>22</v>
      </c>
      <c r="F37175" s="2">
        <v>45199</v>
      </c>
      <c r="H37175">
        <v>17</v>
      </c>
      <c r="I37175" t="b">
        <v>0</v>
      </c>
      <c r="J37175" s="7">
        <v>22000</v>
      </c>
      <c r="K37175" s="1" t="s">
        <v>23</v>
      </c>
      <c r="L37175" s="1" t="s">
        <v>144951</v>
      </c>
      <c r="M37175" s="1" t="s">
        <v>144952</v>
      </c>
      <c r="N37175">
        <v>13.972</v>
      </c>
      <c r="O37175" s="1" t="s">
        <v>144953</v>
      </c>
      <c r="P37175" s="1" t="s">
        <v>45193</v>
      </c>
      <c r="Q37175" s="1" t="s">
        <v>119896</v>
      </c>
      <c r="R37175" s="1" t="s">
        <v>58</v>
      </c>
      <c r="S37175" s="1" t="s">
        <v>36</v>
      </c>
      <c r="T37175" s="1" t="s">
        <v>144954</v>
      </c>
      <c r="U37175" s="7"/>
      <c r="V37175" s="7"/>
      <c r="W37175"/>
    </row>
    <row r="37176" spans="1:23" hidden="1" x14ac:dyDescent="0.3">
      <c r="A37176">
        <v>1154753</v>
      </c>
      <c r="B37176" s="1" t="s">
        <v>144955</v>
      </c>
      <c r="C37176">
        <v>0</v>
      </c>
      <c r="D37176">
        <v>0</v>
      </c>
      <c r="E37176" s="1" t="s">
        <v>22</v>
      </c>
      <c r="F37176" s="2"/>
      <c r="H37176">
        <v>0</v>
      </c>
      <c r="I37176" t="b">
        <v>0</v>
      </c>
      <c r="J37176" s="7">
        <v>300</v>
      </c>
      <c r="K37176" s="1" t="s">
        <v>1635</v>
      </c>
      <c r="L37176" s="1" t="s">
        <v>144955</v>
      </c>
      <c r="M37176" s="1" t="s">
        <v>651</v>
      </c>
      <c r="N37176">
        <v>0.6</v>
      </c>
      <c r="O37176" s="1" t="s">
        <v>651</v>
      </c>
      <c r="P37176" s="1" t="s">
        <v>651</v>
      </c>
      <c r="Q37176" s="1" t="s">
        <v>651</v>
      </c>
      <c r="R37176" s="1" t="s">
        <v>651</v>
      </c>
      <c r="S37176" s="1" t="s">
        <v>651</v>
      </c>
      <c r="T37176" s="1" t="s">
        <v>651</v>
      </c>
      <c r="U37176" s="7"/>
      <c r="V37176" s="7"/>
      <c r="W37176"/>
    </row>
    <row r="37177" spans="1:23" hidden="1" x14ac:dyDescent="0.3">
      <c r="A37177">
        <v>1154724</v>
      </c>
      <c r="B37177" s="1" t="s">
        <v>144956</v>
      </c>
      <c r="C37177">
        <v>0</v>
      </c>
      <c r="D37177">
        <v>0</v>
      </c>
      <c r="E37177" s="1" t="s">
        <v>22</v>
      </c>
      <c r="F37177" s="2">
        <v>45054</v>
      </c>
      <c r="H37177">
        <v>10</v>
      </c>
      <c r="I37177" t="b">
        <v>0</v>
      </c>
      <c r="J37177" s="7">
        <v>600</v>
      </c>
      <c r="K37177" s="1" t="s">
        <v>23</v>
      </c>
      <c r="L37177" s="1" t="s">
        <v>144956</v>
      </c>
      <c r="M37177" s="1" t="s">
        <v>144957</v>
      </c>
      <c r="N37177">
        <v>0.6</v>
      </c>
      <c r="O37177" s="1" t="s">
        <v>144958</v>
      </c>
      <c r="P37177" s="1" t="s">
        <v>2432</v>
      </c>
      <c r="Q37177" s="1" t="s">
        <v>651</v>
      </c>
      <c r="R37177" s="1" t="s">
        <v>58</v>
      </c>
      <c r="S37177" s="1" t="s">
        <v>36</v>
      </c>
      <c r="T37177" s="1" t="s">
        <v>651</v>
      </c>
      <c r="U37177" s="7"/>
      <c r="V37177" s="7"/>
      <c r="W37177"/>
    </row>
    <row r="37178" spans="1:23" hidden="1" x14ac:dyDescent="0.3">
      <c r="A37178">
        <v>1154739</v>
      </c>
      <c r="B37178" s="1" t="s">
        <v>144959</v>
      </c>
      <c r="C37178">
        <v>0</v>
      </c>
      <c r="D37178">
        <v>0</v>
      </c>
      <c r="E37178" s="1" t="s">
        <v>22</v>
      </c>
      <c r="F37178" s="2">
        <v>44902</v>
      </c>
      <c r="H37178">
        <v>0</v>
      </c>
      <c r="I37178" t="b">
        <v>0</v>
      </c>
      <c r="J37178" s="7">
        <v>50</v>
      </c>
      <c r="K37178" s="1" t="s">
        <v>1635</v>
      </c>
      <c r="L37178" s="1" t="s">
        <v>144959</v>
      </c>
      <c r="M37178" s="1" t="s">
        <v>651</v>
      </c>
      <c r="N37178">
        <v>0.84</v>
      </c>
      <c r="O37178" s="1" t="s">
        <v>651</v>
      </c>
      <c r="P37178" s="1" t="s">
        <v>2752</v>
      </c>
      <c r="Q37178" s="1" t="s">
        <v>651</v>
      </c>
      <c r="R37178" s="1" t="s">
        <v>651</v>
      </c>
      <c r="S37178" s="1" t="s">
        <v>1642</v>
      </c>
      <c r="T37178" s="1" t="s">
        <v>651</v>
      </c>
      <c r="U37178" s="7"/>
      <c r="V37178" s="7"/>
      <c r="W37178"/>
    </row>
    <row r="37179" spans="1:23" hidden="1" x14ac:dyDescent="0.3">
      <c r="A37179">
        <v>1155063</v>
      </c>
      <c r="B37179" s="1" t="s">
        <v>144960</v>
      </c>
      <c r="C37179">
        <v>0</v>
      </c>
      <c r="D37179">
        <v>0</v>
      </c>
      <c r="E37179" s="1" t="s">
        <v>22</v>
      </c>
      <c r="F37179" s="2">
        <v>45171</v>
      </c>
      <c r="H37179">
        <v>25</v>
      </c>
      <c r="I37179" t="b">
        <v>0</v>
      </c>
      <c r="J37179" s="7">
        <v>24000</v>
      </c>
      <c r="K37179" s="1" t="s">
        <v>6521</v>
      </c>
      <c r="L37179" s="1" t="s">
        <v>144961</v>
      </c>
      <c r="M37179" s="1" t="s">
        <v>144962</v>
      </c>
      <c r="N37179">
        <v>1.6439999999999999</v>
      </c>
      <c r="O37179" s="1" t="s">
        <v>144963</v>
      </c>
      <c r="P37179" s="1" t="s">
        <v>3278</v>
      </c>
      <c r="Q37179" s="1" t="s">
        <v>144964</v>
      </c>
      <c r="R37179" s="1" t="s">
        <v>23551</v>
      </c>
      <c r="S37179" s="1" t="s">
        <v>144965</v>
      </c>
      <c r="T37179" s="1" t="s">
        <v>144966</v>
      </c>
      <c r="U37179" s="7"/>
      <c r="V37179" s="7"/>
      <c r="W37179"/>
    </row>
    <row r="37180" spans="1:23" hidden="1" x14ac:dyDescent="0.3">
      <c r="A37180">
        <v>1155038</v>
      </c>
      <c r="B37180" s="1" t="s">
        <v>144967</v>
      </c>
      <c r="C37180">
        <v>0</v>
      </c>
      <c r="D37180">
        <v>0</v>
      </c>
      <c r="E37180" s="1" t="s">
        <v>97176</v>
      </c>
      <c r="F37180" s="2"/>
      <c r="H37180">
        <v>0</v>
      </c>
      <c r="I37180" t="b">
        <v>0</v>
      </c>
      <c r="J37180" s="7">
        <v>20</v>
      </c>
      <c r="K37180" s="1" t="s">
        <v>23</v>
      </c>
      <c r="L37180" s="1" t="s">
        <v>144967</v>
      </c>
      <c r="M37180" s="1" t="s">
        <v>144968</v>
      </c>
      <c r="N37180">
        <v>0.6</v>
      </c>
      <c r="O37180" s="1" t="s">
        <v>651</v>
      </c>
      <c r="P37180" s="1" t="s">
        <v>651</v>
      </c>
      <c r="Q37180" s="1" t="s">
        <v>144969</v>
      </c>
      <c r="R37180" s="1" t="s">
        <v>718</v>
      </c>
      <c r="S37180" s="1" t="s">
        <v>36</v>
      </c>
      <c r="T37180" s="1" t="s">
        <v>144970</v>
      </c>
      <c r="U37180" s="7"/>
      <c r="V37180" s="7"/>
      <c r="W37180"/>
    </row>
    <row r="37181" spans="1:23" hidden="1" x14ac:dyDescent="0.3">
      <c r="A37181">
        <v>1155108</v>
      </c>
      <c r="B37181" s="1" t="s">
        <v>144971</v>
      </c>
      <c r="C37181">
        <v>0</v>
      </c>
      <c r="D37181">
        <v>0</v>
      </c>
      <c r="E37181" s="1" t="s">
        <v>22</v>
      </c>
      <c r="F37181" s="2">
        <v>45189</v>
      </c>
      <c r="H37181">
        <v>10</v>
      </c>
      <c r="I37181" t="b">
        <v>0</v>
      </c>
      <c r="J37181" s="7">
        <v>2000</v>
      </c>
      <c r="K37181" s="1" t="s">
        <v>23</v>
      </c>
      <c r="L37181" s="1" t="s">
        <v>144971</v>
      </c>
      <c r="M37181" s="1" t="s">
        <v>144972</v>
      </c>
      <c r="N37181">
        <v>2.4550000000000001</v>
      </c>
      <c r="O37181" s="1" t="s">
        <v>651</v>
      </c>
      <c r="P37181" s="1" t="s">
        <v>76</v>
      </c>
      <c r="Q37181" s="1" t="s">
        <v>651</v>
      </c>
      <c r="R37181" s="1" t="s">
        <v>58</v>
      </c>
      <c r="S37181" s="1" t="s">
        <v>36</v>
      </c>
      <c r="T37181" s="1" t="s">
        <v>144973</v>
      </c>
      <c r="U37181" s="7"/>
      <c r="V37181" s="7"/>
      <c r="W37181"/>
    </row>
    <row r="37182" spans="1:23" hidden="1" x14ac:dyDescent="0.3">
      <c r="A37182">
        <v>1155111</v>
      </c>
      <c r="B37182" s="1" t="s">
        <v>144974</v>
      </c>
      <c r="C37182">
        <v>0</v>
      </c>
      <c r="D37182">
        <v>0</v>
      </c>
      <c r="E37182" s="1" t="s">
        <v>22</v>
      </c>
      <c r="F37182" s="2">
        <v>38443</v>
      </c>
      <c r="H37182">
        <v>6</v>
      </c>
      <c r="I37182" t="b">
        <v>0</v>
      </c>
      <c r="J37182" s="7">
        <v>15</v>
      </c>
      <c r="K37182" s="1" t="s">
        <v>23</v>
      </c>
      <c r="L37182" s="1" t="s">
        <v>144974</v>
      </c>
      <c r="M37182" s="1" t="s">
        <v>144975</v>
      </c>
      <c r="N37182">
        <v>0.6</v>
      </c>
      <c r="O37182" s="1" t="s">
        <v>651</v>
      </c>
      <c r="P37182" s="1" t="s">
        <v>19153</v>
      </c>
      <c r="Q37182" s="1" t="s">
        <v>651</v>
      </c>
      <c r="R37182" s="1" t="s">
        <v>58</v>
      </c>
      <c r="S37182" s="1" t="s">
        <v>651</v>
      </c>
      <c r="T37182" s="1" t="s">
        <v>144976</v>
      </c>
      <c r="U37182" s="7"/>
      <c r="V37182" s="7"/>
      <c r="W37182"/>
    </row>
    <row r="37183" spans="1:23" hidden="1" x14ac:dyDescent="0.3">
      <c r="A37183">
        <v>1154949</v>
      </c>
      <c r="B37183" s="1" t="s">
        <v>144977</v>
      </c>
      <c r="C37183">
        <v>0</v>
      </c>
      <c r="D37183">
        <v>0</v>
      </c>
      <c r="E37183" s="1" t="s">
        <v>22</v>
      </c>
      <c r="F37183" s="2"/>
      <c r="H37183">
        <v>10</v>
      </c>
      <c r="I37183" t="b">
        <v>0</v>
      </c>
      <c r="J37183" s="7">
        <v>9</v>
      </c>
      <c r="K37183" s="1" t="s">
        <v>23</v>
      </c>
      <c r="L37183" s="1" t="s">
        <v>144977</v>
      </c>
      <c r="M37183" s="1" t="s">
        <v>144978</v>
      </c>
      <c r="N37183">
        <v>0.6</v>
      </c>
      <c r="O37183" s="1" t="s">
        <v>144979</v>
      </c>
      <c r="P37183" s="1" t="s">
        <v>14959</v>
      </c>
      <c r="Q37183" s="1" t="s">
        <v>651</v>
      </c>
      <c r="R37183" s="1" t="s">
        <v>10246</v>
      </c>
      <c r="S37183" s="1" t="s">
        <v>651</v>
      </c>
      <c r="T37183" s="1" t="s">
        <v>651</v>
      </c>
      <c r="U37183" s="7"/>
      <c r="V37183" s="7"/>
      <c r="W37183"/>
    </row>
    <row r="37184" spans="1:23" hidden="1" x14ac:dyDescent="0.3">
      <c r="A37184">
        <v>1154410</v>
      </c>
      <c r="B37184" s="1" t="s">
        <v>144980</v>
      </c>
      <c r="C37184">
        <v>0</v>
      </c>
      <c r="D37184">
        <v>0</v>
      </c>
      <c r="E37184" s="1" t="s">
        <v>22</v>
      </c>
      <c r="F37184" s="2">
        <v>44713</v>
      </c>
      <c r="H37184">
        <v>33</v>
      </c>
      <c r="I37184" t="b">
        <v>0</v>
      </c>
      <c r="J37184" s="7">
        <v>6000</v>
      </c>
      <c r="K37184" s="1" t="s">
        <v>23</v>
      </c>
      <c r="L37184" s="1" t="s">
        <v>144980</v>
      </c>
      <c r="M37184" s="1" t="s">
        <v>144981</v>
      </c>
      <c r="N37184">
        <v>0.6</v>
      </c>
      <c r="O37184" s="1" t="s">
        <v>651</v>
      </c>
      <c r="P37184" s="1" t="s">
        <v>651</v>
      </c>
      <c r="Q37184" s="1" t="s">
        <v>651</v>
      </c>
      <c r="R37184" s="1" t="s">
        <v>651</v>
      </c>
      <c r="S37184" s="1" t="s">
        <v>604</v>
      </c>
      <c r="T37184" s="1" t="s">
        <v>651</v>
      </c>
      <c r="U37184" s="7"/>
      <c r="V37184" s="7"/>
      <c r="W37184"/>
    </row>
    <row r="37185" spans="1:23" hidden="1" x14ac:dyDescent="0.3">
      <c r="A37185">
        <v>1154382</v>
      </c>
      <c r="B37185" s="1" t="s">
        <v>144982</v>
      </c>
      <c r="C37185">
        <v>0</v>
      </c>
      <c r="D37185">
        <v>0</v>
      </c>
      <c r="E37185" s="1" t="s">
        <v>22</v>
      </c>
      <c r="F37185" s="2">
        <v>45149</v>
      </c>
      <c r="H37185">
        <v>6</v>
      </c>
      <c r="I37185" t="b">
        <v>0</v>
      </c>
      <c r="J37185" s="7">
        <v>20</v>
      </c>
      <c r="K37185" s="1" t="s">
        <v>23</v>
      </c>
      <c r="L37185" s="1" t="s">
        <v>144982</v>
      </c>
      <c r="M37185" s="1" t="s">
        <v>144983</v>
      </c>
      <c r="N37185">
        <v>0.98899999999999999</v>
      </c>
      <c r="O37185" s="1" t="s">
        <v>144984</v>
      </c>
      <c r="P37185" s="1" t="s">
        <v>76</v>
      </c>
      <c r="Q37185" s="1" t="s">
        <v>119831</v>
      </c>
      <c r="R37185" s="1" t="s">
        <v>651</v>
      </c>
      <c r="S37185" s="1" t="s">
        <v>36</v>
      </c>
      <c r="T37185" s="1" t="s">
        <v>144985</v>
      </c>
      <c r="U37185" s="7"/>
      <c r="V37185" s="7"/>
      <c r="W37185"/>
    </row>
    <row r="37186" spans="1:23" hidden="1" x14ac:dyDescent="0.3">
      <c r="A37186">
        <v>1154468</v>
      </c>
      <c r="B37186" s="1" t="s">
        <v>144986</v>
      </c>
      <c r="C37186">
        <v>0</v>
      </c>
      <c r="D37186">
        <v>0</v>
      </c>
      <c r="E37186" s="1" t="s">
        <v>22</v>
      </c>
      <c r="F37186" s="2">
        <v>45127</v>
      </c>
      <c r="H37186">
        <v>13</v>
      </c>
      <c r="I37186" t="b">
        <v>0</v>
      </c>
      <c r="J37186" s="7">
        <v>1300</v>
      </c>
      <c r="K37186" s="1" t="s">
        <v>23</v>
      </c>
      <c r="L37186" s="1" t="s">
        <v>144986</v>
      </c>
      <c r="M37186" s="1" t="s">
        <v>144987</v>
      </c>
      <c r="N37186">
        <v>0.6</v>
      </c>
      <c r="O37186" s="1" t="s">
        <v>651</v>
      </c>
      <c r="P37186" s="1" t="s">
        <v>2440</v>
      </c>
      <c r="Q37186" s="1" t="s">
        <v>651</v>
      </c>
      <c r="R37186" s="1" t="s">
        <v>651</v>
      </c>
      <c r="S37186" s="1" t="s">
        <v>651</v>
      </c>
      <c r="T37186" s="1" t="s">
        <v>651</v>
      </c>
      <c r="U37186" s="7"/>
      <c r="V37186" s="7"/>
      <c r="W37186"/>
    </row>
    <row r="37187" spans="1:23" hidden="1" x14ac:dyDescent="0.3">
      <c r="A37187">
        <v>1154470</v>
      </c>
      <c r="B37187" s="1" t="s">
        <v>144988</v>
      </c>
      <c r="C37187">
        <v>0</v>
      </c>
      <c r="D37187">
        <v>0</v>
      </c>
      <c r="E37187" s="1" t="s">
        <v>22</v>
      </c>
      <c r="F37187" s="2">
        <v>45124</v>
      </c>
      <c r="H37187">
        <v>88</v>
      </c>
      <c r="I37187" t="b">
        <v>0</v>
      </c>
      <c r="J37187" s="7">
        <v>668000</v>
      </c>
      <c r="K37187" s="1" t="s">
        <v>52003</v>
      </c>
      <c r="L37187" s="1" t="s">
        <v>144989</v>
      </c>
      <c r="M37187" s="1" t="s">
        <v>144990</v>
      </c>
      <c r="N37187">
        <v>0.6</v>
      </c>
      <c r="O37187" s="1" t="s">
        <v>651</v>
      </c>
      <c r="P37187" s="1" t="s">
        <v>651</v>
      </c>
      <c r="Q37187" s="1" t="s">
        <v>651</v>
      </c>
      <c r="R37187" s="1" t="s">
        <v>69611</v>
      </c>
      <c r="S37187" s="1" t="s">
        <v>67969</v>
      </c>
      <c r="T37187" s="1" t="s">
        <v>651</v>
      </c>
      <c r="U37187" s="7"/>
      <c r="V37187" s="7"/>
      <c r="W37187"/>
    </row>
    <row r="37188" spans="1:23" hidden="1" x14ac:dyDescent="0.3">
      <c r="A37188">
        <v>1041971</v>
      </c>
      <c r="B37188" s="1" t="s">
        <v>144991</v>
      </c>
      <c r="C37188">
        <v>0</v>
      </c>
      <c r="D37188">
        <v>0</v>
      </c>
      <c r="E37188" s="1" t="s">
        <v>22</v>
      </c>
      <c r="F37188" s="2">
        <v>44817</v>
      </c>
      <c r="H37188">
        <v>89</v>
      </c>
      <c r="I37188" t="b">
        <v>0</v>
      </c>
      <c r="J37188" s="7">
        <v>300000</v>
      </c>
      <c r="K37188" s="1" t="s">
        <v>23</v>
      </c>
      <c r="L37188" s="1" t="s">
        <v>144991</v>
      </c>
      <c r="M37188" s="1" t="s">
        <v>144992</v>
      </c>
      <c r="N37188">
        <v>1.5229999999999999</v>
      </c>
      <c r="O37188" s="1" t="s">
        <v>651</v>
      </c>
      <c r="P37188" s="1" t="s">
        <v>2752</v>
      </c>
      <c r="Q37188" s="1" t="s">
        <v>144993</v>
      </c>
      <c r="R37188" s="1" t="s">
        <v>58</v>
      </c>
      <c r="S37188" s="1" t="s">
        <v>36</v>
      </c>
      <c r="T37188" s="1" t="s">
        <v>651</v>
      </c>
      <c r="U37188" s="7"/>
      <c r="V37188" s="7"/>
      <c r="W37188"/>
    </row>
    <row r="37189" spans="1:23" hidden="1" x14ac:dyDescent="0.3">
      <c r="A37189">
        <v>1154355</v>
      </c>
      <c r="B37189" s="1" t="s">
        <v>144994</v>
      </c>
      <c r="C37189">
        <v>0</v>
      </c>
      <c r="D37189">
        <v>0</v>
      </c>
      <c r="E37189" s="1" t="s">
        <v>22</v>
      </c>
      <c r="F37189" s="2">
        <v>45136</v>
      </c>
      <c r="H37189">
        <v>32</v>
      </c>
      <c r="I37189" t="b">
        <v>0</v>
      </c>
      <c r="J37189" s="7">
        <v>300</v>
      </c>
      <c r="K37189" s="1" t="s">
        <v>5563</v>
      </c>
      <c r="L37189" s="1" t="s">
        <v>144994</v>
      </c>
      <c r="M37189" s="1" t="s">
        <v>144995</v>
      </c>
      <c r="N37189">
        <v>0.6</v>
      </c>
      <c r="O37189" s="1" t="s">
        <v>144996</v>
      </c>
      <c r="P37189" s="1" t="s">
        <v>472</v>
      </c>
      <c r="Q37189" s="1" t="s">
        <v>144997</v>
      </c>
      <c r="R37189" s="1" t="s">
        <v>5568</v>
      </c>
      <c r="S37189" s="1" t="s">
        <v>10045</v>
      </c>
      <c r="T37189" s="1" t="s">
        <v>144998</v>
      </c>
      <c r="U37189" s="7"/>
      <c r="V37189" s="7"/>
      <c r="W37189"/>
    </row>
    <row r="37190" spans="1:23" hidden="1" x14ac:dyDescent="0.3">
      <c r="A37190">
        <v>1154360</v>
      </c>
      <c r="B37190" s="1" t="s">
        <v>144999</v>
      </c>
      <c r="C37190">
        <v>0</v>
      </c>
      <c r="D37190">
        <v>0</v>
      </c>
      <c r="E37190" s="1" t="s">
        <v>22</v>
      </c>
      <c r="F37190" s="2"/>
      <c r="H37190">
        <v>76</v>
      </c>
      <c r="I37190" t="b">
        <v>0</v>
      </c>
      <c r="J37190" s="7">
        <v>30000</v>
      </c>
      <c r="K37190" s="1" t="s">
        <v>23</v>
      </c>
      <c r="L37190" s="1" t="s">
        <v>144999</v>
      </c>
      <c r="M37190" s="1" t="s">
        <v>145000</v>
      </c>
      <c r="N37190">
        <v>0.6</v>
      </c>
      <c r="O37190" s="1" t="s">
        <v>651</v>
      </c>
      <c r="P37190" s="1" t="s">
        <v>76</v>
      </c>
      <c r="Q37190" s="1" t="s">
        <v>651</v>
      </c>
      <c r="R37190" s="1" t="s">
        <v>651</v>
      </c>
      <c r="S37190" s="1" t="s">
        <v>651</v>
      </c>
      <c r="T37190" s="1" t="s">
        <v>651</v>
      </c>
      <c r="U37190" s="7"/>
      <c r="V37190" s="7"/>
      <c r="W37190"/>
    </row>
    <row r="37191" spans="1:23" hidden="1" x14ac:dyDescent="0.3">
      <c r="A37191">
        <v>1041982</v>
      </c>
      <c r="B37191" s="1" t="s">
        <v>145001</v>
      </c>
      <c r="C37191">
        <v>0</v>
      </c>
      <c r="D37191">
        <v>0</v>
      </c>
      <c r="E37191" s="1" t="s">
        <v>22</v>
      </c>
      <c r="F37191" s="2"/>
      <c r="H37191">
        <v>17</v>
      </c>
      <c r="I37191" t="b">
        <v>0</v>
      </c>
      <c r="J37191" s="7">
        <v>2500</v>
      </c>
      <c r="K37191" s="1" t="s">
        <v>23</v>
      </c>
      <c r="L37191" s="1" t="s">
        <v>145001</v>
      </c>
      <c r="M37191" s="1" t="s">
        <v>145002</v>
      </c>
      <c r="N37191">
        <v>0.6</v>
      </c>
      <c r="O37191" s="1" t="s">
        <v>651</v>
      </c>
      <c r="P37191" s="1" t="s">
        <v>14371</v>
      </c>
      <c r="Q37191" s="1" t="s">
        <v>651</v>
      </c>
      <c r="R37191" s="1" t="s">
        <v>651</v>
      </c>
      <c r="S37191" s="1" t="s">
        <v>2110</v>
      </c>
      <c r="T37191" s="1" t="s">
        <v>145003</v>
      </c>
      <c r="U37191" s="7"/>
      <c r="V37191" s="7"/>
      <c r="W37191"/>
    </row>
    <row r="37192" spans="1:23" hidden="1" x14ac:dyDescent="0.3">
      <c r="A37192">
        <v>1154323</v>
      </c>
      <c r="B37192" s="1" t="s">
        <v>145004</v>
      </c>
      <c r="C37192">
        <v>0</v>
      </c>
      <c r="D37192">
        <v>0</v>
      </c>
      <c r="E37192" s="1" t="s">
        <v>22</v>
      </c>
      <c r="F37192" s="2"/>
      <c r="H37192">
        <v>0</v>
      </c>
      <c r="I37192" t="b">
        <v>0</v>
      </c>
      <c r="J37192" s="7">
        <v>700</v>
      </c>
      <c r="K37192" s="1" t="s">
        <v>8908</v>
      </c>
      <c r="L37192" s="1" t="s">
        <v>145004</v>
      </c>
      <c r="M37192" s="1" t="s">
        <v>651</v>
      </c>
      <c r="N37192">
        <v>0.6</v>
      </c>
      <c r="O37192" s="1" t="s">
        <v>651</v>
      </c>
      <c r="P37192" s="1" t="s">
        <v>76</v>
      </c>
      <c r="Q37192" s="1" t="s">
        <v>651</v>
      </c>
      <c r="R37192" s="1" t="s">
        <v>651</v>
      </c>
      <c r="S37192" s="1" t="s">
        <v>651</v>
      </c>
      <c r="T37192" s="1" t="s">
        <v>651</v>
      </c>
      <c r="U37192" s="7"/>
      <c r="V37192" s="7"/>
      <c r="W37192"/>
    </row>
    <row r="37193" spans="1:23" hidden="1" x14ac:dyDescent="0.3">
      <c r="A37193">
        <v>1154616</v>
      </c>
      <c r="B37193" s="1" t="s">
        <v>145005</v>
      </c>
      <c r="C37193">
        <v>0</v>
      </c>
      <c r="D37193">
        <v>0</v>
      </c>
      <c r="E37193" s="1" t="s">
        <v>22</v>
      </c>
      <c r="F37193" s="2">
        <v>41275</v>
      </c>
      <c r="H37193">
        <v>90</v>
      </c>
      <c r="I37193" t="b">
        <v>0</v>
      </c>
      <c r="J37193" s="7">
        <v>33000</v>
      </c>
      <c r="K37193" s="1" t="s">
        <v>23</v>
      </c>
      <c r="L37193" s="1" t="s">
        <v>145005</v>
      </c>
      <c r="M37193" s="1" t="s">
        <v>145006</v>
      </c>
      <c r="N37193">
        <v>0.6</v>
      </c>
      <c r="O37193" s="1" t="s">
        <v>145007</v>
      </c>
      <c r="P37193" s="1" t="s">
        <v>651</v>
      </c>
      <c r="Q37193" s="1" t="s">
        <v>651</v>
      </c>
      <c r="R37193" s="1" t="s">
        <v>651</v>
      </c>
      <c r="S37193" s="1" t="s">
        <v>651</v>
      </c>
      <c r="T37193" s="1" t="s">
        <v>651</v>
      </c>
      <c r="U37193" s="7"/>
      <c r="V37193" s="7"/>
      <c r="W37193"/>
    </row>
    <row r="37194" spans="1:23" hidden="1" x14ac:dyDescent="0.3">
      <c r="A37194">
        <v>1154621</v>
      </c>
      <c r="B37194" s="1" t="s">
        <v>145008</v>
      </c>
      <c r="C37194">
        <v>0</v>
      </c>
      <c r="D37194">
        <v>0</v>
      </c>
      <c r="E37194" s="1" t="s">
        <v>22</v>
      </c>
      <c r="F37194" s="2">
        <v>44822</v>
      </c>
      <c r="H37194">
        <v>4</v>
      </c>
      <c r="I37194" t="b">
        <v>0</v>
      </c>
      <c r="J37194" s="7">
        <v>11</v>
      </c>
      <c r="K37194" s="1" t="s">
        <v>60956</v>
      </c>
      <c r="L37194" s="1" t="s">
        <v>145009</v>
      </c>
      <c r="M37194" s="1" t="s">
        <v>145010</v>
      </c>
      <c r="N37194">
        <v>0.64</v>
      </c>
      <c r="O37194" s="1" t="s">
        <v>651</v>
      </c>
      <c r="P37194" s="1" t="s">
        <v>145011</v>
      </c>
      <c r="Q37194" s="1" t="s">
        <v>651</v>
      </c>
      <c r="R37194" s="1" t="s">
        <v>60960</v>
      </c>
      <c r="S37194" s="1" t="s">
        <v>8167</v>
      </c>
      <c r="T37194" s="1" t="s">
        <v>145012</v>
      </c>
      <c r="U37194" s="7"/>
      <c r="V37194" s="7"/>
      <c r="W37194"/>
    </row>
    <row r="37195" spans="1:23" hidden="1" x14ac:dyDescent="0.3">
      <c r="A37195">
        <v>1154630</v>
      </c>
      <c r="B37195" s="1" t="s">
        <v>145013</v>
      </c>
      <c r="C37195">
        <v>0</v>
      </c>
      <c r="D37195">
        <v>0</v>
      </c>
      <c r="E37195" s="1" t="s">
        <v>22</v>
      </c>
      <c r="F37195" s="2">
        <v>44905</v>
      </c>
      <c r="H37195">
        <v>6</v>
      </c>
      <c r="I37195" t="b">
        <v>0</v>
      </c>
      <c r="J37195" s="7">
        <v>200</v>
      </c>
      <c r="K37195" s="1" t="s">
        <v>23</v>
      </c>
      <c r="L37195" s="1" t="s">
        <v>145013</v>
      </c>
      <c r="M37195" s="1" t="s">
        <v>145014</v>
      </c>
      <c r="N37195">
        <v>0.6</v>
      </c>
      <c r="O37195" s="1" t="s">
        <v>651</v>
      </c>
      <c r="P37195" s="1" t="s">
        <v>135</v>
      </c>
      <c r="Q37195" s="1" t="s">
        <v>138270</v>
      </c>
      <c r="R37195" s="1" t="s">
        <v>651</v>
      </c>
      <c r="S37195" s="1" t="s">
        <v>651</v>
      </c>
      <c r="T37195" s="1" t="s">
        <v>651</v>
      </c>
      <c r="U37195" s="7"/>
      <c r="V37195" s="7"/>
      <c r="W37195"/>
    </row>
    <row r="37196" spans="1:23" hidden="1" x14ac:dyDescent="0.3">
      <c r="A37196">
        <v>1154714</v>
      </c>
      <c r="B37196" s="1" t="s">
        <v>145015</v>
      </c>
      <c r="C37196">
        <v>0</v>
      </c>
      <c r="D37196">
        <v>0</v>
      </c>
      <c r="E37196" s="1" t="s">
        <v>22</v>
      </c>
      <c r="F37196" s="2">
        <v>38684</v>
      </c>
      <c r="H37196">
        <v>0</v>
      </c>
      <c r="I37196" t="b">
        <v>0</v>
      </c>
      <c r="J37196" s="7">
        <v>16000</v>
      </c>
      <c r="K37196" s="1" t="s">
        <v>79579</v>
      </c>
      <c r="L37196" s="1" t="s">
        <v>145015</v>
      </c>
      <c r="M37196" s="1" t="s">
        <v>145016</v>
      </c>
      <c r="N37196">
        <v>0.6</v>
      </c>
      <c r="O37196" s="1" t="s">
        <v>651</v>
      </c>
      <c r="P37196" s="1" t="s">
        <v>579</v>
      </c>
      <c r="Q37196" s="1" t="s">
        <v>651</v>
      </c>
      <c r="R37196" s="1" t="s">
        <v>145017</v>
      </c>
      <c r="S37196" s="1" t="s">
        <v>79585</v>
      </c>
      <c r="T37196" s="1" t="s">
        <v>651</v>
      </c>
      <c r="U37196" s="7"/>
      <c r="V37196" s="7"/>
      <c r="W37196"/>
    </row>
    <row r="37197" spans="1:23" hidden="1" x14ac:dyDescent="0.3">
      <c r="A37197">
        <v>1154682</v>
      </c>
      <c r="B37197" s="1" t="s">
        <v>145018</v>
      </c>
      <c r="C37197">
        <v>0</v>
      </c>
      <c r="D37197">
        <v>0</v>
      </c>
      <c r="E37197" s="1" t="s">
        <v>22</v>
      </c>
      <c r="F37197" s="2">
        <v>45119</v>
      </c>
      <c r="H37197">
        <v>15</v>
      </c>
      <c r="I37197" t="b">
        <v>0</v>
      </c>
      <c r="J37197" s="7">
        <v>12</v>
      </c>
      <c r="K37197" s="1" t="s">
        <v>23</v>
      </c>
      <c r="L37197" s="1" t="s">
        <v>145018</v>
      </c>
      <c r="M37197" s="1" t="s">
        <v>145019</v>
      </c>
      <c r="N37197">
        <v>0.8</v>
      </c>
      <c r="O37197" s="1" t="s">
        <v>145020</v>
      </c>
      <c r="P37197" s="1" t="s">
        <v>145021</v>
      </c>
      <c r="Q37197" s="1" t="s">
        <v>651</v>
      </c>
      <c r="R37197" s="1" t="s">
        <v>651</v>
      </c>
      <c r="S37197" s="1" t="s">
        <v>36</v>
      </c>
      <c r="T37197" s="1" t="s">
        <v>145022</v>
      </c>
      <c r="U37197" s="7"/>
      <c r="V37197" s="7"/>
      <c r="W37197"/>
    </row>
    <row r="37198" spans="1:23" hidden="1" x14ac:dyDescent="0.3">
      <c r="A37198">
        <v>1154495</v>
      </c>
      <c r="B37198" s="1" t="s">
        <v>145023</v>
      </c>
      <c r="C37198">
        <v>0</v>
      </c>
      <c r="D37198">
        <v>0</v>
      </c>
      <c r="E37198" s="1" t="s">
        <v>22</v>
      </c>
      <c r="F37198" s="2">
        <v>45136</v>
      </c>
      <c r="H37198">
        <v>17</v>
      </c>
      <c r="I37198" t="b">
        <v>0</v>
      </c>
      <c r="J37198" s="7">
        <v>300</v>
      </c>
      <c r="K37198" s="1" t="s">
        <v>23</v>
      </c>
      <c r="L37198" s="1" t="s">
        <v>145023</v>
      </c>
      <c r="M37198" s="1" t="s">
        <v>145024</v>
      </c>
      <c r="N37198">
        <v>0.6</v>
      </c>
      <c r="O37198" s="1" t="s">
        <v>145025</v>
      </c>
      <c r="P37198" s="1" t="s">
        <v>579</v>
      </c>
      <c r="Q37198" s="1" t="s">
        <v>651</v>
      </c>
      <c r="R37198" s="1" t="s">
        <v>651</v>
      </c>
      <c r="S37198" s="1" t="s">
        <v>651</v>
      </c>
      <c r="T37198" s="1" t="s">
        <v>651</v>
      </c>
      <c r="U37198" s="7"/>
      <c r="V37198" s="7"/>
      <c r="W37198"/>
    </row>
    <row r="37199" spans="1:23" hidden="1" x14ac:dyDescent="0.3">
      <c r="A37199">
        <v>1041957</v>
      </c>
      <c r="B37199" s="1" t="s">
        <v>145026</v>
      </c>
      <c r="C37199">
        <v>0</v>
      </c>
      <c r="D37199" s="10">
        <v>0</v>
      </c>
      <c r="E37199" s="1" t="s">
        <v>22</v>
      </c>
      <c r="F37199" s="2">
        <v>44869</v>
      </c>
      <c r="G37199" s="7">
        <v>100</v>
      </c>
      <c r="H37199">
        <v>0</v>
      </c>
      <c r="I37199" t="b">
        <v>0</v>
      </c>
      <c r="J37199" s="7">
        <v>100</v>
      </c>
      <c r="K37199" s="1" t="s">
        <v>3055</v>
      </c>
      <c r="L37199" s="1" t="s">
        <v>145026</v>
      </c>
      <c r="M37199" s="1" t="s">
        <v>651</v>
      </c>
      <c r="N37199">
        <v>1.4</v>
      </c>
      <c r="O37199" s="1" t="s">
        <v>651</v>
      </c>
      <c r="P37199" s="1" t="s">
        <v>145027</v>
      </c>
      <c r="Q37199" s="1" t="s">
        <v>651</v>
      </c>
      <c r="R37199" s="1" t="s">
        <v>651</v>
      </c>
      <c r="S37199" s="1" t="s">
        <v>651</v>
      </c>
      <c r="T37199" s="1" t="s">
        <v>145028</v>
      </c>
      <c r="U37199" s="7">
        <v>0</v>
      </c>
      <c r="V37199" s="7"/>
      <c r="W37199"/>
    </row>
    <row r="37200" spans="1:23" hidden="1" x14ac:dyDescent="0.3">
      <c r="A37200">
        <v>1154559</v>
      </c>
      <c r="B37200" s="1" t="s">
        <v>62693</v>
      </c>
      <c r="C37200">
        <v>0</v>
      </c>
      <c r="D37200">
        <v>0</v>
      </c>
      <c r="E37200" s="1" t="s">
        <v>22</v>
      </c>
      <c r="F37200" s="2">
        <v>45141</v>
      </c>
      <c r="H37200">
        <v>54</v>
      </c>
      <c r="I37200" t="b">
        <v>0</v>
      </c>
      <c r="J37200" s="7">
        <v>200</v>
      </c>
      <c r="K37200" s="1" t="s">
        <v>23</v>
      </c>
      <c r="L37200" s="1" t="s">
        <v>62693</v>
      </c>
      <c r="M37200" s="1" t="s">
        <v>145029</v>
      </c>
      <c r="N37200">
        <v>1.1759999999999999</v>
      </c>
      <c r="O37200" s="1" t="s">
        <v>651</v>
      </c>
      <c r="P37200" s="1" t="s">
        <v>40593</v>
      </c>
      <c r="Q37200" s="1" t="s">
        <v>144969</v>
      </c>
      <c r="R37200" s="1" t="s">
        <v>718</v>
      </c>
      <c r="S37200" s="1" t="s">
        <v>36</v>
      </c>
      <c r="T37200" s="1" t="s">
        <v>145030</v>
      </c>
      <c r="U37200" s="7"/>
      <c r="V37200" s="7"/>
      <c r="W37200"/>
    </row>
    <row r="37201" spans="1:23" hidden="1" x14ac:dyDescent="0.3">
      <c r="A37201">
        <v>1154577</v>
      </c>
      <c r="B37201" s="1" t="s">
        <v>145031</v>
      </c>
      <c r="C37201">
        <v>0</v>
      </c>
      <c r="D37201">
        <v>0</v>
      </c>
      <c r="E37201" s="1" t="s">
        <v>22</v>
      </c>
      <c r="F37201" s="2">
        <v>45190</v>
      </c>
      <c r="H37201">
        <v>120</v>
      </c>
      <c r="I37201" t="b">
        <v>0</v>
      </c>
      <c r="J37201" s="7">
        <v>2800000</v>
      </c>
      <c r="K37201" s="1" t="s">
        <v>12133</v>
      </c>
      <c r="L37201" s="1" t="s">
        <v>145032</v>
      </c>
      <c r="M37201" s="1" t="s">
        <v>145033</v>
      </c>
      <c r="N37201">
        <v>4.2530000000000001</v>
      </c>
      <c r="O37201" s="1" t="s">
        <v>651</v>
      </c>
      <c r="P37201" s="1" t="s">
        <v>1028</v>
      </c>
      <c r="Q37201" s="1" t="s">
        <v>651</v>
      </c>
      <c r="R37201" s="1" t="s">
        <v>651</v>
      </c>
      <c r="S37201" s="1" t="s">
        <v>12138</v>
      </c>
      <c r="T37201" s="1" t="s">
        <v>651</v>
      </c>
      <c r="U37201" s="7"/>
      <c r="V37201" s="7"/>
      <c r="W37201"/>
    </row>
    <row r="37202" spans="1:23" hidden="1" x14ac:dyDescent="0.3">
      <c r="A37202">
        <v>1155709</v>
      </c>
      <c r="B37202" s="1" t="s">
        <v>145034</v>
      </c>
      <c r="C37202">
        <v>0</v>
      </c>
      <c r="D37202">
        <v>0</v>
      </c>
      <c r="E37202" s="1" t="s">
        <v>22</v>
      </c>
      <c r="F37202" s="2">
        <v>45129</v>
      </c>
      <c r="H37202">
        <v>6</v>
      </c>
      <c r="I37202" t="b">
        <v>0</v>
      </c>
      <c r="J37202" s="7">
        <v>514</v>
      </c>
      <c r="K37202" s="1" t="s">
        <v>23</v>
      </c>
      <c r="L37202" s="1" t="s">
        <v>145034</v>
      </c>
      <c r="M37202" s="1" t="s">
        <v>145035</v>
      </c>
      <c r="N37202">
        <v>1.321</v>
      </c>
      <c r="O37202" s="1" t="s">
        <v>145036</v>
      </c>
      <c r="P37202" s="1" t="s">
        <v>145037</v>
      </c>
      <c r="Q37202" s="1" t="s">
        <v>651</v>
      </c>
      <c r="R37202" s="1" t="s">
        <v>718</v>
      </c>
      <c r="S37202" s="1" t="s">
        <v>651</v>
      </c>
      <c r="T37202" s="1" t="s">
        <v>145038</v>
      </c>
      <c r="U37202" s="7"/>
      <c r="V37202" s="7"/>
      <c r="W37202"/>
    </row>
    <row r="37203" spans="1:23" hidden="1" x14ac:dyDescent="0.3">
      <c r="A37203">
        <v>1155762</v>
      </c>
      <c r="B37203" s="1" t="s">
        <v>145039</v>
      </c>
      <c r="C37203">
        <v>0</v>
      </c>
      <c r="D37203">
        <v>0</v>
      </c>
      <c r="E37203" s="1" t="s">
        <v>91338</v>
      </c>
      <c r="F37203" s="2">
        <v>45231</v>
      </c>
      <c r="H37203">
        <v>15</v>
      </c>
      <c r="I37203" t="b">
        <v>0</v>
      </c>
      <c r="J37203" s="7">
        <v>1924</v>
      </c>
      <c r="K37203" s="1" t="s">
        <v>23</v>
      </c>
      <c r="L37203" s="1" t="s">
        <v>145039</v>
      </c>
      <c r="M37203" s="1" t="s">
        <v>145040</v>
      </c>
      <c r="N37203">
        <v>1.331</v>
      </c>
      <c r="O37203" s="1" t="s">
        <v>145041</v>
      </c>
      <c r="P37203" s="1" t="s">
        <v>1022</v>
      </c>
      <c r="Q37203" s="1" t="s">
        <v>117188</v>
      </c>
      <c r="R37203" s="1" t="s">
        <v>718</v>
      </c>
      <c r="S37203" s="1" t="s">
        <v>36</v>
      </c>
      <c r="T37203" s="1" t="s">
        <v>145042</v>
      </c>
      <c r="U37203" s="7"/>
      <c r="V37203" s="7"/>
      <c r="W37203"/>
    </row>
    <row r="37204" spans="1:23" hidden="1" x14ac:dyDescent="0.3">
      <c r="A37204">
        <v>1155756</v>
      </c>
      <c r="B37204" s="1" t="s">
        <v>145043</v>
      </c>
      <c r="C37204">
        <v>0</v>
      </c>
      <c r="D37204">
        <v>0</v>
      </c>
      <c r="E37204" s="1" t="s">
        <v>22</v>
      </c>
      <c r="F37204" s="2">
        <v>44903</v>
      </c>
      <c r="H37204">
        <v>87</v>
      </c>
      <c r="I37204" t="b">
        <v>0</v>
      </c>
      <c r="J37204" s="7">
        <v>91000</v>
      </c>
      <c r="K37204" s="1" t="s">
        <v>23</v>
      </c>
      <c r="L37204" s="1" t="s">
        <v>145043</v>
      </c>
      <c r="M37204" s="1" t="s">
        <v>145044</v>
      </c>
      <c r="N37204">
        <v>1.4</v>
      </c>
      <c r="O37204" s="1" t="s">
        <v>651</v>
      </c>
      <c r="P37204" s="1" t="s">
        <v>651</v>
      </c>
      <c r="Q37204" s="1" t="s">
        <v>145045</v>
      </c>
      <c r="R37204" s="1" t="s">
        <v>651</v>
      </c>
      <c r="S37204" s="1" t="s">
        <v>36</v>
      </c>
      <c r="T37204" s="1" t="s">
        <v>651</v>
      </c>
      <c r="U37204" s="7"/>
      <c r="V37204" s="7"/>
      <c r="W37204"/>
    </row>
    <row r="37205" spans="1:23" hidden="1" x14ac:dyDescent="0.3">
      <c r="A37205">
        <v>1155638</v>
      </c>
      <c r="B37205" s="1" t="s">
        <v>145046</v>
      </c>
      <c r="C37205">
        <v>0</v>
      </c>
      <c r="D37205">
        <v>0</v>
      </c>
      <c r="E37205" s="1" t="s">
        <v>22</v>
      </c>
      <c r="F37205" s="2">
        <v>45128</v>
      </c>
      <c r="H37205">
        <v>0</v>
      </c>
      <c r="I37205" t="b">
        <v>0</v>
      </c>
      <c r="J37205" s="7">
        <v>2340</v>
      </c>
      <c r="K37205" s="1" t="s">
        <v>1635</v>
      </c>
      <c r="L37205" s="1" t="s">
        <v>145046</v>
      </c>
      <c r="M37205" s="1" t="s">
        <v>651</v>
      </c>
      <c r="N37205">
        <v>0.6</v>
      </c>
      <c r="O37205" s="1" t="s">
        <v>651</v>
      </c>
      <c r="P37205" s="1" t="s">
        <v>76</v>
      </c>
      <c r="Q37205" s="1" t="s">
        <v>145047</v>
      </c>
      <c r="R37205" s="1" t="s">
        <v>35872</v>
      </c>
      <c r="S37205" s="1" t="s">
        <v>651</v>
      </c>
      <c r="T37205" s="1" t="s">
        <v>651</v>
      </c>
      <c r="U37205" s="7"/>
      <c r="V37205" s="7"/>
      <c r="W37205"/>
    </row>
    <row r="37206" spans="1:23" hidden="1" x14ac:dyDescent="0.3">
      <c r="A37206">
        <v>1155604</v>
      </c>
      <c r="B37206" s="1" t="s">
        <v>145048</v>
      </c>
      <c r="C37206">
        <v>0</v>
      </c>
      <c r="D37206">
        <v>0</v>
      </c>
      <c r="E37206" s="1" t="s">
        <v>22</v>
      </c>
      <c r="F37206" s="2">
        <v>45083</v>
      </c>
      <c r="H37206">
        <v>4</v>
      </c>
      <c r="I37206" t="b">
        <v>0</v>
      </c>
      <c r="J37206" s="7">
        <v>10</v>
      </c>
      <c r="K37206" s="1" t="s">
        <v>23</v>
      </c>
      <c r="L37206" s="1" t="s">
        <v>145048</v>
      </c>
      <c r="M37206" s="1" t="s">
        <v>145049</v>
      </c>
      <c r="N37206">
        <v>0.6</v>
      </c>
      <c r="O37206" s="1" t="s">
        <v>145050</v>
      </c>
      <c r="P37206" s="1" t="s">
        <v>511</v>
      </c>
      <c r="Q37206" s="1" t="s">
        <v>130910</v>
      </c>
      <c r="R37206" s="1" t="s">
        <v>651</v>
      </c>
      <c r="S37206" s="1" t="s">
        <v>651</v>
      </c>
      <c r="T37206" s="1" t="s">
        <v>145051</v>
      </c>
      <c r="U37206" s="7"/>
      <c r="V37206" s="7"/>
      <c r="W37206"/>
    </row>
    <row r="37207" spans="1:23" hidden="1" x14ac:dyDescent="0.3">
      <c r="A37207">
        <v>1155934</v>
      </c>
      <c r="B37207" s="1" t="s">
        <v>145052</v>
      </c>
      <c r="C37207">
        <v>0</v>
      </c>
      <c r="D37207">
        <v>0</v>
      </c>
      <c r="E37207" s="1" t="s">
        <v>22</v>
      </c>
      <c r="F37207" s="2">
        <v>45131</v>
      </c>
      <c r="H37207">
        <v>9</v>
      </c>
      <c r="I37207" t="b">
        <v>0</v>
      </c>
      <c r="J37207" s="7">
        <v>200</v>
      </c>
      <c r="K37207" s="1" t="s">
        <v>23</v>
      </c>
      <c r="L37207" s="1" t="s">
        <v>145052</v>
      </c>
      <c r="M37207" s="1" t="s">
        <v>145053</v>
      </c>
      <c r="N37207">
        <v>0.6</v>
      </c>
      <c r="O37207" s="1" t="s">
        <v>145054</v>
      </c>
      <c r="P37207" s="1" t="s">
        <v>2643</v>
      </c>
      <c r="Q37207" s="1" t="s">
        <v>651</v>
      </c>
      <c r="R37207" s="1" t="s">
        <v>58</v>
      </c>
      <c r="S37207" s="1" t="s">
        <v>651</v>
      </c>
      <c r="T37207" s="1" t="s">
        <v>145055</v>
      </c>
      <c r="U37207" s="7"/>
      <c r="V37207" s="7"/>
      <c r="W37207"/>
    </row>
    <row r="37208" spans="1:23" x14ac:dyDescent="0.3">
      <c r="A37208">
        <v>1155943</v>
      </c>
      <c r="B37208" s="1" t="s">
        <v>145056</v>
      </c>
      <c r="C37208">
        <v>0</v>
      </c>
      <c r="D37208" s="10">
        <v>0</v>
      </c>
      <c r="E37208" s="1" t="s">
        <v>22</v>
      </c>
      <c r="F37208" s="2">
        <v>45161</v>
      </c>
      <c r="G37208" s="7">
        <v>10</v>
      </c>
      <c r="H37208">
        <v>0</v>
      </c>
      <c r="I37208" t="b">
        <v>0</v>
      </c>
      <c r="J37208" s="7">
        <v>5</v>
      </c>
      <c r="K37208" s="1" t="s">
        <v>3055</v>
      </c>
      <c r="L37208" s="1" t="s">
        <v>145056</v>
      </c>
      <c r="M37208" s="1" t="s">
        <v>651</v>
      </c>
      <c r="N37208">
        <v>0.68100000000000005</v>
      </c>
      <c r="O37208" s="1" t="s">
        <v>651</v>
      </c>
      <c r="P37208" s="1" t="s">
        <v>145057</v>
      </c>
      <c r="Q37208" s="1" t="s">
        <v>145058</v>
      </c>
      <c r="R37208" s="1" t="s">
        <v>8174</v>
      </c>
      <c r="S37208" s="1" t="s">
        <v>3061</v>
      </c>
      <c r="T37208" s="1" t="s">
        <v>145059</v>
      </c>
      <c r="U37208" s="7">
        <v>5</v>
      </c>
      <c r="V37208" s="7"/>
      <c r="W37208"/>
    </row>
    <row r="37209" spans="1:23" hidden="1" x14ac:dyDescent="0.3">
      <c r="A37209">
        <v>1155946</v>
      </c>
      <c r="B37209" s="1" t="s">
        <v>145060</v>
      </c>
      <c r="C37209">
        <v>0</v>
      </c>
      <c r="D37209">
        <v>0</v>
      </c>
      <c r="E37209" s="1" t="s">
        <v>22</v>
      </c>
      <c r="F37209" s="2">
        <v>44986</v>
      </c>
      <c r="H37209">
        <v>17</v>
      </c>
      <c r="I37209" t="b">
        <v>0</v>
      </c>
      <c r="J37209" s="7">
        <v>169</v>
      </c>
      <c r="K37209" s="1" t="s">
        <v>3055</v>
      </c>
      <c r="L37209" s="1" t="s">
        <v>145060</v>
      </c>
      <c r="M37209" s="1" t="s">
        <v>145061</v>
      </c>
      <c r="N37209">
        <v>0.68</v>
      </c>
      <c r="O37209" s="1" t="s">
        <v>651</v>
      </c>
      <c r="P37209" s="1" t="s">
        <v>579</v>
      </c>
      <c r="Q37209" s="1" t="s">
        <v>145062</v>
      </c>
      <c r="R37209" s="1" t="s">
        <v>651</v>
      </c>
      <c r="S37209" s="1" t="s">
        <v>3061</v>
      </c>
      <c r="T37209" s="1" t="s">
        <v>651</v>
      </c>
      <c r="U37209" s="7"/>
      <c r="V37209" s="7"/>
      <c r="W37209"/>
    </row>
    <row r="37210" spans="1:23" hidden="1" x14ac:dyDescent="0.3">
      <c r="A37210">
        <v>1155910</v>
      </c>
      <c r="B37210" s="1" t="s">
        <v>145063</v>
      </c>
      <c r="C37210">
        <v>0</v>
      </c>
      <c r="D37210">
        <v>0</v>
      </c>
      <c r="E37210" s="1" t="s">
        <v>89865</v>
      </c>
      <c r="F37210" s="2"/>
      <c r="H37210">
        <v>0</v>
      </c>
      <c r="I37210" t="b">
        <v>0</v>
      </c>
      <c r="J37210" s="7">
        <v>100</v>
      </c>
      <c r="K37210" s="1" t="s">
        <v>23</v>
      </c>
      <c r="L37210" s="1" t="s">
        <v>145063</v>
      </c>
      <c r="M37210" s="1" t="s">
        <v>145064</v>
      </c>
      <c r="N37210">
        <v>0.6</v>
      </c>
      <c r="O37210" s="1" t="s">
        <v>651</v>
      </c>
      <c r="P37210" s="1" t="s">
        <v>160</v>
      </c>
      <c r="Q37210" s="1" t="s">
        <v>111435</v>
      </c>
      <c r="R37210" s="1" t="s">
        <v>651</v>
      </c>
      <c r="S37210" s="1" t="s">
        <v>36</v>
      </c>
      <c r="T37210" s="1" t="s">
        <v>145065</v>
      </c>
      <c r="U37210" s="7"/>
      <c r="V37210" s="7"/>
      <c r="W37210"/>
    </row>
    <row r="37211" spans="1:23" hidden="1" x14ac:dyDescent="0.3">
      <c r="A37211">
        <v>1155916</v>
      </c>
      <c r="B37211" s="1" t="s">
        <v>145066</v>
      </c>
      <c r="C37211">
        <v>0</v>
      </c>
      <c r="D37211">
        <v>0</v>
      </c>
      <c r="E37211" s="1" t="s">
        <v>22</v>
      </c>
      <c r="F37211" s="2">
        <v>45044</v>
      </c>
      <c r="H37211">
        <v>11</v>
      </c>
      <c r="I37211" t="b">
        <v>0</v>
      </c>
      <c r="J37211" s="7">
        <v>200</v>
      </c>
      <c r="K37211" s="1" t="s">
        <v>23</v>
      </c>
      <c r="L37211" s="1" t="s">
        <v>145066</v>
      </c>
      <c r="M37211" s="1" t="s">
        <v>145067</v>
      </c>
      <c r="N37211">
        <v>0.6</v>
      </c>
      <c r="O37211" s="1" t="s">
        <v>145067</v>
      </c>
      <c r="P37211" s="1" t="s">
        <v>76</v>
      </c>
      <c r="Q37211" s="1" t="s">
        <v>651</v>
      </c>
      <c r="R37211" s="1" t="s">
        <v>58</v>
      </c>
      <c r="S37211" s="1" t="s">
        <v>651</v>
      </c>
      <c r="T37211" s="1" t="s">
        <v>145068</v>
      </c>
      <c r="U37211" s="7"/>
      <c r="V37211" s="7"/>
      <c r="W37211"/>
    </row>
    <row r="37212" spans="1:23" hidden="1" x14ac:dyDescent="0.3">
      <c r="A37212">
        <v>1041680</v>
      </c>
      <c r="B37212" s="1" t="s">
        <v>145069</v>
      </c>
      <c r="C37212">
        <v>0</v>
      </c>
      <c r="D37212">
        <v>0</v>
      </c>
      <c r="E37212" s="1" t="s">
        <v>22</v>
      </c>
      <c r="F37212" s="2">
        <v>44862</v>
      </c>
      <c r="H37212">
        <v>71</v>
      </c>
      <c r="I37212" t="b">
        <v>0</v>
      </c>
      <c r="J37212" s="7">
        <v>40000</v>
      </c>
      <c r="K37212" s="1" t="s">
        <v>23</v>
      </c>
      <c r="L37212" s="1" t="s">
        <v>145069</v>
      </c>
      <c r="M37212" s="1" t="s">
        <v>145070</v>
      </c>
      <c r="N37212">
        <v>1.1459999999999999</v>
      </c>
      <c r="O37212" s="1" t="s">
        <v>145071</v>
      </c>
      <c r="P37212" s="1" t="s">
        <v>383</v>
      </c>
      <c r="Q37212" s="1" t="s">
        <v>145072</v>
      </c>
      <c r="R37212" s="1" t="s">
        <v>651</v>
      </c>
      <c r="S37212" s="1" t="s">
        <v>36</v>
      </c>
      <c r="T37212" s="1" t="s">
        <v>651</v>
      </c>
      <c r="U37212" s="7"/>
      <c r="V37212" s="7"/>
      <c r="W37212"/>
    </row>
    <row r="37213" spans="1:23" hidden="1" x14ac:dyDescent="0.3">
      <c r="A37213">
        <v>1155978</v>
      </c>
      <c r="B37213" s="1" t="s">
        <v>145073</v>
      </c>
      <c r="C37213">
        <v>0</v>
      </c>
      <c r="D37213">
        <v>0</v>
      </c>
      <c r="E37213" s="1" t="s">
        <v>22</v>
      </c>
      <c r="F37213" s="2">
        <v>45096</v>
      </c>
      <c r="H37213">
        <v>0</v>
      </c>
      <c r="I37213" t="b">
        <v>0</v>
      </c>
      <c r="J37213" s="7">
        <v>400</v>
      </c>
      <c r="K37213" s="1" t="s">
        <v>14938</v>
      </c>
      <c r="L37213" s="1" t="s">
        <v>145073</v>
      </c>
      <c r="M37213" s="1" t="s">
        <v>651</v>
      </c>
      <c r="N37213">
        <v>1.4</v>
      </c>
      <c r="O37213" s="1" t="s">
        <v>651</v>
      </c>
      <c r="P37213" s="1" t="s">
        <v>542</v>
      </c>
      <c r="Q37213" s="1" t="s">
        <v>145074</v>
      </c>
      <c r="R37213" s="1" t="s">
        <v>14944</v>
      </c>
      <c r="S37213" s="1" t="s">
        <v>651</v>
      </c>
      <c r="T37213" s="1" t="s">
        <v>651</v>
      </c>
      <c r="U37213" s="7"/>
      <c r="V37213" s="7"/>
      <c r="W37213"/>
    </row>
    <row r="37214" spans="1:23" hidden="1" x14ac:dyDescent="0.3">
      <c r="A37214">
        <v>1155980</v>
      </c>
      <c r="B37214" s="1" t="s">
        <v>145075</v>
      </c>
      <c r="C37214">
        <v>0</v>
      </c>
      <c r="D37214">
        <v>0</v>
      </c>
      <c r="E37214" s="1" t="s">
        <v>22</v>
      </c>
      <c r="F37214" s="2">
        <v>45128</v>
      </c>
      <c r="H37214">
        <v>3</v>
      </c>
      <c r="I37214" t="b">
        <v>0</v>
      </c>
      <c r="J37214" s="7">
        <v>500</v>
      </c>
      <c r="K37214" s="1" t="s">
        <v>23</v>
      </c>
      <c r="L37214" s="1" t="s">
        <v>145075</v>
      </c>
      <c r="M37214" s="1" t="s">
        <v>145076</v>
      </c>
      <c r="N37214">
        <v>1.4770000000000001</v>
      </c>
      <c r="O37214" s="1" t="s">
        <v>651</v>
      </c>
      <c r="P37214" s="1" t="s">
        <v>2752</v>
      </c>
      <c r="Q37214" s="1" t="s">
        <v>145077</v>
      </c>
      <c r="R37214" s="1" t="s">
        <v>58</v>
      </c>
      <c r="S37214" s="1" t="s">
        <v>36</v>
      </c>
      <c r="T37214" s="1" t="s">
        <v>651</v>
      </c>
      <c r="U37214" s="7"/>
      <c r="V37214" s="7"/>
      <c r="W37214"/>
    </row>
    <row r="37215" spans="1:23" hidden="1" x14ac:dyDescent="0.3">
      <c r="A37215">
        <v>1155985</v>
      </c>
      <c r="B37215" s="1" t="s">
        <v>145078</v>
      </c>
      <c r="C37215">
        <v>0</v>
      </c>
      <c r="D37215">
        <v>0</v>
      </c>
      <c r="E37215" s="1" t="s">
        <v>22</v>
      </c>
      <c r="F37215" s="2">
        <v>45074</v>
      </c>
      <c r="H37215">
        <v>4</v>
      </c>
      <c r="I37215" t="b">
        <v>0</v>
      </c>
      <c r="J37215" s="7">
        <v>100</v>
      </c>
      <c r="K37215" s="1" t="s">
        <v>23</v>
      </c>
      <c r="L37215" s="1" t="s">
        <v>145078</v>
      </c>
      <c r="M37215" s="1" t="s">
        <v>145079</v>
      </c>
      <c r="N37215">
        <v>1.113</v>
      </c>
      <c r="O37215" s="1" t="s">
        <v>651</v>
      </c>
      <c r="P37215" s="1" t="s">
        <v>17463</v>
      </c>
      <c r="Q37215" s="1" t="s">
        <v>145077</v>
      </c>
      <c r="R37215" s="1" t="s">
        <v>58</v>
      </c>
      <c r="S37215" s="1" t="s">
        <v>651</v>
      </c>
      <c r="T37215" s="1" t="s">
        <v>651</v>
      </c>
      <c r="U37215" s="7"/>
      <c r="V37215" s="7"/>
      <c r="W37215"/>
    </row>
    <row r="37216" spans="1:23" hidden="1" x14ac:dyDescent="0.3">
      <c r="A37216">
        <v>1155987</v>
      </c>
      <c r="B37216" s="1" t="s">
        <v>145080</v>
      </c>
      <c r="C37216">
        <v>0</v>
      </c>
      <c r="D37216">
        <v>0</v>
      </c>
      <c r="E37216" s="1" t="s">
        <v>22</v>
      </c>
      <c r="F37216" s="2">
        <v>45110</v>
      </c>
      <c r="H37216">
        <v>22</v>
      </c>
      <c r="I37216" t="b">
        <v>0</v>
      </c>
      <c r="J37216" s="7">
        <v>400</v>
      </c>
      <c r="K37216" s="1" t="s">
        <v>23</v>
      </c>
      <c r="L37216" s="1" t="s">
        <v>145080</v>
      </c>
      <c r="M37216" s="1" t="s">
        <v>145081</v>
      </c>
      <c r="N37216">
        <v>0.6</v>
      </c>
      <c r="O37216" s="1" t="s">
        <v>145082</v>
      </c>
      <c r="P37216" s="1" t="s">
        <v>542</v>
      </c>
      <c r="Q37216" s="1" t="s">
        <v>145083</v>
      </c>
      <c r="R37216" s="1" t="s">
        <v>58</v>
      </c>
      <c r="S37216" s="1" t="s">
        <v>36</v>
      </c>
      <c r="T37216" s="1" t="s">
        <v>145084</v>
      </c>
      <c r="U37216" s="7"/>
      <c r="V37216" s="7"/>
      <c r="W37216"/>
    </row>
    <row r="37217" spans="1:23" hidden="1" x14ac:dyDescent="0.3">
      <c r="A37217">
        <v>1155988</v>
      </c>
      <c r="B37217" s="1" t="s">
        <v>145085</v>
      </c>
      <c r="C37217">
        <v>0</v>
      </c>
      <c r="D37217">
        <v>0</v>
      </c>
      <c r="E37217" s="1" t="s">
        <v>22</v>
      </c>
      <c r="F37217" s="2">
        <v>43703</v>
      </c>
      <c r="H37217">
        <v>16</v>
      </c>
      <c r="I37217" t="b">
        <v>0</v>
      </c>
      <c r="J37217" s="7">
        <v>2500</v>
      </c>
      <c r="K37217" s="1" t="s">
        <v>12133</v>
      </c>
      <c r="L37217" s="1" t="s">
        <v>145085</v>
      </c>
      <c r="M37217" s="1" t="s">
        <v>145086</v>
      </c>
      <c r="N37217">
        <v>0.6</v>
      </c>
      <c r="O37217" s="1" t="s">
        <v>651</v>
      </c>
      <c r="P37217" s="1" t="s">
        <v>6806</v>
      </c>
      <c r="Q37217" s="1" t="s">
        <v>651</v>
      </c>
      <c r="R37217" s="1" t="s">
        <v>651</v>
      </c>
      <c r="S37217" s="1" t="s">
        <v>12138</v>
      </c>
      <c r="T37217" s="1" t="s">
        <v>651</v>
      </c>
      <c r="U37217" s="7"/>
      <c r="V37217" s="7"/>
      <c r="W37217"/>
    </row>
    <row r="37218" spans="1:23" hidden="1" x14ac:dyDescent="0.3">
      <c r="A37218">
        <v>1155992</v>
      </c>
      <c r="B37218" s="1" t="s">
        <v>145087</v>
      </c>
      <c r="C37218">
        <v>0</v>
      </c>
      <c r="D37218">
        <v>0</v>
      </c>
      <c r="E37218" s="1" t="s">
        <v>22</v>
      </c>
      <c r="F37218" s="2">
        <v>45149</v>
      </c>
      <c r="H37218">
        <v>44</v>
      </c>
      <c r="I37218" t="b">
        <v>0</v>
      </c>
      <c r="J37218" s="7">
        <v>1100</v>
      </c>
      <c r="K37218" s="1" t="s">
        <v>23</v>
      </c>
      <c r="L37218" s="1" t="s">
        <v>145087</v>
      </c>
      <c r="M37218" s="1" t="s">
        <v>145088</v>
      </c>
      <c r="N37218">
        <v>0.73799999999999999</v>
      </c>
      <c r="O37218" s="1" t="s">
        <v>145089</v>
      </c>
      <c r="P37218" s="1" t="s">
        <v>96148</v>
      </c>
      <c r="Q37218" s="1" t="s">
        <v>145090</v>
      </c>
      <c r="R37218" s="1" t="s">
        <v>651</v>
      </c>
      <c r="S37218" s="1" t="s">
        <v>651</v>
      </c>
      <c r="T37218" s="1" t="s">
        <v>651</v>
      </c>
      <c r="U37218" s="7"/>
      <c r="V37218" s="7"/>
      <c r="W37218"/>
    </row>
    <row r="37219" spans="1:23" hidden="1" x14ac:dyDescent="0.3">
      <c r="A37219">
        <v>1156006</v>
      </c>
      <c r="B37219" s="1" t="s">
        <v>145091</v>
      </c>
      <c r="C37219">
        <v>0</v>
      </c>
      <c r="D37219">
        <v>0</v>
      </c>
      <c r="E37219" s="1" t="s">
        <v>22</v>
      </c>
      <c r="F37219" s="2">
        <v>44848</v>
      </c>
      <c r="H37219">
        <v>5</v>
      </c>
      <c r="I37219" t="b">
        <v>0</v>
      </c>
      <c r="J37219" s="7">
        <v>1000</v>
      </c>
      <c r="K37219" s="1" t="s">
        <v>23</v>
      </c>
      <c r="L37219" s="1" t="s">
        <v>145091</v>
      </c>
      <c r="M37219" s="1" t="s">
        <v>145092</v>
      </c>
      <c r="N37219">
        <v>0.6</v>
      </c>
      <c r="O37219" s="1" t="s">
        <v>651</v>
      </c>
      <c r="P37219" s="1" t="s">
        <v>33390</v>
      </c>
      <c r="Q37219" s="1" t="s">
        <v>145093</v>
      </c>
      <c r="R37219" s="1" t="s">
        <v>651</v>
      </c>
      <c r="S37219" s="1" t="s">
        <v>651</v>
      </c>
      <c r="T37219" s="1" t="s">
        <v>651</v>
      </c>
      <c r="U37219" s="7"/>
      <c r="V37219" s="7"/>
      <c r="W37219"/>
    </row>
    <row r="37220" spans="1:23" hidden="1" x14ac:dyDescent="0.3">
      <c r="A37220">
        <v>1155964</v>
      </c>
      <c r="B37220" s="1" t="s">
        <v>145094</v>
      </c>
      <c r="C37220">
        <v>0</v>
      </c>
      <c r="D37220">
        <v>0</v>
      </c>
      <c r="E37220" s="1" t="s">
        <v>22</v>
      </c>
      <c r="F37220" s="2">
        <v>45052</v>
      </c>
      <c r="H37220">
        <v>18</v>
      </c>
      <c r="I37220" t="b">
        <v>0</v>
      </c>
      <c r="J37220" s="7">
        <v>2327</v>
      </c>
      <c r="K37220" s="1" t="s">
        <v>23</v>
      </c>
      <c r="L37220" s="1" t="s">
        <v>145094</v>
      </c>
      <c r="M37220" s="1" t="s">
        <v>145095</v>
      </c>
      <c r="N37220">
        <v>0.6</v>
      </c>
      <c r="O37220" s="1" t="s">
        <v>651</v>
      </c>
      <c r="P37220" s="1" t="s">
        <v>17607</v>
      </c>
      <c r="Q37220" s="1" t="s">
        <v>651</v>
      </c>
      <c r="R37220" s="1" t="s">
        <v>651</v>
      </c>
      <c r="S37220" s="1" t="s">
        <v>651</v>
      </c>
      <c r="T37220" s="1" t="s">
        <v>651</v>
      </c>
      <c r="U37220" s="7"/>
      <c r="V37220" s="7"/>
      <c r="W37220"/>
    </row>
    <row r="37221" spans="1:23" hidden="1" x14ac:dyDescent="0.3">
      <c r="A37221">
        <v>1155976</v>
      </c>
      <c r="B37221" s="1" t="s">
        <v>145096</v>
      </c>
      <c r="C37221">
        <v>0</v>
      </c>
      <c r="D37221">
        <v>0</v>
      </c>
      <c r="E37221" s="1" t="s">
        <v>22</v>
      </c>
      <c r="F37221" s="2">
        <v>45038</v>
      </c>
      <c r="H37221">
        <v>12</v>
      </c>
      <c r="I37221" t="b">
        <v>0</v>
      </c>
      <c r="J37221" s="7">
        <v>12000</v>
      </c>
      <c r="K37221" s="1" t="s">
        <v>23</v>
      </c>
      <c r="L37221" s="1" t="s">
        <v>145096</v>
      </c>
      <c r="M37221" s="1" t="s">
        <v>145097</v>
      </c>
      <c r="N37221">
        <v>0.70899999999999996</v>
      </c>
      <c r="O37221" s="1" t="s">
        <v>651</v>
      </c>
      <c r="P37221" s="1" t="s">
        <v>14371</v>
      </c>
      <c r="Q37221" s="1" t="s">
        <v>145098</v>
      </c>
      <c r="R37221" s="1" t="s">
        <v>651</v>
      </c>
      <c r="S37221" s="1" t="s">
        <v>651</v>
      </c>
      <c r="T37221" s="1" t="s">
        <v>651</v>
      </c>
      <c r="U37221" s="7"/>
      <c r="V37221" s="7"/>
      <c r="W37221"/>
    </row>
    <row r="37222" spans="1:23" hidden="1" x14ac:dyDescent="0.3">
      <c r="A37222">
        <v>1155834</v>
      </c>
      <c r="B37222" s="1" t="s">
        <v>145099</v>
      </c>
      <c r="C37222">
        <v>0</v>
      </c>
      <c r="D37222">
        <v>0</v>
      </c>
      <c r="E37222" s="1" t="s">
        <v>22</v>
      </c>
      <c r="F37222" s="2">
        <v>45103</v>
      </c>
      <c r="H37222">
        <v>94</v>
      </c>
      <c r="I37222" t="b">
        <v>0</v>
      </c>
      <c r="J37222" s="7">
        <v>400000</v>
      </c>
      <c r="K37222" s="1" t="s">
        <v>23</v>
      </c>
      <c r="L37222" s="1" t="s">
        <v>145100</v>
      </c>
      <c r="M37222" s="1" t="s">
        <v>145101</v>
      </c>
      <c r="N37222">
        <v>0.94099999999999995</v>
      </c>
      <c r="O37222" s="1" t="s">
        <v>651</v>
      </c>
      <c r="P37222" s="1" t="s">
        <v>23331</v>
      </c>
      <c r="Q37222" s="1" t="s">
        <v>145102</v>
      </c>
      <c r="R37222" s="1" t="s">
        <v>14944</v>
      </c>
      <c r="S37222" s="1" t="s">
        <v>17207</v>
      </c>
      <c r="T37222" s="1" t="s">
        <v>651</v>
      </c>
      <c r="U37222" s="7"/>
      <c r="V37222" s="7"/>
      <c r="W37222"/>
    </row>
    <row r="37223" spans="1:23" hidden="1" x14ac:dyDescent="0.3">
      <c r="A37223">
        <v>1155838</v>
      </c>
      <c r="B37223" s="1" t="s">
        <v>145103</v>
      </c>
      <c r="C37223">
        <v>0</v>
      </c>
      <c r="D37223">
        <v>0</v>
      </c>
      <c r="E37223" s="1" t="s">
        <v>22</v>
      </c>
      <c r="F37223" s="2">
        <v>45137</v>
      </c>
      <c r="H37223">
        <v>25</v>
      </c>
      <c r="I37223" t="b">
        <v>0</v>
      </c>
      <c r="J37223" s="7">
        <v>15000</v>
      </c>
      <c r="K37223" s="1" t="s">
        <v>23</v>
      </c>
      <c r="L37223" s="1" t="s">
        <v>145103</v>
      </c>
      <c r="M37223" s="1" t="s">
        <v>145104</v>
      </c>
      <c r="N37223">
        <v>0.6</v>
      </c>
      <c r="O37223" s="1" t="s">
        <v>651</v>
      </c>
      <c r="P37223" s="1" t="s">
        <v>14371</v>
      </c>
      <c r="Q37223" s="1" t="s">
        <v>651</v>
      </c>
      <c r="R37223" s="1" t="s">
        <v>651</v>
      </c>
      <c r="S37223" s="1" t="s">
        <v>651</v>
      </c>
      <c r="T37223" s="1" t="s">
        <v>651</v>
      </c>
      <c r="U37223" s="7"/>
      <c r="V37223" s="7"/>
      <c r="W37223"/>
    </row>
    <row r="37224" spans="1:23" hidden="1" x14ac:dyDescent="0.3">
      <c r="A37224">
        <v>1155847</v>
      </c>
      <c r="B37224" s="1" t="s">
        <v>145105</v>
      </c>
      <c r="C37224">
        <v>0</v>
      </c>
      <c r="D37224">
        <v>0</v>
      </c>
      <c r="E37224" s="1" t="s">
        <v>22</v>
      </c>
      <c r="F37224" s="2">
        <v>45164</v>
      </c>
      <c r="H37224">
        <v>24</v>
      </c>
      <c r="I37224" t="b">
        <v>0</v>
      </c>
      <c r="J37224" s="7">
        <v>1000</v>
      </c>
      <c r="K37224" s="1" t="s">
        <v>23</v>
      </c>
      <c r="L37224" s="1" t="s">
        <v>145105</v>
      </c>
      <c r="M37224" s="1" t="s">
        <v>145106</v>
      </c>
      <c r="N37224">
        <v>0.624</v>
      </c>
      <c r="O37224" s="1" t="s">
        <v>651</v>
      </c>
      <c r="P37224" s="1" t="s">
        <v>14371</v>
      </c>
      <c r="Q37224" s="1" t="s">
        <v>651</v>
      </c>
      <c r="R37224" s="1" t="s">
        <v>651</v>
      </c>
      <c r="S37224" s="1" t="s">
        <v>651</v>
      </c>
      <c r="T37224" s="1" t="s">
        <v>651</v>
      </c>
      <c r="U37224" s="7"/>
      <c r="V37224" s="7"/>
      <c r="W37224"/>
    </row>
    <row r="37225" spans="1:23" hidden="1" x14ac:dyDescent="0.3">
      <c r="A37225">
        <v>1155875</v>
      </c>
      <c r="B37225" s="1" t="s">
        <v>145107</v>
      </c>
      <c r="C37225">
        <v>0</v>
      </c>
      <c r="D37225">
        <v>0</v>
      </c>
      <c r="E37225" s="1" t="s">
        <v>22</v>
      </c>
      <c r="F37225" s="2">
        <v>45109</v>
      </c>
      <c r="H37225">
        <v>3</v>
      </c>
      <c r="I37225" t="b">
        <v>0</v>
      </c>
      <c r="J37225" s="7">
        <v>200</v>
      </c>
      <c r="K37225" s="1" t="s">
        <v>23</v>
      </c>
      <c r="L37225" s="1" t="s">
        <v>145107</v>
      </c>
      <c r="M37225" s="1" t="s">
        <v>145108</v>
      </c>
      <c r="N37225">
        <v>0.6</v>
      </c>
      <c r="O37225" s="1" t="s">
        <v>651</v>
      </c>
      <c r="P37225" s="1" t="s">
        <v>2752</v>
      </c>
      <c r="Q37225" s="1" t="s">
        <v>651</v>
      </c>
      <c r="R37225" s="1" t="s">
        <v>12981</v>
      </c>
      <c r="S37225" s="1" t="s">
        <v>36</v>
      </c>
      <c r="T37225" s="1" t="s">
        <v>145109</v>
      </c>
      <c r="U37225" s="7"/>
      <c r="V37225" s="7"/>
      <c r="W37225"/>
    </row>
    <row r="37226" spans="1:23" hidden="1" x14ac:dyDescent="0.3">
      <c r="A37226">
        <v>1041697</v>
      </c>
      <c r="B37226" s="1" t="s">
        <v>145110</v>
      </c>
      <c r="C37226">
        <v>0</v>
      </c>
      <c r="D37226">
        <v>0</v>
      </c>
      <c r="E37226" s="1" t="s">
        <v>22</v>
      </c>
      <c r="F37226" s="2">
        <v>34335</v>
      </c>
      <c r="G37226">
        <v>100</v>
      </c>
      <c r="H37226">
        <v>0</v>
      </c>
      <c r="I37226" t="b">
        <v>0</v>
      </c>
      <c r="J37226" s="7">
        <v>100</v>
      </c>
      <c r="K37226" s="1" t="s">
        <v>8454</v>
      </c>
      <c r="L37226" s="1" t="s">
        <v>145110</v>
      </c>
      <c r="M37226" s="1" t="s">
        <v>651</v>
      </c>
      <c r="N37226">
        <v>0.6</v>
      </c>
      <c r="O37226" s="1" t="s">
        <v>651</v>
      </c>
      <c r="P37226" s="1" t="s">
        <v>529</v>
      </c>
      <c r="Q37226" s="1" t="s">
        <v>116045</v>
      </c>
      <c r="R37226" s="1" t="s">
        <v>11342</v>
      </c>
      <c r="S37226" s="1" t="s">
        <v>8461</v>
      </c>
      <c r="T37226" s="1" t="s">
        <v>651</v>
      </c>
      <c r="U37226" s="7">
        <v>0</v>
      </c>
      <c r="V37226" s="7"/>
      <c r="W37226"/>
    </row>
    <row r="37227" spans="1:23" x14ac:dyDescent="0.3">
      <c r="A37227">
        <v>1041694</v>
      </c>
      <c r="B37227" s="1" t="s">
        <v>145111</v>
      </c>
      <c r="C37227">
        <v>0</v>
      </c>
      <c r="D37227">
        <v>0</v>
      </c>
      <c r="E37227" s="1" t="s">
        <v>22</v>
      </c>
      <c r="F37227" s="2">
        <v>44862</v>
      </c>
      <c r="G37227">
        <v>500</v>
      </c>
      <c r="H37227">
        <v>73</v>
      </c>
      <c r="I37227" t="b">
        <v>0</v>
      </c>
      <c r="J37227" s="7">
        <v>2000</v>
      </c>
      <c r="K37227" s="1" t="s">
        <v>23</v>
      </c>
      <c r="L37227" s="1" t="s">
        <v>145111</v>
      </c>
      <c r="M37227" s="1" t="s">
        <v>145112</v>
      </c>
      <c r="N37227">
        <v>0.6</v>
      </c>
      <c r="O37227" s="1" t="s">
        <v>651</v>
      </c>
      <c r="P37227" s="1" t="s">
        <v>651</v>
      </c>
      <c r="Q37227" s="1" t="s">
        <v>651</v>
      </c>
      <c r="R37227" s="1" t="s">
        <v>651</v>
      </c>
      <c r="S37227" s="1" t="s">
        <v>36</v>
      </c>
      <c r="T37227" s="1" t="s">
        <v>651</v>
      </c>
      <c r="U37227" s="7">
        <v>-1500</v>
      </c>
      <c r="V37227" s="7"/>
      <c r="W37227"/>
    </row>
    <row r="37228" spans="1:23" hidden="1" x14ac:dyDescent="0.3">
      <c r="A37228">
        <v>1155285</v>
      </c>
      <c r="B37228" s="1" t="s">
        <v>11434</v>
      </c>
      <c r="C37228">
        <v>0</v>
      </c>
      <c r="D37228">
        <v>0</v>
      </c>
      <c r="E37228" s="1" t="s">
        <v>22</v>
      </c>
      <c r="F37228" s="2">
        <v>45141</v>
      </c>
      <c r="H37228">
        <v>0</v>
      </c>
      <c r="I37228" t="b">
        <v>0</v>
      </c>
      <c r="J37228" s="7">
        <v>87</v>
      </c>
      <c r="K37228" s="1" t="s">
        <v>1635</v>
      </c>
      <c r="L37228" s="1" t="s">
        <v>145113</v>
      </c>
      <c r="M37228" s="1" t="s">
        <v>145114</v>
      </c>
      <c r="N37228">
        <v>1.698</v>
      </c>
      <c r="O37228" s="1" t="s">
        <v>651</v>
      </c>
      <c r="P37228" s="1" t="s">
        <v>2752</v>
      </c>
      <c r="Q37228" s="1" t="s">
        <v>145115</v>
      </c>
      <c r="R37228" s="1" t="s">
        <v>68172</v>
      </c>
      <c r="S37228" s="1" t="s">
        <v>1642</v>
      </c>
      <c r="T37228" s="1" t="s">
        <v>145116</v>
      </c>
      <c r="U37228" s="7"/>
      <c r="V37228" s="7"/>
      <c r="W37228"/>
    </row>
    <row r="37229" spans="1:23" x14ac:dyDescent="0.3">
      <c r="A37229">
        <v>1155292</v>
      </c>
      <c r="B37229" s="1" t="s">
        <v>145117</v>
      </c>
      <c r="C37229">
        <v>0</v>
      </c>
      <c r="D37229">
        <v>0</v>
      </c>
      <c r="E37229" s="1" t="s">
        <v>22</v>
      </c>
      <c r="F37229" s="2">
        <v>42724</v>
      </c>
      <c r="G37229">
        <v>120</v>
      </c>
      <c r="H37229">
        <v>3</v>
      </c>
      <c r="I37229" t="b">
        <v>0</v>
      </c>
      <c r="J37229" s="7">
        <v>100</v>
      </c>
      <c r="K37229" s="1" t="s">
        <v>23</v>
      </c>
      <c r="L37229" s="1" t="s">
        <v>145117</v>
      </c>
      <c r="M37229" s="1" t="s">
        <v>145118</v>
      </c>
      <c r="N37229">
        <v>0.6</v>
      </c>
      <c r="O37229" s="1" t="s">
        <v>145119</v>
      </c>
      <c r="P37229" s="1" t="s">
        <v>1806</v>
      </c>
      <c r="Q37229" s="1" t="s">
        <v>651</v>
      </c>
      <c r="R37229" s="1" t="s">
        <v>651</v>
      </c>
      <c r="S37229" s="1" t="s">
        <v>36</v>
      </c>
      <c r="T37229" s="1" t="s">
        <v>651</v>
      </c>
      <c r="U37229" s="7">
        <v>20</v>
      </c>
      <c r="V37229" s="7"/>
      <c r="W37229"/>
    </row>
    <row r="37230" spans="1:23" hidden="1" x14ac:dyDescent="0.3">
      <c r="A37230">
        <v>1155248</v>
      </c>
      <c r="B37230" s="1" t="s">
        <v>145120</v>
      </c>
      <c r="C37230">
        <v>0</v>
      </c>
      <c r="D37230">
        <v>0</v>
      </c>
      <c r="E37230" s="1" t="s">
        <v>22</v>
      </c>
      <c r="F37230" s="2">
        <v>44939</v>
      </c>
      <c r="H37230">
        <v>9</v>
      </c>
      <c r="I37230" t="b">
        <v>0</v>
      </c>
      <c r="J37230" s="7">
        <v>50</v>
      </c>
      <c r="K37230" s="1" t="s">
        <v>23</v>
      </c>
      <c r="L37230" s="1" t="s">
        <v>145120</v>
      </c>
      <c r="M37230" s="1" t="s">
        <v>145121</v>
      </c>
      <c r="N37230">
        <v>0.6</v>
      </c>
      <c r="O37230" s="1" t="s">
        <v>651</v>
      </c>
      <c r="P37230" s="1" t="s">
        <v>542</v>
      </c>
      <c r="Q37230" s="1" t="s">
        <v>651</v>
      </c>
      <c r="R37230" s="1" t="s">
        <v>651</v>
      </c>
      <c r="S37230" s="1" t="s">
        <v>36</v>
      </c>
      <c r="T37230" s="1" t="s">
        <v>651</v>
      </c>
      <c r="U37230" s="7"/>
      <c r="V37230" s="7"/>
      <c r="W37230"/>
    </row>
    <row r="37231" spans="1:23" x14ac:dyDescent="0.3">
      <c r="A37231">
        <v>1155299</v>
      </c>
      <c r="B37231" s="1" t="s">
        <v>145122</v>
      </c>
      <c r="C37231">
        <v>0</v>
      </c>
      <c r="D37231">
        <v>0</v>
      </c>
      <c r="E37231" s="1" t="s">
        <v>22</v>
      </c>
      <c r="F37231" s="2">
        <v>43143</v>
      </c>
      <c r="G37231">
        <v>120</v>
      </c>
      <c r="H37231">
        <v>3</v>
      </c>
      <c r="I37231" t="b">
        <v>0</v>
      </c>
      <c r="J37231" s="7">
        <v>100</v>
      </c>
      <c r="K37231" s="1" t="s">
        <v>23</v>
      </c>
      <c r="L37231" s="1" t="s">
        <v>145122</v>
      </c>
      <c r="M37231" s="1" t="s">
        <v>145123</v>
      </c>
      <c r="N37231">
        <v>1.0980000000000001</v>
      </c>
      <c r="O37231" s="1" t="s">
        <v>145124</v>
      </c>
      <c r="P37231" s="1" t="s">
        <v>579</v>
      </c>
      <c r="Q37231" s="1" t="s">
        <v>145125</v>
      </c>
      <c r="R37231" s="1" t="s">
        <v>58</v>
      </c>
      <c r="S37231" s="1" t="s">
        <v>36</v>
      </c>
      <c r="T37231" s="1" t="s">
        <v>651</v>
      </c>
      <c r="U37231" s="7">
        <v>20</v>
      </c>
      <c r="V37231" s="7"/>
      <c r="W37231"/>
    </row>
    <row r="37232" spans="1:23" hidden="1" x14ac:dyDescent="0.3">
      <c r="A37232">
        <v>1041794</v>
      </c>
      <c r="B37232" s="1" t="s">
        <v>145126</v>
      </c>
      <c r="C37232">
        <v>0</v>
      </c>
      <c r="D37232">
        <v>0</v>
      </c>
      <c r="E37232" s="1" t="s">
        <v>22</v>
      </c>
      <c r="F37232" s="2"/>
      <c r="H37232">
        <v>15</v>
      </c>
      <c r="I37232" t="b">
        <v>0</v>
      </c>
      <c r="J37232" s="7">
        <v>800</v>
      </c>
      <c r="K37232" s="1" t="s">
        <v>23</v>
      </c>
      <c r="L37232" s="1" t="s">
        <v>145126</v>
      </c>
      <c r="M37232" s="1" t="s">
        <v>145127</v>
      </c>
      <c r="N37232">
        <v>0.6</v>
      </c>
      <c r="O37232" s="1" t="s">
        <v>145128</v>
      </c>
      <c r="P37232" s="1" t="s">
        <v>4224</v>
      </c>
      <c r="Q37232" s="1" t="s">
        <v>651</v>
      </c>
      <c r="R37232" s="1" t="s">
        <v>58</v>
      </c>
      <c r="S37232" s="1" t="s">
        <v>36</v>
      </c>
      <c r="T37232" s="1" t="s">
        <v>651</v>
      </c>
      <c r="U37232" s="7"/>
      <c r="V37232" s="7"/>
      <c r="W37232"/>
    </row>
    <row r="37233" spans="1:23" hidden="1" x14ac:dyDescent="0.3">
      <c r="A37233">
        <v>1155302</v>
      </c>
      <c r="B37233" s="1" t="s">
        <v>145129</v>
      </c>
      <c r="C37233">
        <v>0</v>
      </c>
      <c r="D37233">
        <v>0</v>
      </c>
      <c r="E37233" s="1" t="s">
        <v>22</v>
      </c>
      <c r="F37233" s="2"/>
      <c r="G37233">
        <v>100</v>
      </c>
      <c r="H37233">
        <v>3</v>
      </c>
      <c r="I37233" t="b">
        <v>0</v>
      </c>
      <c r="J37233" s="7">
        <v>100</v>
      </c>
      <c r="K37233" s="1" t="s">
        <v>23</v>
      </c>
      <c r="L37233" s="1" t="s">
        <v>145129</v>
      </c>
      <c r="M37233" s="1" t="s">
        <v>145130</v>
      </c>
      <c r="N37233">
        <v>0.6</v>
      </c>
      <c r="O37233" s="1" t="s">
        <v>145131</v>
      </c>
      <c r="P37233" s="1" t="s">
        <v>651</v>
      </c>
      <c r="Q37233" s="1" t="s">
        <v>651</v>
      </c>
      <c r="R37233" s="1" t="s">
        <v>651</v>
      </c>
      <c r="S37233" s="1" t="s">
        <v>36</v>
      </c>
      <c r="T37233" s="1" t="s">
        <v>651</v>
      </c>
      <c r="U37233" s="7">
        <v>0</v>
      </c>
      <c r="V37233" s="7"/>
      <c r="W37233"/>
    </row>
    <row r="37234" spans="1:23" hidden="1" x14ac:dyDescent="0.3">
      <c r="A37234">
        <v>1155306</v>
      </c>
      <c r="B37234" s="1" t="s">
        <v>145132</v>
      </c>
      <c r="C37234">
        <v>0</v>
      </c>
      <c r="D37234">
        <v>0</v>
      </c>
      <c r="E37234" s="1" t="s">
        <v>22</v>
      </c>
      <c r="F37234" s="2">
        <v>40745</v>
      </c>
      <c r="G37234">
        <v>100</v>
      </c>
      <c r="H37234">
        <v>8</v>
      </c>
      <c r="I37234" t="b">
        <v>0</v>
      </c>
      <c r="J37234" s="7">
        <v>100</v>
      </c>
      <c r="K37234" s="1" t="s">
        <v>43251</v>
      </c>
      <c r="L37234" s="1" t="s">
        <v>145132</v>
      </c>
      <c r="M37234" s="1" t="s">
        <v>145133</v>
      </c>
      <c r="N37234">
        <v>1.6759999999999999</v>
      </c>
      <c r="O37234" s="1" t="s">
        <v>651</v>
      </c>
      <c r="P37234" s="1" t="s">
        <v>651</v>
      </c>
      <c r="Q37234" s="1" t="s">
        <v>145134</v>
      </c>
      <c r="R37234" s="1" t="s">
        <v>651</v>
      </c>
      <c r="S37234" s="1" t="s">
        <v>651</v>
      </c>
      <c r="T37234" s="1" t="s">
        <v>651</v>
      </c>
      <c r="U37234" s="7">
        <v>0</v>
      </c>
      <c r="V37234" s="7"/>
      <c r="W37234"/>
    </row>
    <row r="37235" spans="1:23" hidden="1" x14ac:dyDescent="0.3">
      <c r="A37235">
        <v>1155320</v>
      </c>
      <c r="B37235" s="1" t="s">
        <v>145135</v>
      </c>
      <c r="C37235">
        <v>0</v>
      </c>
      <c r="D37235">
        <v>0</v>
      </c>
      <c r="E37235" s="1" t="s">
        <v>22</v>
      </c>
      <c r="F37235" s="2">
        <v>39094</v>
      </c>
      <c r="G37235">
        <v>100</v>
      </c>
      <c r="H37235">
        <v>8</v>
      </c>
      <c r="I37235" t="b">
        <v>0</v>
      </c>
      <c r="J37235" s="7">
        <v>100</v>
      </c>
      <c r="K37235" s="1" t="s">
        <v>23</v>
      </c>
      <c r="L37235" s="1" t="s">
        <v>145135</v>
      </c>
      <c r="M37235" s="1" t="s">
        <v>145136</v>
      </c>
      <c r="N37235">
        <v>0.6</v>
      </c>
      <c r="O37235" s="1" t="s">
        <v>145137</v>
      </c>
      <c r="P37235" s="1" t="s">
        <v>651</v>
      </c>
      <c r="Q37235" s="1" t="s">
        <v>651</v>
      </c>
      <c r="R37235" s="1" t="s">
        <v>651</v>
      </c>
      <c r="S37235" s="1" t="s">
        <v>651</v>
      </c>
      <c r="T37235" s="1" t="s">
        <v>651</v>
      </c>
      <c r="U37235" s="7">
        <v>0</v>
      </c>
      <c r="V37235" s="7"/>
      <c r="W37235"/>
    </row>
    <row r="37236" spans="1:23" hidden="1" x14ac:dyDescent="0.3">
      <c r="A37236">
        <v>1155328</v>
      </c>
      <c r="B37236" s="1" t="s">
        <v>145138</v>
      </c>
      <c r="C37236">
        <v>0</v>
      </c>
      <c r="D37236">
        <v>0</v>
      </c>
      <c r="E37236" s="1" t="s">
        <v>22</v>
      </c>
      <c r="F37236" s="2">
        <v>44692</v>
      </c>
      <c r="H37236">
        <v>0</v>
      </c>
      <c r="I37236" t="b">
        <v>0</v>
      </c>
      <c r="J37236" s="7">
        <v>400</v>
      </c>
      <c r="K37236" s="1" t="s">
        <v>0</v>
      </c>
      <c r="L37236" s="1" t="s">
        <v>145138</v>
      </c>
      <c r="M37236" s="1" t="s">
        <v>651</v>
      </c>
      <c r="N37236">
        <v>0.6</v>
      </c>
      <c r="O37236" s="1" t="s">
        <v>651</v>
      </c>
      <c r="P37236" s="1" t="s">
        <v>2065</v>
      </c>
      <c r="Q37236" s="1" t="s">
        <v>145139</v>
      </c>
      <c r="R37236" s="1" t="s">
        <v>46726</v>
      </c>
      <c r="S37236" s="1" t="s">
        <v>103385</v>
      </c>
      <c r="T37236" s="1" t="s">
        <v>651</v>
      </c>
      <c r="U37236" s="7"/>
      <c r="V37236" s="7"/>
      <c r="W37236"/>
    </row>
    <row r="37237" spans="1:23" hidden="1" x14ac:dyDescent="0.3">
      <c r="A37237">
        <v>1155149</v>
      </c>
      <c r="B37237" s="1" t="s">
        <v>145140</v>
      </c>
      <c r="C37237">
        <v>0</v>
      </c>
      <c r="D37237">
        <v>0</v>
      </c>
      <c r="E37237" s="1" t="s">
        <v>22</v>
      </c>
      <c r="F37237" s="2">
        <v>45101</v>
      </c>
      <c r="H37237">
        <v>31</v>
      </c>
      <c r="I37237" t="b">
        <v>0</v>
      </c>
      <c r="J37237" s="7">
        <v>300</v>
      </c>
      <c r="K37237" s="1" t="s">
        <v>23</v>
      </c>
      <c r="L37237" s="1" t="s">
        <v>145140</v>
      </c>
      <c r="M37237" s="1" t="s">
        <v>145141</v>
      </c>
      <c r="N37237">
        <v>0.6</v>
      </c>
      <c r="O37237" s="1" t="s">
        <v>145142</v>
      </c>
      <c r="P37237" s="1" t="s">
        <v>579</v>
      </c>
      <c r="Q37237" s="1" t="s">
        <v>651</v>
      </c>
      <c r="R37237" s="1" t="s">
        <v>651</v>
      </c>
      <c r="S37237" s="1" t="s">
        <v>36</v>
      </c>
      <c r="T37237" s="1" t="s">
        <v>651</v>
      </c>
      <c r="U37237" s="7"/>
      <c r="V37237" s="7"/>
      <c r="W37237"/>
    </row>
    <row r="37238" spans="1:23" hidden="1" x14ac:dyDescent="0.3">
      <c r="A37238">
        <v>1155181</v>
      </c>
      <c r="B37238" s="1" t="s">
        <v>145143</v>
      </c>
      <c r="C37238">
        <v>0</v>
      </c>
      <c r="D37238">
        <v>0</v>
      </c>
      <c r="E37238" s="1" t="s">
        <v>22</v>
      </c>
      <c r="F37238" s="2">
        <v>44631</v>
      </c>
      <c r="H37238">
        <v>0</v>
      </c>
      <c r="I37238" t="b">
        <v>0</v>
      </c>
      <c r="J37238" s="7">
        <v>33000</v>
      </c>
      <c r="K37238" s="1" t="s">
        <v>1635</v>
      </c>
      <c r="L37238" s="1" t="s">
        <v>145143</v>
      </c>
      <c r="M37238" s="1" t="s">
        <v>651</v>
      </c>
      <c r="N37238">
        <v>0.626</v>
      </c>
      <c r="O37238" s="1" t="s">
        <v>651</v>
      </c>
      <c r="P37238" s="1" t="s">
        <v>76</v>
      </c>
      <c r="Q37238" s="1" t="s">
        <v>145144</v>
      </c>
      <c r="R37238" s="1" t="s">
        <v>3378</v>
      </c>
      <c r="S37238" s="1" t="s">
        <v>1642</v>
      </c>
      <c r="T37238" s="1" t="s">
        <v>145145</v>
      </c>
      <c r="U37238" s="7"/>
      <c r="V37238" s="7"/>
      <c r="W37238"/>
    </row>
    <row r="37239" spans="1:23" hidden="1" x14ac:dyDescent="0.3">
      <c r="A37239">
        <v>1155190</v>
      </c>
      <c r="B37239" s="1" t="s">
        <v>145146</v>
      </c>
      <c r="C37239">
        <v>0</v>
      </c>
      <c r="D37239">
        <v>0</v>
      </c>
      <c r="E37239" s="1" t="s">
        <v>22</v>
      </c>
      <c r="F37239" s="2"/>
      <c r="H37239">
        <v>7</v>
      </c>
      <c r="I37239" t="b">
        <v>0</v>
      </c>
      <c r="J37239" s="7">
        <v>5</v>
      </c>
      <c r="K37239" s="1" t="s">
        <v>23</v>
      </c>
      <c r="L37239" s="1" t="s">
        <v>145146</v>
      </c>
      <c r="M37239" s="1" t="s">
        <v>145147</v>
      </c>
      <c r="N37239">
        <v>0.6</v>
      </c>
      <c r="O37239" s="1" t="s">
        <v>145148</v>
      </c>
      <c r="P37239" s="1" t="s">
        <v>2432</v>
      </c>
      <c r="Q37239" s="1" t="s">
        <v>145149</v>
      </c>
      <c r="R37239" s="1" t="s">
        <v>651</v>
      </c>
      <c r="S37239" s="1" t="s">
        <v>36</v>
      </c>
      <c r="T37239" s="1" t="s">
        <v>651</v>
      </c>
      <c r="U37239" s="7"/>
      <c r="V37239" s="7"/>
      <c r="W37239"/>
    </row>
    <row r="37240" spans="1:23" hidden="1" x14ac:dyDescent="0.3">
      <c r="A37240">
        <v>1041815</v>
      </c>
      <c r="B37240" s="1" t="s">
        <v>145150</v>
      </c>
      <c r="C37240">
        <v>0</v>
      </c>
      <c r="D37240">
        <v>0</v>
      </c>
      <c r="E37240" s="1" t="s">
        <v>22</v>
      </c>
      <c r="F37240" s="2">
        <v>44838</v>
      </c>
      <c r="H37240">
        <v>61</v>
      </c>
      <c r="I37240" t="b">
        <v>0</v>
      </c>
      <c r="J37240" s="7">
        <v>100</v>
      </c>
      <c r="K37240" s="1" t="s">
        <v>23</v>
      </c>
      <c r="L37240" s="1" t="s">
        <v>145150</v>
      </c>
      <c r="M37240" s="1" t="s">
        <v>145151</v>
      </c>
      <c r="N37240">
        <v>0.6</v>
      </c>
      <c r="O37240" s="1" t="s">
        <v>651</v>
      </c>
      <c r="P37240" s="1" t="s">
        <v>579</v>
      </c>
      <c r="Q37240" s="1" t="s">
        <v>124881</v>
      </c>
      <c r="R37240" s="1" t="s">
        <v>58</v>
      </c>
      <c r="S37240" s="1" t="s">
        <v>36</v>
      </c>
      <c r="T37240" s="1" t="s">
        <v>145152</v>
      </c>
      <c r="U37240" s="7"/>
      <c r="V37240" s="7"/>
      <c r="W37240"/>
    </row>
    <row r="37241" spans="1:23" hidden="1" x14ac:dyDescent="0.3">
      <c r="A37241">
        <v>1155494</v>
      </c>
      <c r="B37241" s="1" t="s">
        <v>145153</v>
      </c>
      <c r="C37241">
        <v>0</v>
      </c>
      <c r="D37241">
        <v>0</v>
      </c>
      <c r="E37241" s="1" t="s">
        <v>22</v>
      </c>
      <c r="F37241" s="2">
        <v>45010</v>
      </c>
      <c r="H37241">
        <v>0</v>
      </c>
      <c r="I37241" t="b">
        <v>0</v>
      </c>
      <c r="J37241" s="7">
        <v>8000</v>
      </c>
      <c r="K37241" s="1" t="s">
        <v>39286</v>
      </c>
      <c r="L37241" s="1" t="s">
        <v>145153</v>
      </c>
      <c r="M37241" s="1" t="s">
        <v>651</v>
      </c>
      <c r="N37241">
        <v>1.1910000000000001</v>
      </c>
      <c r="O37241" s="1" t="s">
        <v>651</v>
      </c>
      <c r="P37241" s="1" t="s">
        <v>76</v>
      </c>
      <c r="Q37241" s="1" t="s">
        <v>651</v>
      </c>
      <c r="R37241" s="1" t="s">
        <v>651</v>
      </c>
      <c r="S37241" s="1" t="s">
        <v>39291</v>
      </c>
      <c r="T37241" s="1" t="s">
        <v>651</v>
      </c>
      <c r="U37241" s="7"/>
      <c r="V37241" s="7"/>
      <c r="W37241"/>
    </row>
    <row r="37242" spans="1:23" hidden="1" x14ac:dyDescent="0.3">
      <c r="A37242">
        <v>1155509</v>
      </c>
      <c r="B37242" s="1" t="s">
        <v>145154</v>
      </c>
      <c r="C37242">
        <v>0</v>
      </c>
      <c r="D37242">
        <v>0</v>
      </c>
      <c r="E37242" s="1" t="s">
        <v>22</v>
      </c>
      <c r="F37242" s="2"/>
      <c r="H37242">
        <v>25</v>
      </c>
      <c r="I37242" t="b">
        <v>0</v>
      </c>
      <c r="J37242" s="7">
        <v>150</v>
      </c>
      <c r="K37242" s="1" t="s">
        <v>23</v>
      </c>
      <c r="L37242" s="1" t="s">
        <v>145154</v>
      </c>
      <c r="M37242" s="1" t="s">
        <v>145155</v>
      </c>
      <c r="N37242">
        <v>0.6</v>
      </c>
      <c r="O37242" s="1" t="s">
        <v>145156</v>
      </c>
      <c r="P37242" s="1" t="s">
        <v>2752</v>
      </c>
      <c r="Q37242" s="1" t="s">
        <v>651</v>
      </c>
      <c r="R37242" s="1" t="s">
        <v>651</v>
      </c>
      <c r="S37242" s="1" t="s">
        <v>651</v>
      </c>
      <c r="T37242" s="1" t="s">
        <v>651</v>
      </c>
      <c r="U37242" s="7"/>
      <c r="V37242" s="7"/>
      <c r="W37242"/>
    </row>
    <row r="37243" spans="1:23" hidden="1" x14ac:dyDescent="0.3">
      <c r="A37243">
        <v>1155483</v>
      </c>
      <c r="B37243" s="1" t="s">
        <v>36190</v>
      </c>
      <c r="C37243">
        <v>0</v>
      </c>
      <c r="D37243">
        <v>0</v>
      </c>
      <c r="E37243" s="1" t="s">
        <v>22</v>
      </c>
      <c r="F37243" s="2">
        <v>45135</v>
      </c>
      <c r="H37243">
        <v>9</v>
      </c>
      <c r="I37243" t="b">
        <v>0</v>
      </c>
      <c r="J37243" s="7">
        <v>250</v>
      </c>
      <c r="K37243" s="1" t="s">
        <v>23</v>
      </c>
      <c r="L37243" s="1" t="s">
        <v>36190</v>
      </c>
      <c r="M37243" s="1" t="s">
        <v>145157</v>
      </c>
      <c r="N37243">
        <v>1.748</v>
      </c>
      <c r="O37243" s="1" t="s">
        <v>141439</v>
      </c>
      <c r="P37243" s="1" t="s">
        <v>2119</v>
      </c>
      <c r="Q37243" s="1" t="s">
        <v>124877</v>
      </c>
      <c r="R37243" s="1" t="s">
        <v>651</v>
      </c>
      <c r="S37243" s="1" t="s">
        <v>36</v>
      </c>
      <c r="T37243" s="1" t="s">
        <v>651</v>
      </c>
      <c r="U37243" s="7"/>
      <c r="V37243" s="7"/>
      <c r="W37243"/>
    </row>
    <row r="37244" spans="1:23" hidden="1" x14ac:dyDescent="0.3">
      <c r="A37244">
        <v>1155487</v>
      </c>
      <c r="B37244" s="1" t="s">
        <v>145158</v>
      </c>
      <c r="C37244">
        <v>0</v>
      </c>
      <c r="D37244">
        <v>0</v>
      </c>
      <c r="E37244" s="1" t="s">
        <v>22</v>
      </c>
      <c r="F37244" s="2"/>
      <c r="H37244">
        <v>0</v>
      </c>
      <c r="I37244" t="b">
        <v>0</v>
      </c>
      <c r="J37244" s="7">
        <v>500</v>
      </c>
      <c r="K37244" s="1" t="s">
        <v>23</v>
      </c>
      <c r="L37244" s="1" t="s">
        <v>145158</v>
      </c>
      <c r="M37244" s="1" t="s">
        <v>145159</v>
      </c>
      <c r="N37244">
        <v>0.6</v>
      </c>
      <c r="O37244" s="1" t="s">
        <v>145160</v>
      </c>
      <c r="P37244" s="1" t="s">
        <v>651</v>
      </c>
      <c r="Q37244" s="1" t="s">
        <v>651</v>
      </c>
      <c r="R37244" s="1" t="s">
        <v>651</v>
      </c>
      <c r="S37244" s="1" t="s">
        <v>651</v>
      </c>
      <c r="T37244" s="1" t="s">
        <v>651</v>
      </c>
      <c r="U37244" s="7"/>
      <c r="V37244" s="7"/>
      <c r="W37244"/>
    </row>
    <row r="37245" spans="1:23" hidden="1" x14ac:dyDescent="0.3">
      <c r="A37245">
        <v>1155580</v>
      </c>
      <c r="B37245" s="1" t="s">
        <v>145161</v>
      </c>
      <c r="C37245">
        <v>0</v>
      </c>
      <c r="D37245">
        <v>0</v>
      </c>
      <c r="E37245" s="1" t="s">
        <v>22</v>
      </c>
      <c r="F37245" s="2"/>
      <c r="H37245">
        <v>0</v>
      </c>
      <c r="I37245" t="b">
        <v>0</v>
      </c>
      <c r="J37245" s="7">
        <v>90010</v>
      </c>
      <c r="K37245" s="1" t="s">
        <v>23</v>
      </c>
      <c r="L37245" s="1" t="s">
        <v>145161</v>
      </c>
      <c r="M37245" s="1" t="s">
        <v>145162</v>
      </c>
      <c r="N37245">
        <v>0.6</v>
      </c>
      <c r="O37245" s="1" t="s">
        <v>651</v>
      </c>
      <c r="P37245" s="1" t="s">
        <v>76</v>
      </c>
      <c r="Q37245" s="1" t="s">
        <v>651</v>
      </c>
      <c r="R37245" s="1" t="s">
        <v>21649</v>
      </c>
      <c r="S37245" s="1" t="s">
        <v>651</v>
      </c>
      <c r="T37245" s="1" t="s">
        <v>651</v>
      </c>
      <c r="U37245" s="7"/>
      <c r="V37245" s="7"/>
      <c r="W37245"/>
    </row>
    <row r="37246" spans="1:23" hidden="1" x14ac:dyDescent="0.3">
      <c r="A37246">
        <v>1155538</v>
      </c>
      <c r="B37246" s="1" t="s">
        <v>145163</v>
      </c>
      <c r="C37246">
        <v>0</v>
      </c>
      <c r="D37246">
        <v>0</v>
      </c>
      <c r="E37246" s="1" t="s">
        <v>22</v>
      </c>
      <c r="F37246" s="2"/>
      <c r="G37246">
        <v>50</v>
      </c>
      <c r="H37246">
        <v>10</v>
      </c>
      <c r="I37246" t="b">
        <v>0</v>
      </c>
      <c r="J37246" s="7">
        <v>2000</v>
      </c>
      <c r="K37246" s="1" t="s">
        <v>23</v>
      </c>
      <c r="L37246" s="1" t="s">
        <v>145163</v>
      </c>
      <c r="M37246" s="1" t="s">
        <v>145164</v>
      </c>
      <c r="N37246">
        <v>0.6</v>
      </c>
      <c r="O37246" s="1" t="s">
        <v>145165</v>
      </c>
      <c r="P37246" s="1" t="s">
        <v>145166</v>
      </c>
      <c r="Q37246" s="1" t="s">
        <v>145167</v>
      </c>
      <c r="R37246" s="1" t="s">
        <v>718</v>
      </c>
      <c r="S37246" s="1" t="s">
        <v>651</v>
      </c>
      <c r="T37246" s="1" t="s">
        <v>651</v>
      </c>
      <c r="U37246" s="7">
        <v>-1950</v>
      </c>
      <c r="V37246" s="7"/>
      <c r="W37246"/>
    </row>
    <row r="37247" spans="1:23" hidden="1" x14ac:dyDescent="0.3">
      <c r="A37247">
        <v>1155406</v>
      </c>
      <c r="B37247" s="1" t="s">
        <v>145168</v>
      </c>
      <c r="C37247">
        <v>0</v>
      </c>
      <c r="D37247">
        <v>0</v>
      </c>
      <c r="E37247" s="1" t="s">
        <v>22</v>
      </c>
      <c r="F37247" s="2">
        <v>44926</v>
      </c>
      <c r="H37247">
        <v>23</v>
      </c>
      <c r="I37247" t="b">
        <v>0</v>
      </c>
      <c r="J37247" s="7">
        <v>1661</v>
      </c>
      <c r="K37247" s="1" t="s">
        <v>0</v>
      </c>
      <c r="L37247" s="1" t="s">
        <v>145168</v>
      </c>
      <c r="M37247" s="1" t="s">
        <v>145169</v>
      </c>
      <c r="N37247">
        <v>0.6</v>
      </c>
      <c r="O37247" s="1" t="s">
        <v>145170</v>
      </c>
      <c r="P37247" s="1" t="s">
        <v>651</v>
      </c>
      <c r="Q37247" s="1" t="s">
        <v>651</v>
      </c>
      <c r="R37247" s="1" t="s">
        <v>651</v>
      </c>
      <c r="S37247" s="1" t="s">
        <v>7992</v>
      </c>
      <c r="T37247" s="1" t="s">
        <v>651</v>
      </c>
      <c r="U37247" s="7"/>
      <c r="V37247" s="7"/>
      <c r="W37247"/>
    </row>
    <row r="37248" spans="1:23" hidden="1" x14ac:dyDescent="0.3">
      <c r="A37248">
        <v>1041996</v>
      </c>
      <c r="B37248" s="1" t="s">
        <v>145171</v>
      </c>
      <c r="C37248">
        <v>0</v>
      </c>
      <c r="D37248">
        <v>0</v>
      </c>
      <c r="E37248" s="1" t="s">
        <v>22</v>
      </c>
      <c r="F37248" s="2"/>
      <c r="H37248">
        <v>40</v>
      </c>
      <c r="I37248" t="b">
        <v>0</v>
      </c>
      <c r="J37248" s="7">
        <v>6000</v>
      </c>
      <c r="K37248" s="1" t="s">
        <v>23</v>
      </c>
      <c r="L37248" s="1" t="s">
        <v>145171</v>
      </c>
      <c r="M37248" s="1" t="s">
        <v>145172</v>
      </c>
      <c r="N37248">
        <v>0.6</v>
      </c>
      <c r="O37248" s="1" t="s">
        <v>145171</v>
      </c>
      <c r="P37248" s="1" t="s">
        <v>651</v>
      </c>
      <c r="Q37248" s="1" t="s">
        <v>651</v>
      </c>
      <c r="R37248" s="1" t="s">
        <v>651</v>
      </c>
      <c r="S37248" s="1" t="s">
        <v>651</v>
      </c>
      <c r="T37248" s="1" t="s">
        <v>651</v>
      </c>
      <c r="U37248" s="7"/>
      <c r="V37248" s="7"/>
      <c r="W37248"/>
    </row>
    <row r="37249" spans="1:23" hidden="1" x14ac:dyDescent="0.3">
      <c r="A37249">
        <v>1153138</v>
      </c>
      <c r="B37249" s="1" t="s">
        <v>145173</v>
      </c>
      <c r="C37249">
        <v>0</v>
      </c>
      <c r="D37249">
        <v>0</v>
      </c>
      <c r="E37249" s="1" t="s">
        <v>22</v>
      </c>
      <c r="F37249" s="2">
        <v>45120</v>
      </c>
      <c r="H37249">
        <v>15</v>
      </c>
      <c r="I37249" t="b">
        <v>0</v>
      </c>
      <c r="J37249" s="7">
        <v>3500</v>
      </c>
      <c r="K37249" s="1" t="s">
        <v>23</v>
      </c>
      <c r="L37249" s="1" t="s">
        <v>145173</v>
      </c>
      <c r="M37249" s="1" t="s">
        <v>145174</v>
      </c>
      <c r="N37249">
        <v>0.623</v>
      </c>
      <c r="O37249" s="1" t="s">
        <v>145175</v>
      </c>
      <c r="P37249" s="1" t="s">
        <v>18691</v>
      </c>
      <c r="Q37249" s="1" t="s">
        <v>145176</v>
      </c>
      <c r="R37249" s="1" t="s">
        <v>718</v>
      </c>
      <c r="S37249" s="1" t="s">
        <v>651</v>
      </c>
      <c r="T37249" s="1" t="s">
        <v>145177</v>
      </c>
      <c r="U37249" s="7"/>
      <c r="V37249" s="7"/>
      <c r="W37249"/>
    </row>
    <row r="37250" spans="1:23" x14ac:dyDescent="0.3">
      <c r="A37250">
        <v>1153115</v>
      </c>
      <c r="B37250" s="1" t="s">
        <v>145178</v>
      </c>
      <c r="C37250">
        <v>0</v>
      </c>
      <c r="D37250">
        <v>0</v>
      </c>
      <c r="E37250" s="1" t="s">
        <v>22</v>
      </c>
      <c r="F37250" s="2">
        <v>45124</v>
      </c>
      <c r="G37250">
        <v>100</v>
      </c>
      <c r="H37250">
        <v>11</v>
      </c>
      <c r="I37250" t="b">
        <v>0</v>
      </c>
      <c r="J37250" s="7">
        <v>5000</v>
      </c>
      <c r="K37250" s="1" t="s">
        <v>23</v>
      </c>
      <c r="L37250" s="1" t="s">
        <v>145178</v>
      </c>
      <c r="M37250" s="1" t="s">
        <v>145179</v>
      </c>
      <c r="N37250">
        <v>0.6</v>
      </c>
      <c r="O37250" s="1" t="s">
        <v>651</v>
      </c>
      <c r="P37250" s="1" t="s">
        <v>1330</v>
      </c>
      <c r="Q37250" s="1" t="s">
        <v>651</v>
      </c>
      <c r="R37250" s="1" t="s">
        <v>651</v>
      </c>
      <c r="S37250" s="1" t="s">
        <v>36</v>
      </c>
      <c r="T37250" s="1" t="s">
        <v>651</v>
      </c>
      <c r="U37250" s="7">
        <v>-4900</v>
      </c>
      <c r="V37250" s="7"/>
      <c r="W37250"/>
    </row>
    <row r="37251" spans="1:23" hidden="1" x14ac:dyDescent="0.3">
      <c r="A37251">
        <v>1153189</v>
      </c>
      <c r="B37251" s="1" t="s">
        <v>145180</v>
      </c>
      <c r="C37251">
        <v>0</v>
      </c>
      <c r="D37251" s="10">
        <v>0</v>
      </c>
      <c r="E37251" s="1" t="s">
        <v>22</v>
      </c>
      <c r="F37251" s="2"/>
      <c r="G37251">
        <v>1000</v>
      </c>
      <c r="H37251">
        <v>33</v>
      </c>
      <c r="I37251" t="b">
        <v>0</v>
      </c>
      <c r="J37251" s="7">
        <v>1000</v>
      </c>
      <c r="K37251" s="1" t="s">
        <v>64887</v>
      </c>
      <c r="L37251" s="1" t="s">
        <v>145181</v>
      </c>
      <c r="M37251" s="1" t="s">
        <v>145182</v>
      </c>
      <c r="N37251">
        <v>0.6</v>
      </c>
      <c r="O37251" s="1" t="s">
        <v>651</v>
      </c>
      <c r="P37251" s="1" t="s">
        <v>14371</v>
      </c>
      <c r="Q37251" s="1" t="s">
        <v>651</v>
      </c>
      <c r="R37251" s="1" t="s">
        <v>124402</v>
      </c>
      <c r="S37251" s="1" t="s">
        <v>76171</v>
      </c>
      <c r="T37251" s="1" t="s">
        <v>145183</v>
      </c>
      <c r="U37251" s="7">
        <v>0</v>
      </c>
      <c r="V37251" s="7"/>
      <c r="W37251"/>
    </row>
    <row r="37252" spans="1:23" hidden="1" x14ac:dyDescent="0.3">
      <c r="A37252">
        <v>1153192</v>
      </c>
      <c r="B37252" s="1" t="s">
        <v>145184</v>
      </c>
      <c r="C37252">
        <v>0</v>
      </c>
      <c r="D37252">
        <v>0</v>
      </c>
      <c r="E37252" s="1" t="s">
        <v>22</v>
      </c>
      <c r="F37252" s="2">
        <v>45150</v>
      </c>
      <c r="H37252">
        <v>7</v>
      </c>
      <c r="I37252" t="b">
        <v>0</v>
      </c>
      <c r="J37252" s="7">
        <v>3000</v>
      </c>
      <c r="K37252" s="1" t="s">
        <v>23</v>
      </c>
      <c r="L37252" s="1" t="s">
        <v>145184</v>
      </c>
      <c r="M37252" s="1" t="s">
        <v>145185</v>
      </c>
      <c r="N37252">
        <v>0.72299999999999998</v>
      </c>
      <c r="O37252" s="1" t="s">
        <v>54299</v>
      </c>
      <c r="P37252" s="1" t="s">
        <v>579</v>
      </c>
      <c r="Q37252" s="1" t="s">
        <v>145186</v>
      </c>
      <c r="R37252" s="1" t="s">
        <v>58</v>
      </c>
      <c r="S37252" s="1" t="s">
        <v>36</v>
      </c>
      <c r="T37252" s="1" t="s">
        <v>651</v>
      </c>
      <c r="U37252" s="7"/>
      <c r="V37252" s="7"/>
      <c r="W37252"/>
    </row>
    <row r="37253" spans="1:23" hidden="1" x14ac:dyDescent="0.3">
      <c r="A37253">
        <v>1510853</v>
      </c>
      <c r="B37253" s="1" t="s">
        <v>145187</v>
      </c>
      <c r="C37253">
        <v>0</v>
      </c>
      <c r="D37253">
        <v>0</v>
      </c>
      <c r="E37253" s="1" t="s">
        <v>22</v>
      </c>
      <c r="F37253" s="2">
        <v>45791</v>
      </c>
      <c r="H37253">
        <v>0</v>
      </c>
      <c r="I37253" t="b">
        <v>0</v>
      </c>
      <c r="J37253" s="7">
        <v>35</v>
      </c>
      <c r="K37253" s="1" t="s">
        <v>1635</v>
      </c>
      <c r="L37253" s="1" t="s">
        <v>145187</v>
      </c>
      <c r="M37253" s="1" t="s">
        <v>651</v>
      </c>
      <c r="N37253">
        <v>2.86E-2</v>
      </c>
      <c r="O37253" s="1" t="s">
        <v>651</v>
      </c>
      <c r="P37253" s="1" t="s">
        <v>117</v>
      </c>
      <c r="Q37253" s="1" t="s">
        <v>651</v>
      </c>
      <c r="R37253" s="1" t="s">
        <v>651</v>
      </c>
      <c r="S37253" s="1" t="s">
        <v>651</v>
      </c>
      <c r="T37253" s="1" t="s">
        <v>651</v>
      </c>
      <c r="U37253" s="7"/>
      <c r="V37253" s="7"/>
      <c r="W37253"/>
    </row>
    <row r="37254" spans="1:23" hidden="1" x14ac:dyDescent="0.3">
      <c r="A37254">
        <v>1042310</v>
      </c>
      <c r="B37254" s="1" t="s">
        <v>28424</v>
      </c>
      <c r="C37254">
        <v>0</v>
      </c>
      <c r="D37254">
        <v>0</v>
      </c>
      <c r="E37254" s="1" t="s">
        <v>22</v>
      </c>
      <c r="F37254" s="2">
        <v>39544</v>
      </c>
      <c r="H37254">
        <v>64</v>
      </c>
      <c r="I37254" t="b">
        <v>0</v>
      </c>
      <c r="J37254" s="7">
        <v>275000</v>
      </c>
      <c r="K37254" s="1" t="s">
        <v>23</v>
      </c>
      <c r="L37254" s="1" t="s">
        <v>28424</v>
      </c>
      <c r="M37254" s="1" t="s">
        <v>145188</v>
      </c>
      <c r="N37254">
        <v>0.64</v>
      </c>
      <c r="O37254" s="1" t="s">
        <v>651</v>
      </c>
      <c r="P37254" s="1" t="s">
        <v>14371</v>
      </c>
      <c r="Q37254" s="1" t="s">
        <v>145189</v>
      </c>
      <c r="R37254" s="1" t="s">
        <v>63679</v>
      </c>
      <c r="S37254" s="1" t="s">
        <v>651</v>
      </c>
      <c r="T37254" s="1" t="s">
        <v>651</v>
      </c>
      <c r="U37254" s="7"/>
      <c r="V37254" s="7"/>
      <c r="W37254"/>
    </row>
    <row r="37255" spans="1:23" hidden="1" x14ac:dyDescent="0.3">
      <c r="A37255">
        <v>1153328</v>
      </c>
      <c r="B37255" s="1" t="s">
        <v>145190</v>
      </c>
      <c r="C37255">
        <v>0</v>
      </c>
      <c r="D37255">
        <v>0</v>
      </c>
      <c r="E37255" s="1" t="s">
        <v>89865</v>
      </c>
      <c r="F37255" s="2">
        <v>45206</v>
      </c>
      <c r="H37255">
        <v>43</v>
      </c>
      <c r="I37255" t="b">
        <v>0</v>
      </c>
      <c r="J37255" s="7">
        <v>20000</v>
      </c>
      <c r="K37255" s="1" t="s">
        <v>23</v>
      </c>
      <c r="L37255" s="1" t="s">
        <v>145190</v>
      </c>
      <c r="M37255" s="1" t="s">
        <v>145191</v>
      </c>
      <c r="N37255">
        <v>4.8639999999999999</v>
      </c>
      <c r="O37255" s="1" t="s">
        <v>651</v>
      </c>
      <c r="P37255" s="1" t="s">
        <v>2080</v>
      </c>
      <c r="Q37255" s="1" t="s">
        <v>130463</v>
      </c>
      <c r="R37255" s="1" t="s">
        <v>58</v>
      </c>
      <c r="S37255" s="1" t="s">
        <v>36</v>
      </c>
      <c r="T37255" s="1" t="s">
        <v>651</v>
      </c>
      <c r="U37255" s="7"/>
      <c r="V37255" s="7"/>
      <c r="W37255"/>
    </row>
    <row r="37256" spans="1:23" hidden="1" x14ac:dyDescent="0.3">
      <c r="A37256">
        <v>1153387</v>
      </c>
      <c r="B37256" s="1" t="s">
        <v>145192</v>
      </c>
      <c r="C37256">
        <v>0</v>
      </c>
      <c r="D37256">
        <v>0</v>
      </c>
      <c r="E37256" s="1" t="s">
        <v>91338</v>
      </c>
      <c r="F37256" s="2"/>
      <c r="H37256">
        <v>100</v>
      </c>
      <c r="I37256" t="b">
        <v>0</v>
      </c>
      <c r="J37256" s="7">
        <v>480000</v>
      </c>
      <c r="K37256" s="1" t="s">
        <v>7121</v>
      </c>
      <c r="L37256" s="1" t="s">
        <v>145192</v>
      </c>
      <c r="M37256" s="1" t="s">
        <v>145193</v>
      </c>
      <c r="N37256">
        <v>0.6</v>
      </c>
      <c r="O37256" s="1" t="s">
        <v>145194</v>
      </c>
      <c r="P37256" s="1" t="s">
        <v>14371</v>
      </c>
      <c r="Q37256" s="1" t="s">
        <v>145195</v>
      </c>
      <c r="R37256" s="1" t="s">
        <v>32868</v>
      </c>
      <c r="S37256" s="1" t="s">
        <v>7386</v>
      </c>
      <c r="T37256" s="1" t="s">
        <v>145196</v>
      </c>
      <c r="U37256" s="7"/>
      <c r="V37256" s="7"/>
      <c r="W37256"/>
    </row>
    <row r="37257" spans="1:23" hidden="1" x14ac:dyDescent="0.3">
      <c r="A37257">
        <v>1153315</v>
      </c>
      <c r="B37257" s="1" t="s">
        <v>145197</v>
      </c>
      <c r="C37257">
        <v>0</v>
      </c>
      <c r="D37257">
        <v>0</v>
      </c>
      <c r="E37257" s="1" t="s">
        <v>22</v>
      </c>
      <c r="F37257" s="2"/>
      <c r="H37257">
        <v>0</v>
      </c>
      <c r="I37257" t="b">
        <v>0</v>
      </c>
      <c r="J37257" s="7">
        <v>150</v>
      </c>
      <c r="K37257" s="1" t="s">
        <v>1635</v>
      </c>
      <c r="L37257" s="1" t="s">
        <v>145197</v>
      </c>
      <c r="M37257" s="1" t="s">
        <v>651</v>
      </c>
      <c r="N37257">
        <v>0.6</v>
      </c>
      <c r="O37257" s="1" t="s">
        <v>651</v>
      </c>
      <c r="P37257" s="1" t="s">
        <v>13177</v>
      </c>
      <c r="Q37257" s="1" t="s">
        <v>651</v>
      </c>
      <c r="R37257" s="1" t="s">
        <v>651</v>
      </c>
      <c r="S37257" s="1" t="s">
        <v>651</v>
      </c>
      <c r="T37257" s="1" t="s">
        <v>145198</v>
      </c>
      <c r="U37257" s="7"/>
      <c r="V37257" s="7"/>
      <c r="W37257"/>
    </row>
    <row r="37258" spans="1:23" hidden="1" x14ac:dyDescent="0.3">
      <c r="A37258">
        <v>1153313</v>
      </c>
      <c r="B37258" s="1" t="s">
        <v>145199</v>
      </c>
      <c r="C37258">
        <v>0</v>
      </c>
      <c r="D37258">
        <v>0</v>
      </c>
      <c r="E37258" s="1" t="s">
        <v>22</v>
      </c>
      <c r="F37258" s="2"/>
      <c r="H37258">
        <v>0</v>
      </c>
      <c r="I37258" t="b">
        <v>0</v>
      </c>
      <c r="J37258" s="7">
        <v>100</v>
      </c>
      <c r="K37258" s="1" t="s">
        <v>1635</v>
      </c>
      <c r="L37258" s="1" t="s">
        <v>145199</v>
      </c>
      <c r="M37258" s="1" t="s">
        <v>651</v>
      </c>
      <c r="N37258">
        <v>0.6</v>
      </c>
      <c r="O37258" s="1" t="s">
        <v>651</v>
      </c>
      <c r="P37258" s="1" t="s">
        <v>2065</v>
      </c>
      <c r="Q37258" s="1" t="s">
        <v>651</v>
      </c>
      <c r="R37258" s="1" t="s">
        <v>24207</v>
      </c>
      <c r="S37258" s="1" t="s">
        <v>651</v>
      </c>
      <c r="T37258" s="1" t="s">
        <v>145200</v>
      </c>
      <c r="U37258" s="7"/>
      <c r="V37258" s="7"/>
      <c r="W37258"/>
    </row>
    <row r="37259" spans="1:23" hidden="1" x14ac:dyDescent="0.3">
      <c r="A37259">
        <v>1153216</v>
      </c>
      <c r="B37259" s="1" t="s">
        <v>35572</v>
      </c>
      <c r="C37259">
        <v>0</v>
      </c>
      <c r="D37259" s="10">
        <v>0</v>
      </c>
      <c r="E37259" s="1" t="s">
        <v>22</v>
      </c>
      <c r="F37259" s="2">
        <v>38232</v>
      </c>
      <c r="G37259" s="7">
        <v>10</v>
      </c>
      <c r="H37259">
        <v>117</v>
      </c>
      <c r="I37259" t="b">
        <v>0</v>
      </c>
      <c r="J37259" s="7">
        <v>10</v>
      </c>
      <c r="K37259" s="1" t="s">
        <v>98598</v>
      </c>
      <c r="L37259" s="1" t="s">
        <v>145201</v>
      </c>
      <c r="M37259" s="1" t="s">
        <v>145202</v>
      </c>
      <c r="N37259">
        <v>0.6</v>
      </c>
      <c r="O37259" s="1" t="s">
        <v>145201</v>
      </c>
      <c r="P37259" s="1" t="s">
        <v>2752</v>
      </c>
      <c r="Q37259" s="1" t="s">
        <v>145203</v>
      </c>
      <c r="R37259" s="1" t="s">
        <v>98601</v>
      </c>
      <c r="S37259" s="1" t="s">
        <v>98602</v>
      </c>
      <c r="T37259" s="1" t="s">
        <v>145204</v>
      </c>
      <c r="U37259" s="7">
        <v>0</v>
      </c>
      <c r="V37259" s="7"/>
      <c r="W37259"/>
    </row>
    <row r="37260" spans="1:23" hidden="1" x14ac:dyDescent="0.3">
      <c r="A37260">
        <v>1153217</v>
      </c>
      <c r="B37260" s="1" t="s">
        <v>145205</v>
      </c>
      <c r="C37260">
        <v>0</v>
      </c>
      <c r="D37260">
        <v>0</v>
      </c>
      <c r="E37260" s="1" t="s">
        <v>22</v>
      </c>
      <c r="F37260" s="2"/>
      <c r="G37260">
        <v>10</v>
      </c>
      <c r="H37260">
        <v>113</v>
      </c>
      <c r="I37260" t="b">
        <v>0</v>
      </c>
      <c r="J37260" s="7">
        <v>10</v>
      </c>
      <c r="K37260" s="1" t="s">
        <v>98598</v>
      </c>
      <c r="L37260" s="1" t="s">
        <v>145205</v>
      </c>
      <c r="M37260" s="1" t="s">
        <v>145206</v>
      </c>
      <c r="N37260">
        <v>0.6</v>
      </c>
      <c r="O37260" s="1" t="s">
        <v>145205</v>
      </c>
      <c r="P37260" s="1" t="s">
        <v>651</v>
      </c>
      <c r="Q37260" s="1" t="s">
        <v>651</v>
      </c>
      <c r="R37260" s="1" t="s">
        <v>651</v>
      </c>
      <c r="S37260" s="1" t="s">
        <v>651</v>
      </c>
      <c r="T37260" s="1" t="s">
        <v>651</v>
      </c>
      <c r="U37260" s="7">
        <v>0</v>
      </c>
      <c r="V37260" s="7"/>
      <c r="W37260"/>
    </row>
    <row r="37261" spans="1:23" hidden="1" x14ac:dyDescent="0.3">
      <c r="A37261">
        <v>1153220</v>
      </c>
      <c r="B37261" s="1" t="s">
        <v>145207</v>
      </c>
      <c r="C37261">
        <v>0</v>
      </c>
      <c r="D37261">
        <v>0</v>
      </c>
      <c r="E37261" s="1" t="s">
        <v>22</v>
      </c>
      <c r="F37261" s="2">
        <v>42803</v>
      </c>
      <c r="H37261">
        <v>66</v>
      </c>
      <c r="I37261" t="b">
        <v>0</v>
      </c>
      <c r="J37261" s="7">
        <v>4000</v>
      </c>
      <c r="K37261" s="1" t="s">
        <v>12133</v>
      </c>
      <c r="L37261" s="1" t="s">
        <v>145208</v>
      </c>
      <c r="M37261" s="1" t="s">
        <v>145209</v>
      </c>
      <c r="N37261">
        <v>0.6</v>
      </c>
      <c r="O37261" s="1" t="s">
        <v>145210</v>
      </c>
      <c r="P37261" s="1" t="s">
        <v>145211</v>
      </c>
      <c r="Q37261" s="1" t="s">
        <v>651</v>
      </c>
      <c r="R37261" s="1" t="s">
        <v>651</v>
      </c>
      <c r="S37261" s="1" t="s">
        <v>12138</v>
      </c>
      <c r="T37261" s="1" t="s">
        <v>145212</v>
      </c>
      <c r="U37261" s="7"/>
      <c r="V37261" s="7"/>
      <c r="W37261"/>
    </row>
    <row r="37262" spans="1:23" hidden="1" x14ac:dyDescent="0.3">
      <c r="A37262">
        <v>1153270</v>
      </c>
      <c r="B37262" s="1" t="s">
        <v>145213</v>
      </c>
      <c r="C37262">
        <v>0</v>
      </c>
      <c r="D37262">
        <v>0</v>
      </c>
      <c r="E37262" s="1" t="s">
        <v>22</v>
      </c>
      <c r="F37262" s="2">
        <v>41341</v>
      </c>
      <c r="H37262">
        <v>1</v>
      </c>
      <c r="I37262" t="b">
        <v>0</v>
      </c>
      <c r="J37262" s="7">
        <v>5000</v>
      </c>
      <c r="K37262" s="1" t="s">
        <v>23</v>
      </c>
      <c r="L37262" s="1" t="s">
        <v>145213</v>
      </c>
      <c r="M37262" s="1" t="s">
        <v>145214</v>
      </c>
      <c r="N37262">
        <v>0.6</v>
      </c>
      <c r="O37262" s="1" t="s">
        <v>651</v>
      </c>
      <c r="P37262" s="1" t="s">
        <v>2432</v>
      </c>
      <c r="Q37262" s="1" t="s">
        <v>651</v>
      </c>
      <c r="R37262" s="1" t="s">
        <v>651</v>
      </c>
      <c r="S37262" s="1" t="s">
        <v>651</v>
      </c>
      <c r="T37262" s="1" t="s">
        <v>145215</v>
      </c>
      <c r="U37262" s="7"/>
      <c r="V37262" s="7"/>
      <c r="W37262"/>
    </row>
    <row r="37263" spans="1:23" hidden="1" x14ac:dyDescent="0.3">
      <c r="A37263">
        <v>1152725</v>
      </c>
      <c r="B37263" s="1" t="s">
        <v>145216</v>
      </c>
      <c r="C37263">
        <v>0</v>
      </c>
      <c r="D37263">
        <v>0</v>
      </c>
      <c r="E37263" s="1" t="s">
        <v>22</v>
      </c>
      <c r="F37263" s="2"/>
      <c r="H37263">
        <v>10</v>
      </c>
      <c r="I37263" t="b">
        <v>0</v>
      </c>
      <c r="J37263" s="7">
        <v>13000</v>
      </c>
      <c r="K37263" s="1" t="s">
        <v>23</v>
      </c>
      <c r="L37263" s="1" t="s">
        <v>145216</v>
      </c>
      <c r="M37263" s="1" t="s">
        <v>145217</v>
      </c>
      <c r="N37263">
        <v>0.6</v>
      </c>
      <c r="O37263" s="1" t="s">
        <v>651</v>
      </c>
      <c r="P37263" s="1" t="s">
        <v>651</v>
      </c>
      <c r="Q37263" s="1" t="s">
        <v>651</v>
      </c>
      <c r="R37263" s="1" t="s">
        <v>651</v>
      </c>
      <c r="S37263" s="1" t="s">
        <v>651</v>
      </c>
      <c r="T37263" s="1" t="s">
        <v>651</v>
      </c>
      <c r="U37263" s="7"/>
      <c r="V37263" s="7"/>
      <c r="W37263"/>
    </row>
    <row r="37264" spans="1:23" hidden="1" x14ac:dyDescent="0.3">
      <c r="A37264">
        <v>1152729</v>
      </c>
      <c r="B37264" s="1" t="s">
        <v>145218</v>
      </c>
      <c r="C37264">
        <v>0</v>
      </c>
      <c r="D37264">
        <v>0</v>
      </c>
      <c r="E37264" s="1" t="s">
        <v>22</v>
      </c>
      <c r="F37264" s="2">
        <v>39969</v>
      </c>
      <c r="H37264">
        <v>106</v>
      </c>
      <c r="I37264" t="b">
        <v>0</v>
      </c>
      <c r="J37264" s="7">
        <v>500</v>
      </c>
      <c r="K37264" s="1" t="s">
        <v>12133</v>
      </c>
      <c r="L37264" s="1" t="s">
        <v>145219</v>
      </c>
      <c r="M37264" s="1" t="s">
        <v>145220</v>
      </c>
      <c r="N37264">
        <v>0.6</v>
      </c>
      <c r="O37264" s="1" t="s">
        <v>145221</v>
      </c>
      <c r="P37264" s="1" t="s">
        <v>145222</v>
      </c>
      <c r="Q37264" s="1" t="s">
        <v>145223</v>
      </c>
      <c r="R37264" s="1" t="s">
        <v>651</v>
      </c>
      <c r="S37264" s="1" t="s">
        <v>1220</v>
      </c>
      <c r="T37264" s="1" t="s">
        <v>145224</v>
      </c>
      <c r="U37264" s="7"/>
      <c r="V37264" s="7"/>
      <c r="W37264"/>
    </row>
    <row r="37265" spans="1:23" hidden="1" x14ac:dyDescent="0.3">
      <c r="A37265">
        <v>1152562</v>
      </c>
      <c r="B37265" s="1" t="s">
        <v>145225</v>
      </c>
      <c r="C37265">
        <v>0</v>
      </c>
      <c r="D37265">
        <v>0</v>
      </c>
      <c r="E37265" s="1" t="s">
        <v>22</v>
      </c>
      <c r="F37265" s="2"/>
      <c r="H37265">
        <v>7</v>
      </c>
      <c r="I37265" t="b">
        <v>0</v>
      </c>
      <c r="J37265" s="7">
        <v>16000</v>
      </c>
      <c r="K37265" s="1" t="s">
        <v>23</v>
      </c>
      <c r="L37265" s="1" t="s">
        <v>145225</v>
      </c>
      <c r="M37265" s="1" t="s">
        <v>145226</v>
      </c>
      <c r="N37265">
        <v>0.6</v>
      </c>
      <c r="O37265" s="1" t="s">
        <v>145226</v>
      </c>
      <c r="P37265" s="1" t="s">
        <v>651</v>
      </c>
      <c r="Q37265" s="1" t="s">
        <v>651</v>
      </c>
      <c r="R37265" s="1" t="s">
        <v>651</v>
      </c>
      <c r="S37265" s="1" t="s">
        <v>651</v>
      </c>
      <c r="T37265" s="1" t="s">
        <v>651</v>
      </c>
      <c r="U37265" s="7"/>
      <c r="V37265" s="7"/>
      <c r="W37265"/>
    </row>
    <row r="37266" spans="1:23" hidden="1" x14ac:dyDescent="0.3">
      <c r="A37266">
        <v>1152563</v>
      </c>
      <c r="B37266" s="1" t="s">
        <v>145227</v>
      </c>
      <c r="C37266">
        <v>0</v>
      </c>
      <c r="D37266">
        <v>0</v>
      </c>
      <c r="E37266" s="1" t="s">
        <v>22</v>
      </c>
      <c r="F37266" s="2">
        <v>45138</v>
      </c>
      <c r="H37266">
        <v>7</v>
      </c>
      <c r="I37266" t="b">
        <v>0</v>
      </c>
      <c r="J37266" s="7">
        <v>250</v>
      </c>
      <c r="K37266" s="1" t="s">
        <v>23</v>
      </c>
      <c r="L37266" s="1" t="s">
        <v>145227</v>
      </c>
      <c r="M37266" s="1" t="s">
        <v>145228</v>
      </c>
      <c r="N37266">
        <v>0.6</v>
      </c>
      <c r="O37266" s="1" t="s">
        <v>145228</v>
      </c>
      <c r="P37266" s="1" t="s">
        <v>68022</v>
      </c>
      <c r="Q37266" s="1" t="s">
        <v>651</v>
      </c>
      <c r="R37266" s="1" t="s">
        <v>718</v>
      </c>
      <c r="S37266" s="1" t="s">
        <v>36</v>
      </c>
      <c r="T37266" s="1" t="s">
        <v>145229</v>
      </c>
      <c r="U37266" s="7"/>
      <c r="V37266" s="7"/>
      <c r="W37266"/>
    </row>
    <row r="37267" spans="1:23" hidden="1" x14ac:dyDescent="0.3">
      <c r="A37267">
        <v>1152551</v>
      </c>
      <c r="B37267" s="1" t="s">
        <v>145230</v>
      </c>
      <c r="C37267">
        <v>0</v>
      </c>
      <c r="D37267">
        <v>0</v>
      </c>
      <c r="E37267" s="1" t="s">
        <v>22</v>
      </c>
      <c r="F37267" s="2"/>
      <c r="H37267">
        <v>0</v>
      </c>
      <c r="I37267" t="b">
        <v>0</v>
      </c>
      <c r="J37267" s="7">
        <v>23</v>
      </c>
      <c r="K37267" s="1" t="s">
        <v>1635</v>
      </c>
      <c r="L37267" s="1" t="s">
        <v>145230</v>
      </c>
      <c r="M37267" s="1" t="s">
        <v>651</v>
      </c>
      <c r="N37267">
        <v>0.6</v>
      </c>
      <c r="O37267" s="1" t="s">
        <v>651</v>
      </c>
      <c r="P37267" s="1" t="s">
        <v>651</v>
      </c>
      <c r="Q37267" s="1" t="s">
        <v>651</v>
      </c>
      <c r="R37267" s="1" t="s">
        <v>651</v>
      </c>
      <c r="S37267" s="1" t="s">
        <v>651</v>
      </c>
      <c r="T37267" s="1" t="s">
        <v>651</v>
      </c>
      <c r="U37267" s="7"/>
      <c r="V37267" s="7"/>
      <c r="W37267"/>
    </row>
    <row r="37268" spans="1:23" hidden="1" x14ac:dyDescent="0.3">
      <c r="A37268">
        <v>1152585</v>
      </c>
      <c r="B37268" s="1" t="s">
        <v>145231</v>
      </c>
      <c r="C37268">
        <v>0</v>
      </c>
      <c r="D37268">
        <v>0</v>
      </c>
      <c r="E37268" s="1" t="s">
        <v>22</v>
      </c>
      <c r="F37268" s="2"/>
      <c r="H37268">
        <v>0</v>
      </c>
      <c r="I37268" t="b">
        <v>0</v>
      </c>
      <c r="J37268" s="7">
        <v>56</v>
      </c>
      <c r="K37268" s="1" t="s">
        <v>538</v>
      </c>
      <c r="L37268" s="1" t="s">
        <v>145231</v>
      </c>
      <c r="M37268" s="1" t="s">
        <v>651</v>
      </c>
      <c r="N37268">
        <v>0.6</v>
      </c>
      <c r="O37268" s="1" t="s">
        <v>651</v>
      </c>
      <c r="P37268" s="1" t="s">
        <v>651</v>
      </c>
      <c r="Q37268" s="1" t="s">
        <v>651</v>
      </c>
      <c r="R37268" s="1" t="s">
        <v>651</v>
      </c>
      <c r="S37268" s="1" t="s">
        <v>651</v>
      </c>
      <c r="T37268" s="1" t="s">
        <v>651</v>
      </c>
      <c r="U37268" s="7"/>
      <c r="V37268" s="7"/>
      <c r="W37268"/>
    </row>
    <row r="37269" spans="1:23" hidden="1" x14ac:dyDescent="0.3">
      <c r="A37269">
        <v>1042412</v>
      </c>
      <c r="B37269" s="1" t="s">
        <v>145232</v>
      </c>
      <c r="C37269">
        <v>0</v>
      </c>
      <c r="D37269">
        <v>0</v>
      </c>
      <c r="E37269" s="1" t="s">
        <v>22</v>
      </c>
      <c r="F37269" s="2">
        <v>44864</v>
      </c>
      <c r="H37269">
        <v>16</v>
      </c>
      <c r="I37269" t="b">
        <v>0</v>
      </c>
      <c r="J37269" s="7">
        <v>400</v>
      </c>
      <c r="K37269" s="1" t="s">
        <v>23</v>
      </c>
      <c r="L37269" s="1" t="s">
        <v>145232</v>
      </c>
      <c r="M37269" s="1" t="s">
        <v>145233</v>
      </c>
      <c r="N37269">
        <v>0.6</v>
      </c>
      <c r="O37269" s="1" t="s">
        <v>651</v>
      </c>
      <c r="P37269" s="1" t="s">
        <v>5740</v>
      </c>
      <c r="Q37269" s="1" t="s">
        <v>651</v>
      </c>
      <c r="R37269" s="1" t="s">
        <v>58</v>
      </c>
      <c r="S37269" s="1" t="s">
        <v>36</v>
      </c>
      <c r="T37269" s="1" t="s">
        <v>145234</v>
      </c>
      <c r="U37269" s="7"/>
      <c r="V37269" s="7"/>
      <c r="W37269"/>
    </row>
    <row r="37270" spans="1:23" hidden="1" x14ac:dyDescent="0.3">
      <c r="A37270">
        <v>1152916</v>
      </c>
      <c r="B37270" s="1" t="s">
        <v>145235</v>
      </c>
      <c r="C37270">
        <v>0</v>
      </c>
      <c r="D37270">
        <v>0</v>
      </c>
      <c r="E37270" s="1" t="s">
        <v>22</v>
      </c>
      <c r="F37270" s="2">
        <v>45139</v>
      </c>
      <c r="H37270">
        <v>8</v>
      </c>
      <c r="I37270" t="b">
        <v>0</v>
      </c>
      <c r="J37270" s="7">
        <v>2600</v>
      </c>
      <c r="K37270" s="1" t="s">
        <v>23</v>
      </c>
      <c r="L37270" s="1" t="s">
        <v>145235</v>
      </c>
      <c r="M37270" s="1" t="s">
        <v>145236</v>
      </c>
      <c r="N37270">
        <v>0.6</v>
      </c>
      <c r="O37270" s="1" t="s">
        <v>651</v>
      </c>
      <c r="P37270" s="1" t="s">
        <v>542</v>
      </c>
      <c r="Q37270" s="1" t="s">
        <v>651</v>
      </c>
      <c r="R37270" s="1" t="s">
        <v>651</v>
      </c>
      <c r="S37270" s="1" t="s">
        <v>651</v>
      </c>
      <c r="T37270" s="1" t="s">
        <v>145237</v>
      </c>
      <c r="U37270" s="7"/>
      <c r="V37270" s="7"/>
      <c r="W37270"/>
    </row>
    <row r="37271" spans="1:23" hidden="1" x14ac:dyDescent="0.3">
      <c r="A37271">
        <v>1152923</v>
      </c>
      <c r="B37271" s="1" t="s">
        <v>145238</v>
      </c>
      <c r="C37271">
        <v>0</v>
      </c>
      <c r="D37271">
        <v>0</v>
      </c>
      <c r="E37271" s="1" t="s">
        <v>22</v>
      </c>
      <c r="F37271" s="2">
        <v>43631</v>
      </c>
      <c r="H37271">
        <v>8</v>
      </c>
      <c r="I37271" t="b">
        <v>0</v>
      </c>
      <c r="J37271" s="7">
        <v>50</v>
      </c>
      <c r="K37271" s="1" t="s">
        <v>23</v>
      </c>
      <c r="L37271" s="1" t="s">
        <v>145238</v>
      </c>
      <c r="M37271" s="1" t="s">
        <v>145239</v>
      </c>
      <c r="N37271">
        <v>0.6</v>
      </c>
      <c r="O37271" s="1" t="s">
        <v>651</v>
      </c>
      <c r="P37271" s="1" t="s">
        <v>14371</v>
      </c>
      <c r="Q37271" s="1" t="s">
        <v>651</v>
      </c>
      <c r="R37271" s="1" t="s">
        <v>651</v>
      </c>
      <c r="S37271" s="1" t="s">
        <v>36</v>
      </c>
      <c r="T37271" s="1" t="s">
        <v>145240</v>
      </c>
      <c r="U37271" s="7"/>
      <c r="V37271" s="7"/>
      <c r="W37271"/>
    </row>
    <row r="37272" spans="1:23" hidden="1" x14ac:dyDescent="0.3">
      <c r="A37272">
        <v>1152879</v>
      </c>
      <c r="B37272" s="1" t="s">
        <v>145241</v>
      </c>
      <c r="C37272">
        <v>0</v>
      </c>
      <c r="D37272">
        <v>0</v>
      </c>
      <c r="E37272" s="1" t="s">
        <v>22</v>
      </c>
      <c r="F37272" s="2">
        <v>45164</v>
      </c>
      <c r="H37272">
        <v>78</v>
      </c>
      <c r="I37272" t="b">
        <v>0</v>
      </c>
      <c r="J37272" s="7">
        <v>52000</v>
      </c>
      <c r="K37272" s="1" t="s">
        <v>23</v>
      </c>
      <c r="L37272" s="1" t="s">
        <v>145241</v>
      </c>
      <c r="M37272" s="1" t="s">
        <v>145242</v>
      </c>
      <c r="N37272">
        <v>0.96599999999999997</v>
      </c>
      <c r="O37272" s="1" t="s">
        <v>651</v>
      </c>
      <c r="P37272" s="1" t="s">
        <v>1232</v>
      </c>
      <c r="Q37272" s="1" t="s">
        <v>145243</v>
      </c>
      <c r="R37272" s="1" t="s">
        <v>718</v>
      </c>
      <c r="S37272" s="1" t="s">
        <v>36</v>
      </c>
      <c r="T37272" s="1" t="s">
        <v>35029</v>
      </c>
      <c r="U37272" s="7"/>
      <c r="V37272" s="7"/>
      <c r="W37272"/>
    </row>
    <row r="37273" spans="1:23" hidden="1" x14ac:dyDescent="0.3">
      <c r="A37273">
        <v>1152976</v>
      </c>
      <c r="B37273" s="1" t="s">
        <v>145244</v>
      </c>
      <c r="C37273">
        <v>0</v>
      </c>
      <c r="D37273">
        <v>0</v>
      </c>
      <c r="E37273" s="1" t="s">
        <v>22</v>
      </c>
      <c r="F37273" s="2">
        <v>45099</v>
      </c>
      <c r="H37273">
        <v>17</v>
      </c>
      <c r="I37273" t="b">
        <v>0</v>
      </c>
      <c r="J37273" s="7">
        <v>205</v>
      </c>
      <c r="K37273" s="1" t="s">
        <v>23</v>
      </c>
      <c r="L37273" s="1" t="s">
        <v>145244</v>
      </c>
      <c r="M37273" s="1" t="s">
        <v>145245</v>
      </c>
      <c r="N37273">
        <v>0.6</v>
      </c>
      <c r="O37273" s="1" t="s">
        <v>145246</v>
      </c>
      <c r="P37273" s="1" t="s">
        <v>6806</v>
      </c>
      <c r="Q37273" s="1" t="s">
        <v>95255</v>
      </c>
      <c r="R37273" s="1" t="s">
        <v>5568</v>
      </c>
      <c r="S37273" s="1" t="s">
        <v>60910</v>
      </c>
      <c r="T37273" s="1" t="s">
        <v>145247</v>
      </c>
      <c r="U37273" s="7"/>
      <c r="V37273" s="7"/>
      <c r="W37273"/>
    </row>
    <row r="37274" spans="1:23" hidden="1" x14ac:dyDescent="0.3">
      <c r="A37274">
        <v>1042328</v>
      </c>
      <c r="B37274" s="1" t="s">
        <v>66191</v>
      </c>
      <c r="C37274">
        <v>0</v>
      </c>
      <c r="D37274">
        <v>0</v>
      </c>
      <c r="E37274" s="1" t="s">
        <v>22</v>
      </c>
      <c r="F37274" s="2">
        <v>44267</v>
      </c>
      <c r="H37274">
        <v>20</v>
      </c>
      <c r="I37274" t="b">
        <v>0</v>
      </c>
      <c r="J37274" s="7">
        <v>65</v>
      </c>
      <c r="K37274" s="1" t="s">
        <v>23</v>
      </c>
      <c r="L37274" s="1" t="s">
        <v>66191</v>
      </c>
      <c r="M37274" s="1" t="s">
        <v>145248</v>
      </c>
      <c r="N37274">
        <v>0.6</v>
      </c>
      <c r="O37274" s="1" t="s">
        <v>145249</v>
      </c>
      <c r="P37274" s="1" t="s">
        <v>76</v>
      </c>
      <c r="Q37274" s="1" t="s">
        <v>145250</v>
      </c>
      <c r="R37274" s="1" t="s">
        <v>651</v>
      </c>
      <c r="S37274" s="1" t="s">
        <v>651</v>
      </c>
      <c r="T37274" s="1" t="s">
        <v>651</v>
      </c>
      <c r="U37274" s="7"/>
      <c r="V37274" s="7"/>
      <c r="W37274"/>
    </row>
    <row r="37275" spans="1:23" hidden="1" x14ac:dyDescent="0.3">
      <c r="A37275">
        <v>1152951</v>
      </c>
      <c r="B37275" s="1" t="s">
        <v>145251</v>
      </c>
      <c r="C37275">
        <v>0</v>
      </c>
      <c r="D37275">
        <v>0</v>
      </c>
      <c r="E37275" s="1" t="s">
        <v>22</v>
      </c>
      <c r="F37275" s="2">
        <v>44196</v>
      </c>
      <c r="H37275">
        <v>12</v>
      </c>
      <c r="I37275" t="b">
        <v>0</v>
      </c>
      <c r="J37275" s="7">
        <v>10000</v>
      </c>
      <c r="K37275" s="1" t="s">
        <v>23</v>
      </c>
      <c r="L37275" s="1" t="s">
        <v>145251</v>
      </c>
      <c r="M37275" s="1" t="s">
        <v>145252</v>
      </c>
      <c r="N37275">
        <v>0.6</v>
      </c>
      <c r="O37275" s="1" t="s">
        <v>651</v>
      </c>
      <c r="P37275" s="1" t="s">
        <v>579</v>
      </c>
      <c r="Q37275" s="1" t="s">
        <v>651</v>
      </c>
      <c r="R37275" s="1" t="s">
        <v>58</v>
      </c>
      <c r="S37275" s="1" t="s">
        <v>36</v>
      </c>
      <c r="T37275" s="1" t="s">
        <v>28616</v>
      </c>
      <c r="U37275" s="7"/>
      <c r="V37275" s="7"/>
      <c r="W37275"/>
    </row>
    <row r="37276" spans="1:23" hidden="1" x14ac:dyDescent="0.3">
      <c r="A37276">
        <v>1152808</v>
      </c>
      <c r="B37276" s="1" t="s">
        <v>145253</v>
      </c>
      <c r="C37276">
        <v>0</v>
      </c>
      <c r="D37276">
        <v>0</v>
      </c>
      <c r="E37276" s="1" t="s">
        <v>22</v>
      </c>
      <c r="F37276" s="2"/>
      <c r="H37276">
        <v>0</v>
      </c>
      <c r="I37276" t="b">
        <v>0</v>
      </c>
      <c r="J37276" s="7">
        <v>20</v>
      </c>
      <c r="K37276" s="1" t="s">
        <v>23</v>
      </c>
      <c r="L37276" s="1" t="s">
        <v>145253</v>
      </c>
      <c r="M37276" s="1" t="s">
        <v>145254</v>
      </c>
      <c r="N37276">
        <v>0.6</v>
      </c>
      <c r="O37276" s="1" t="s">
        <v>145253</v>
      </c>
      <c r="P37276" s="1" t="s">
        <v>651</v>
      </c>
      <c r="Q37276" s="1" t="s">
        <v>651</v>
      </c>
      <c r="R37276" s="1" t="s">
        <v>651</v>
      </c>
      <c r="S37276" s="1" t="s">
        <v>651</v>
      </c>
      <c r="T37276" s="1" t="s">
        <v>651</v>
      </c>
      <c r="U37276" s="7"/>
      <c r="V37276" s="7"/>
      <c r="W37276"/>
    </row>
    <row r="37277" spans="1:23" hidden="1" x14ac:dyDescent="0.3">
      <c r="A37277">
        <v>1152809</v>
      </c>
      <c r="B37277" s="1" t="s">
        <v>145255</v>
      </c>
      <c r="C37277">
        <v>0</v>
      </c>
      <c r="D37277">
        <v>0</v>
      </c>
      <c r="E37277" s="1" t="s">
        <v>22</v>
      </c>
      <c r="F37277" s="2">
        <v>45118</v>
      </c>
      <c r="G37277">
        <v>5</v>
      </c>
      <c r="H37277">
        <v>30</v>
      </c>
      <c r="I37277" t="b">
        <v>0</v>
      </c>
      <c r="J37277" s="7">
        <v>5</v>
      </c>
      <c r="K37277" s="1" t="s">
        <v>32954</v>
      </c>
      <c r="L37277" s="1" t="s">
        <v>145256</v>
      </c>
      <c r="M37277" s="1" t="s">
        <v>145257</v>
      </c>
      <c r="N37277">
        <v>0.85899999999999999</v>
      </c>
      <c r="O37277" s="1" t="s">
        <v>651</v>
      </c>
      <c r="P37277" s="1" t="s">
        <v>2560</v>
      </c>
      <c r="Q37277" s="1" t="s">
        <v>651</v>
      </c>
      <c r="R37277" s="1" t="s">
        <v>651</v>
      </c>
      <c r="S37277" s="1" t="s">
        <v>32960</v>
      </c>
      <c r="T37277" s="1" t="s">
        <v>651</v>
      </c>
      <c r="U37277" s="7">
        <v>0</v>
      </c>
      <c r="V37277" s="7"/>
      <c r="W37277"/>
    </row>
    <row r="37278" spans="1:23" hidden="1" x14ac:dyDescent="0.3">
      <c r="A37278">
        <v>1152816</v>
      </c>
      <c r="B37278" s="1" t="s">
        <v>145258</v>
      </c>
      <c r="C37278">
        <v>0</v>
      </c>
      <c r="D37278">
        <v>0</v>
      </c>
      <c r="E37278" s="1" t="s">
        <v>22</v>
      </c>
      <c r="F37278" s="2"/>
      <c r="H37278">
        <v>27</v>
      </c>
      <c r="I37278" t="b">
        <v>0</v>
      </c>
      <c r="J37278" s="7">
        <v>30000</v>
      </c>
      <c r="K37278" s="1" t="s">
        <v>23</v>
      </c>
      <c r="L37278" s="1" t="s">
        <v>145258</v>
      </c>
      <c r="M37278" s="1" t="s">
        <v>145259</v>
      </c>
      <c r="N37278">
        <v>0.6</v>
      </c>
      <c r="O37278" s="1" t="s">
        <v>651</v>
      </c>
      <c r="P37278" s="1" t="s">
        <v>651</v>
      </c>
      <c r="Q37278" s="1" t="s">
        <v>651</v>
      </c>
      <c r="R37278" s="1" t="s">
        <v>651</v>
      </c>
      <c r="S37278" s="1" t="s">
        <v>36</v>
      </c>
      <c r="T37278" s="1" t="s">
        <v>651</v>
      </c>
      <c r="U37278" s="7"/>
      <c r="V37278" s="7"/>
      <c r="W37278"/>
    </row>
    <row r="37279" spans="1:23" hidden="1" x14ac:dyDescent="0.3">
      <c r="A37279">
        <v>1152830</v>
      </c>
      <c r="B37279" s="1" t="s">
        <v>145260</v>
      </c>
      <c r="C37279">
        <v>0</v>
      </c>
      <c r="D37279">
        <v>0</v>
      </c>
      <c r="E37279" s="1" t="s">
        <v>22</v>
      </c>
      <c r="F37279" s="2">
        <v>45167</v>
      </c>
      <c r="H37279">
        <v>0</v>
      </c>
      <c r="I37279" t="b">
        <v>0</v>
      </c>
      <c r="J37279" s="7">
        <v>10000</v>
      </c>
      <c r="K37279" s="1" t="s">
        <v>3055</v>
      </c>
      <c r="L37279" s="1" t="s">
        <v>145260</v>
      </c>
      <c r="M37279" s="1" t="s">
        <v>651</v>
      </c>
      <c r="N37279">
        <v>0.73299999999999998</v>
      </c>
      <c r="O37279" s="1" t="s">
        <v>651</v>
      </c>
      <c r="P37279" s="1" t="s">
        <v>3278</v>
      </c>
      <c r="Q37279" s="1" t="s">
        <v>145261</v>
      </c>
      <c r="R37279" s="1" t="s">
        <v>651</v>
      </c>
      <c r="S37279" s="1" t="s">
        <v>3061</v>
      </c>
      <c r="T37279" s="1" t="s">
        <v>145262</v>
      </c>
      <c r="U37279" s="7"/>
      <c r="V37279" s="7"/>
      <c r="W37279"/>
    </row>
    <row r="37280" spans="1:23" hidden="1" x14ac:dyDescent="0.3">
      <c r="A37280">
        <v>1152840</v>
      </c>
      <c r="B37280" s="1" t="s">
        <v>145263</v>
      </c>
      <c r="C37280">
        <v>0</v>
      </c>
      <c r="D37280">
        <v>0</v>
      </c>
      <c r="E37280" s="1" t="s">
        <v>89865</v>
      </c>
      <c r="F37280" s="2"/>
      <c r="H37280">
        <v>0</v>
      </c>
      <c r="I37280" t="b">
        <v>0</v>
      </c>
      <c r="J37280" s="7">
        <v>1000</v>
      </c>
      <c r="K37280" s="1" t="s">
        <v>1635</v>
      </c>
      <c r="L37280" s="1" t="s">
        <v>145263</v>
      </c>
      <c r="M37280" s="1" t="s">
        <v>651</v>
      </c>
      <c r="N37280">
        <v>0.84</v>
      </c>
      <c r="O37280" s="1" t="s">
        <v>651</v>
      </c>
      <c r="P37280" s="1" t="s">
        <v>76</v>
      </c>
      <c r="Q37280" s="1" t="s">
        <v>651</v>
      </c>
      <c r="R37280" s="1" t="s">
        <v>60661</v>
      </c>
      <c r="S37280" s="1" t="s">
        <v>1642</v>
      </c>
      <c r="T37280" s="1" t="s">
        <v>651</v>
      </c>
      <c r="U37280" s="7"/>
      <c r="V37280" s="7"/>
      <c r="W37280"/>
    </row>
    <row r="37281" spans="1:23" x14ac:dyDescent="0.3">
      <c r="A37281">
        <v>1152844</v>
      </c>
      <c r="B37281" s="1" t="s">
        <v>145264</v>
      </c>
      <c r="C37281">
        <v>0</v>
      </c>
      <c r="D37281" s="10">
        <v>0</v>
      </c>
      <c r="E37281" s="1" t="s">
        <v>22</v>
      </c>
      <c r="F37281" s="2">
        <v>44531</v>
      </c>
      <c r="G37281" s="7">
        <v>1</v>
      </c>
      <c r="H37281">
        <v>13</v>
      </c>
      <c r="I37281" t="b">
        <v>0</v>
      </c>
      <c r="J37281" s="7">
        <v>5</v>
      </c>
      <c r="K37281" s="1" t="s">
        <v>23</v>
      </c>
      <c r="L37281" s="1" t="s">
        <v>145264</v>
      </c>
      <c r="M37281" s="1" t="s">
        <v>145265</v>
      </c>
      <c r="N37281">
        <v>0.6</v>
      </c>
      <c r="O37281" s="1" t="s">
        <v>145266</v>
      </c>
      <c r="P37281" s="1" t="s">
        <v>472</v>
      </c>
      <c r="Q37281" s="1" t="s">
        <v>144575</v>
      </c>
      <c r="R37281" s="1" t="s">
        <v>58</v>
      </c>
      <c r="S37281" s="1" t="s">
        <v>36</v>
      </c>
      <c r="T37281" s="1" t="s">
        <v>145267</v>
      </c>
      <c r="U37281" s="7">
        <v>-4</v>
      </c>
      <c r="V37281" s="7"/>
      <c r="W37281"/>
    </row>
    <row r="37282" spans="1:23" hidden="1" x14ac:dyDescent="0.3">
      <c r="A37282">
        <v>1152847</v>
      </c>
      <c r="B37282" s="1" t="s">
        <v>10265</v>
      </c>
      <c r="C37282">
        <v>0</v>
      </c>
      <c r="D37282">
        <v>0</v>
      </c>
      <c r="E37282" s="1" t="s">
        <v>22</v>
      </c>
      <c r="F37282" s="2"/>
      <c r="H37282">
        <v>93</v>
      </c>
      <c r="I37282" t="b">
        <v>0</v>
      </c>
      <c r="J37282" s="7">
        <v>207</v>
      </c>
      <c r="K37282" s="1" t="s">
        <v>23</v>
      </c>
      <c r="L37282" s="1" t="s">
        <v>10265</v>
      </c>
      <c r="M37282" s="1" t="s">
        <v>145268</v>
      </c>
      <c r="N37282">
        <v>0.6</v>
      </c>
      <c r="O37282" s="1" t="s">
        <v>145269</v>
      </c>
      <c r="P37282" s="1" t="s">
        <v>651</v>
      </c>
      <c r="Q37282" s="1" t="s">
        <v>651</v>
      </c>
      <c r="R37282" s="1" t="s">
        <v>651</v>
      </c>
      <c r="S37282" s="1" t="s">
        <v>36</v>
      </c>
      <c r="T37282" s="1" t="s">
        <v>651</v>
      </c>
      <c r="U37282" s="7"/>
      <c r="V37282" s="7"/>
      <c r="W37282"/>
    </row>
    <row r="37283" spans="1:23" hidden="1" x14ac:dyDescent="0.3">
      <c r="A37283">
        <v>1153997</v>
      </c>
      <c r="B37283" s="1" t="s">
        <v>145270</v>
      </c>
      <c r="C37283">
        <v>0</v>
      </c>
      <c r="D37283">
        <v>0</v>
      </c>
      <c r="E37283" s="1" t="s">
        <v>22</v>
      </c>
      <c r="F37283" s="2"/>
      <c r="H37283">
        <v>100</v>
      </c>
      <c r="I37283" t="b">
        <v>0</v>
      </c>
      <c r="J37283" s="7">
        <v>20000</v>
      </c>
      <c r="K37283" s="1" t="s">
        <v>23</v>
      </c>
      <c r="L37283" s="1" t="s">
        <v>145270</v>
      </c>
      <c r="M37283" s="1" t="s">
        <v>145271</v>
      </c>
      <c r="N37283">
        <v>0.6</v>
      </c>
      <c r="O37283" s="1" t="s">
        <v>651</v>
      </c>
      <c r="P37283" s="1" t="s">
        <v>1232</v>
      </c>
      <c r="Q37283" s="1" t="s">
        <v>651</v>
      </c>
      <c r="R37283" s="1" t="s">
        <v>651</v>
      </c>
      <c r="S37283" s="1" t="s">
        <v>36</v>
      </c>
      <c r="T37283" s="1" t="s">
        <v>13757</v>
      </c>
      <c r="U37283" s="7"/>
      <c r="V37283" s="7"/>
      <c r="W37283"/>
    </row>
    <row r="37284" spans="1:23" hidden="1" x14ac:dyDescent="0.3">
      <c r="A37284">
        <v>1154037</v>
      </c>
      <c r="B37284" s="1" t="s">
        <v>145272</v>
      </c>
      <c r="C37284">
        <v>0</v>
      </c>
      <c r="D37284">
        <v>0</v>
      </c>
      <c r="E37284" s="1" t="s">
        <v>22</v>
      </c>
      <c r="F37284" s="2">
        <v>32386</v>
      </c>
      <c r="H37284">
        <v>100</v>
      </c>
      <c r="I37284" t="b">
        <v>0</v>
      </c>
      <c r="J37284" s="7">
        <v>987000</v>
      </c>
      <c r="K37284" s="1" t="s">
        <v>23</v>
      </c>
      <c r="L37284" s="1" t="s">
        <v>145272</v>
      </c>
      <c r="M37284" s="1" t="s">
        <v>145273</v>
      </c>
      <c r="N37284">
        <v>0.88200000000000001</v>
      </c>
      <c r="O37284" s="1" t="s">
        <v>651</v>
      </c>
      <c r="P37284" s="1" t="s">
        <v>1425</v>
      </c>
      <c r="Q37284" s="1" t="s">
        <v>145274</v>
      </c>
      <c r="R37284" s="1" t="s">
        <v>5456</v>
      </c>
      <c r="S37284" s="1" t="s">
        <v>36</v>
      </c>
      <c r="T37284" s="1" t="s">
        <v>651</v>
      </c>
      <c r="U37284" s="7"/>
      <c r="V37284" s="7"/>
      <c r="W37284"/>
    </row>
    <row r="37285" spans="1:23" hidden="1" x14ac:dyDescent="0.3">
      <c r="A37285">
        <v>1154041</v>
      </c>
      <c r="B37285" s="1" t="s">
        <v>145275</v>
      </c>
      <c r="C37285">
        <v>0</v>
      </c>
      <c r="D37285">
        <v>0</v>
      </c>
      <c r="E37285" s="1" t="s">
        <v>89865</v>
      </c>
      <c r="F37285" s="2"/>
      <c r="H37285">
        <v>10</v>
      </c>
      <c r="I37285" t="b">
        <v>0</v>
      </c>
      <c r="J37285" s="7">
        <v>10000</v>
      </c>
      <c r="K37285" s="1" t="s">
        <v>23</v>
      </c>
      <c r="L37285" s="1" t="s">
        <v>145275</v>
      </c>
      <c r="M37285" s="1" t="s">
        <v>145276</v>
      </c>
      <c r="N37285">
        <v>0.6</v>
      </c>
      <c r="O37285" s="1" t="s">
        <v>651</v>
      </c>
      <c r="P37285" s="1" t="s">
        <v>39505</v>
      </c>
      <c r="Q37285" s="1" t="s">
        <v>651</v>
      </c>
      <c r="R37285" s="1" t="s">
        <v>58</v>
      </c>
      <c r="S37285" s="1" t="s">
        <v>651</v>
      </c>
      <c r="T37285" s="1" t="s">
        <v>651</v>
      </c>
      <c r="U37285" s="7"/>
      <c r="V37285" s="7"/>
      <c r="W37285"/>
    </row>
    <row r="37286" spans="1:23" hidden="1" x14ac:dyDescent="0.3">
      <c r="A37286">
        <v>1154043</v>
      </c>
      <c r="B37286" s="1" t="s">
        <v>145277</v>
      </c>
      <c r="C37286">
        <v>0</v>
      </c>
      <c r="D37286">
        <v>0</v>
      </c>
      <c r="E37286" s="1" t="s">
        <v>22</v>
      </c>
      <c r="F37286" s="2">
        <v>45143</v>
      </c>
      <c r="H37286">
        <v>86</v>
      </c>
      <c r="I37286" t="b">
        <v>0</v>
      </c>
      <c r="J37286" s="7">
        <v>1800</v>
      </c>
      <c r="K37286" s="1" t="s">
        <v>23</v>
      </c>
      <c r="L37286" s="1" t="s">
        <v>145277</v>
      </c>
      <c r="M37286" s="1" t="s">
        <v>145278</v>
      </c>
      <c r="N37286">
        <v>0.6</v>
      </c>
      <c r="O37286" s="1" t="s">
        <v>145279</v>
      </c>
      <c r="P37286" s="1" t="s">
        <v>472</v>
      </c>
      <c r="Q37286" s="1" t="s">
        <v>145280</v>
      </c>
      <c r="R37286" s="1" t="s">
        <v>58</v>
      </c>
      <c r="S37286" s="1" t="s">
        <v>169</v>
      </c>
      <c r="T37286" s="1" t="s">
        <v>145281</v>
      </c>
      <c r="U37286" s="7"/>
      <c r="V37286" s="7"/>
      <c r="W37286"/>
    </row>
    <row r="37287" spans="1:23" hidden="1" x14ac:dyDescent="0.3">
      <c r="A37287">
        <v>1153868</v>
      </c>
      <c r="B37287" s="1" t="s">
        <v>145282</v>
      </c>
      <c r="C37287">
        <v>0</v>
      </c>
      <c r="D37287">
        <v>0</v>
      </c>
      <c r="E37287" s="1" t="s">
        <v>22</v>
      </c>
      <c r="F37287" s="2">
        <v>44947</v>
      </c>
      <c r="H37287">
        <v>14</v>
      </c>
      <c r="I37287" t="b">
        <v>0</v>
      </c>
      <c r="J37287" s="7">
        <v>3300</v>
      </c>
      <c r="K37287" s="1" t="s">
        <v>15917</v>
      </c>
      <c r="L37287" s="1" t="s">
        <v>145283</v>
      </c>
      <c r="M37287" s="1" t="s">
        <v>145284</v>
      </c>
      <c r="N37287">
        <v>0.6</v>
      </c>
      <c r="O37287" s="1" t="s">
        <v>651</v>
      </c>
      <c r="P37287" s="1" t="s">
        <v>145285</v>
      </c>
      <c r="Q37287" s="1" t="s">
        <v>651</v>
      </c>
      <c r="R37287" s="1" t="s">
        <v>36895</v>
      </c>
      <c r="S37287" s="1" t="s">
        <v>32493</v>
      </c>
      <c r="T37287" s="1" t="s">
        <v>651</v>
      </c>
      <c r="U37287" s="7"/>
      <c r="V37287" s="7"/>
      <c r="W37287"/>
    </row>
    <row r="37288" spans="1:23" hidden="1" x14ac:dyDescent="0.3">
      <c r="A37288">
        <v>1042078</v>
      </c>
      <c r="B37288" s="1" t="s">
        <v>145286</v>
      </c>
      <c r="C37288">
        <v>0</v>
      </c>
      <c r="D37288">
        <v>0</v>
      </c>
      <c r="E37288" s="1" t="s">
        <v>22</v>
      </c>
      <c r="F37288" s="2">
        <v>44524</v>
      </c>
      <c r="H37288">
        <v>11</v>
      </c>
      <c r="I37288" t="b">
        <v>0</v>
      </c>
      <c r="J37288" s="7">
        <v>900</v>
      </c>
      <c r="K37288" s="1" t="s">
        <v>23</v>
      </c>
      <c r="L37288" s="1" t="s">
        <v>145286</v>
      </c>
      <c r="M37288" s="1" t="s">
        <v>145287</v>
      </c>
      <c r="N37288">
        <v>0.6</v>
      </c>
      <c r="O37288" s="1" t="s">
        <v>651</v>
      </c>
      <c r="P37288" s="1" t="s">
        <v>1895</v>
      </c>
      <c r="Q37288" s="1" t="s">
        <v>119102</v>
      </c>
      <c r="R37288" s="1" t="s">
        <v>3751</v>
      </c>
      <c r="S37288" s="1" t="s">
        <v>36</v>
      </c>
      <c r="T37288" s="1" t="s">
        <v>145288</v>
      </c>
      <c r="U37288" s="7"/>
      <c r="V37288" s="7"/>
      <c r="W37288"/>
    </row>
    <row r="37289" spans="1:23" hidden="1" x14ac:dyDescent="0.3">
      <c r="A37289">
        <v>1153858</v>
      </c>
      <c r="B37289" s="1" t="s">
        <v>145289</v>
      </c>
      <c r="C37289">
        <v>0</v>
      </c>
      <c r="D37289">
        <v>0</v>
      </c>
      <c r="E37289" s="1" t="s">
        <v>22</v>
      </c>
      <c r="F37289" s="2"/>
      <c r="H37289">
        <v>2</v>
      </c>
      <c r="I37289" t="b">
        <v>0</v>
      </c>
      <c r="J37289" s="7">
        <v>6</v>
      </c>
      <c r="K37289" s="1" t="s">
        <v>23</v>
      </c>
      <c r="L37289" s="1" t="s">
        <v>145289</v>
      </c>
      <c r="M37289" s="1" t="s">
        <v>145290</v>
      </c>
      <c r="N37289">
        <v>0.6</v>
      </c>
      <c r="O37289" s="1" t="s">
        <v>145291</v>
      </c>
      <c r="P37289" s="1" t="s">
        <v>97853</v>
      </c>
      <c r="Q37289" s="1" t="s">
        <v>651</v>
      </c>
      <c r="R37289" s="1" t="s">
        <v>651</v>
      </c>
      <c r="S37289" s="1" t="s">
        <v>651</v>
      </c>
      <c r="T37289" s="1" t="s">
        <v>145292</v>
      </c>
      <c r="U37289" s="7"/>
      <c r="V37289" s="7"/>
      <c r="W37289"/>
    </row>
    <row r="37290" spans="1:23" hidden="1" x14ac:dyDescent="0.3">
      <c r="A37290">
        <v>1042067</v>
      </c>
      <c r="B37290" s="1" t="s">
        <v>145293</v>
      </c>
      <c r="C37290">
        <v>0</v>
      </c>
      <c r="D37290">
        <v>0</v>
      </c>
      <c r="E37290" s="1" t="s">
        <v>22</v>
      </c>
      <c r="F37290" s="2">
        <v>44472</v>
      </c>
      <c r="H37290">
        <v>45</v>
      </c>
      <c r="I37290" t="b">
        <v>0</v>
      </c>
      <c r="J37290" s="7">
        <v>1350</v>
      </c>
      <c r="K37290" s="1" t="s">
        <v>23</v>
      </c>
      <c r="L37290" s="1" t="s">
        <v>145293</v>
      </c>
      <c r="M37290" s="1" t="s">
        <v>145294</v>
      </c>
      <c r="N37290">
        <v>0.6</v>
      </c>
      <c r="O37290" s="1" t="s">
        <v>651</v>
      </c>
      <c r="P37290" s="1" t="s">
        <v>472</v>
      </c>
      <c r="Q37290" s="1" t="s">
        <v>651</v>
      </c>
      <c r="R37290" s="1" t="s">
        <v>58</v>
      </c>
      <c r="S37290" s="1" t="s">
        <v>36</v>
      </c>
      <c r="T37290" s="1" t="s">
        <v>651</v>
      </c>
      <c r="U37290" s="7"/>
      <c r="V37290" s="7"/>
      <c r="W37290"/>
    </row>
    <row r="37291" spans="1:23" hidden="1" x14ac:dyDescent="0.3">
      <c r="A37291">
        <v>1153923</v>
      </c>
      <c r="B37291" s="1" t="s">
        <v>145295</v>
      </c>
      <c r="C37291">
        <v>0</v>
      </c>
      <c r="D37291">
        <v>0</v>
      </c>
      <c r="E37291" s="1" t="s">
        <v>89865</v>
      </c>
      <c r="F37291" s="2"/>
      <c r="H37291">
        <v>0</v>
      </c>
      <c r="I37291" t="b">
        <v>0</v>
      </c>
      <c r="J37291" s="7">
        <v>5000</v>
      </c>
      <c r="K37291" s="1" t="s">
        <v>23</v>
      </c>
      <c r="L37291" s="1" t="s">
        <v>145295</v>
      </c>
      <c r="M37291" s="1" t="s">
        <v>145296</v>
      </c>
      <c r="N37291">
        <v>0.6</v>
      </c>
      <c r="O37291" s="1" t="s">
        <v>651</v>
      </c>
      <c r="P37291" s="1" t="s">
        <v>14371</v>
      </c>
      <c r="Q37291" s="1" t="s">
        <v>145297</v>
      </c>
      <c r="R37291" s="1" t="s">
        <v>8075</v>
      </c>
      <c r="S37291" s="1" t="s">
        <v>36</v>
      </c>
      <c r="T37291" s="1" t="s">
        <v>651</v>
      </c>
      <c r="U37291" s="7"/>
      <c r="V37291" s="7"/>
      <c r="W37291"/>
    </row>
    <row r="37292" spans="1:23" hidden="1" x14ac:dyDescent="0.3">
      <c r="A37292">
        <v>1153895</v>
      </c>
      <c r="B37292" s="1" t="s">
        <v>145298</v>
      </c>
      <c r="C37292">
        <v>0</v>
      </c>
      <c r="D37292">
        <v>0</v>
      </c>
      <c r="E37292" s="1" t="s">
        <v>22</v>
      </c>
      <c r="F37292" s="2"/>
      <c r="H37292">
        <v>0</v>
      </c>
      <c r="I37292" t="b">
        <v>0</v>
      </c>
      <c r="J37292" s="7">
        <v>62</v>
      </c>
      <c r="K37292" s="1" t="s">
        <v>3055</v>
      </c>
      <c r="L37292" s="1" t="s">
        <v>145298</v>
      </c>
      <c r="M37292" s="1" t="s">
        <v>651</v>
      </c>
      <c r="N37292">
        <v>0.6</v>
      </c>
      <c r="O37292" s="1" t="s">
        <v>651</v>
      </c>
      <c r="P37292" s="1" t="s">
        <v>1201</v>
      </c>
      <c r="Q37292" s="1" t="s">
        <v>651</v>
      </c>
      <c r="R37292" s="1" t="s">
        <v>651</v>
      </c>
      <c r="S37292" s="1" t="s">
        <v>651</v>
      </c>
      <c r="T37292" s="1" t="s">
        <v>651</v>
      </c>
      <c r="U37292" s="7"/>
      <c r="V37292" s="7"/>
      <c r="W37292"/>
    </row>
    <row r="37293" spans="1:23" hidden="1" x14ac:dyDescent="0.3">
      <c r="A37293">
        <v>1153896</v>
      </c>
      <c r="B37293" s="1" t="s">
        <v>145299</v>
      </c>
      <c r="C37293">
        <v>0</v>
      </c>
      <c r="D37293">
        <v>0</v>
      </c>
      <c r="E37293" s="1" t="s">
        <v>91338</v>
      </c>
      <c r="F37293" s="2">
        <v>45310</v>
      </c>
      <c r="H37293">
        <v>0</v>
      </c>
      <c r="I37293" t="b">
        <v>0</v>
      </c>
      <c r="J37293" s="7">
        <v>3300</v>
      </c>
      <c r="K37293" s="1" t="s">
        <v>3055</v>
      </c>
      <c r="L37293" s="1" t="s">
        <v>145299</v>
      </c>
      <c r="M37293" s="1" t="s">
        <v>651</v>
      </c>
      <c r="N37293">
        <v>0.77200000000000002</v>
      </c>
      <c r="O37293" s="1" t="s">
        <v>651</v>
      </c>
      <c r="P37293" s="1" t="s">
        <v>1036</v>
      </c>
      <c r="Q37293" s="1" t="s">
        <v>651</v>
      </c>
      <c r="R37293" s="1" t="s">
        <v>46808</v>
      </c>
      <c r="S37293" s="1" t="s">
        <v>651</v>
      </c>
      <c r="T37293" s="1" t="s">
        <v>651</v>
      </c>
      <c r="U37293" s="7"/>
      <c r="V37293" s="7"/>
      <c r="W37293"/>
    </row>
    <row r="37294" spans="1:23" hidden="1" x14ac:dyDescent="0.3">
      <c r="A37294">
        <v>1153914</v>
      </c>
      <c r="B37294" s="1" t="s">
        <v>145300</v>
      </c>
      <c r="C37294">
        <v>0</v>
      </c>
      <c r="D37294">
        <v>0</v>
      </c>
      <c r="E37294" s="1" t="s">
        <v>22</v>
      </c>
      <c r="F37294" s="2">
        <v>45121</v>
      </c>
      <c r="H37294">
        <v>15</v>
      </c>
      <c r="I37294" t="b">
        <v>0</v>
      </c>
      <c r="J37294" s="7">
        <v>17373</v>
      </c>
      <c r="K37294" s="1" t="s">
        <v>23</v>
      </c>
      <c r="L37294" s="1" t="s">
        <v>145300</v>
      </c>
      <c r="M37294" s="1" t="s">
        <v>145301</v>
      </c>
      <c r="N37294">
        <v>1.1359999999999999</v>
      </c>
      <c r="O37294" s="1" t="s">
        <v>651</v>
      </c>
      <c r="P37294" s="1" t="s">
        <v>472</v>
      </c>
      <c r="Q37294" s="1" t="s">
        <v>651</v>
      </c>
      <c r="R37294" s="1" t="s">
        <v>651</v>
      </c>
      <c r="S37294" s="1" t="s">
        <v>36</v>
      </c>
      <c r="T37294" s="1" t="s">
        <v>145302</v>
      </c>
      <c r="U37294" s="7"/>
      <c r="V37294" s="7"/>
      <c r="W37294"/>
    </row>
    <row r="37295" spans="1:23" hidden="1" x14ac:dyDescent="0.3">
      <c r="A37295">
        <v>1154200</v>
      </c>
      <c r="B37295" s="1" t="s">
        <v>145303</v>
      </c>
      <c r="C37295">
        <v>0</v>
      </c>
      <c r="D37295">
        <v>0</v>
      </c>
      <c r="E37295" s="1" t="s">
        <v>22</v>
      </c>
      <c r="F37295" s="2">
        <v>45129</v>
      </c>
      <c r="H37295">
        <v>0</v>
      </c>
      <c r="I37295" t="b">
        <v>0</v>
      </c>
      <c r="J37295" s="7">
        <v>100</v>
      </c>
      <c r="K37295" s="1" t="s">
        <v>1635</v>
      </c>
      <c r="L37295" s="1" t="s">
        <v>145303</v>
      </c>
      <c r="M37295" s="1" t="s">
        <v>651</v>
      </c>
      <c r="N37295">
        <v>0.6</v>
      </c>
      <c r="O37295" s="1" t="s">
        <v>651</v>
      </c>
      <c r="P37295" s="1" t="s">
        <v>76</v>
      </c>
      <c r="Q37295" s="1" t="s">
        <v>651</v>
      </c>
      <c r="R37295" s="1" t="s">
        <v>32875</v>
      </c>
      <c r="S37295" s="1" t="s">
        <v>1642</v>
      </c>
      <c r="T37295" s="1" t="s">
        <v>145304</v>
      </c>
      <c r="U37295" s="7"/>
      <c r="V37295" s="7"/>
      <c r="W37295"/>
    </row>
    <row r="37296" spans="1:23" hidden="1" x14ac:dyDescent="0.3">
      <c r="A37296">
        <v>1154202</v>
      </c>
      <c r="B37296" s="1" t="s">
        <v>145305</v>
      </c>
      <c r="C37296">
        <v>0</v>
      </c>
      <c r="D37296">
        <v>0</v>
      </c>
      <c r="E37296" s="1" t="s">
        <v>22</v>
      </c>
      <c r="F37296" s="2">
        <v>45128</v>
      </c>
      <c r="H37296">
        <v>0</v>
      </c>
      <c r="I37296" t="b">
        <v>0</v>
      </c>
      <c r="J37296" s="7">
        <v>150</v>
      </c>
      <c r="K37296" s="1" t="s">
        <v>1635</v>
      </c>
      <c r="L37296" s="1" t="s">
        <v>145305</v>
      </c>
      <c r="M37296" s="1" t="s">
        <v>651</v>
      </c>
      <c r="N37296">
        <v>0.6</v>
      </c>
      <c r="O37296" s="1" t="s">
        <v>651</v>
      </c>
      <c r="P37296" s="1" t="s">
        <v>542</v>
      </c>
      <c r="Q37296" s="1" t="s">
        <v>651</v>
      </c>
      <c r="R37296" s="1" t="s">
        <v>32875</v>
      </c>
      <c r="S37296" s="1" t="s">
        <v>1642</v>
      </c>
      <c r="T37296" s="1" t="s">
        <v>145306</v>
      </c>
      <c r="U37296" s="7"/>
      <c r="V37296" s="7"/>
      <c r="W37296"/>
    </row>
    <row r="37297" spans="1:23" hidden="1" x14ac:dyDescent="0.3">
      <c r="A37297">
        <v>1154172</v>
      </c>
      <c r="B37297" s="1" t="s">
        <v>145307</v>
      </c>
      <c r="C37297">
        <v>0</v>
      </c>
      <c r="D37297">
        <v>0</v>
      </c>
      <c r="E37297" s="1" t="s">
        <v>22</v>
      </c>
      <c r="F37297" s="2">
        <v>45134</v>
      </c>
      <c r="G37297">
        <v>200</v>
      </c>
      <c r="H37297">
        <v>0</v>
      </c>
      <c r="I37297" t="b">
        <v>0</v>
      </c>
      <c r="J37297" s="7">
        <v>150</v>
      </c>
      <c r="K37297" s="1" t="s">
        <v>1635</v>
      </c>
      <c r="L37297" s="1" t="s">
        <v>145307</v>
      </c>
      <c r="M37297" s="1" t="s">
        <v>651</v>
      </c>
      <c r="N37297">
        <v>0.6</v>
      </c>
      <c r="O37297" s="1" t="s">
        <v>651</v>
      </c>
      <c r="P37297" s="1" t="s">
        <v>76</v>
      </c>
      <c r="Q37297" s="1" t="s">
        <v>145308</v>
      </c>
      <c r="R37297" s="1" t="s">
        <v>72314</v>
      </c>
      <c r="S37297" s="1" t="s">
        <v>651</v>
      </c>
      <c r="T37297" s="1" t="s">
        <v>651</v>
      </c>
      <c r="U37297" s="7">
        <v>50</v>
      </c>
      <c r="V37297" s="7"/>
      <c r="W37297"/>
    </row>
    <row r="37298" spans="1:23" hidden="1" x14ac:dyDescent="0.3">
      <c r="A37298">
        <v>1023738</v>
      </c>
      <c r="B37298" s="1" t="s">
        <v>145309</v>
      </c>
      <c r="C37298">
        <v>0</v>
      </c>
      <c r="D37298">
        <v>0</v>
      </c>
      <c r="E37298" s="1" t="s">
        <v>97176</v>
      </c>
      <c r="F37298" s="2"/>
      <c r="H37298">
        <v>0</v>
      </c>
      <c r="I37298" t="b">
        <v>0</v>
      </c>
      <c r="J37298" s="7">
        <v>1608</v>
      </c>
      <c r="K37298" s="1" t="s">
        <v>3055</v>
      </c>
      <c r="L37298" s="1" t="s">
        <v>145309</v>
      </c>
      <c r="M37298" s="1" t="s">
        <v>651</v>
      </c>
      <c r="N37298">
        <v>0.6</v>
      </c>
      <c r="O37298" s="1" t="s">
        <v>651</v>
      </c>
      <c r="P37298" s="1" t="s">
        <v>145310</v>
      </c>
      <c r="Q37298" s="1" t="s">
        <v>145311</v>
      </c>
      <c r="R37298" s="1" t="s">
        <v>651</v>
      </c>
      <c r="S37298" s="1" t="s">
        <v>3061</v>
      </c>
      <c r="T37298" s="1" t="s">
        <v>651</v>
      </c>
      <c r="U37298" s="7"/>
      <c r="V37298" s="7"/>
      <c r="W37298"/>
    </row>
    <row r="37299" spans="1:23" hidden="1" x14ac:dyDescent="0.3">
      <c r="A37299">
        <v>1042035</v>
      </c>
      <c r="B37299" s="1" t="s">
        <v>145312</v>
      </c>
      <c r="C37299">
        <v>0</v>
      </c>
      <c r="D37299">
        <v>0</v>
      </c>
      <c r="E37299" s="1" t="s">
        <v>22</v>
      </c>
      <c r="F37299" s="2">
        <v>44876</v>
      </c>
      <c r="H37299">
        <v>0</v>
      </c>
      <c r="I37299" t="b">
        <v>0</v>
      </c>
      <c r="J37299" s="7">
        <v>472</v>
      </c>
      <c r="K37299" s="1" t="s">
        <v>3055</v>
      </c>
      <c r="L37299" s="1" t="s">
        <v>145312</v>
      </c>
      <c r="M37299" s="1" t="s">
        <v>145313</v>
      </c>
      <c r="N37299">
        <v>0.64900000000000002</v>
      </c>
      <c r="O37299" s="1" t="s">
        <v>651</v>
      </c>
      <c r="P37299" s="1" t="s">
        <v>11787</v>
      </c>
      <c r="Q37299" s="1" t="s">
        <v>145314</v>
      </c>
      <c r="R37299" s="1" t="s">
        <v>8174</v>
      </c>
      <c r="S37299" s="1" t="s">
        <v>3061</v>
      </c>
      <c r="T37299" s="1" t="s">
        <v>145315</v>
      </c>
      <c r="U37299" s="7"/>
      <c r="V37299" s="7"/>
      <c r="W37299"/>
    </row>
    <row r="37300" spans="1:23" hidden="1" x14ac:dyDescent="0.3">
      <c r="A37300">
        <v>1154056</v>
      </c>
      <c r="B37300" s="1" t="s">
        <v>145316</v>
      </c>
      <c r="C37300">
        <v>0</v>
      </c>
      <c r="D37300">
        <v>0</v>
      </c>
      <c r="E37300" s="1" t="s">
        <v>22</v>
      </c>
      <c r="F37300" s="2"/>
      <c r="H37300">
        <v>60</v>
      </c>
      <c r="I37300" t="b">
        <v>0</v>
      </c>
      <c r="J37300" s="7">
        <v>190</v>
      </c>
      <c r="K37300" s="1" t="s">
        <v>23</v>
      </c>
      <c r="L37300" s="1" t="s">
        <v>145316</v>
      </c>
      <c r="M37300" s="1" t="s">
        <v>145317</v>
      </c>
      <c r="N37300">
        <v>0.6</v>
      </c>
      <c r="O37300" s="1" t="s">
        <v>651</v>
      </c>
      <c r="P37300" s="1" t="s">
        <v>651</v>
      </c>
      <c r="Q37300" s="1" t="s">
        <v>651</v>
      </c>
      <c r="R37300" s="1" t="s">
        <v>651</v>
      </c>
      <c r="S37300" s="1" t="s">
        <v>651</v>
      </c>
      <c r="T37300" s="1" t="s">
        <v>651</v>
      </c>
      <c r="U37300" s="7"/>
      <c r="V37300" s="7"/>
      <c r="W37300"/>
    </row>
    <row r="37301" spans="1:23" hidden="1" x14ac:dyDescent="0.3">
      <c r="A37301">
        <v>1154070</v>
      </c>
      <c r="B37301" s="1" t="s">
        <v>145318</v>
      </c>
      <c r="C37301">
        <v>0</v>
      </c>
      <c r="D37301">
        <v>0</v>
      </c>
      <c r="E37301" s="1" t="s">
        <v>22</v>
      </c>
      <c r="F37301" s="2"/>
      <c r="H37301">
        <v>7</v>
      </c>
      <c r="I37301" t="b">
        <v>0</v>
      </c>
      <c r="J37301" s="7">
        <v>6000</v>
      </c>
      <c r="K37301" s="1" t="s">
        <v>23</v>
      </c>
      <c r="L37301" s="1" t="s">
        <v>145318</v>
      </c>
      <c r="M37301" s="1" t="s">
        <v>145319</v>
      </c>
      <c r="N37301">
        <v>0.6</v>
      </c>
      <c r="O37301" s="1" t="s">
        <v>651</v>
      </c>
      <c r="P37301" s="1" t="s">
        <v>8177</v>
      </c>
      <c r="Q37301" s="1" t="s">
        <v>651</v>
      </c>
      <c r="R37301" s="1" t="s">
        <v>651</v>
      </c>
      <c r="S37301" s="1" t="s">
        <v>651</v>
      </c>
      <c r="T37301" s="1" t="s">
        <v>651</v>
      </c>
      <c r="U37301" s="7"/>
      <c r="V37301" s="7"/>
      <c r="W37301"/>
    </row>
    <row r="37302" spans="1:23" hidden="1" x14ac:dyDescent="0.3">
      <c r="A37302">
        <v>1154113</v>
      </c>
      <c r="B37302" s="1" t="s">
        <v>145320</v>
      </c>
      <c r="C37302">
        <v>0</v>
      </c>
      <c r="D37302">
        <v>0</v>
      </c>
      <c r="E37302" s="1" t="s">
        <v>22</v>
      </c>
      <c r="F37302" s="2">
        <v>45136</v>
      </c>
      <c r="H37302">
        <v>1</v>
      </c>
      <c r="I37302" t="b">
        <v>0</v>
      </c>
      <c r="J37302" s="7">
        <v>500</v>
      </c>
      <c r="K37302" s="1" t="s">
        <v>1635</v>
      </c>
      <c r="L37302" s="1" t="s">
        <v>145320</v>
      </c>
      <c r="M37302" s="1" t="s">
        <v>145321</v>
      </c>
      <c r="N37302">
        <v>0.6</v>
      </c>
      <c r="O37302" s="1" t="s">
        <v>651</v>
      </c>
      <c r="P37302" s="1" t="s">
        <v>1047</v>
      </c>
      <c r="Q37302" s="1" t="s">
        <v>145322</v>
      </c>
      <c r="R37302" s="1" t="s">
        <v>10167</v>
      </c>
      <c r="S37302" s="1" t="s">
        <v>1642</v>
      </c>
      <c r="T37302" s="1" t="s">
        <v>651</v>
      </c>
      <c r="U37302" s="7"/>
      <c r="V37302" s="7"/>
      <c r="W37302"/>
    </row>
    <row r="37303" spans="1:23" hidden="1" x14ac:dyDescent="0.3">
      <c r="A37303">
        <v>1154124</v>
      </c>
      <c r="B37303" s="1" t="s">
        <v>145323</v>
      </c>
      <c r="C37303">
        <v>0</v>
      </c>
      <c r="D37303">
        <v>0</v>
      </c>
      <c r="E37303" s="1" t="s">
        <v>22</v>
      </c>
      <c r="F37303" s="2">
        <v>45131</v>
      </c>
      <c r="H37303">
        <v>6</v>
      </c>
      <c r="I37303" t="b">
        <v>0</v>
      </c>
      <c r="J37303" s="7">
        <v>400</v>
      </c>
      <c r="K37303" s="1" t="s">
        <v>23</v>
      </c>
      <c r="L37303" s="1" t="s">
        <v>145323</v>
      </c>
      <c r="M37303" s="1" t="s">
        <v>145324</v>
      </c>
      <c r="N37303">
        <v>0.72099999999999997</v>
      </c>
      <c r="O37303" s="1" t="s">
        <v>145324</v>
      </c>
      <c r="P37303" s="1" t="s">
        <v>2432</v>
      </c>
      <c r="Q37303" s="1" t="s">
        <v>651</v>
      </c>
      <c r="R37303" s="1" t="s">
        <v>651</v>
      </c>
      <c r="S37303" s="1" t="s">
        <v>651</v>
      </c>
      <c r="T37303" s="1" t="s">
        <v>651</v>
      </c>
      <c r="U37303" s="7"/>
      <c r="V37303" s="7"/>
      <c r="W37303"/>
    </row>
    <row r="37304" spans="1:23" hidden="1" x14ac:dyDescent="0.3">
      <c r="A37304">
        <v>1154137</v>
      </c>
      <c r="B37304" s="1" t="s">
        <v>145325</v>
      </c>
      <c r="C37304">
        <v>0</v>
      </c>
      <c r="D37304">
        <v>0</v>
      </c>
      <c r="E37304" s="1" t="s">
        <v>22</v>
      </c>
      <c r="F37304" s="2">
        <v>44186</v>
      </c>
      <c r="H37304">
        <v>6</v>
      </c>
      <c r="I37304" t="b">
        <v>0</v>
      </c>
      <c r="J37304" s="7">
        <v>2620</v>
      </c>
      <c r="K37304" s="1" t="s">
        <v>16250</v>
      </c>
      <c r="L37304" s="1" t="s">
        <v>145326</v>
      </c>
      <c r="M37304" s="1" t="s">
        <v>145327</v>
      </c>
      <c r="N37304">
        <v>0.6</v>
      </c>
      <c r="O37304" s="1" t="s">
        <v>651</v>
      </c>
      <c r="P37304" s="1" t="s">
        <v>76</v>
      </c>
      <c r="Q37304" s="1" t="s">
        <v>651</v>
      </c>
      <c r="R37304" s="1" t="s">
        <v>651</v>
      </c>
      <c r="S37304" s="1" t="s">
        <v>16255</v>
      </c>
      <c r="T37304" s="1" t="s">
        <v>651</v>
      </c>
      <c r="U37304" s="7"/>
      <c r="V37304" s="7"/>
      <c r="W37304"/>
    </row>
    <row r="37305" spans="1:23" hidden="1" x14ac:dyDescent="0.3">
      <c r="A37305">
        <v>1042085</v>
      </c>
      <c r="B37305" s="1" t="s">
        <v>145328</v>
      </c>
      <c r="C37305">
        <v>0</v>
      </c>
      <c r="D37305">
        <v>0</v>
      </c>
      <c r="E37305" s="1" t="s">
        <v>22</v>
      </c>
      <c r="F37305" s="2">
        <v>43100</v>
      </c>
      <c r="H37305">
        <v>18</v>
      </c>
      <c r="I37305" t="b">
        <v>0</v>
      </c>
      <c r="J37305" s="7">
        <v>3000</v>
      </c>
      <c r="K37305" s="1" t="s">
        <v>538</v>
      </c>
      <c r="L37305" s="1" t="s">
        <v>145329</v>
      </c>
      <c r="M37305" s="1" t="s">
        <v>145330</v>
      </c>
      <c r="N37305">
        <v>0.6</v>
      </c>
      <c r="O37305" s="1" t="s">
        <v>651</v>
      </c>
      <c r="P37305" s="1" t="s">
        <v>76</v>
      </c>
      <c r="Q37305" s="1" t="s">
        <v>145331</v>
      </c>
      <c r="R37305" s="1" t="s">
        <v>544</v>
      </c>
      <c r="S37305" s="1" t="s">
        <v>6780</v>
      </c>
      <c r="T37305" s="1" t="s">
        <v>104952</v>
      </c>
      <c r="U37305" s="7"/>
      <c r="V37305" s="7"/>
      <c r="W37305"/>
    </row>
    <row r="37306" spans="1:23" hidden="1" x14ac:dyDescent="0.3">
      <c r="A37306">
        <v>1153552</v>
      </c>
      <c r="B37306" s="1" t="s">
        <v>145332</v>
      </c>
      <c r="C37306">
        <v>0</v>
      </c>
      <c r="D37306">
        <v>0</v>
      </c>
      <c r="E37306" s="1" t="s">
        <v>22</v>
      </c>
      <c r="F37306" s="2"/>
      <c r="H37306">
        <v>71</v>
      </c>
      <c r="I37306" t="b">
        <v>0</v>
      </c>
      <c r="J37306" s="7">
        <v>500</v>
      </c>
      <c r="K37306" s="1" t="s">
        <v>23</v>
      </c>
      <c r="L37306" s="1" t="s">
        <v>145332</v>
      </c>
      <c r="M37306" s="1" t="s">
        <v>145333</v>
      </c>
      <c r="N37306">
        <v>0.6</v>
      </c>
      <c r="O37306" s="1" t="s">
        <v>145334</v>
      </c>
      <c r="P37306" s="1" t="s">
        <v>651</v>
      </c>
      <c r="Q37306" s="1" t="s">
        <v>651</v>
      </c>
      <c r="R37306" s="1" t="s">
        <v>651</v>
      </c>
      <c r="S37306" s="1" t="s">
        <v>651</v>
      </c>
      <c r="T37306" s="1" t="s">
        <v>651</v>
      </c>
      <c r="U37306" s="7"/>
      <c r="V37306" s="7"/>
      <c r="W37306"/>
    </row>
    <row r="37307" spans="1:23" hidden="1" x14ac:dyDescent="0.3">
      <c r="A37307">
        <v>1153545</v>
      </c>
      <c r="B37307" s="1" t="s">
        <v>145335</v>
      </c>
      <c r="C37307">
        <v>0</v>
      </c>
      <c r="D37307">
        <v>0</v>
      </c>
      <c r="E37307" s="1" t="s">
        <v>22</v>
      </c>
      <c r="F37307" s="2">
        <v>44478</v>
      </c>
      <c r="H37307">
        <v>14</v>
      </c>
      <c r="I37307" t="b">
        <v>0</v>
      </c>
      <c r="J37307" s="7">
        <v>6000</v>
      </c>
      <c r="K37307" s="1" t="s">
        <v>32954</v>
      </c>
      <c r="L37307" s="1" t="s">
        <v>145336</v>
      </c>
      <c r="M37307" s="1" t="s">
        <v>145337</v>
      </c>
      <c r="N37307">
        <v>0.6</v>
      </c>
      <c r="O37307" s="1" t="s">
        <v>145335</v>
      </c>
      <c r="P37307" s="1" t="s">
        <v>76</v>
      </c>
      <c r="Q37307" s="1" t="s">
        <v>651</v>
      </c>
      <c r="R37307" s="1" t="s">
        <v>29230</v>
      </c>
      <c r="S37307" s="1" t="s">
        <v>32960</v>
      </c>
      <c r="T37307" s="1" t="s">
        <v>651</v>
      </c>
      <c r="U37307" s="7"/>
      <c r="V37307" s="7"/>
      <c r="W37307"/>
    </row>
    <row r="37308" spans="1:23" hidden="1" x14ac:dyDescent="0.3">
      <c r="A37308">
        <v>1153585</v>
      </c>
      <c r="B37308" s="1" t="s">
        <v>145338</v>
      </c>
      <c r="C37308">
        <v>0</v>
      </c>
      <c r="D37308">
        <v>0</v>
      </c>
      <c r="E37308" s="1" t="s">
        <v>22</v>
      </c>
      <c r="F37308" s="2">
        <v>44995</v>
      </c>
      <c r="H37308">
        <v>75</v>
      </c>
      <c r="I37308" t="b">
        <v>0</v>
      </c>
      <c r="J37308" s="7">
        <v>1405038</v>
      </c>
      <c r="K37308" s="1" t="s">
        <v>39286</v>
      </c>
      <c r="L37308" s="1" t="s">
        <v>145338</v>
      </c>
      <c r="M37308" s="1" t="s">
        <v>145339</v>
      </c>
      <c r="N37308">
        <v>0.6</v>
      </c>
      <c r="O37308" s="1" t="s">
        <v>651</v>
      </c>
      <c r="P37308" s="1" t="s">
        <v>7903</v>
      </c>
      <c r="Q37308" s="1" t="s">
        <v>145340</v>
      </c>
      <c r="R37308" s="1" t="s">
        <v>3378</v>
      </c>
      <c r="S37308" s="1" t="s">
        <v>39291</v>
      </c>
      <c r="T37308" s="1" t="s">
        <v>651</v>
      </c>
      <c r="U37308" s="7"/>
      <c r="V37308" s="7"/>
      <c r="W37308"/>
    </row>
    <row r="37309" spans="1:23" hidden="1" x14ac:dyDescent="0.3">
      <c r="A37309">
        <v>1153587</v>
      </c>
      <c r="B37309" s="1" t="s">
        <v>137929</v>
      </c>
      <c r="C37309">
        <v>0</v>
      </c>
      <c r="D37309">
        <v>0</v>
      </c>
      <c r="E37309" s="1" t="s">
        <v>22</v>
      </c>
      <c r="F37309" s="2">
        <v>45125</v>
      </c>
      <c r="H37309">
        <v>4</v>
      </c>
      <c r="I37309" t="b">
        <v>0</v>
      </c>
      <c r="J37309" s="7">
        <v>20</v>
      </c>
      <c r="K37309" s="1" t="s">
        <v>23</v>
      </c>
      <c r="L37309" s="1" t="s">
        <v>137929</v>
      </c>
      <c r="M37309" s="1" t="s">
        <v>145341</v>
      </c>
      <c r="N37309">
        <v>0.6</v>
      </c>
      <c r="O37309" s="1" t="s">
        <v>651</v>
      </c>
      <c r="P37309" s="1" t="s">
        <v>472</v>
      </c>
      <c r="Q37309" s="1" t="s">
        <v>651</v>
      </c>
      <c r="R37309" s="1" t="s">
        <v>651</v>
      </c>
      <c r="S37309" s="1" t="s">
        <v>36</v>
      </c>
      <c r="T37309" s="1" t="s">
        <v>651</v>
      </c>
      <c r="U37309" s="7"/>
      <c r="V37309" s="7"/>
      <c r="W37309"/>
    </row>
    <row r="37310" spans="1:23" hidden="1" x14ac:dyDescent="0.3">
      <c r="A37310">
        <v>1153456</v>
      </c>
      <c r="B37310" s="1" t="s">
        <v>145342</v>
      </c>
      <c r="C37310">
        <v>0</v>
      </c>
      <c r="D37310">
        <v>0</v>
      </c>
      <c r="E37310" s="1" t="s">
        <v>22</v>
      </c>
      <c r="F37310" s="2">
        <v>42133</v>
      </c>
      <c r="H37310">
        <v>0</v>
      </c>
      <c r="I37310" t="b">
        <v>0</v>
      </c>
      <c r="J37310" s="7">
        <v>1000</v>
      </c>
      <c r="K37310" s="1" t="s">
        <v>3055</v>
      </c>
      <c r="L37310" s="1" t="s">
        <v>145342</v>
      </c>
      <c r="M37310" s="1" t="s">
        <v>651</v>
      </c>
      <c r="N37310">
        <v>0.6</v>
      </c>
      <c r="O37310" s="1" t="s">
        <v>651</v>
      </c>
      <c r="P37310" s="1" t="s">
        <v>651</v>
      </c>
      <c r="Q37310" s="1" t="s">
        <v>651</v>
      </c>
      <c r="R37310" s="1" t="s">
        <v>651</v>
      </c>
      <c r="S37310" s="1" t="s">
        <v>651</v>
      </c>
      <c r="T37310" s="1" t="s">
        <v>651</v>
      </c>
      <c r="U37310" s="7"/>
      <c r="V37310" s="7"/>
      <c r="W37310"/>
    </row>
    <row r="37311" spans="1:23" hidden="1" x14ac:dyDescent="0.3">
      <c r="A37311">
        <v>1153427</v>
      </c>
      <c r="B37311" s="1" t="s">
        <v>145343</v>
      </c>
      <c r="C37311">
        <v>0</v>
      </c>
      <c r="D37311">
        <v>0</v>
      </c>
      <c r="E37311" s="1" t="s">
        <v>22</v>
      </c>
      <c r="F37311" s="2"/>
      <c r="H37311">
        <v>4</v>
      </c>
      <c r="I37311" t="b">
        <v>0</v>
      </c>
      <c r="J37311" s="7">
        <v>1000</v>
      </c>
      <c r="K37311" s="1" t="s">
        <v>23</v>
      </c>
      <c r="L37311" s="1" t="s">
        <v>145343</v>
      </c>
      <c r="M37311" s="1" t="s">
        <v>145344</v>
      </c>
      <c r="N37311">
        <v>0.6</v>
      </c>
      <c r="O37311" s="1" t="s">
        <v>651</v>
      </c>
      <c r="P37311" s="1" t="s">
        <v>651</v>
      </c>
      <c r="Q37311" s="1" t="s">
        <v>651</v>
      </c>
      <c r="R37311" s="1" t="s">
        <v>651</v>
      </c>
      <c r="S37311" s="1" t="s">
        <v>651</v>
      </c>
      <c r="T37311" s="1" t="s">
        <v>651</v>
      </c>
      <c r="U37311" s="7"/>
      <c r="V37311" s="7"/>
      <c r="W37311"/>
    </row>
    <row r="37312" spans="1:23" hidden="1" x14ac:dyDescent="0.3">
      <c r="A37312">
        <v>1153439</v>
      </c>
      <c r="B37312" s="1" t="s">
        <v>127450</v>
      </c>
      <c r="C37312">
        <v>0</v>
      </c>
      <c r="D37312">
        <v>0</v>
      </c>
      <c r="E37312" s="1" t="s">
        <v>22</v>
      </c>
      <c r="F37312" s="2"/>
      <c r="H37312">
        <v>6</v>
      </c>
      <c r="I37312" t="b">
        <v>0</v>
      </c>
      <c r="J37312" s="7">
        <v>23</v>
      </c>
      <c r="K37312" s="1" t="s">
        <v>23</v>
      </c>
      <c r="L37312" s="1" t="s">
        <v>127450</v>
      </c>
      <c r="M37312" s="1" t="s">
        <v>145345</v>
      </c>
      <c r="N37312">
        <v>0.6</v>
      </c>
      <c r="O37312" s="1" t="s">
        <v>145346</v>
      </c>
      <c r="P37312" s="1" t="s">
        <v>76</v>
      </c>
      <c r="Q37312" s="1" t="s">
        <v>651</v>
      </c>
      <c r="R37312" s="1" t="s">
        <v>651</v>
      </c>
      <c r="S37312" s="1" t="s">
        <v>36</v>
      </c>
      <c r="T37312" s="1" t="s">
        <v>145347</v>
      </c>
      <c r="U37312" s="7"/>
      <c r="V37312" s="7"/>
      <c r="W37312"/>
    </row>
    <row r="37313" spans="1:23" hidden="1" x14ac:dyDescent="0.3">
      <c r="A37313">
        <v>1153450</v>
      </c>
      <c r="B37313" s="1" t="s">
        <v>145348</v>
      </c>
      <c r="C37313">
        <v>0</v>
      </c>
      <c r="D37313">
        <v>0</v>
      </c>
      <c r="E37313" s="1" t="s">
        <v>22</v>
      </c>
      <c r="F37313" s="2">
        <v>45124</v>
      </c>
      <c r="H37313">
        <v>18</v>
      </c>
      <c r="I37313" t="b">
        <v>0</v>
      </c>
      <c r="J37313" s="7">
        <v>200</v>
      </c>
      <c r="K37313" s="1" t="s">
        <v>23</v>
      </c>
      <c r="L37313" s="1" t="s">
        <v>145348</v>
      </c>
      <c r="M37313" s="1" t="s">
        <v>145349</v>
      </c>
      <c r="N37313">
        <v>0.6</v>
      </c>
      <c r="O37313" s="1" t="s">
        <v>651</v>
      </c>
      <c r="P37313" s="1" t="s">
        <v>51789</v>
      </c>
      <c r="Q37313" s="1" t="s">
        <v>96200</v>
      </c>
      <c r="R37313" s="1" t="s">
        <v>58</v>
      </c>
      <c r="S37313" s="1" t="s">
        <v>36</v>
      </c>
      <c r="T37313" s="1" t="s">
        <v>145350</v>
      </c>
      <c r="U37313" s="7"/>
      <c r="V37313" s="7"/>
      <c r="W37313"/>
    </row>
    <row r="37314" spans="1:23" hidden="1" x14ac:dyDescent="0.3">
      <c r="A37314">
        <v>1153500</v>
      </c>
      <c r="B37314" s="1" t="s">
        <v>145351</v>
      </c>
      <c r="C37314">
        <v>0</v>
      </c>
      <c r="D37314">
        <v>0</v>
      </c>
      <c r="E37314" s="1" t="s">
        <v>22</v>
      </c>
      <c r="F37314" s="2">
        <v>45129</v>
      </c>
      <c r="H37314">
        <v>5</v>
      </c>
      <c r="I37314" t="b">
        <v>0</v>
      </c>
      <c r="J37314" s="7">
        <v>2000</v>
      </c>
      <c r="K37314" s="1" t="s">
        <v>23</v>
      </c>
      <c r="L37314" s="1" t="s">
        <v>145351</v>
      </c>
      <c r="M37314" s="1" t="s">
        <v>145352</v>
      </c>
      <c r="N37314">
        <v>0.86099999999999999</v>
      </c>
      <c r="O37314" s="1" t="s">
        <v>651</v>
      </c>
      <c r="P37314" s="1" t="s">
        <v>76</v>
      </c>
      <c r="Q37314" s="1" t="s">
        <v>145353</v>
      </c>
      <c r="R37314" s="1" t="s">
        <v>651</v>
      </c>
      <c r="S37314" s="1" t="s">
        <v>36</v>
      </c>
      <c r="T37314" s="1" t="s">
        <v>145354</v>
      </c>
      <c r="U37314" s="7"/>
      <c r="V37314" s="7"/>
      <c r="W37314"/>
    </row>
    <row r="37315" spans="1:23" hidden="1" x14ac:dyDescent="0.3">
      <c r="A37315">
        <v>1153776</v>
      </c>
      <c r="B37315" s="1" t="s">
        <v>145355</v>
      </c>
      <c r="C37315">
        <v>0</v>
      </c>
      <c r="D37315">
        <v>0</v>
      </c>
      <c r="E37315" s="1" t="s">
        <v>22</v>
      </c>
      <c r="F37315" s="2">
        <v>44865</v>
      </c>
      <c r="H37315">
        <v>6</v>
      </c>
      <c r="I37315" t="b">
        <v>0</v>
      </c>
      <c r="J37315" s="7">
        <v>100</v>
      </c>
      <c r="K37315" s="1" t="s">
        <v>23</v>
      </c>
      <c r="L37315" s="1" t="s">
        <v>145355</v>
      </c>
      <c r="M37315" s="1" t="s">
        <v>145356</v>
      </c>
      <c r="N37315">
        <v>0.6</v>
      </c>
      <c r="O37315" s="1" t="s">
        <v>145357</v>
      </c>
      <c r="P37315" s="1" t="s">
        <v>7161</v>
      </c>
      <c r="Q37315" s="1" t="s">
        <v>145358</v>
      </c>
      <c r="R37315" s="1" t="s">
        <v>651</v>
      </c>
      <c r="S37315" s="1" t="s">
        <v>651</v>
      </c>
      <c r="T37315" s="1" t="s">
        <v>123362</v>
      </c>
      <c r="U37315" s="7"/>
      <c r="V37315" s="7"/>
      <c r="W37315"/>
    </row>
    <row r="37316" spans="1:23" hidden="1" x14ac:dyDescent="0.3">
      <c r="A37316">
        <v>1153745</v>
      </c>
      <c r="B37316" s="1" t="s">
        <v>145359</v>
      </c>
      <c r="C37316">
        <v>0</v>
      </c>
      <c r="D37316">
        <v>0</v>
      </c>
      <c r="E37316" s="1" t="s">
        <v>22</v>
      </c>
      <c r="F37316" s="2">
        <v>45126</v>
      </c>
      <c r="H37316">
        <v>15</v>
      </c>
      <c r="I37316" t="b">
        <v>0</v>
      </c>
      <c r="J37316" s="7">
        <v>6500</v>
      </c>
      <c r="K37316" s="1" t="s">
        <v>23</v>
      </c>
      <c r="L37316" s="1" t="s">
        <v>145359</v>
      </c>
      <c r="M37316" s="1" t="s">
        <v>145360</v>
      </c>
      <c r="N37316">
        <v>0.61699999999999999</v>
      </c>
      <c r="O37316" s="1" t="s">
        <v>145361</v>
      </c>
      <c r="P37316" s="1" t="s">
        <v>2093</v>
      </c>
      <c r="Q37316" s="1" t="s">
        <v>145362</v>
      </c>
      <c r="R37316" s="1" t="s">
        <v>58</v>
      </c>
      <c r="S37316" s="1" t="s">
        <v>36</v>
      </c>
      <c r="T37316" s="1" t="s">
        <v>145363</v>
      </c>
      <c r="U37316" s="7"/>
      <c r="V37316" s="7"/>
      <c r="W37316"/>
    </row>
    <row r="37317" spans="1:23" hidden="1" x14ac:dyDescent="0.3">
      <c r="A37317">
        <v>1153758</v>
      </c>
      <c r="B37317" s="1" t="s">
        <v>145364</v>
      </c>
      <c r="C37317">
        <v>0</v>
      </c>
      <c r="D37317">
        <v>0</v>
      </c>
      <c r="E37317" s="1" t="s">
        <v>22</v>
      </c>
      <c r="F37317" s="2"/>
      <c r="H37317">
        <v>9</v>
      </c>
      <c r="I37317" t="b">
        <v>0</v>
      </c>
      <c r="J37317" s="7">
        <v>100</v>
      </c>
      <c r="K37317" s="1" t="s">
        <v>3055</v>
      </c>
      <c r="L37317" s="1" t="s">
        <v>145365</v>
      </c>
      <c r="M37317" s="1" t="s">
        <v>145366</v>
      </c>
      <c r="N37317">
        <v>1.171</v>
      </c>
      <c r="O37317" s="1" t="s">
        <v>145367</v>
      </c>
      <c r="P37317" s="1" t="s">
        <v>7903</v>
      </c>
      <c r="Q37317" s="1" t="s">
        <v>651</v>
      </c>
      <c r="R37317" s="1" t="s">
        <v>651</v>
      </c>
      <c r="S37317" s="1" t="s">
        <v>3061</v>
      </c>
      <c r="T37317" s="1" t="s">
        <v>145368</v>
      </c>
      <c r="U37317" s="7"/>
      <c r="V37317" s="7"/>
      <c r="W37317"/>
    </row>
    <row r="37318" spans="1:23" hidden="1" x14ac:dyDescent="0.3">
      <c r="A37318">
        <v>1153760</v>
      </c>
      <c r="B37318" s="1" t="s">
        <v>145369</v>
      </c>
      <c r="C37318">
        <v>0</v>
      </c>
      <c r="D37318">
        <v>0</v>
      </c>
      <c r="E37318" s="1" t="s">
        <v>91338</v>
      </c>
      <c r="F37318" s="2">
        <v>45475</v>
      </c>
      <c r="H37318">
        <v>7</v>
      </c>
      <c r="I37318" t="b">
        <v>0</v>
      </c>
      <c r="J37318" s="7">
        <v>5000</v>
      </c>
      <c r="K37318" s="1" t="s">
        <v>20414</v>
      </c>
      <c r="L37318" s="1" t="s">
        <v>145370</v>
      </c>
      <c r="M37318" s="1" t="s">
        <v>145371</v>
      </c>
      <c r="N37318">
        <v>0.6</v>
      </c>
      <c r="O37318" s="1" t="s">
        <v>145372</v>
      </c>
      <c r="P37318" s="1" t="s">
        <v>2643</v>
      </c>
      <c r="Q37318" s="1" t="s">
        <v>651</v>
      </c>
      <c r="R37318" s="1" t="s">
        <v>46548</v>
      </c>
      <c r="S37318" s="1" t="s">
        <v>42818</v>
      </c>
      <c r="T37318" s="1" t="s">
        <v>651</v>
      </c>
      <c r="U37318" s="7"/>
      <c r="V37318" s="7"/>
      <c r="W37318"/>
    </row>
    <row r="37319" spans="1:23" hidden="1" x14ac:dyDescent="0.3">
      <c r="A37319">
        <v>1153802</v>
      </c>
      <c r="B37319" s="1" t="s">
        <v>145373</v>
      </c>
      <c r="C37319">
        <v>0</v>
      </c>
      <c r="D37319">
        <v>0</v>
      </c>
      <c r="E37319" s="1" t="s">
        <v>22</v>
      </c>
      <c r="F37319" s="2"/>
      <c r="G37319">
        <v>100</v>
      </c>
      <c r="H37319">
        <v>12</v>
      </c>
      <c r="I37319" t="b">
        <v>0</v>
      </c>
      <c r="J37319" s="7">
        <v>50</v>
      </c>
      <c r="K37319" s="1" t="s">
        <v>23</v>
      </c>
      <c r="L37319" s="1" t="s">
        <v>145373</v>
      </c>
      <c r="M37319" s="1" t="s">
        <v>145374</v>
      </c>
      <c r="N37319">
        <v>0.6</v>
      </c>
      <c r="O37319" s="1" t="s">
        <v>145375</v>
      </c>
      <c r="P37319" s="1" t="s">
        <v>651</v>
      </c>
      <c r="Q37319" s="1" t="s">
        <v>651</v>
      </c>
      <c r="R37319" s="1" t="s">
        <v>651</v>
      </c>
      <c r="S37319" s="1" t="s">
        <v>651</v>
      </c>
      <c r="T37319" s="1" t="s">
        <v>651</v>
      </c>
      <c r="U37319" s="7">
        <v>50</v>
      </c>
      <c r="V37319" s="7"/>
      <c r="W37319"/>
    </row>
    <row r="37320" spans="1:23" hidden="1" x14ac:dyDescent="0.3">
      <c r="A37320">
        <v>1153720</v>
      </c>
      <c r="B37320" s="1" t="s">
        <v>98377</v>
      </c>
      <c r="C37320">
        <v>0</v>
      </c>
      <c r="D37320">
        <v>0</v>
      </c>
      <c r="E37320" s="1" t="s">
        <v>22</v>
      </c>
      <c r="F37320" s="2">
        <v>45125</v>
      </c>
      <c r="H37320">
        <v>0</v>
      </c>
      <c r="I37320" t="b">
        <v>0</v>
      </c>
      <c r="J37320" s="7">
        <v>600</v>
      </c>
      <c r="K37320" s="1" t="s">
        <v>1635</v>
      </c>
      <c r="L37320" s="1" t="s">
        <v>98377</v>
      </c>
      <c r="M37320" s="1" t="s">
        <v>145376</v>
      </c>
      <c r="N37320">
        <v>0.6</v>
      </c>
      <c r="O37320" s="1" t="s">
        <v>651</v>
      </c>
      <c r="P37320" s="1" t="s">
        <v>4073</v>
      </c>
      <c r="Q37320" s="1" t="s">
        <v>145377</v>
      </c>
      <c r="R37320" s="1" t="s">
        <v>35872</v>
      </c>
      <c r="S37320" s="1" t="s">
        <v>1642</v>
      </c>
      <c r="T37320" s="1" t="s">
        <v>651</v>
      </c>
      <c r="U37320" s="7"/>
      <c r="V37320" s="7"/>
      <c r="W37320"/>
    </row>
    <row r="37321" spans="1:23" hidden="1" x14ac:dyDescent="0.3">
      <c r="A37321">
        <v>1144132</v>
      </c>
      <c r="B37321" s="1" t="s">
        <v>145378</v>
      </c>
      <c r="C37321">
        <v>0</v>
      </c>
      <c r="D37321">
        <v>0</v>
      </c>
      <c r="E37321" s="1" t="s">
        <v>22</v>
      </c>
      <c r="F37321" s="2">
        <v>45014</v>
      </c>
      <c r="H37321">
        <v>0</v>
      </c>
      <c r="I37321" t="b">
        <v>0</v>
      </c>
      <c r="J37321" s="7">
        <v>20</v>
      </c>
      <c r="K37321" s="1" t="s">
        <v>8908</v>
      </c>
      <c r="L37321" s="1" t="s">
        <v>145378</v>
      </c>
      <c r="M37321" s="1" t="s">
        <v>651</v>
      </c>
      <c r="N37321">
        <v>0.95699999999999996</v>
      </c>
      <c r="O37321" s="1" t="s">
        <v>651</v>
      </c>
      <c r="P37321" s="1" t="s">
        <v>472</v>
      </c>
      <c r="Q37321" s="1" t="s">
        <v>145379</v>
      </c>
      <c r="R37321" s="1" t="s">
        <v>12981</v>
      </c>
      <c r="S37321" s="1" t="s">
        <v>651</v>
      </c>
      <c r="T37321" s="1" t="s">
        <v>145380</v>
      </c>
      <c r="U37321" s="7"/>
      <c r="V37321" s="7"/>
      <c r="W37321"/>
    </row>
    <row r="37322" spans="1:23" hidden="1" x14ac:dyDescent="0.3">
      <c r="A37322">
        <v>1144137</v>
      </c>
      <c r="B37322" s="1" t="s">
        <v>145381</v>
      </c>
      <c r="C37322">
        <v>0</v>
      </c>
      <c r="D37322">
        <v>0</v>
      </c>
      <c r="E37322" s="1" t="s">
        <v>22</v>
      </c>
      <c r="F37322" s="2">
        <v>44900</v>
      </c>
      <c r="H37322">
        <v>0</v>
      </c>
      <c r="I37322" t="b">
        <v>0</v>
      </c>
      <c r="J37322" s="7">
        <v>5</v>
      </c>
      <c r="K37322" s="1" t="s">
        <v>8908</v>
      </c>
      <c r="L37322" s="1" t="s">
        <v>145381</v>
      </c>
      <c r="M37322" s="1" t="s">
        <v>651</v>
      </c>
      <c r="N37322">
        <v>0.6</v>
      </c>
      <c r="O37322" s="1" t="s">
        <v>651</v>
      </c>
      <c r="P37322" s="1" t="s">
        <v>1388</v>
      </c>
      <c r="Q37322" s="1" t="s">
        <v>145379</v>
      </c>
      <c r="R37322" s="1" t="s">
        <v>12981</v>
      </c>
      <c r="S37322" s="1" t="s">
        <v>651</v>
      </c>
      <c r="T37322" s="1" t="s">
        <v>145382</v>
      </c>
      <c r="U37322" s="7"/>
      <c r="V37322" s="7"/>
      <c r="W37322"/>
    </row>
    <row r="37323" spans="1:23" hidden="1" x14ac:dyDescent="0.3">
      <c r="A37323">
        <v>1144140</v>
      </c>
      <c r="B37323" s="1" t="s">
        <v>145383</v>
      </c>
      <c r="C37323">
        <v>0</v>
      </c>
      <c r="D37323">
        <v>0</v>
      </c>
      <c r="E37323" s="1" t="s">
        <v>22</v>
      </c>
      <c r="F37323" s="2"/>
      <c r="H37323">
        <v>0</v>
      </c>
      <c r="I37323" t="b">
        <v>0</v>
      </c>
      <c r="J37323" s="7">
        <v>120</v>
      </c>
      <c r="K37323" s="1" t="s">
        <v>8908</v>
      </c>
      <c r="L37323" s="1" t="s">
        <v>145383</v>
      </c>
      <c r="M37323" s="1" t="s">
        <v>651</v>
      </c>
      <c r="N37323">
        <v>0.80400000000000005</v>
      </c>
      <c r="O37323" s="1" t="s">
        <v>651</v>
      </c>
      <c r="P37323" s="1" t="s">
        <v>1232</v>
      </c>
      <c r="Q37323" s="1" t="s">
        <v>651</v>
      </c>
      <c r="R37323" s="1" t="s">
        <v>651</v>
      </c>
      <c r="S37323" s="1" t="s">
        <v>651</v>
      </c>
      <c r="T37323" s="1" t="s">
        <v>145384</v>
      </c>
      <c r="U37323" s="7"/>
      <c r="V37323" s="7"/>
      <c r="W37323"/>
    </row>
    <row r="37324" spans="1:23" hidden="1" x14ac:dyDescent="0.3">
      <c r="A37324">
        <v>1044251</v>
      </c>
      <c r="B37324" s="1" t="s">
        <v>145385</v>
      </c>
      <c r="C37324">
        <v>0</v>
      </c>
      <c r="D37324">
        <v>0</v>
      </c>
      <c r="E37324" s="1" t="s">
        <v>22</v>
      </c>
      <c r="F37324" s="2"/>
      <c r="H37324">
        <v>72</v>
      </c>
      <c r="I37324" t="b">
        <v>0</v>
      </c>
      <c r="J37324" s="7">
        <v>100000</v>
      </c>
      <c r="K37324" s="1" t="s">
        <v>23</v>
      </c>
      <c r="L37324" s="1" t="s">
        <v>145385</v>
      </c>
      <c r="M37324" s="1" t="s">
        <v>145386</v>
      </c>
      <c r="N37324">
        <v>0.6</v>
      </c>
      <c r="O37324" s="1" t="s">
        <v>651</v>
      </c>
      <c r="P37324" s="1" t="s">
        <v>651</v>
      </c>
      <c r="Q37324" s="1" t="s">
        <v>651</v>
      </c>
      <c r="R37324" s="1" t="s">
        <v>651</v>
      </c>
      <c r="S37324" s="1" t="s">
        <v>36</v>
      </c>
      <c r="T37324" s="1" t="s">
        <v>651</v>
      </c>
      <c r="U37324" s="7"/>
      <c r="V37324" s="7"/>
      <c r="W37324"/>
    </row>
    <row r="37325" spans="1:23" hidden="1" x14ac:dyDescent="0.3">
      <c r="A37325">
        <v>1144014</v>
      </c>
      <c r="B37325" s="1" t="s">
        <v>145387</v>
      </c>
      <c r="C37325">
        <v>0</v>
      </c>
      <c r="D37325">
        <v>0</v>
      </c>
      <c r="E37325" s="1" t="s">
        <v>22</v>
      </c>
      <c r="F37325" s="2">
        <v>45121</v>
      </c>
      <c r="H37325">
        <v>0</v>
      </c>
      <c r="I37325" t="b">
        <v>0</v>
      </c>
      <c r="J37325" s="7">
        <v>500</v>
      </c>
      <c r="K37325" s="1" t="s">
        <v>3055</v>
      </c>
      <c r="L37325" s="1" t="s">
        <v>145387</v>
      </c>
      <c r="M37325" s="1" t="s">
        <v>651</v>
      </c>
      <c r="N37325">
        <v>0.6</v>
      </c>
      <c r="O37325" s="1" t="s">
        <v>651</v>
      </c>
      <c r="P37325" s="1" t="s">
        <v>511</v>
      </c>
      <c r="Q37325" s="1" t="s">
        <v>651</v>
      </c>
      <c r="R37325" s="1" t="s">
        <v>8174</v>
      </c>
      <c r="S37325" s="1" t="s">
        <v>651</v>
      </c>
      <c r="T37325" s="1" t="s">
        <v>651</v>
      </c>
      <c r="U37325" s="7"/>
      <c r="V37325" s="7"/>
      <c r="W37325"/>
    </row>
    <row r="37326" spans="1:23" hidden="1" x14ac:dyDescent="0.3">
      <c r="A37326">
        <v>1144084</v>
      </c>
      <c r="B37326" s="1" t="s">
        <v>145388</v>
      </c>
      <c r="C37326">
        <v>0</v>
      </c>
      <c r="D37326">
        <v>0</v>
      </c>
      <c r="E37326" s="1" t="s">
        <v>22</v>
      </c>
      <c r="F37326" s="2">
        <v>45051</v>
      </c>
      <c r="H37326">
        <v>6</v>
      </c>
      <c r="I37326" t="b">
        <v>0</v>
      </c>
      <c r="J37326" s="7">
        <v>100</v>
      </c>
      <c r="K37326" s="1" t="s">
        <v>23</v>
      </c>
      <c r="L37326" s="1" t="s">
        <v>145388</v>
      </c>
      <c r="M37326" s="1" t="s">
        <v>145389</v>
      </c>
      <c r="N37326">
        <v>0.6</v>
      </c>
      <c r="O37326" s="1" t="s">
        <v>651</v>
      </c>
      <c r="P37326" s="1" t="s">
        <v>2653</v>
      </c>
      <c r="Q37326" s="1" t="s">
        <v>145390</v>
      </c>
      <c r="R37326" s="1" t="s">
        <v>651</v>
      </c>
      <c r="S37326" s="1" t="s">
        <v>651</v>
      </c>
      <c r="T37326" s="1" t="s">
        <v>651</v>
      </c>
      <c r="U37326" s="7"/>
      <c r="V37326" s="7"/>
      <c r="W37326"/>
    </row>
    <row r="37327" spans="1:23" hidden="1" x14ac:dyDescent="0.3">
      <c r="A37327">
        <v>1144100</v>
      </c>
      <c r="B37327" s="1" t="s">
        <v>145391</v>
      </c>
      <c r="C37327">
        <v>0</v>
      </c>
      <c r="D37327">
        <v>0</v>
      </c>
      <c r="E37327" s="1" t="s">
        <v>22</v>
      </c>
      <c r="F37327" s="2">
        <v>45091</v>
      </c>
      <c r="H37327">
        <v>3</v>
      </c>
      <c r="I37327" t="b">
        <v>0</v>
      </c>
      <c r="J37327" s="7">
        <v>10</v>
      </c>
      <c r="K37327" s="1" t="s">
        <v>23</v>
      </c>
      <c r="L37327" s="1" t="s">
        <v>145391</v>
      </c>
      <c r="M37327" s="1" t="s">
        <v>145392</v>
      </c>
      <c r="N37327">
        <v>0.6</v>
      </c>
      <c r="O37327" s="1" t="s">
        <v>145393</v>
      </c>
      <c r="P37327" s="1" t="s">
        <v>472</v>
      </c>
      <c r="Q37327" s="1" t="s">
        <v>145394</v>
      </c>
      <c r="R37327" s="1" t="s">
        <v>718</v>
      </c>
      <c r="S37327" s="1" t="s">
        <v>36</v>
      </c>
      <c r="T37327" s="1" t="s">
        <v>145395</v>
      </c>
      <c r="U37327" s="7"/>
      <c r="V37327" s="7"/>
      <c r="W37327"/>
    </row>
    <row r="37328" spans="1:23" hidden="1" x14ac:dyDescent="0.3">
      <c r="A37328">
        <v>1144064</v>
      </c>
      <c r="B37328" s="1" t="s">
        <v>145396</v>
      </c>
      <c r="C37328">
        <v>0</v>
      </c>
      <c r="D37328">
        <v>0</v>
      </c>
      <c r="E37328" s="1" t="s">
        <v>22</v>
      </c>
      <c r="F37328" s="2"/>
      <c r="H37328">
        <v>12</v>
      </c>
      <c r="I37328" t="b">
        <v>0</v>
      </c>
      <c r="J37328" s="7">
        <v>400</v>
      </c>
      <c r="K37328" s="1" t="s">
        <v>23</v>
      </c>
      <c r="L37328" s="1" t="s">
        <v>145396</v>
      </c>
      <c r="M37328" s="1" t="s">
        <v>145397</v>
      </c>
      <c r="N37328">
        <v>0.6</v>
      </c>
      <c r="O37328" s="1" t="s">
        <v>145398</v>
      </c>
      <c r="P37328" s="1" t="s">
        <v>1308</v>
      </c>
      <c r="Q37328" s="1" t="s">
        <v>145390</v>
      </c>
      <c r="R37328" s="1" t="s">
        <v>58</v>
      </c>
      <c r="S37328" s="1" t="s">
        <v>651</v>
      </c>
      <c r="T37328" s="1" t="s">
        <v>651</v>
      </c>
      <c r="U37328" s="7"/>
      <c r="V37328" s="7"/>
      <c r="W37328"/>
    </row>
    <row r="37329" spans="1:23" hidden="1" x14ac:dyDescent="0.3">
      <c r="A37329">
        <v>1144060</v>
      </c>
      <c r="B37329" s="1" t="s">
        <v>145399</v>
      </c>
      <c r="C37329">
        <v>0</v>
      </c>
      <c r="D37329">
        <v>0</v>
      </c>
      <c r="E37329" s="1" t="s">
        <v>22</v>
      </c>
      <c r="F37329" s="2">
        <v>44990</v>
      </c>
      <c r="H37329">
        <v>6</v>
      </c>
      <c r="I37329" t="b">
        <v>0</v>
      </c>
      <c r="J37329" s="7">
        <v>200</v>
      </c>
      <c r="K37329" s="1" t="s">
        <v>23</v>
      </c>
      <c r="L37329" s="1" t="s">
        <v>145399</v>
      </c>
      <c r="M37329" s="1" t="s">
        <v>145400</v>
      </c>
      <c r="N37329">
        <v>0.6</v>
      </c>
      <c r="O37329" s="1" t="s">
        <v>651</v>
      </c>
      <c r="P37329" s="1" t="s">
        <v>14477</v>
      </c>
      <c r="Q37329" s="1" t="s">
        <v>145390</v>
      </c>
      <c r="R37329" s="1" t="s">
        <v>651</v>
      </c>
      <c r="S37329" s="1" t="s">
        <v>651</v>
      </c>
      <c r="T37329" s="1" t="s">
        <v>651</v>
      </c>
      <c r="U37329" s="7"/>
      <c r="V37329" s="7"/>
      <c r="W37329"/>
    </row>
    <row r="37330" spans="1:23" hidden="1" x14ac:dyDescent="0.3">
      <c r="A37330">
        <v>1144063</v>
      </c>
      <c r="B37330" s="1" t="s">
        <v>145401</v>
      </c>
      <c r="C37330">
        <v>0</v>
      </c>
      <c r="D37330">
        <v>0</v>
      </c>
      <c r="E37330" s="1" t="s">
        <v>22</v>
      </c>
      <c r="F37330" s="2">
        <v>43374</v>
      </c>
      <c r="H37330">
        <v>23</v>
      </c>
      <c r="I37330" t="b">
        <v>0</v>
      </c>
      <c r="J37330" s="7">
        <v>3</v>
      </c>
      <c r="K37330" s="1" t="s">
        <v>23</v>
      </c>
      <c r="L37330" s="1" t="s">
        <v>145401</v>
      </c>
      <c r="M37330" s="1" t="s">
        <v>145402</v>
      </c>
      <c r="N37330">
        <v>0.6</v>
      </c>
      <c r="O37330" s="1" t="s">
        <v>651</v>
      </c>
      <c r="P37330" s="1" t="s">
        <v>898</v>
      </c>
      <c r="Q37330" s="1" t="s">
        <v>651</v>
      </c>
      <c r="R37330" s="1" t="s">
        <v>651</v>
      </c>
      <c r="S37330" s="1" t="s">
        <v>36</v>
      </c>
      <c r="T37330" s="1" t="s">
        <v>651</v>
      </c>
      <c r="U37330" s="7"/>
      <c r="V37330" s="7"/>
      <c r="W37330"/>
    </row>
    <row r="37331" spans="1:23" hidden="1" x14ac:dyDescent="0.3">
      <c r="A37331">
        <v>1044271</v>
      </c>
      <c r="B37331" s="1" t="s">
        <v>92385</v>
      </c>
      <c r="C37331">
        <v>0</v>
      </c>
      <c r="D37331">
        <v>0</v>
      </c>
      <c r="E37331" s="1" t="s">
        <v>22</v>
      </c>
      <c r="F37331" s="2">
        <v>44912</v>
      </c>
      <c r="H37331">
        <v>0</v>
      </c>
      <c r="I37331" t="b">
        <v>0</v>
      </c>
      <c r="J37331" s="7">
        <v>1</v>
      </c>
      <c r="K37331" s="1" t="s">
        <v>1081</v>
      </c>
      <c r="L37331" s="1" t="s">
        <v>92385</v>
      </c>
      <c r="M37331" s="1" t="s">
        <v>651</v>
      </c>
      <c r="N37331">
        <v>0.70199999999999996</v>
      </c>
      <c r="O37331" s="1" t="s">
        <v>651</v>
      </c>
      <c r="P37331" s="1" t="s">
        <v>76</v>
      </c>
      <c r="Q37331" s="1" t="s">
        <v>145403</v>
      </c>
      <c r="R37331" s="1" t="s">
        <v>1086</v>
      </c>
      <c r="S37331" s="1" t="s">
        <v>2443</v>
      </c>
      <c r="T37331" s="1" t="s">
        <v>145404</v>
      </c>
      <c r="U37331" s="7"/>
      <c r="V37331" s="7"/>
      <c r="W37331"/>
    </row>
    <row r="37332" spans="1:23" hidden="1" x14ac:dyDescent="0.3">
      <c r="A37332">
        <v>1144066</v>
      </c>
      <c r="B37332" s="1" t="s">
        <v>145405</v>
      </c>
      <c r="C37332">
        <v>0</v>
      </c>
      <c r="D37332">
        <v>0</v>
      </c>
      <c r="E37332" s="1" t="s">
        <v>22</v>
      </c>
      <c r="F37332" s="2">
        <v>44909</v>
      </c>
      <c r="H37332">
        <v>8</v>
      </c>
      <c r="I37332" t="b">
        <v>0</v>
      </c>
      <c r="J37332" s="7">
        <v>400</v>
      </c>
      <c r="K37332" s="1" t="s">
        <v>23</v>
      </c>
      <c r="L37332" s="1" t="s">
        <v>145405</v>
      </c>
      <c r="M37332" s="1" t="s">
        <v>145406</v>
      </c>
      <c r="N37332">
        <v>0.6</v>
      </c>
      <c r="O37332" s="1" t="s">
        <v>145407</v>
      </c>
      <c r="P37332" s="1" t="s">
        <v>579</v>
      </c>
      <c r="Q37332" s="1" t="s">
        <v>651</v>
      </c>
      <c r="R37332" s="1" t="s">
        <v>651</v>
      </c>
      <c r="S37332" s="1" t="s">
        <v>36</v>
      </c>
      <c r="T37332" s="1" t="s">
        <v>651</v>
      </c>
      <c r="U37332" s="7"/>
      <c r="V37332" s="7"/>
      <c r="W37332"/>
    </row>
    <row r="37333" spans="1:23" hidden="1" x14ac:dyDescent="0.3">
      <c r="A37333">
        <v>1144329</v>
      </c>
      <c r="B37333" s="1" t="s">
        <v>145408</v>
      </c>
      <c r="C37333">
        <v>0</v>
      </c>
      <c r="D37333">
        <v>0</v>
      </c>
      <c r="E37333" s="1" t="s">
        <v>22</v>
      </c>
      <c r="F37333" s="2"/>
      <c r="H37333">
        <v>14</v>
      </c>
      <c r="I37333" t="b">
        <v>0</v>
      </c>
      <c r="J37333" s="7">
        <v>34000</v>
      </c>
      <c r="K37333" s="1" t="s">
        <v>23</v>
      </c>
      <c r="L37333" s="1" t="s">
        <v>145408</v>
      </c>
      <c r="M37333" s="1" t="s">
        <v>145409</v>
      </c>
      <c r="N37333">
        <v>1.34</v>
      </c>
      <c r="O37333" s="1" t="s">
        <v>651</v>
      </c>
      <c r="P37333" s="1" t="s">
        <v>2643</v>
      </c>
      <c r="Q37333" s="1" t="s">
        <v>651</v>
      </c>
      <c r="R37333" s="1" t="s">
        <v>58</v>
      </c>
      <c r="S37333" s="1" t="s">
        <v>36</v>
      </c>
      <c r="T37333" s="1" t="s">
        <v>145410</v>
      </c>
      <c r="U37333" s="7"/>
      <c r="V37333" s="7"/>
      <c r="W37333"/>
    </row>
    <row r="37334" spans="1:23" hidden="1" x14ac:dyDescent="0.3">
      <c r="A37334">
        <v>1144338</v>
      </c>
      <c r="B37334" s="1" t="s">
        <v>145411</v>
      </c>
      <c r="C37334">
        <v>0</v>
      </c>
      <c r="D37334">
        <v>0</v>
      </c>
      <c r="E37334" s="1" t="s">
        <v>22</v>
      </c>
      <c r="F37334" s="2">
        <v>45149</v>
      </c>
      <c r="H37334">
        <v>0</v>
      </c>
      <c r="I37334" t="b">
        <v>0</v>
      </c>
      <c r="J37334" s="7">
        <v>3200</v>
      </c>
      <c r="K37334" s="1" t="s">
        <v>23</v>
      </c>
      <c r="L37334" s="1" t="s">
        <v>145411</v>
      </c>
      <c r="M37334" s="1" t="s">
        <v>651</v>
      </c>
      <c r="N37334">
        <v>0.6</v>
      </c>
      <c r="O37334" s="1" t="s">
        <v>651</v>
      </c>
      <c r="P37334" s="1" t="s">
        <v>76</v>
      </c>
      <c r="Q37334" s="1" t="s">
        <v>145412</v>
      </c>
      <c r="R37334" s="1" t="s">
        <v>58</v>
      </c>
      <c r="S37334" s="1" t="s">
        <v>36</v>
      </c>
      <c r="T37334" s="1" t="s">
        <v>651</v>
      </c>
      <c r="U37334" s="7"/>
      <c r="V37334" s="7"/>
      <c r="W37334"/>
    </row>
    <row r="37335" spans="1:23" hidden="1" x14ac:dyDescent="0.3">
      <c r="A37335">
        <v>1021184</v>
      </c>
      <c r="B37335" s="1" t="s">
        <v>145413</v>
      </c>
      <c r="C37335">
        <v>0</v>
      </c>
      <c r="D37335">
        <v>0</v>
      </c>
      <c r="E37335" s="1" t="s">
        <v>89865</v>
      </c>
      <c r="F37335" s="2"/>
      <c r="H37335">
        <v>0</v>
      </c>
      <c r="I37335" t="b">
        <v>0</v>
      </c>
      <c r="J37335" s="7">
        <v>125000</v>
      </c>
      <c r="K37335" s="1" t="s">
        <v>1635</v>
      </c>
      <c r="L37335" s="1" t="s">
        <v>145413</v>
      </c>
      <c r="M37335" s="1" t="s">
        <v>651</v>
      </c>
      <c r="N37335">
        <v>1.3759999999999999</v>
      </c>
      <c r="O37335" s="1" t="s">
        <v>651</v>
      </c>
      <c r="P37335" s="1" t="s">
        <v>2432</v>
      </c>
      <c r="Q37335" s="1" t="s">
        <v>145414</v>
      </c>
      <c r="R37335" s="1" t="s">
        <v>3378</v>
      </c>
      <c r="S37335" s="1" t="s">
        <v>1642</v>
      </c>
      <c r="T37335" s="1" t="s">
        <v>131611</v>
      </c>
      <c r="U37335" s="7"/>
      <c r="V37335" s="7"/>
      <c r="W37335"/>
    </row>
    <row r="37336" spans="1:23" hidden="1" x14ac:dyDescent="0.3">
      <c r="A37336">
        <v>1144401</v>
      </c>
      <c r="B37336" s="1" t="s">
        <v>145415</v>
      </c>
      <c r="C37336">
        <v>0</v>
      </c>
      <c r="D37336">
        <v>0</v>
      </c>
      <c r="E37336" s="1" t="s">
        <v>22</v>
      </c>
      <c r="F37336" s="2">
        <v>45103</v>
      </c>
      <c r="H37336">
        <v>2</v>
      </c>
      <c r="I37336" t="b">
        <v>0</v>
      </c>
      <c r="J37336" s="7">
        <v>20</v>
      </c>
      <c r="K37336" s="1" t="s">
        <v>23</v>
      </c>
      <c r="L37336" s="1" t="s">
        <v>145415</v>
      </c>
      <c r="M37336" s="1" t="s">
        <v>145416</v>
      </c>
      <c r="N37336">
        <v>0.6</v>
      </c>
      <c r="O37336" s="1" t="s">
        <v>145417</v>
      </c>
      <c r="P37336" s="1" t="s">
        <v>145418</v>
      </c>
      <c r="Q37336" s="1" t="s">
        <v>651</v>
      </c>
      <c r="R37336" s="1" t="s">
        <v>8075</v>
      </c>
      <c r="S37336" s="1" t="s">
        <v>8167</v>
      </c>
      <c r="T37336" s="1" t="s">
        <v>651</v>
      </c>
      <c r="U37336" s="7"/>
      <c r="V37336" s="7"/>
      <c r="W37336"/>
    </row>
    <row r="37337" spans="1:23" hidden="1" x14ac:dyDescent="0.3">
      <c r="A37337">
        <v>1144353</v>
      </c>
      <c r="B37337" s="1" t="s">
        <v>145419</v>
      </c>
      <c r="C37337">
        <v>0</v>
      </c>
      <c r="D37337">
        <v>0</v>
      </c>
      <c r="E37337" s="1" t="s">
        <v>22</v>
      </c>
      <c r="F37337" s="2"/>
      <c r="G37337">
        <v>20000</v>
      </c>
      <c r="H37337">
        <v>19</v>
      </c>
      <c r="I37337" t="b">
        <v>0</v>
      </c>
      <c r="J37337" s="7">
        <v>20000</v>
      </c>
      <c r="K37337" s="1" t="s">
        <v>23</v>
      </c>
      <c r="L37337" s="1" t="s">
        <v>145419</v>
      </c>
      <c r="M37337" s="1" t="s">
        <v>145420</v>
      </c>
      <c r="N37337">
        <v>0.6</v>
      </c>
      <c r="O37337" s="1" t="s">
        <v>145421</v>
      </c>
      <c r="P37337" s="1" t="s">
        <v>76</v>
      </c>
      <c r="Q37337" s="1" t="s">
        <v>145422</v>
      </c>
      <c r="R37337" s="1" t="s">
        <v>58</v>
      </c>
      <c r="S37337" s="1" t="s">
        <v>36</v>
      </c>
      <c r="T37337" s="1" t="s">
        <v>651</v>
      </c>
      <c r="U37337" s="7">
        <v>0</v>
      </c>
      <c r="V37337" s="7"/>
      <c r="W37337"/>
    </row>
    <row r="37338" spans="1:23" hidden="1" x14ac:dyDescent="0.3">
      <c r="A37338">
        <v>1144239</v>
      </c>
      <c r="B37338" s="1" t="s">
        <v>145423</v>
      </c>
      <c r="C37338">
        <v>0</v>
      </c>
      <c r="D37338">
        <v>0</v>
      </c>
      <c r="E37338" s="1" t="s">
        <v>120505</v>
      </c>
      <c r="F37338" s="2">
        <v>45261</v>
      </c>
      <c r="H37338">
        <v>73</v>
      </c>
      <c r="I37338" t="b">
        <v>0</v>
      </c>
      <c r="J37338" s="7">
        <v>100</v>
      </c>
      <c r="K37338" s="1" t="s">
        <v>23</v>
      </c>
      <c r="L37338" s="1" t="s">
        <v>145423</v>
      </c>
      <c r="M37338" s="1" t="s">
        <v>145424</v>
      </c>
      <c r="N37338">
        <v>1.306</v>
      </c>
      <c r="O37338" s="1" t="s">
        <v>651</v>
      </c>
      <c r="P37338" s="1" t="s">
        <v>76</v>
      </c>
      <c r="Q37338" s="1" t="s">
        <v>145425</v>
      </c>
      <c r="R37338" s="1" t="s">
        <v>651</v>
      </c>
      <c r="S37338" s="1" t="s">
        <v>36</v>
      </c>
      <c r="T37338" s="1" t="s">
        <v>651</v>
      </c>
      <c r="U37338" s="7"/>
      <c r="V37338" s="7"/>
      <c r="W37338"/>
    </row>
    <row r="37339" spans="1:23" hidden="1" x14ac:dyDescent="0.3">
      <c r="A37339">
        <v>1144208</v>
      </c>
      <c r="B37339" s="1" t="s">
        <v>145426</v>
      </c>
      <c r="C37339">
        <v>0</v>
      </c>
      <c r="D37339">
        <v>0</v>
      </c>
      <c r="E37339" s="1" t="s">
        <v>22</v>
      </c>
      <c r="F37339" s="2">
        <v>35431</v>
      </c>
      <c r="H37339">
        <v>4</v>
      </c>
      <c r="I37339" t="b">
        <v>0</v>
      </c>
      <c r="J37339" s="7">
        <v>100</v>
      </c>
      <c r="K37339" s="1" t="s">
        <v>23</v>
      </c>
      <c r="L37339" s="1" t="s">
        <v>145426</v>
      </c>
      <c r="M37339" s="1" t="s">
        <v>145427</v>
      </c>
      <c r="N37339">
        <v>0.6</v>
      </c>
      <c r="O37339" s="1" t="s">
        <v>651</v>
      </c>
      <c r="P37339" s="1" t="s">
        <v>3712</v>
      </c>
      <c r="Q37339" s="1" t="s">
        <v>145428</v>
      </c>
      <c r="R37339" s="1" t="s">
        <v>58</v>
      </c>
      <c r="S37339" s="1" t="s">
        <v>36</v>
      </c>
      <c r="T37339" s="1" t="s">
        <v>651</v>
      </c>
      <c r="U37339" s="7"/>
      <c r="V37339" s="7"/>
      <c r="W37339"/>
    </row>
    <row r="37340" spans="1:23" hidden="1" x14ac:dyDescent="0.3">
      <c r="A37340">
        <v>1144294</v>
      </c>
      <c r="B37340" s="1" t="s">
        <v>145429</v>
      </c>
      <c r="C37340">
        <v>0</v>
      </c>
      <c r="D37340">
        <v>0</v>
      </c>
      <c r="E37340" s="1" t="s">
        <v>89865</v>
      </c>
      <c r="F37340" s="2"/>
      <c r="H37340">
        <v>15</v>
      </c>
      <c r="I37340" t="b">
        <v>0</v>
      </c>
      <c r="J37340" s="7">
        <v>16</v>
      </c>
      <c r="K37340" s="1" t="s">
        <v>23</v>
      </c>
      <c r="L37340" s="1" t="s">
        <v>145429</v>
      </c>
      <c r="M37340" s="1" t="s">
        <v>145430</v>
      </c>
      <c r="N37340">
        <v>0.6</v>
      </c>
      <c r="O37340" s="1" t="s">
        <v>145431</v>
      </c>
      <c r="P37340" s="1" t="s">
        <v>1425</v>
      </c>
      <c r="Q37340" s="1" t="s">
        <v>145432</v>
      </c>
      <c r="R37340" s="1" t="s">
        <v>651</v>
      </c>
      <c r="S37340" s="1" t="s">
        <v>36</v>
      </c>
      <c r="T37340" s="1" t="s">
        <v>651</v>
      </c>
      <c r="U37340" s="7"/>
      <c r="V37340" s="7"/>
      <c r="W37340"/>
    </row>
    <row r="37341" spans="1:23" hidden="1" x14ac:dyDescent="0.3">
      <c r="A37341">
        <v>1144269</v>
      </c>
      <c r="B37341" s="1" t="s">
        <v>145433</v>
      </c>
      <c r="C37341">
        <v>0</v>
      </c>
      <c r="D37341">
        <v>0</v>
      </c>
      <c r="E37341" s="1" t="s">
        <v>22</v>
      </c>
      <c r="F37341" s="2"/>
      <c r="H37341">
        <v>33</v>
      </c>
      <c r="I37341" t="b">
        <v>0</v>
      </c>
      <c r="J37341" s="7">
        <v>20</v>
      </c>
      <c r="K37341" s="1" t="s">
        <v>43251</v>
      </c>
      <c r="L37341" s="1" t="s">
        <v>145434</v>
      </c>
      <c r="M37341" s="1" t="s">
        <v>145435</v>
      </c>
      <c r="N37341">
        <v>0.6</v>
      </c>
      <c r="O37341" s="1" t="s">
        <v>145436</v>
      </c>
      <c r="P37341" s="1" t="s">
        <v>651</v>
      </c>
      <c r="Q37341" s="1" t="s">
        <v>651</v>
      </c>
      <c r="R37341" s="1" t="s">
        <v>21814</v>
      </c>
      <c r="S37341" s="1" t="s">
        <v>651</v>
      </c>
      <c r="T37341" s="1" t="s">
        <v>651</v>
      </c>
      <c r="U37341" s="7"/>
      <c r="V37341" s="7"/>
      <c r="W37341"/>
    </row>
    <row r="37342" spans="1:23" hidden="1" x14ac:dyDescent="0.3">
      <c r="A37342">
        <v>1143664</v>
      </c>
      <c r="B37342" s="1" t="s">
        <v>145437</v>
      </c>
      <c r="C37342">
        <v>0</v>
      </c>
      <c r="D37342">
        <v>0</v>
      </c>
      <c r="E37342" s="1" t="s">
        <v>22</v>
      </c>
      <c r="F37342" s="2">
        <v>45101</v>
      </c>
      <c r="H37342">
        <v>9</v>
      </c>
      <c r="I37342" t="b">
        <v>0</v>
      </c>
      <c r="J37342" s="7">
        <v>50</v>
      </c>
      <c r="K37342" s="1" t="s">
        <v>23</v>
      </c>
      <c r="L37342" s="1" t="s">
        <v>145437</v>
      </c>
      <c r="M37342" s="1" t="s">
        <v>145438</v>
      </c>
      <c r="N37342">
        <v>0.6</v>
      </c>
      <c r="O37342" s="1" t="s">
        <v>651</v>
      </c>
      <c r="P37342" s="1" t="s">
        <v>651</v>
      </c>
      <c r="Q37342" s="1" t="s">
        <v>651</v>
      </c>
      <c r="R37342" s="1" t="s">
        <v>651</v>
      </c>
      <c r="S37342" s="1" t="s">
        <v>651</v>
      </c>
      <c r="T37342" s="1" t="s">
        <v>651</v>
      </c>
      <c r="U37342" s="7"/>
      <c r="V37342" s="7"/>
      <c r="W37342"/>
    </row>
    <row r="37343" spans="1:23" hidden="1" x14ac:dyDescent="0.3">
      <c r="A37343">
        <v>1143669</v>
      </c>
      <c r="B37343" s="1" t="s">
        <v>145439</v>
      </c>
      <c r="C37343">
        <v>0</v>
      </c>
      <c r="D37343">
        <v>0</v>
      </c>
      <c r="E37343" s="1" t="s">
        <v>22</v>
      </c>
      <c r="F37343" s="2">
        <v>44732</v>
      </c>
      <c r="H37343">
        <v>8</v>
      </c>
      <c r="I37343" t="b">
        <v>0</v>
      </c>
      <c r="J37343" s="7">
        <v>2000</v>
      </c>
      <c r="K37343" s="1" t="s">
        <v>23</v>
      </c>
      <c r="L37343" s="1" t="s">
        <v>145439</v>
      </c>
      <c r="M37343" s="1" t="s">
        <v>145440</v>
      </c>
      <c r="N37343">
        <v>1.1299999999999999</v>
      </c>
      <c r="O37343" s="1" t="s">
        <v>651</v>
      </c>
      <c r="P37343" s="1" t="s">
        <v>1707</v>
      </c>
      <c r="Q37343" s="1" t="s">
        <v>651</v>
      </c>
      <c r="R37343" s="1" t="s">
        <v>651</v>
      </c>
      <c r="S37343" s="1" t="s">
        <v>36</v>
      </c>
      <c r="T37343" s="1" t="s">
        <v>145441</v>
      </c>
      <c r="U37343" s="7"/>
      <c r="V37343" s="7"/>
      <c r="W37343"/>
    </row>
    <row r="37344" spans="1:23" hidden="1" x14ac:dyDescent="0.3">
      <c r="A37344">
        <v>1143636</v>
      </c>
      <c r="B37344" s="1" t="s">
        <v>145442</v>
      </c>
      <c r="C37344">
        <v>0</v>
      </c>
      <c r="D37344">
        <v>0</v>
      </c>
      <c r="E37344" s="1" t="s">
        <v>22</v>
      </c>
      <c r="F37344" s="2"/>
      <c r="H37344">
        <v>22</v>
      </c>
      <c r="I37344" t="b">
        <v>0</v>
      </c>
      <c r="J37344" s="7">
        <v>20000</v>
      </c>
      <c r="K37344" s="1" t="s">
        <v>20414</v>
      </c>
      <c r="L37344" s="1" t="s">
        <v>145443</v>
      </c>
      <c r="M37344" s="1" t="s">
        <v>145444</v>
      </c>
      <c r="N37344">
        <v>0.6</v>
      </c>
      <c r="O37344" s="1" t="s">
        <v>145445</v>
      </c>
      <c r="P37344" s="1" t="s">
        <v>809</v>
      </c>
      <c r="Q37344" s="1" t="s">
        <v>145446</v>
      </c>
      <c r="R37344" s="1" t="s">
        <v>651</v>
      </c>
      <c r="S37344" s="1" t="s">
        <v>101479</v>
      </c>
      <c r="T37344" s="1" t="s">
        <v>145447</v>
      </c>
      <c r="U37344" s="7"/>
      <c r="V37344" s="7"/>
      <c r="W37344"/>
    </row>
    <row r="37345" spans="1:23" hidden="1" x14ac:dyDescent="0.3">
      <c r="A37345">
        <v>1143645</v>
      </c>
      <c r="B37345" s="1" t="s">
        <v>145448</v>
      </c>
      <c r="C37345">
        <v>0</v>
      </c>
      <c r="D37345">
        <v>0</v>
      </c>
      <c r="E37345" s="1" t="s">
        <v>22</v>
      </c>
      <c r="F37345" s="2"/>
      <c r="H37345">
        <v>10</v>
      </c>
      <c r="I37345" t="b">
        <v>0</v>
      </c>
      <c r="J37345" s="7">
        <v>600</v>
      </c>
      <c r="K37345" s="1" t="s">
        <v>23</v>
      </c>
      <c r="L37345" s="1" t="s">
        <v>145448</v>
      </c>
      <c r="M37345" s="1" t="s">
        <v>145449</v>
      </c>
      <c r="N37345">
        <v>0.6</v>
      </c>
      <c r="O37345" s="1" t="s">
        <v>145450</v>
      </c>
      <c r="P37345" s="1" t="s">
        <v>76</v>
      </c>
      <c r="Q37345" s="1" t="s">
        <v>651</v>
      </c>
      <c r="R37345" s="1" t="s">
        <v>718</v>
      </c>
      <c r="S37345" s="1" t="s">
        <v>651</v>
      </c>
      <c r="T37345" s="1" t="s">
        <v>145451</v>
      </c>
      <c r="U37345" s="7"/>
      <c r="V37345" s="7"/>
      <c r="W37345"/>
    </row>
    <row r="37346" spans="1:23" hidden="1" x14ac:dyDescent="0.3">
      <c r="A37346">
        <v>1143649</v>
      </c>
      <c r="B37346" s="1" t="s">
        <v>145452</v>
      </c>
      <c r="C37346">
        <v>0</v>
      </c>
      <c r="D37346">
        <v>0</v>
      </c>
      <c r="E37346" s="1" t="s">
        <v>22</v>
      </c>
      <c r="F37346" s="2"/>
      <c r="H37346">
        <v>18</v>
      </c>
      <c r="I37346" t="b">
        <v>0</v>
      </c>
      <c r="J37346" s="7">
        <v>500</v>
      </c>
      <c r="K37346" s="1" t="s">
        <v>38288</v>
      </c>
      <c r="L37346" s="1" t="s">
        <v>145452</v>
      </c>
      <c r="M37346" s="1" t="s">
        <v>145453</v>
      </c>
      <c r="N37346">
        <v>0.6</v>
      </c>
      <c r="O37346" s="1" t="s">
        <v>651</v>
      </c>
      <c r="P37346" s="1" t="s">
        <v>1388</v>
      </c>
      <c r="Q37346" s="1" t="s">
        <v>145454</v>
      </c>
      <c r="R37346" s="1" t="s">
        <v>651</v>
      </c>
      <c r="S37346" s="1" t="s">
        <v>45477</v>
      </c>
      <c r="T37346" s="1" t="s">
        <v>145455</v>
      </c>
      <c r="U37346" s="7"/>
      <c r="V37346" s="7"/>
      <c r="W37346"/>
    </row>
    <row r="37347" spans="1:23" hidden="1" x14ac:dyDescent="0.3">
      <c r="A37347">
        <v>1143722</v>
      </c>
      <c r="B37347" s="1" t="s">
        <v>145456</v>
      </c>
      <c r="C37347">
        <v>0</v>
      </c>
      <c r="D37347">
        <v>0</v>
      </c>
      <c r="E37347" s="1" t="s">
        <v>22</v>
      </c>
      <c r="F37347" s="2"/>
      <c r="H37347">
        <v>0</v>
      </c>
      <c r="I37347" t="b">
        <v>0</v>
      </c>
      <c r="J37347" s="7">
        <v>3000</v>
      </c>
      <c r="K37347" s="1" t="s">
        <v>23</v>
      </c>
      <c r="L37347" s="1" t="s">
        <v>145456</v>
      </c>
      <c r="M37347" s="1" t="s">
        <v>145457</v>
      </c>
      <c r="N37347">
        <v>0.6</v>
      </c>
      <c r="O37347" s="1" t="s">
        <v>145458</v>
      </c>
      <c r="P37347" s="1" t="s">
        <v>651</v>
      </c>
      <c r="Q37347" s="1" t="s">
        <v>651</v>
      </c>
      <c r="R37347" s="1" t="s">
        <v>651</v>
      </c>
      <c r="S37347" s="1" t="s">
        <v>651</v>
      </c>
      <c r="T37347" s="1" t="s">
        <v>651</v>
      </c>
      <c r="U37347" s="7"/>
      <c r="V37347" s="7"/>
      <c r="W37347"/>
    </row>
    <row r="37348" spans="1:23" hidden="1" x14ac:dyDescent="0.3">
      <c r="A37348">
        <v>1143731</v>
      </c>
      <c r="B37348" s="1" t="s">
        <v>145459</v>
      </c>
      <c r="C37348">
        <v>0</v>
      </c>
      <c r="D37348">
        <v>0</v>
      </c>
      <c r="E37348" s="1" t="s">
        <v>22</v>
      </c>
      <c r="F37348" s="2">
        <v>45098</v>
      </c>
      <c r="H37348">
        <v>11</v>
      </c>
      <c r="I37348" t="b">
        <v>0</v>
      </c>
      <c r="J37348" s="7">
        <v>500</v>
      </c>
      <c r="K37348" s="1" t="s">
        <v>23</v>
      </c>
      <c r="L37348" s="1" t="s">
        <v>145459</v>
      </c>
      <c r="M37348" s="1" t="s">
        <v>145460</v>
      </c>
      <c r="N37348">
        <v>0.6</v>
      </c>
      <c r="O37348" s="1" t="s">
        <v>651</v>
      </c>
      <c r="P37348" s="1" t="s">
        <v>1255</v>
      </c>
      <c r="Q37348" s="1" t="s">
        <v>145461</v>
      </c>
      <c r="R37348" s="1" t="s">
        <v>651</v>
      </c>
      <c r="S37348" s="1" t="s">
        <v>36</v>
      </c>
      <c r="T37348" s="1" t="s">
        <v>651</v>
      </c>
      <c r="U37348" s="7"/>
      <c r="V37348" s="7"/>
      <c r="W37348"/>
    </row>
    <row r="37349" spans="1:23" hidden="1" x14ac:dyDescent="0.3">
      <c r="A37349">
        <v>1143633</v>
      </c>
      <c r="B37349" s="1" t="s">
        <v>145462</v>
      </c>
      <c r="C37349">
        <v>0</v>
      </c>
      <c r="D37349">
        <v>0</v>
      </c>
      <c r="E37349" s="1" t="s">
        <v>22</v>
      </c>
      <c r="F37349" s="2">
        <v>45092</v>
      </c>
      <c r="H37349">
        <v>10</v>
      </c>
      <c r="I37349" t="b">
        <v>0</v>
      </c>
      <c r="J37349" s="7">
        <v>900</v>
      </c>
      <c r="K37349" s="1" t="s">
        <v>23</v>
      </c>
      <c r="L37349" s="1" t="s">
        <v>145462</v>
      </c>
      <c r="M37349" s="1" t="s">
        <v>145463</v>
      </c>
      <c r="N37349">
        <v>1.2689999999999999</v>
      </c>
      <c r="O37349" s="1" t="s">
        <v>145464</v>
      </c>
      <c r="P37349" s="1" t="s">
        <v>472</v>
      </c>
      <c r="Q37349" s="1" t="s">
        <v>651</v>
      </c>
      <c r="R37349" s="1" t="s">
        <v>15337</v>
      </c>
      <c r="S37349" s="1" t="s">
        <v>651</v>
      </c>
      <c r="T37349" s="1" t="s">
        <v>145465</v>
      </c>
      <c r="U37349" s="7"/>
      <c r="V37349" s="7"/>
      <c r="W37349"/>
    </row>
    <row r="37350" spans="1:23" hidden="1" x14ac:dyDescent="0.3">
      <c r="A37350">
        <v>1044371</v>
      </c>
      <c r="B37350" s="1" t="s">
        <v>145466</v>
      </c>
      <c r="C37350">
        <v>0</v>
      </c>
      <c r="D37350">
        <v>0</v>
      </c>
      <c r="E37350" s="1" t="s">
        <v>22</v>
      </c>
      <c r="F37350" s="2">
        <v>36923</v>
      </c>
      <c r="H37350">
        <v>100</v>
      </c>
      <c r="I37350" t="b">
        <v>0</v>
      </c>
      <c r="J37350" s="7">
        <v>127389</v>
      </c>
      <c r="K37350" s="1" t="s">
        <v>8454</v>
      </c>
      <c r="L37350" s="1" t="s">
        <v>145466</v>
      </c>
      <c r="M37350" s="1" t="s">
        <v>145467</v>
      </c>
      <c r="N37350">
        <v>0.84</v>
      </c>
      <c r="O37350" s="1" t="s">
        <v>145466</v>
      </c>
      <c r="P37350" s="1" t="s">
        <v>2290</v>
      </c>
      <c r="Q37350" s="1" t="s">
        <v>145468</v>
      </c>
      <c r="R37350" s="1" t="s">
        <v>651</v>
      </c>
      <c r="S37350" s="1" t="s">
        <v>11527</v>
      </c>
      <c r="T37350" s="1" t="s">
        <v>651</v>
      </c>
      <c r="U37350" s="7"/>
      <c r="V37350" s="7"/>
      <c r="W37350"/>
    </row>
    <row r="37351" spans="1:23" hidden="1" x14ac:dyDescent="0.3">
      <c r="A37351">
        <v>1143562</v>
      </c>
      <c r="B37351" s="1" t="s">
        <v>145469</v>
      </c>
      <c r="C37351">
        <v>0</v>
      </c>
      <c r="D37351">
        <v>0</v>
      </c>
      <c r="E37351" s="1" t="s">
        <v>22</v>
      </c>
      <c r="F37351" s="2">
        <v>45077</v>
      </c>
      <c r="H37351">
        <v>20</v>
      </c>
      <c r="I37351" t="b">
        <v>0</v>
      </c>
      <c r="J37351" s="7">
        <v>5</v>
      </c>
      <c r="K37351" s="1" t="s">
        <v>23</v>
      </c>
      <c r="L37351" s="1" t="s">
        <v>145469</v>
      </c>
      <c r="M37351" s="1" t="s">
        <v>145470</v>
      </c>
      <c r="N37351">
        <v>0.6</v>
      </c>
      <c r="O37351" s="1" t="s">
        <v>651</v>
      </c>
      <c r="P37351" s="1" t="s">
        <v>32350</v>
      </c>
      <c r="Q37351" s="1" t="s">
        <v>651</v>
      </c>
      <c r="R37351" s="1" t="s">
        <v>651</v>
      </c>
      <c r="S37351" s="1" t="s">
        <v>651</v>
      </c>
      <c r="T37351" s="1" t="s">
        <v>651</v>
      </c>
      <c r="U37351" s="7"/>
      <c r="V37351" s="7"/>
      <c r="W37351"/>
    </row>
    <row r="37352" spans="1:23" hidden="1" x14ac:dyDescent="0.3">
      <c r="A37352">
        <v>1143543</v>
      </c>
      <c r="B37352" s="1" t="s">
        <v>145471</v>
      </c>
      <c r="C37352">
        <v>0</v>
      </c>
      <c r="D37352">
        <v>0</v>
      </c>
      <c r="E37352" s="1" t="s">
        <v>22</v>
      </c>
      <c r="F37352" s="2"/>
      <c r="H37352">
        <v>10</v>
      </c>
      <c r="I37352" t="b">
        <v>0</v>
      </c>
      <c r="J37352" s="7">
        <v>100</v>
      </c>
      <c r="K37352" s="1" t="s">
        <v>23</v>
      </c>
      <c r="L37352" s="1" t="s">
        <v>145471</v>
      </c>
      <c r="M37352" s="1" t="s">
        <v>145472</v>
      </c>
      <c r="N37352">
        <v>0.6</v>
      </c>
      <c r="O37352" s="1" t="s">
        <v>145473</v>
      </c>
      <c r="P37352" s="1" t="s">
        <v>30467</v>
      </c>
      <c r="Q37352" s="1" t="s">
        <v>145474</v>
      </c>
      <c r="R37352" s="1" t="s">
        <v>651</v>
      </c>
      <c r="S37352" s="1" t="s">
        <v>36</v>
      </c>
      <c r="T37352" s="1" t="s">
        <v>651</v>
      </c>
      <c r="U37352" s="7"/>
      <c r="V37352" s="7"/>
      <c r="W37352"/>
    </row>
    <row r="37353" spans="1:23" x14ac:dyDescent="0.3">
      <c r="A37353">
        <v>1044359</v>
      </c>
      <c r="B37353" s="1" t="s">
        <v>45613</v>
      </c>
      <c r="C37353">
        <v>0</v>
      </c>
      <c r="D37353" s="10">
        <v>0</v>
      </c>
      <c r="E37353" s="1" t="s">
        <v>22</v>
      </c>
      <c r="F37353" s="2">
        <v>44865</v>
      </c>
      <c r="G37353" s="7">
        <v>500</v>
      </c>
      <c r="H37353">
        <v>3</v>
      </c>
      <c r="I37353" t="b">
        <v>0</v>
      </c>
      <c r="J37353" s="7">
        <v>10</v>
      </c>
      <c r="K37353" s="1" t="s">
        <v>23618</v>
      </c>
      <c r="L37353" s="1" t="s">
        <v>45613</v>
      </c>
      <c r="M37353" s="1" t="s">
        <v>651</v>
      </c>
      <c r="N37353">
        <v>0.6</v>
      </c>
      <c r="O37353" s="1" t="s">
        <v>651</v>
      </c>
      <c r="P37353" s="1" t="s">
        <v>511</v>
      </c>
      <c r="Q37353" s="1" t="s">
        <v>651</v>
      </c>
      <c r="R37353" s="1" t="s">
        <v>40014</v>
      </c>
      <c r="S37353" s="1" t="s">
        <v>105697</v>
      </c>
      <c r="T37353" s="1" t="s">
        <v>145475</v>
      </c>
      <c r="U37353" s="7">
        <v>490</v>
      </c>
      <c r="V37353" s="7"/>
      <c r="W37353"/>
    </row>
    <row r="37354" spans="1:23" hidden="1" x14ac:dyDescent="0.3">
      <c r="A37354">
        <v>1143613</v>
      </c>
      <c r="B37354" s="1" t="s">
        <v>145476</v>
      </c>
      <c r="C37354">
        <v>0</v>
      </c>
      <c r="D37354">
        <v>0</v>
      </c>
      <c r="E37354" s="1" t="s">
        <v>22</v>
      </c>
      <c r="F37354" s="2">
        <v>45054</v>
      </c>
      <c r="H37354">
        <v>5</v>
      </c>
      <c r="I37354" t="b">
        <v>0</v>
      </c>
      <c r="J37354" s="7">
        <v>100</v>
      </c>
      <c r="K37354" s="1" t="s">
        <v>23</v>
      </c>
      <c r="L37354" s="1" t="s">
        <v>145476</v>
      </c>
      <c r="M37354" s="1" t="s">
        <v>145477</v>
      </c>
      <c r="N37354">
        <v>0.6</v>
      </c>
      <c r="O37354" s="1" t="s">
        <v>145478</v>
      </c>
      <c r="P37354" s="1" t="s">
        <v>63605</v>
      </c>
      <c r="Q37354" s="1" t="s">
        <v>651</v>
      </c>
      <c r="R37354" s="1" t="s">
        <v>651</v>
      </c>
      <c r="S37354" s="1" t="s">
        <v>651</v>
      </c>
      <c r="T37354" s="1" t="s">
        <v>145479</v>
      </c>
      <c r="U37354" s="7"/>
      <c r="V37354" s="7"/>
      <c r="W37354"/>
    </row>
    <row r="37355" spans="1:23" hidden="1" x14ac:dyDescent="0.3">
      <c r="A37355">
        <v>1143620</v>
      </c>
      <c r="B37355" s="1" t="s">
        <v>135178</v>
      </c>
      <c r="C37355">
        <v>0</v>
      </c>
      <c r="D37355">
        <v>0</v>
      </c>
      <c r="E37355" s="1" t="s">
        <v>22</v>
      </c>
      <c r="F37355" s="2">
        <v>44882</v>
      </c>
      <c r="H37355">
        <v>3</v>
      </c>
      <c r="I37355" t="b">
        <v>0</v>
      </c>
      <c r="J37355" s="7">
        <v>200</v>
      </c>
      <c r="K37355" s="1" t="s">
        <v>23</v>
      </c>
      <c r="L37355" s="1" t="s">
        <v>135178</v>
      </c>
      <c r="M37355" s="1" t="s">
        <v>145480</v>
      </c>
      <c r="N37355">
        <v>0.6</v>
      </c>
      <c r="O37355" s="1" t="s">
        <v>145481</v>
      </c>
      <c r="P37355" s="1" t="s">
        <v>579</v>
      </c>
      <c r="Q37355" s="1" t="s">
        <v>651</v>
      </c>
      <c r="R37355" s="1" t="s">
        <v>718</v>
      </c>
      <c r="S37355" s="1" t="s">
        <v>651</v>
      </c>
      <c r="T37355" s="1" t="s">
        <v>145482</v>
      </c>
      <c r="U37355" s="7"/>
      <c r="V37355" s="7"/>
      <c r="W37355"/>
    </row>
    <row r="37356" spans="1:23" hidden="1" x14ac:dyDescent="0.3">
      <c r="A37356">
        <v>1143622</v>
      </c>
      <c r="B37356" s="1" t="s">
        <v>145483</v>
      </c>
      <c r="C37356">
        <v>0</v>
      </c>
      <c r="D37356">
        <v>0</v>
      </c>
      <c r="E37356" s="1" t="s">
        <v>22</v>
      </c>
      <c r="F37356" s="2">
        <v>45099</v>
      </c>
      <c r="H37356">
        <v>7</v>
      </c>
      <c r="I37356" t="b">
        <v>0</v>
      </c>
      <c r="J37356" s="7">
        <v>44</v>
      </c>
      <c r="K37356" s="1" t="s">
        <v>23</v>
      </c>
      <c r="L37356" s="1" t="s">
        <v>145483</v>
      </c>
      <c r="M37356" s="1" t="s">
        <v>145484</v>
      </c>
      <c r="N37356">
        <v>0.62</v>
      </c>
      <c r="O37356" s="1" t="s">
        <v>651</v>
      </c>
      <c r="P37356" s="1" t="s">
        <v>76</v>
      </c>
      <c r="Q37356" s="1" t="s">
        <v>145485</v>
      </c>
      <c r="R37356" s="1" t="s">
        <v>718</v>
      </c>
      <c r="S37356" s="1" t="s">
        <v>36</v>
      </c>
      <c r="T37356" s="1" t="s">
        <v>651</v>
      </c>
      <c r="U37356" s="7"/>
      <c r="V37356" s="7"/>
      <c r="W37356"/>
    </row>
    <row r="37357" spans="1:23" hidden="1" x14ac:dyDescent="0.3">
      <c r="A37357">
        <v>1143624</v>
      </c>
      <c r="B37357" s="1" t="s">
        <v>145486</v>
      </c>
      <c r="C37357">
        <v>0</v>
      </c>
      <c r="D37357">
        <v>0</v>
      </c>
      <c r="E37357" s="1" t="s">
        <v>22</v>
      </c>
      <c r="F37357" s="2">
        <v>44666</v>
      </c>
      <c r="H37357">
        <v>7</v>
      </c>
      <c r="I37357" t="b">
        <v>0</v>
      </c>
      <c r="J37357" s="7">
        <v>100</v>
      </c>
      <c r="K37357" s="1" t="s">
        <v>23</v>
      </c>
      <c r="L37357" s="1" t="s">
        <v>145486</v>
      </c>
      <c r="M37357" s="1" t="s">
        <v>145487</v>
      </c>
      <c r="N37357">
        <v>0.82699999999999996</v>
      </c>
      <c r="O37357" s="1" t="s">
        <v>145488</v>
      </c>
      <c r="P37357" s="1" t="s">
        <v>1425</v>
      </c>
      <c r="Q37357" s="1" t="s">
        <v>651</v>
      </c>
      <c r="R37357" s="1" t="s">
        <v>8075</v>
      </c>
      <c r="S37357" s="1" t="s">
        <v>651</v>
      </c>
      <c r="T37357" s="1" t="s">
        <v>145489</v>
      </c>
      <c r="U37357" s="7"/>
      <c r="V37357" s="7"/>
      <c r="W37357"/>
    </row>
    <row r="37358" spans="1:23" hidden="1" x14ac:dyDescent="0.3">
      <c r="A37358">
        <v>1143626</v>
      </c>
      <c r="B37358" s="1" t="s">
        <v>145490</v>
      </c>
      <c r="C37358">
        <v>0</v>
      </c>
      <c r="D37358">
        <v>0</v>
      </c>
      <c r="E37358" s="1" t="s">
        <v>22</v>
      </c>
      <c r="F37358" s="2">
        <v>45106</v>
      </c>
      <c r="H37358">
        <v>0</v>
      </c>
      <c r="I37358" t="b">
        <v>0</v>
      </c>
      <c r="J37358" s="7">
        <v>450</v>
      </c>
      <c r="K37358" s="1" t="s">
        <v>3055</v>
      </c>
      <c r="L37358" s="1" t="s">
        <v>145490</v>
      </c>
      <c r="M37358" s="1" t="s">
        <v>651</v>
      </c>
      <c r="N37358">
        <v>0.6</v>
      </c>
      <c r="O37358" s="1" t="s">
        <v>651</v>
      </c>
      <c r="P37358" s="1" t="s">
        <v>76</v>
      </c>
      <c r="Q37358" s="1" t="s">
        <v>105246</v>
      </c>
      <c r="R37358" s="1" t="s">
        <v>651</v>
      </c>
      <c r="S37358" s="1" t="s">
        <v>3061</v>
      </c>
      <c r="T37358" s="1" t="s">
        <v>145491</v>
      </c>
      <c r="U37358" s="7"/>
      <c r="V37358" s="7"/>
      <c r="W37358"/>
    </row>
    <row r="37359" spans="1:23" hidden="1" x14ac:dyDescent="0.3">
      <c r="A37359">
        <v>1143627</v>
      </c>
      <c r="B37359" s="1" t="s">
        <v>145492</v>
      </c>
      <c r="C37359">
        <v>0</v>
      </c>
      <c r="D37359">
        <v>0</v>
      </c>
      <c r="E37359" s="1" t="s">
        <v>22</v>
      </c>
      <c r="F37359" s="2">
        <v>44898</v>
      </c>
      <c r="H37359">
        <v>5</v>
      </c>
      <c r="I37359" t="b">
        <v>0</v>
      </c>
      <c r="J37359" s="7">
        <v>300</v>
      </c>
      <c r="K37359" s="1" t="s">
        <v>23</v>
      </c>
      <c r="L37359" s="1" t="s">
        <v>145492</v>
      </c>
      <c r="M37359" s="1" t="s">
        <v>145493</v>
      </c>
      <c r="N37359">
        <v>0.6</v>
      </c>
      <c r="O37359" s="1" t="s">
        <v>145494</v>
      </c>
      <c r="P37359" s="1" t="s">
        <v>579</v>
      </c>
      <c r="Q37359" s="1" t="s">
        <v>651</v>
      </c>
      <c r="R37359" s="1" t="s">
        <v>718</v>
      </c>
      <c r="S37359" s="1" t="s">
        <v>651</v>
      </c>
      <c r="T37359" s="1" t="s">
        <v>145495</v>
      </c>
      <c r="U37359" s="7"/>
      <c r="V37359" s="7"/>
      <c r="W37359"/>
    </row>
    <row r="37360" spans="1:23" hidden="1" x14ac:dyDescent="0.3">
      <c r="A37360">
        <v>1143630</v>
      </c>
      <c r="B37360" s="1" t="s">
        <v>145496</v>
      </c>
      <c r="C37360">
        <v>0</v>
      </c>
      <c r="D37360">
        <v>0</v>
      </c>
      <c r="E37360" s="1" t="s">
        <v>22</v>
      </c>
      <c r="F37360" s="2">
        <v>44758</v>
      </c>
      <c r="H37360">
        <v>6</v>
      </c>
      <c r="I37360" t="b">
        <v>0</v>
      </c>
      <c r="J37360" s="7">
        <v>200</v>
      </c>
      <c r="K37360" s="1" t="s">
        <v>23</v>
      </c>
      <c r="L37360" s="1" t="s">
        <v>145496</v>
      </c>
      <c r="M37360" s="1" t="s">
        <v>145497</v>
      </c>
      <c r="N37360">
        <v>0.6</v>
      </c>
      <c r="O37360" s="1" t="s">
        <v>145498</v>
      </c>
      <c r="P37360" s="1" t="s">
        <v>542</v>
      </c>
      <c r="Q37360" s="1" t="s">
        <v>651</v>
      </c>
      <c r="R37360" s="1" t="s">
        <v>718</v>
      </c>
      <c r="S37360" s="1" t="s">
        <v>651</v>
      </c>
      <c r="T37360" s="1" t="s">
        <v>145499</v>
      </c>
      <c r="U37360" s="7"/>
      <c r="V37360" s="7"/>
      <c r="W37360"/>
    </row>
    <row r="37361" spans="1:23" hidden="1" x14ac:dyDescent="0.3">
      <c r="A37361">
        <v>1143895</v>
      </c>
      <c r="B37361" s="1" t="s">
        <v>145500</v>
      </c>
      <c r="C37361">
        <v>0</v>
      </c>
      <c r="D37361">
        <v>0</v>
      </c>
      <c r="E37361" s="1" t="s">
        <v>22</v>
      </c>
      <c r="F37361" s="2">
        <v>45085</v>
      </c>
      <c r="H37361">
        <v>0</v>
      </c>
      <c r="I37361" t="b">
        <v>0</v>
      </c>
      <c r="J37361" s="7">
        <v>25</v>
      </c>
      <c r="K37361" s="1" t="s">
        <v>1635</v>
      </c>
      <c r="L37361" s="1" t="s">
        <v>145500</v>
      </c>
      <c r="M37361" s="1" t="s">
        <v>651</v>
      </c>
      <c r="N37361">
        <v>0.6</v>
      </c>
      <c r="O37361" s="1" t="s">
        <v>651</v>
      </c>
      <c r="P37361" s="1" t="s">
        <v>14371</v>
      </c>
      <c r="Q37361" s="1" t="s">
        <v>651</v>
      </c>
      <c r="R37361" s="1" t="s">
        <v>651</v>
      </c>
      <c r="S37361" s="1" t="s">
        <v>1642</v>
      </c>
      <c r="T37361" s="1" t="s">
        <v>145501</v>
      </c>
      <c r="U37361" s="7"/>
      <c r="V37361" s="7"/>
      <c r="W37361"/>
    </row>
    <row r="37362" spans="1:23" hidden="1" x14ac:dyDescent="0.3">
      <c r="A37362">
        <v>1143937</v>
      </c>
      <c r="B37362" s="1" t="s">
        <v>145502</v>
      </c>
      <c r="C37362">
        <v>0</v>
      </c>
      <c r="D37362">
        <v>0</v>
      </c>
      <c r="E37362" s="1" t="s">
        <v>22</v>
      </c>
      <c r="F37362" s="2">
        <v>45129</v>
      </c>
      <c r="H37362">
        <v>15</v>
      </c>
      <c r="I37362" t="b">
        <v>0</v>
      </c>
      <c r="J37362" s="7">
        <v>2000</v>
      </c>
      <c r="K37362" s="1" t="s">
        <v>23</v>
      </c>
      <c r="L37362" s="1" t="s">
        <v>145502</v>
      </c>
      <c r="M37362" s="1" t="s">
        <v>145503</v>
      </c>
      <c r="N37362">
        <v>1.4</v>
      </c>
      <c r="O37362" s="1" t="s">
        <v>145504</v>
      </c>
      <c r="P37362" s="1" t="s">
        <v>3278</v>
      </c>
      <c r="Q37362" s="1" t="s">
        <v>651</v>
      </c>
      <c r="R37362" s="1" t="s">
        <v>651</v>
      </c>
      <c r="S37362" s="1" t="s">
        <v>651</v>
      </c>
      <c r="T37362" s="1" t="s">
        <v>145505</v>
      </c>
      <c r="U37362" s="7"/>
      <c r="V37362" s="7"/>
      <c r="W37362"/>
    </row>
    <row r="37363" spans="1:23" hidden="1" x14ac:dyDescent="0.3">
      <c r="A37363">
        <v>1143938</v>
      </c>
      <c r="B37363" s="1" t="s">
        <v>145506</v>
      </c>
      <c r="C37363">
        <v>0</v>
      </c>
      <c r="D37363">
        <v>0</v>
      </c>
      <c r="E37363" s="1" t="s">
        <v>89865</v>
      </c>
      <c r="F37363" s="2"/>
      <c r="H37363">
        <v>60</v>
      </c>
      <c r="I37363" t="b">
        <v>0</v>
      </c>
      <c r="J37363" s="7">
        <v>25000</v>
      </c>
      <c r="K37363" s="1" t="s">
        <v>23</v>
      </c>
      <c r="L37363" s="1" t="s">
        <v>145506</v>
      </c>
      <c r="M37363" s="1" t="s">
        <v>145507</v>
      </c>
      <c r="N37363">
        <v>0.876</v>
      </c>
      <c r="O37363" s="1" t="s">
        <v>651</v>
      </c>
      <c r="P37363" s="1" t="s">
        <v>76</v>
      </c>
      <c r="Q37363" s="1" t="s">
        <v>145508</v>
      </c>
      <c r="R37363" s="1" t="s">
        <v>5456</v>
      </c>
      <c r="S37363" s="1" t="s">
        <v>36</v>
      </c>
      <c r="T37363" s="1" t="s">
        <v>145509</v>
      </c>
      <c r="U37363" s="7"/>
      <c r="V37363" s="7"/>
      <c r="W37363"/>
    </row>
    <row r="37364" spans="1:23" hidden="1" x14ac:dyDescent="0.3">
      <c r="A37364">
        <v>1143939</v>
      </c>
      <c r="B37364" s="1" t="s">
        <v>41763</v>
      </c>
      <c r="C37364">
        <v>0</v>
      </c>
      <c r="D37364">
        <v>0</v>
      </c>
      <c r="E37364" s="1" t="s">
        <v>22</v>
      </c>
      <c r="F37364" s="2">
        <v>44713</v>
      </c>
      <c r="H37364">
        <v>7</v>
      </c>
      <c r="I37364" t="b">
        <v>0</v>
      </c>
      <c r="J37364" s="7">
        <v>30</v>
      </c>
      <c r="K37364" s="1" t="s">
        <v>23</v>
      </c>
      <c r="L37364" s="1" t="s">
        <v>41763</v>
      </c>
      <c r="M37364" s="1" t="s">
        <v>145510</v>
      </c>
      <c r="N37364">
        <v>0.6</v>
      </c>
      <c r="O37364" s="1" t="s">
        <v>145511</v>
      </c>
      <c r="P37364" s="1" t="s">
        <v>542</v>
      </c>
      <c r="Q37364" s="1" t="s">
        <v>145512</v>
      </c>
      <c r="R37364" s="1" t="s">
        <v>3751</v>
      </c>
      <c r="S37364" s="1" t="s">
        <v>36</v>
      </c>
      <c r="T37364" s="1" t="s">
        <v>145513</v>
      </c>
      <c r="U37364" s="7"/>
      <c r="V37364" s="7"/>
      <c r="W37364"/>
    </row>
    <row r="37365" spans="1:23" hidden="1" x14ac:dyDescent="0.3">
      <c r="A37365">
        <v>1143798</v>
      </c>
      <c r="B37365" s="1" t="s">
        <v>145514</v>
      </c>
      <c r="C37365">
        <v>0</v>
      </c>
      <c r="D37365">
        <v>0</v>
      </c>
      <c r="E37365" s="1" t="s">
        <v>22</v>
      </c>
      <c r="F37365" s="2">
        <v>44513</v>
      </c>
      <c r="H37365">
        <v>91</v>
      </c>
      <c r="I37365" t="b">
        <v>0</v>
      </c>
      <c r="J37365" s="7">
        <v>300000</v>
      </c>
      <c r="K37365" s="1" t="s">
        <v>23</v>
      </c>
      <c r="L37365" s="1" t="s">
        <v>145514</v>
      </c>
      <c r="M37365" s="1" t="s">
        <v>145515</v>
      </c>
      <c r="N37365">
        <v>0.61699999999999999</v>
      </c>
      <c r="O37365" s="1" t="s">
        <v>651</v>
      </c>
      <c r="P37365" s="1" t="s">
        <v>2080</v>
      </c>
      <c r="Q37365" s="1" t="s">
        <v>145516</v>
      </c>
      <c r="R37365" s="1" t="s">
        <v>5456</v>
      </c>
      <c r="S37365" s="1" t="s">
        <v>36</v>
      </c>
      <c r="T37365" s="1" t="s">
        <v>651</v>
      </c>
      <c r="U37365" s="7"/>
      <c r="V37365" s="7"/>
      <c r="W37365"/>
    </row>
    <row r="37366" spans="1:23" hidden="1" x14ac:dyDescent="0.3">
      <c r="A37366">
        <v>1143800</v>
      </c>
      <c r="B37366" s="1" t="s">
        <v>145517</v>
      </c>
      <c r="C37366">
        <v>0</v>
      </c>
      <c r="D37366">
        <v>0</v>
      </c>
      <c r="E37366" s="1" t="s">
        <v>22</v>
      </c>
      <c r="F37366" s="2">
        <v>45060</v>
      </c>
      <c r="H37366">
        <v>18</v>
      </c>
      <c r="I37366" t="b">
        <v>0</v>
      </c>
      <c r="J37366" s="7">
        <v>1500</v>
      </c>
      <c r="K37366" s="1" t="s">
        <v>23</v>
      </c>
      <c r="L37366" s="1" t="s">
        <v>145517</v>
      </c>
      <c r="M37366" s="1" t="s">
        <v>145518</v>
      </c>
      <c r="N37366">
        <v>0.6</v>
      </c>
      <c r="O37366" s="1" t="s">
        <v>145519</v>
      </c>
      <c r="P37366" s="1" t="s">
        <v>1388</v>
      </c>
      <c r="Q37366" s="1" t="s">
        <v>651</v>
      </c>
      <c r="R37366" s="1" t="s">
        <v>651</v>
      </c>
      <c r="S37366" s="1" t="s">
        <v>36</v>
      </c>
      <c r="T37366" s="1" t="s">
        <v>651</v>
      </c>
      <c r="U37366" s="7"/>
      <c r="V37366" s="7"/>
      <c r="W37366"/>
    </row>
    <row r="37367" spans="1:23" hidden="1" x14ac:dyDescent="0.3">
      <c r="A37367">
        <v>1143802</v>
      </c>
      <c r="B37367" s="1" t="s">
        <v>145520</v>
      </c>
      <c r="C37367">
        <v>0</v>
      </c>
      <c r="D37367" s="10">
        <v>0</v>
      </c>
      <c r="E37367" s="1" t="s">
        <v>22</v>
      </c>
      <c r="F37367" s="2"/>
      <c r="G37367">
        <v>1</v>
      </c>
      <c r="H37367">
        <v>4</v>
      </c>
      <c r="I37367" t="b">
        <v>0</v>
      </c>
      <c r="J37367" s="7">
        <v>6</v>
      </c>
      <c r="K37367" s="1" t="s">
        <v>23</v>
      </c>
      <c r="L37367" s="1" t="s">
        <v>145520</v>
      </c>
      <c r="M37367" s="1" t="s">
        <v>145521</v>
      </c>
      <c r="N37367">
        <v>0.6</v>
      </c>
      <c r="O37367" s="1" t="s">
        <v>145522</v>
      </c>
      <c r="P37367" s="1" t="s">
        <v>33390</v>
      </c>
      <c r="Q37367" s="1" t="s">
        <v>129085</v>
      </c>
      <c r="R37367" s="1" t="s">
        <v>651</v>
      </c>
      <c r="S37367" s="1" t="s">
        <v>36</v>
      </c>
      <c r="T37367" s="1" t="s">
        <v>145523</v>
      </c>
      <c r="U37367" s="7">
        <v>-5</v>
      </c>
      <c r="V37367" s="7"/>
      <c r="W37367"/>
    </row>
    <row r="37368" spans="1:23" hidden="1" x14ac:dyDescent="0.3">
      <c r="A37368">
        <v>1044315</v>
      </c>
      <c r="B37368" s="1" t="s">
        <v>145524</v>
      </c>
      <c r="C37368">
        <v>0</v>
      </c>
      <c r="D37368">
        <v>0</v>
      </c>
      <c r="E37368" s="1" t="s">
        <v>22</v>
      </c>
      <c r="F37368" s="2"/>
      <c r="H37368">
        <v>12</v>
      </c>
      <c r="I37368" t="b">
        <v>0</v>
      </c>
      <c r="J37368" s="7">
        <v>5000</v>
      </c>
      <c r="K37368" s="1" t="s">
        <v>23</v>
      </c>
      <c r="L37368" s="1" t="s">
        <v>145524</v>
      </c>
      <c r="M37368" s="1" t="s">
        <v>145525</v>
      </c>
      <c r="N37368">
        <v>0.6</v>
      </c>
      <c r="O37368" s="1" t="s">
        <v>145526</v>
      </c>
      <c r="P37368" s="1" t="s">
        <v>14371</v>
      </c>
      <c r="Q37368" s="1" t="s">
        <v>651</v>
      </c>
      <c r="R37368" s="1" t="s">
        <v>651</v>
      </c>
      <c r="S37368" s="1" t="s">
        <v>651</v>
      </c>
      <c r="T37368" s="1" t="s">
        <v>145527</v>
      </c>
      <c r="U37368" s="7"/>
      <c r="V37368" s="7"/>
      <c r="W37368"/>
    </row>
    <row r="37369" spans="1:23" hidden="1" x14ac:dyDescent="0.3">
      <c r="A37369">
        <v>1143761</v>
      </c>
      <c r="B37369" s="1" t="s">
        <v>145528</v>
      </c>
      <c r="C37369">
        <v>0</v>
      </c>
      <c r="D37369">
        <v>0</v>
      </c>
      <c r="E37369" s="1" t="s">
        <v>22</v>
      </c>
      <c r="F37369" s="2">
        <v>45099</v>
      </c>
      <c r="H37369">
        <v>10</v>
      </c>
      <c r="I37369" t="b">
        <v>0</v>
      </c>
      <c r="J37369" s="7">
        <v>100</v>
      </c>
      <c r="K37369" s="1" t="s">
        <v>23</v>
      </c>
      <c r="L37369" s="1" t="s">
        <v>145528</v>
      </c>
      <c r="M37369" s="1" t="s">
        <v>145529</v>
      </c>
      <c r="N37369">
        <v>0.6</v>
      </c>
      <c r="O37369" s="1" t="s">
        <v>145530</v>
      </c>
      <c r="P37369" s="1" t="s">
        <v>41124</v>
      </c>
      <c r="Q37369" s="1" t="s">
        <v>145531</v>
      </c>
      <c r="R37369" s="1" t="s">
        <v>651</v>
      </c>
      <c r="S37369" s="1" t="s">
        <v>651</v>
      </c>
      <c r="T37369" s="1" t="s">
        <v>651</v>
      </c>
      <c r="U37369" s="7"/>
      <c r="V37369" s="7"/>
      <c r="W37369"/>
    </row>
    <row r="37370" spans="1:23" hidden="1" x14ac:dyDescent="0.3">
      <c r="A37370">
        <v>1143876</v>
      </c>
      <c r="B37370" s="1" t="s">
        <v>145532</v>
      </c>
      <c r="C37370">
        <v>0</v>
      </c>
      <c r="D37370">
        <v>0</v>
      </c>
      <c r="E37370" s="1" t="s">
        <v>22</v>
      </c>
      <c r="F37370" s="2">
        <v>45105</v>
      </c>
      <c r="H37370">
        <v>8</v>
      </c>
      <c r="I37370" t="b">
        <v>0</v>
      </c>
      <c r="J37370" s="7">
        <v>60</v>
      </c>
      <c r="K37370" s="1" t="s">
        <v>23</v>
      </c>
      <c r="L37370" s="1" t="s">
        <v>145532</v>
      </c>
      <c r="M37370" s="1" t="s">
        <v>145533</v>
      </c>
      <c r="N37370">
        <v>0.84</v>
      </c>
      <c r="O37370" s="1" t="s">
        <v>145534</v>
      </c>
      <c r="P37370" s="1" t="s">
        <v>4705</v>
      </c>
      <c r="Q37370" s="1" t="s">
        <v>107447</v>
      </c>
      <c r="R37370" s="1" t="s">
        <v>8174</v>
      </c>
      <c r="S37370" s="1" t="s">
        <v>36</v>
      </c>
      <c r="T37370" s="1" t="s">
        <v>145535</v>
      </c>
      <c r="U37370" s="7"/>
      <c r="V37370" s="7"/>
      <c r="W37370"/>
    </row>
    <row r="37371" spans="1:23" hidden="1" x14ac:dyDescent="0.3">
      <c r="A37371">
        <v>1143858</v>
      </c>
      <c r="B37371" s="1" t="s">
        <v>145536</v>
      </c>
      <c r="C37371">
        <v>0</v>
      </c>
      <c r="D37371">
        <v>0</v>
      </c>
      <c r="E37371" s="1" t="s">
        <v>22</v>
      </c>
      <c r="F37371" s="2"/>
      <c r="H37371">
        <v>74</v>
      </c>
      <c r="I37371" t="b">
        <v>0</v>
      </c>
      <c r="J37371" s="7">
        <v>580000</v>
      </c>
      <c r="K37371" s="1" t="s">
        <v>23</v>
      </c>
      <c r="L37371" s="1" t="s">
        <v>145536</v>
      </c>
      <c r="M37371" s="1" t="s">
        <v>145537</v>
      </c>
      <c r="N37371">
        <v>0.6</v>
      </c>
      <c r="O37371" s="1" t="s">
        <v>651</v>
      </c>
      <c r="P37371" s="1" t="s">
        <v>651</v>
      </c>
      <c r="Q37371" s="1" t="s">
        <v>651</v>
      </c>
      <c r="R37371" s="1" t="s">
        <v>651</v>
      </c>
      <c r="S37371" s="1" t="s">
        <v>651</v>
      </c>
      <c r="T37371" s="1" t="s">
        <v>651</v>
      </c>
      <c r="U37371" s="7"/>
      <c r="V37371" s="7"/>
      <c r="W37371"/>
    </row>
    <row r="37372" spans="1:23" hidden="1" x14ac:dyDescent="0.3">
      <c r="A37372">
        <v>1143819</v>
      </c>
      <c r="B37372" s="1" t="s">
        <v>145538</v>
      </c>
      <c r="C37372">
        <v>0</v>
      </c>
      <c r="D37372">
        <v>0</v>
      </c>
      <c r="E37372" s="1" t="s">
        <v>22</v>
      </c>
      <c r="F37372" s="2">
        <v>45100</v>
      </c>
      <c r="H37372">
        <v>10</v>
      </c>
      <c r="I37372" t="b">
        <v>0</v>
      </c>
      <c r="J37372" s="7">
        <v>100</v>
      </c>
      <c r="K37372" s="1" t="s">
        <v>23</v>
      </c>
      <c r="L37372" s="1" t="s">
        <v>145538</v>
      </c>
      <c r="M37372" s="1" t="s">
        <v>145539</v>
      </c>
      <c r="N37372">
        <v>0.78300000000000003</v>
      </c>
      <c r="O37372" s="1" t="s">
        <v>651</v>
      </c>
      <c r="P37372" s="1" t="s">
        <v>542</v>
      </c>
      <c r="Q37372" s="1" t="s">
        <v>651</v>
      </c>
      <c r="R37372" s="1" t="s">
        <v>651</v>
      </c>
      <c r="S37372" s="1" t="s">
        <v>651</v>
      </c>
      <c r="T37372" s="1" t="s">
        <v>651</v>
      </c>
      <c r="U37372" s="7"/>
      <c r="V37372" s="7"/>
      <c r="W37372"/>
    </row>
    <row r="37373" spans="1:23" hidden="1" x14ac:dyDescent="0.3">
      <c r="A37373">
        <v>1143824</v>
      </c>
      <c r="B37373" s="1" t="s">
        <v>145540</v>
      </c>
      <c r="C37373">
        <v>0</v>
      </c>
      <c r="D37373">
        <v>0</v>
      </c>
      <c r="E37373" s="1" t="s">
        <v>22</v>
      </c>
      <c r="F37373" s="2">
        <v>45092</v>
      </c>
      <c r="H37373">
        <v>66</v>
      </c>
      <c r="I37373" t="b">
        <v>0</v>
      </c>
      <c r="J37373" s="7">
        <v>200000</v>
      </c>
      <c r="K37373" s="1" t="s">
        <v>1635</v>
      </c>
      <c r="L37373" s="1" t="s">
        <v>145541</v>
      </c>
      <c r="M37373" s="1" t="s">
        <v>145542</v>
      </c>
      <c r="N37373">
        <v>0.6</v>
      </c>
      <c r="O37373" s="1" t="s">
        <v>651</v>
      </c>
      <c r="P37373" s="1" t="s">
        <v>14371</v>
      </c>
      <c r="Q37373" s="1" t="s">
        <v>651</v>
      </c>
      <c r="R37373" s="1" t="s">
        <v>60661</v>
      </c>
      <c r="S37373" s="1" t="s">
        <v>1642</v>
      </c>
      <c r="T37373" s="1" t="s">
        <v>145543</v>
      </c>
      <c r="U37373" s="7"/>
      <c r="V37373" s="7"/>
      <c r="W37373"/>
    </row>
    <row r="37374" spans="1:23" hidden="1" x14ac:dyDescent="0.3">
      <c r="A37374">
        <v>1143853</v>
      </c>
      <c r="B37374" s="1" t="s">
        <v>145544</v>
      </c>
      <c r="C37374">
        <v>0</v>
      </c>
      <c r="D37374">
        <v>0</v>
      </c>
      <c r="E37374" s="1" t="s">
        <v>22</v>
      </c>
      <c r="F37374" s="2">
        <v>44129</v>
      </c>
      <c r="H37374">
        <v>23</v>
      </c>
      <c r="I37374" t="b">
        <v>0</v>
      </c>
      <c r="J37374" s="7">
        <v>50000</v>
      </c>
      <c r="K37374" s="1" t="s">
        <v>23</v>
      </c>
      <c r="L37374" s="1" t="s">
        <v>145544</v>
      </c>
      <c r="M37374" s="1" t="s">
        <v>145545</v>
      </c>
      <c r="N37374">
        <v>0.6</v>
      </c>
      <c r="O37374" s="1" t="s">
        <v>651</v>
      </c>
      <c r="P37374" s="1" t="s">
        <v>33390</v>
      </c>
      <c r="Q37374" s="1" t="s">
        <v>651</v>
      </c>
      <c r="R37374" s="1" t="s">
        <v>651</v>
      </c>
      <c r="S37374" s="1" t="s">
        <v>36</v>
      </c>
      <c r="T37374" s="1" t="s">
        <v>651</v>
      </c>
      <c r="U37374" s="7"/>
      <c r="V37374" s="7"/>
      <c r="W37374"/>
    </row>
    <row r="37375" spans="1:23" hidden="1" x14ac:dyDescent="0.3">
      <c r="A37375">
        <v>1023654</v>
      </c>
      <c r="B37375" s="1" t="s">
        <v>145546</v>
      </c>
      <c r="C37375">
        <v>0</v>
      </c>
      <c r="D37375">
        <v>0</v>
      </c>
      <c r="E37375" s="1" t="s">
        <v>22</v>
      </c>
      <c r="F37375" s="2">
        <v>44451</v>
      </c>
      <c r="H37375">
        <v>14</v>
      </c>
      <c r="I37375" t="b">
        <v>0</v>
      </c>
      <c r="J37375" s="7">
        <v>1700</v>
      </c>
      <c r="K37375" s="1" t="s">
        <v>23</v>
      </c>
      <c r="L37375" s="1" t="s">
        <v>145546</v>
      </c>
      <c r="M37375" s="1" t="s">
        <v>145547</v>
      </c>
      <c r="N37375">
        <v>0.6</v>
      </c>
      <c r="O37375" s="1" t="s">
        <v>651</v>
      </c>
      <c r="P37375" s="1" t="s">
        <v>76</v>
      </c>
      <c r="Q37375" s="1" t="s">
        <v>136002</v>
      </c>
      <c r="R37375" s="1" t="s">
        <v>651</v>
      </c>
      <c r="S37375" s="1" t="s">
        <v>36</v>
      </c>
      <c r="T37375" s="1" t="s">
        <v>145548</v>
      </c>
      <c r="U37375" s="7"/>
      <c r="V37375" s="7"/>
      <c r="W37375"/>
    </row>
    <row r="37376" spans="1:23" hidden="1" x14ac:dyDescent="0.3">
      <c r="A37376">
        <v>1144978</v>
      </c>
      <c r="B37376" s="1" t="s">
        <v>145549</v>
      </c>
      <c r="C37376">
        <v>0</v>
      </c>
      <c r="D37376">
        <v>0</v>
      </c>
      <c r="E37376" s="1" t="s">
        <v>91338</v>
      </c>
      <c r="F37376" s="2"/>
      <c r="H37376">
        <v>0</v>
      </c>
      <c r="I37376" t="b">
        <v>0</v>
      </c>
      <c r="J37376" s="7">
        <v>6000</v>
      </c>
      <c r="K37376" s="1" t="s">
        <v>23</v>
      </c>
      <c r="L37376" s="1" t="s">
        <v>145549</v>
      </c>
      <c r="M37376" s="1" t="s">
        <v>145550</v>
      </c>
      <c r="N37376">
        <v>0.6</v>
      </c>
      <c r="O37376" s="1" t="s">
        <v>651</v>
      </c>
      <c r="P37376" s="1" t="s">
        <v>2752</v>
      </c>
      <c r="Q37376" s="1" t="s">
        <v>89239</v>
      </c>
      <c r="R37376" s="1" t="s">
        <v>58</v>
      </c>
      <c r="S37376" s="1" t="s">
        <v>36</v>
      </c>
      <c r="T37376" s="1" t="s">
        <v>651</v>
      </c>
      <c r="U37376" s="7"/>
      <c r="V37376" s="7"/>
      <c r="W37376"/>
    </row>
    <row r="37377" spans="1:23" hidden="1" x14ac:dyDescent="0.3">
      <c r="A37377">
        <v>1144986</v>
      </c>
      <c r="B37377" s="1" t="s">
        <v>145551</v>
      </c>
      <c r="C37377">
        <v>0</v>
      </c>
      <c r="D37377">
        <v>0</v>
      </c>
      <c r="E37377" s="1" t="s">
        <v>22</v>
      </c>
      <c r="F37377" s="2"/>
      <c r="H37377">
        <v>85</v>
      </c>
      <c r="I37377" t="b">
        <v>0</v>
      </c>
      <c r="J37377" s="7">
        <v>100</v>
      </c>
      <c r="K37377" s="1" t="s">
        <v>23</v>
      </c>
      <c r="L37377" s="1" t="s">
        <v>145551</v>
      </c>
      <c r="M37377" s="1" t="s">
        <v>145552</v>
      </c>
      <c r="N37377">
        <v>0.6</v>
      </c>
      <c r="O37377" s="1" t="s">
        <v>651</v>
      </c>
      <c r="P37377" s="1" t="s">
        <v>579</v>
      </c>
      <c r="Q37377" s="1" t="s">
        <v>651</v>
      </c>
      <c r="R37377" s="1" t="s">
        <v>651</v>
      </c>
      <c r="S37377" s="1" t="s">
        <v>651</v>
      </c>
      <c r="T37377" s="1" t="s">
        <v>30203</v>
      </c>
      <c r="U37377" s="7"/>
      <c r="V37377" s="7"/>
      <c r="W37377"/>
    </row>
    <row r="37378" spans="1:23" hidden="1" x14ac:dyDescent="0.3">
      <c r="A37378">
        <v>1044032</v>
      </c>
      <c r="B37378" s="1" t="s">
        <v>145553</v>
      </c>
      <c r="C37378">
        <v>0</v>
      </c>
      <c r="D37378">
        <v>0</v>
      </c>
      <c r="E37378" s="1" t="s">
        <v>22</v>
      </c>
      <c r="F37378" s="2">
        <v>33669</v>
      </c>
      <c r="H37378">
        <v>87</v>
      </c>
      <c r="I37378" t="b">
        <v>1</v>
      </c>
      <c r="J37378" s="7">
        <v>10000</v>
      </c>
      <c r="K37378" s="1" t="s">
        <v>23</v>
      </c>
      <c r="L37378" s="1" t="s">
        <v>145553</v>
      </c>
      <c r="M37378" s="1" t="s">
        <v>145554</v>
      </c>
      <c r="N37378">
        <v>0.6</v>
      </c>
      <c r="O37378" s="1" t="s">
        <v>651</v>
      </c>
      <c r="P37378" s="1" t="s">
        <v>32712</v>
      </c>
      <c r="Q37378" s="1" t="s">
        <v>83310</v>
      </c>
      <c r="R37378" s="1" t="s">
        <v>651</v>
      </c>
      <c r="S37378" s="1" t="s">
        <v>36</v>
      </c>
      <c r="T37378" s="1" t="s">
        <v>145555</v>
      </c>
      <c r="U37378" s="7"/>
      <c r="V37378" s="7"/>
      <c r="W37378"/>
    </row>
    <row r="37379" spans="1:23" hidden="1" x14ac:dyDescent="0.3">
      <c r="A37379">
        <v>1145079</v>
      </c>
      <c r="B37379" s="1" t="s">
        <v>145556</v>
      </c>
      <c r="C37379">
        <v>0</v>
      </c>
      <c r="D37379">
        <v>0</v>
      </c>
      <c r="E37379" s="1" t="s">
        <v>89865</v>
      </c>
      <c r="F37379" s="2"/>
      <c r="H37379">
        <v>10</v>
      </c>
      <c r="I37379" t="b">
        <v>0</v>
      </c>
      <c r="J37379" s="7">
        <v>2547</v>
      </c>
      <c r="K37379" s="1" t="s">
        <v>23</v>
      </c>
      <c r="L37379" s="1" t="s">
        <v>145556</v>
      </c>
      <c r="M37379" s="1" t="s">
        <v>145557</v>
      </c>
      <c r="N37379">
        <v>0.876</v>
      </c>
      <c r="O37379" s="1" t="s">
        <v>651</v>
      </c>
      <c r="P37379" s="1" t="s">
        <v>20894</v>
      </c>
      <c r="Q37379" s="1" t="s">
        <v>145558</v>
      </c>
      <c r="R37379" s="1" t="s">
        <v>651</v>
      </c>
      <c r="S37379" s="1" t="s">
        <v>36</v>
      </c>
      <c r="T37379" s="1" t="s">
        <v>145559</v>
      </c>
      <c r="U37379" s="7"/>
      <c r="V37379" s="7"/>
      <c r="W37379"/>
    </row>
    <row r="37380" spans="1:23" hidden="1" x14ac:dyDescent="0.3">
      <c r="A37380">
        <v>1145036</v>
      </c>
      <c r="B37380" s="1" t="s">
        <v>145560</v>
      </c>
      <c r="C37380">
        <v>0</v>
      </c>
      <c r="D37380">
        <v>0</v>
      </c>
      <c r="E37380" s="1" t="s">
        <v>22</v>
      </c>
      <c r="F37380" s="2"/>
      <c r="H37380">
        <v>82</v>
      </c>
      <c r="I37380" t="b">
        <v>0</v>
      </c>
      <c r="J37380" s="7">
        <v>250</v>
      </c>
      <c r="K37380" s="1" t="s">
        <v>23</v>
      </c>
      <c r="L37380" s="1" t="s">
        <v>145560</v>
      </c>
      <c r="M37380" s="1" t="s">
        <v>145561</v>
      </c>
      <c r="N37380">
        <v>0.6</v>
      </c>
      <c r="O37380" s="1" t="s">
        <v>145562</v>
      </c>
      <c r="P37380" s="1" t="s">
        <v>2752</v>
      </c>
      <c r="Q37380" s="1" t="s">
        <v>651</v>
      </c>
      <c r="R37380" s="1" t="s">
        <v>651</v>
      </c>
      <c r="S37380" s="1" t="s">
        <v>651</v>
      </c>
      <c r="T37380" s="1" t="s">
        <v>145563</v>
      </c>
      <c r="U37380" s="7"/>
      <c r="V37380" s="7"/>
      <c r="W37380"/>
    </row>
    <row r="37381" spans="1:23" hidden="1" x14ac:dyDescent="0.3">
      <c r="A37381">
        <v>1144950</v>
      </c>
      <c r="B37381" s="1" t="s">
        <v>44939</v>
      </c>
      <c r="C37381">
        <v>0</v>
      </c>
      <c r="D37381">
        <v>0</v>
      </c>
      <c r="E37381" s="1" t="s">
        <v>22</v>
      </c>
      <c r="F37381" s="2">
        <v>40702</v>
      </c>
      <c r="H37381">
        <v>39</v>
      </c>
      <c r="I37381" t="b">
        <v>0</v>
      </c>
      <c r="J37381" s="7">
        <v>300000</v>
      </c>
      <c r="K37381" s="1" t="s">
        <v>23</v>
      </c>
      <c r="L37381" s="1" t="s">
        <v>44939</v>
      </c>
      <c r="M37381" s="1" t="s">
        <v>145564</v>
      </c>
      <c r="N37381">
        <v>0.6</v>
      </c>
      <c r="O37381" s="1" t="s">
        <v>145565</v>
      </c>
      <c r="P37381" s="1" t="s">
        <v>76</v>
      </c>
      <c r="Q37381" s="1" t="s">
        <v>145566</v>
      </c>
      <c r="R37381" s="1" t="s">
        <v>58</v>
      </c>
      <c r="S37381" s="1" t="s">
        <v>36</v>
      </c>
      <c r="T37381" s="1" t="s">
        <v>145567</v>
      </c>
      <c r="U37381" s="7"/>
      <c r="V37381" s="7"/>
      <c r="W37381"/>
    </row>
    <row r="37382" spans="1:23" hidden="1" x14ac:dyDescent="0.3">
      <c r="A37382">
        <v>1144951</v>
      </c>
      <c r="B37382" s="1" t="s">
        <v>145568</v>
      </c>
      <c r="C37382">
        <v>0</v>
      </c>
      <c r="D37382">
        <v>0</v>
      </c>
      <c r="E37382" s="1" t="s">
        <v>22</v>
      </c>
      <c r="F37382" s="2">
        <v>45104</v>
      </c>
      <c r="H37382">
        <v>15</v>
      </c>
      <c r="I37382" t="b">
        <v>0</v>
      </c>
      <c r="J37382" s="7">
        <v>230</v>
      </c>
      <c r="K37382" s="1" t="s">
        <v>23</v>
      </c>
      <c r="L37382" s="1" t="s">
        <v>145568</v>
      </c>
      <c r="M37382" s="1" t="s">
        <v>145569</v>
      </c>
      <c r="N37382">
        <v>0.6</v>
      </c>
      <c r="O37382" s="1" t="s">
        <v>651</v>
      </c>
      <c r="P37382" s="1" t="s">
        <v>6806</v>
      </c>
      <c r="Q37382" s="1" t="s">
        <v>145570</v>
      </c>
      <c r="R37382" s="1" t="s">
        <v>46726</v>
      </c>
      <c r="S37382" s="1" t="s">
        <v>7992</v>
      </c>
      <c r="T37382" s="1" t="s">
        <v>145571</v>
      </c>
      <c r="U37382" s="7"/>
      <c r="V37382" s="7"/>
      <c r="W37382"/>
    </row>
    <row r="37383" spans="1:23" x14ac:dyDescent="0.3">
      <c r="A37383">
        <v>1145206</v>
      </c>
      <c r="B37383" s="1" t="s">
        <v>145572</v>
      </c>
      <c r="C37383">
        <v>0</v>
      </c>
      <c r="D37383">
        <v>0</v>
      </c>
      <c r="E37383" s="1" t="s">
        <v>22</v>
      </c>
      <c r="F37383" s="2">
        <v>12420</v>
      </c>
      <c r="G37383">
        <v>378787</v>
      </c>
      <c r="H37383">
        <v>0</v>
      </c>
      <c r="I37383" t="b">
        <v>0</v>
      </c>
      <c r="J37383" s="7">
        <v>18939</v>
      </c>
      <c r="K37383" s="1" t="s">
        <v>38288</v>
      </c>
      <c r="L37383" s="1" t="s">
        <v>145572</v>
      </c>
      <c r="M37383" s="1" t="s">
        <v>145573</v>
      </c>
      <c r="N37383">
        <v>0.6</v>
      </c>
      <c r="O37383" s="1" t="s">
        <v>651</v>
      </c>
      <c r="P37383" s="1" t="s">
        <v>32712</v>
      </c>
      <c r="Q37383" s="1" t="s">
        <v>145574</v>
      </c>
      <c r="R37383" s="1" t="s">
        <v>651</v>
      </c>
      <c r="S37383" s="1" t="s">
        <v>45477</v>
      </c>
      <c r="T37383" s="1" t="s">
        <v>651</v>
      </c>
      <c r="U37383" s="7">
        <v>359848</v>
      </c>
      <c r="V37383" s="7"/>
      <c r="W37383"/>
    </row>
    <row r="37384" spans="1:23" hidden="1" x14ac:dyDescent="0.3">
      <c r="A37384">
        <v>1145251</v>
      </c>
      <c r="B37384" s="1" t="s">
        <v>145575</v>
      </c>
      <c r="C37384">
        <v>0</v>
      </c>
      <c r="D37384" s="10">
        <v>0</v>
      </c>
      <c r="E37384" s="1" t="s">
        <v>22</v>
      </c>
      <c r="F37384" s="2"/>
      <c r="G37384">
        <v>2250</v>
      </c>
      <c r="H37384">
        <v>7</v>
      </c>
      <c r="I37384" t="b">
        <v>0</v>
      </c>
      <c r="J37384" s="7">
        <v>25</v>
      </c>
      <c r="K37384" s="1" t="s">
        <v>23</v>
      </c>
      <c r="L37384" s="1" t="s">
        <v>145575</v>
      </c>
      <c r="M37384" s="1" t="s">
        <v>145576</v>
      </c>
      <c r="N37384">
        <v>0.6</v>
      </c>
      <c r="O37384" s="1" t="s">
        <v>145577</v>
      </c>
      <c r="P37384" s="1" t="s">
        <v>1028</v>
      </c>
      <c r="Q37384" s="1" t="s">
        <v>651</v>
      </c>
      <c r="R37384" s="1" t="s">
        <v>651</v>
      </c>
      <c r="S37384" s="1" t="s">
        <v>8461</v>
      </c>
      <c r="T37384" s="1" t="s">
        <v>145578</v>
      </c>
      <c r="U37384" s="7">
        <v>2225</v>
      </c>
      <c r="V37384" s="7"/>
      <c r="W37384"/>
    </row>
    <row r="37385" spans="1:23" hidden="1" x14ac:dyDescent="0.3">
      <c r="A37385">
        <v>1145266</v>
      </c>
      <c r="B37385" s="1" t="s">
        <v>145579</v>
      </c>
      <c r="C37385">
        <v>0</v>
      </c>
      <c r="D37385">
        <v>0</v>
      </c>
      <c r="E37385" s="1" t="s">
        <v>22</v>
      </c>
      <c r="F37385" s="2"/>
      <c r="H37385">
        <v>25</v>
      </c>
      <c r="I37385" t="b">
        <v>0</v>
      </c>
      <c r="J37385" s="7">
        <v>1000</v>
      </c>
      <c r="K37385" s="1" t="s">
        <v>23</v>
      </c>
      <c r="L37385" s="1" t="s">
        <v>145579</v>
      </c>
      <c r="M37385" s="1" t="s">
        <v>145580</v>
      </c>
      <c r="N37385">
        <v>0.6</v>
      </c>
      <c r="O37385" s="1" t="s">
        <v>651</v>
      </c>
      <c r="P37385" s="1" t="s">
        <v>651</v>
      </c>
      <c r="Q37385" s="1" t="s">
        <v>651</v>
      </c>
      <c r="R37385" s="1" t="s">
        <v>651</v>
      </c>
      <c r="S37385" s="1" t="s">
        <v>651</v>
      </c>
      <c r="T37385" s="1" t="s">
        <v>651</v>
      </c>
      <c r="U37385" s="7"/>
      <c r="V37385" s="7"/>
      <c r="W37385"/>
    </row>
    <row r="37386" spans="1:23" hidden="1" x14ac:dyDescent="0.3">
      <c r="A37386">
        <v>1021150</v>
      </c>
      <c r="B37386" s="1" t="s">
        <v>143547</v>
      </c>
      <c r="C37386">
        <v>0</v>
      </c>
      <c r="D37386">
        <v>0</v>
      </c>
      <c r="E37386" s="1" t="s">
        <v>22</v>
      </c>
      <c r="F37386" s="2"/>
      <c r="H37386">
        <v>17</v>
      </c>
      <c r="I37386" t="b">
        <v>0</v>
      </c>
      <c r="J37386" s="7">
        <v>4599</v>
      </c>
      <c r="K37386" s="1" t="s">
        <v>23</v>
      </c>
      <c r="L37386" s="1" t="s">
        <v>143547</v>
      </c>
      <c r="M37386" s="1" t="s">
        <v>145581</v>
      </c>
      <c r="N37386">
        <v>0.6</v>
      </c>
      <c r="O37386" s="1" t="s">
        <v>145582</v>
      </c>
      <c r="P37386" s="1" t="s">
        <v>511</v>
      </c>
      <c r="Q37386" s="1" t="s">
        <v>145583</v>
      </c>
      <c r="R37386" s="1" t="s">
        <v>3751</v>
      </c>
      <c r="S37386" s="1" t="s">
        <v>36</v>
      </c>
      <c r="T37386" s="1" t="s">
        <v>651</v>
      </c>
      <c r="U37386" s="7"/>
      <c r="V37386" s="7"/>
      <c r="W37386"/>
    </row>
    <row r="37387" spans="1:23" hidden="1" x14ac:dyDescent="0.3">
      <c r="A37387">
        <v>1145111</v>
      </c>
      <c r="B37387" s="1" t="s">
        <v>145584</v>
      </c>
      <c r="C37387">
        <v>0</v>
      </c>
      <c r="D37387">
        <v>0</v>
      </c>
      <c r="E37387" s="1" t="s">
        <v>22</v>
      </c>
      <c r="F37387" s="2"/>
      <c r="H37387">
        <v>13</v>
      </c>
      <c r="I37387" t="b">
        <v>0</v>
      </c>
      <c r="J37387" s="7">
        <v>25000</v>
      </c>
      <c r="K37387" s="1" t="s">
        <v>23</v>
      </c>
      <c r="L37387" s="1" t="s">
        <v>145584</v>
      </c>
      <c r="M37387" s="1" t="s">
        <v>145585</v>
      </c>
      <c r="N37387">
        <v>0.84</v>
      </c>
      <c r="O37387" s="1" t="s">
        <v>145586</v>
      </c>
      <c r="P37387" s="1" t="s">
        <v>378</v>
      </c>
      <c r="Q37387" s="1" t="s">
        <v>145587</v>
      </c>
      <c r="R37387" s="1" t="s">
        <v>58</v>
      </c>
      <c r="S37387" s="1" t="s">
        <v>36</v>
      </c>
      <c r="T37387" s="1" t="s">
        <v>145588</v>
      </c>
      <c r="U37387" s="7"/>
      <c r="V37387" s="7"/>
      <c r="W37387"/>
    </row>
    <row r="37388" spans="1:23" hidden="1" x14ac:dyDescent="0.3">
      <c r="A37388">
        <v>1145097</v>
      </c>
      <c r="B37388" s="1" t="s">
        <v>145589</v>
      </c>
      <c r="C37388">
        <v>0</v>
      </c>
      <c r="D37388">
        <v>0</v>
      </c>
      <c r="E37388" s="1" t="s">
        <v>22</v>
      </c>
      <c r="F37388" s="2">
        <v>45104</v>
      </c>
      <c r="H37388">
        <v>0</v>
      </c>
      <c r="I37388" t="b">
        <v>0</v>
      </c>
      <c r="J37388" s="7">
        <v>500</v>
      </c>
      <c r="K37388" s="1" t="s">
        <v>39286</v>
      </c>
      <c r="L37388" s="1" t="s">
        <v>145589</v>
      </c>
      <c r="M37388" s="1" t="s">
        <v>651</v>
      </c>
      <c r="N37388">
        <v>1.2909999999999999</v>
      </c>
      <c r="O37388" s="1" t="s">
        <v>651</v>
      </c>
      <c r="P37388" s="1" t="s">
        <v>651</v>
      </c>
      <c r="Q37388" s="1" t="s">
        <v>651</v>
      </c>
      <c r="R37388" s="1" t="s">
        <v>651</v>
      </c>
      <c r="S37388" s="1" t="s">
        <v>651</v>
      </c>
      <c r="T37388" s="1" t="s">
        <v>651</v>
      </c>
      <c r="U37388" s="7"/>
      <c r="V37388" s="7"/>
      <c r="W37388"/>
    </row>
    <row r="37389" spans="1:23" hidden="1" x14ac:dyDescent="0.3">
      <c r="A37389">
        <v>1021153</v>
      </c>
      <c r="B37389" s="1" t="s">
        <v>145590</v>
      </c>
      <c r="C37389">
        <v>0</v>
      </c>
      <c r="D37389">
        <v>0</v>
      </c>
      <c r="E37389" s="1" t="s">
        <v>22</v>
      </c>
      <c r="F37389" s="2">
        <v>44036</v>
      </c>
      <c r="H37389">
        <v>67</v>
      </c>
      <c r="I37389" t="b">
        <v>0</v>
      </c>
      <c r="J37389" s="7">
        <v>15000</v>
      </c>
      <c r="K37389" s="1" t="s">
        <v>23</v>
      </c>
      <c r="L37389" s="1" t="s">
        <v>145590</v>
      </c>
      <c r="M37389" s="1" t="s">
        <v>145591</v>
      </c>
      <c r="N37389">
        <v>0.68100000000000005</v>
      </c>
      <c r="O37389" s="1" t="s">
        <v>651</v>
      </c>
      <c r="P37389" s="1" t="s">
        <v>651</v>
      </c>
      <c r="Q37389" s="1" t="s">
        <v>651</v>
      </c>
      <c r="R37389" s="1" t="s">
        <v>651</v>
      </c>
      <c r="S37389" s="1" t="s">
        <v>651</v>
      </c>
      <c r="T37389" s="1" t="s">
        <v>651</v>
      </c>
      <c r="U37389" s="7"/>
      <c r="V37389" s="7"/>
      <c r="W37389"/>
    </row>
    <row r="37390" spans="1:23" hidden="1" x14ac:dyDescent="0.3">
      <c r="A37390">
        <v>1145177</v>
      </c>
      <c r="B37390" s="1" t="s">
        <v>145592</v>
      </c>
      <c r="C37390">
        <v>0</v>
      </c>
      <c r="D37390">
        <v>0</v>
      </c>
      <c r="E37390" s="1" t="s">
        <v>22</v>
      </c>
      <c r="F37390" s="2">
        <v>45062</v>
      </c>
      <c r="G37390">
        <v>50</v>
      </c>
      <c r="H37390">
        <v>5</v>
      </c>
      <c r="I37390" t="b">
        <v>0</v>
      </c>
      <c r="J37390" s="7">
        <v>50</v>
      </c>
      <c r="K37390" s="1" t="s">
        <v>23</v>
      </c>
      <c r="L37390" s="1" t="s">
        <v>145592</v>
      </c>
      <c r="M37390" s="1" t="s">
        <v>145593</v>
      </c>
      <c r="N37390">
        <v>0.6</v>
      </c>
      <c r="O37390" s="1" t="s">
        <v>145594</v>
      </c>
      <c r="P37390" s="1" t="s">
        <v>651</v>
      </c>
      <c r="Q37390" s="1" t="s">
        <v>651</v>
      </c>
      <c r="R37390" s="1" t="s">
        <v>718</v>
      </c>
      <c r="S37390" s="1" t="s">
        <v>36</v>
      </c>
      <c r="T37390" s="1" t="s">
        <v>651</v>
      </c>
      <c r="U37390" s="7">
        <v>0</v>
      </c>
      <c r="V37390" s="7"/>
      <c r="W37390"/>
    </row>
    <row r="37391" spans="1:23" hidden="1" x14ac:dyDescent="0.3">
      <c r="A37391">
        <v>1044131</v>
      </c>
      <c r="B37391" s="1" t="s">
        <v>145595</v>
      </c>
      <c r="C37391">
        <v>0</v>
      </c>
      <c r="D37391">
        <v>0</v>
      </c>
      <c r="E37391" s="1" t="s">
        <v>22</v>
      </c>
      <c r="F37391" s="2"/>
      <c r="H37391">
        <v>17</v>
      </c>
      <c r="I37391" t="b">
        <v>0</v>
      </c>
      <c r="J37391" s="7">
        <v>640</v>
      </c>
      <c r="K37391" s="1" t="s">
        <v>23</v>
      </c>
      <c r="L37391" s="1" t="s">
        <v>145595</v>
      </c>
      <c r="M37391" s="1" t="s">
        <v>145596</v>
      </c>
      <c r="N37391">
        <v>0.6</v>
      </c>
      <c r="O37391" s="1" t="s">
        <v>651</v>
      </c>
      <c r="P37391" s="1" t="s">
        <v>579</v>
      </c>
      <c r="Q37391" s="1" t="s">
        <v>651</v>
      </c>
      <c r="R37391" s="1" t="s">
        <v>3751</v>
      </c>
      <c r="S37391" s="1" t="s">
        <v>36</v>
      </c>
      <c r="T37391" s="1" t="s">
        <v>28616</v>
      </c>
      <c r="U37391" s="7"/>
      <c r="V37391" s="7"/>
      <c r="W37391"/>
    </row>
    <row r="37392" spans="1:23" hidden="1" x14ac:dyDescent="0.3">
      <c r="A37392">
        <v>1144527</v>
      </c>
      <c r="B37392" s="1" t="s">
        <v>130716</v>
      </c>
      <c r="C37392">
        <v>0</v>
      </c>
      <c r="D37392">
        <v>0</v>
      </c>
      <c r="E37392" s="1" t="s">
        <v>22</v>
      </c>
      <c r="F37392" s="2">
        <v>41979</v>
      </c>
      <c r="H37392">
        <v>101</v>
      </c>
      <c r="I37392" t="b">
        <v>0</v>
      </c>
      <c r="J37392" s="7">
        <v>8000</v>
      </c>
      <c r="K37392" s="1" t="s">
        <v>23</v>
      </c>
      <c r="L37392" s="1" t="s">
        <v>130716</v>
      </c>
      <c r="M37392" s="1" t="s">
        <v>145597</v>
      </c>
      <c r="N37392">
        <v>0.6</v>
      </c>
      <c r="O37392" s="1" t="s">
        <v>145598</v>
      </c>
      <c r="P37392" s="1" t="s">
        <v>898</v>
      </c>
      <c r="Q37392" s="1" t="s">
        <v>651</v>
      </c>
      <c r="R37392" s="1" t="s">
        <v>651</v>
      </c>
      <c r="S37392" s="1" t="s">
        <v>36</v>
      </c>
      <c r="T37392" s="1" t="s">
        <v>651</v>
      </c>
      <c r="U37392" s="7"/>
      <c r="V37392" s="7"/>
      <c r="W37392"/>
    </row>
    <row r="37393" spans="1:23" hidden="1" x14ac:dyDescent="0.3">
      <c r="A37393">
        <v>1144538</v>
      </c>
      <c r="B37393" s="1" t="s">
        <v>145599</v>
      </c>
      <c r="C37393">
        <v>0</v>
      </c>
      <c r="D37393">
        <v>0</v>
      </c>
      <c r="E37393" s="1" t="s">
        <v>22</v>
      </c>
      <c r="F37393" s="2"/>
      <c r="H37393">
        <v>15</v>
      </c>
      <c r="I37393" t="b">
        <v>0</v>
      </c>
      <c r="J37393" s="7">
        <v>2400</v>
      </c>
      <c r="K37393" s="1" t="s">
        <v>23</v>
      </c>
      <c r="L37393" s="1" t="s">
        <v>145599</v>
      </c>
      <c r="M37393" s="1" t="s">
        <v>145600</v>
      </c>
      <c r="N37393">
        <v>0.6</v>
      </c>
      <c r="O37393" s="1" t="s">
        <v>145601</v>
      </c>
      <c r="P37393" s="1" t="s">
        <v>579</v>
      </c>
      <c r="Q37393" s="1" t="s">
        <v>651</v>
      </c>
      <c r="R37393" s="1" t="s">
        <v>651</v>
      </c>
      <c r="S37393" s="1" t="s">
        <v>651</v>
      </c>
      <c r="T37393" s="1" t="s">
        <v>651</v>
      </c>
      <c r="U37393" s="7"/>
      <c r="V37393" s="7"/>
      <c r="W37393"/>
    </row>
    <row r="37394" spans="1:23" hidden="1" x14ac:dyDescent="0.3">
      <c r="A37394">
        <v>1144639</v>
      </c>
      <c r="B37394" s="1" t="s">
        <v>145602</v>
      </c>
      <c r="C37394">
        <v>0</v>
      </c>
      <c r="D37394">
        <v>0</v>
      </c>
      <c r="E37394" s="1" t="s">
        <v>22</v>
      </c>
      <c r="F37394" s="2"/>
      <c r="G37394">
        <v>6000</v>
      </c>
      <c r="H37394">
        <v>10</v>
      </c>
      <c r="I37394" t="b">
        <v>0</v>
      </c>
      <c r="J37394" s="7">
        <v>5600</v>
      </c>
      <c r="K37394" s="1" t="s">
        <v>45624</v>
      </c>
      <c r="L37394" s="1" t="s">
        <v>145603</v>
      </c>
      <c r="M37394" s="1" t="s">
        <v>145604</v>
      </c>
      <c r="N37394">
        <v>0.6</v>
      </c>
      <c r="O37394" s="1" t="s">
        <v>651</v>
      </c>
      <c r="P37394" s="1" t="s">
        <v>76</v>
      </c>
      <c r="Q37394" s="1" t="s">
        <v>651</v>
      </c>
      <c r="R37394" s="1" t="s">
        <v>82747</v>
      </c>
      <c r="S37394" s="1" t="s">
        <v>45629</v>
      </c>
      <c r="T37394" s="1" t="s">
        <v>651</v>
      </c>
      <c r="U37394" s="7">
        <v>400</v>
      </c>
      <c r="V37394" s="7"/>
      <c r="W37394"/>
    </row>
    <row r="37395" spans="1:23" hidden="1" x14ac:dyDescent="0.3">
      <c r="A37395">
        <v>1044154</v>
      </c>
      <c r="B37395" s="1" t="s">
        <v>145605</v>
      </c>
      <c r="C37395">
        <v>0</v>
      </c>
      <c r="D37395">
        <v>0</v>
      </c>
      <c r="E37395" s="1" t="s">
        <v>22</v>
      </c>
      <c r="F37395" s="2">
        <v>44895</v>
      </c>
      <c r="H37395">
        <v>31</v>
      </c>
      <c r="I37395" t="b">
        <v>0</v>
      </c>
      <c r="J37395" s="7">
        <v>181</v>
      </c>
      <c r="K37395" s="1" t="s">
        <v>23</v>
      </c>
      <c r="L37395" s="1" t="s">
        <v>145605</v>
      </c>
      <c r="M37395" s="1" t="s">
        <v>145606</v>
      </c>
      <c r="N37395">
        <v>0.6</v>
      </c>
      <c r="O37395" s="1" t="s">
        <v>651</v>
      </c>
      <c r="P37395" s="1" t="s">
        <v>14723</v>
      </c>
      <c r="Q37395" s="1" t="s">
        <v>145607</v>
      </c>
      <c r="R37395" s="1" t="s">
        <v>5568</v>
      </c>
      <c r="S37395" s="1" t="s">
        <v>45477</v>
      </c>
      <c r="T37395" s="1" t="s">
        <v>145608</v>
      </c>
      <c r="U37395" s="7"/>
      <c r="V37395" s="7"/>
      <c r="W37395"/>
    </row>
    <row r="37396" spans="1:23" hidden="1" x14ac:dyDescent="0.3">
      <c r="A37396">
        <v>1144506</v>
      </c>
      <c r="B37396" s="1" t="s">
        <v>145609</v>
      </c>
      <c r="C37396">
        <v>0</v>
      </c>
      <c r="D37396">
        <v>0</v>
      </c>
      <c r="E37396" s="1" t="s">
        <v>123425</v>
      </c>
      <c r="F37396" s="2"/>
      <c r="H37396">
        <v>0</v>
      </c>
      <c r="I37396" t="b">
        <v>0</v>
      </c>
      <c r="J37396" s="7">
        <v>200</v>
      </c>
      <c r="K37396" s="1" t="s">
        <v>23</v>
      </c>
      <c r="L37396" s="1" t="s">
        <v>145609</v>
      </c>
      <c r="M37396" s="1" t="s">
        <v>651</v>
      </c>
      <c r="N37396">
        <v>0.6</v>
      </c>
      <c r="O37396" s="1" t="s">
        <v>145610</v>
      </c>
      <c r="P37396" s="1" t="s">
        <v>2752</v>
      </c>
      <c r="Q37396" s="1" t="s">
        <v>85505</v>
      </c>
      <c r="R37396" s="1" t="s">
        <v>651</v>
      </c>
      <c r="S37396" s="1" t="s">
        <v>651</v>
      </c>
      <c r="T37396" s="1" t="s">
        <v>651</v>
      </c>
      <c r="U37396" s="7"/>
      <c r="V37396" s="7"/>
      <c r="W37396"/>
    </row>
    <row r="37397" spans="1:23" hidden="1" x14ac:dyDescent="0.3">
      <c r="A37397">
        <v>1144510</v>
      </c>
      <c r="B37397" s="1" t="s">
        <v>145611</v>
      </c>
      <c r="C37397">
        <v>0</v>
      </c>
      <c r="D37397">
        <v>0</v>
      </c>
      <c r="E37397" s="1" t="s">
        <v>91338</v>
      </c>
      <c r="F37397" s="2"/>
      <c r="H37397">
        <v>90</v>
      </c>
      <c r="I37397" t="b">
        <v>0</v>
      </c>
      <c r="J37397" s="7">
        <v>1000</v>
      </c>
      <c r="K37397" s="1" t="s">
        <v>23</v>
      </c>
      <c r="L37397" s="1" t="s">
        <v>145611</v>
      </c>
      <c r="M37397" s="1" t="s">
        <v>145612</v>
      </c>
      <c r="N37397">
        <v>0.6</v>
      </c>
      <c r="O37397" s="1" t="s">
        <v>145613</v>
      </c>
      <c r="P37397" s="1" t="s">
        <v>2752</v>
      </c>
      <c r="Q37397" s="1" t="s">
        <v>85505</v>
      </c>
      <c r="R37397" s="1" t="s">
        <v>651</v>
      </c>
      <c r="S37397" s="1" t="s">
        <v>651</v>
      </c>
      <c r="T37397" s="1" t="s">
        <v>651</v>
      </c>
      <c r="U37397" s="7"/>
      <c r="V37397" s="7"/>
      <c r="W37397"/>
    </row>
    <row r="37398" spans="1:23" hidden="1" x14ac:dyDescent="0.3">
      <c r="A37398">
        <v>1144496</v>
      </c>
      <c r="B37398" s="1" t="s">
        <v>145614</v>
      </c>
      <c r="C37398">
        <v>0</v>
      </c>
      <c r="D37398">
        <v>0</v>
      </c>
      <c r="E37398" s="1" t="s">
        <v>22</v>
      </c>
      <c r="F37398" s="2">
        <v>45101</v>
      </c>
      <c r="H37398">
        <v>38</v>
      </c>
      <c r="I37398" t="b">
        <v>0</v>
      </c>
      <c r="J37398" s="7">
        <v>5780</v>
      </c>
      <c r="K37398" s="1" t="s">
        <v>23</v>
      </c>
      <c r="L37398" s="1" t="s">
        <v>145614</v>
      </c>
      <c r="M37398" s="1" t="s">
        <v>145615</v>
      </c>
      <c r="N37398">
        <v>1.2849999999999999</v>
      </c>
      <c r="O37398" s="1" t="s">
        <v>651</v>
      </c>
      <c r="P37398" s="1" t="s">
        <v>1069</v>
      </c>
      <c r="Q37398" s="1" t="s">
        <v>145616</v>
      </c>
      <c r="R37398" s="1" t="s">
        <v>58</v>
      </c>
      <c r="S37398" s="1" t="s">
        <v>36</v>
      </c>
      <c r="T37398" s="1" t="s">
        <v>145617</v>
      </c>
      <c r="U37398" s="7"/>
      <c r="V37398" s="7"/>
      <c r="W37398"/>
    </row>
    <row r="37399" spans="1:23" hidden="1" x14ac:dyDescent="0.3">
      <c r="A37399">
        <v>1144485</v>
      </c>
      <c r="B37399" s="1" t="s">
        <v>145618</v>
      </c>
      <c r="C37399">
        <v>0</v>
      </c>
      <c r="D37399">
        <v>0</v>
      </c>
      <c r="E37399" s="1" t="s">
        <v>22</v>
      </c>
      <c r="F37399" s="2">
        <v>45092</v>
      </c>
      <c r="H37399">
        <v>8</v>
      </c>
      <c r="I37399" t="b">
        <v>0</v>
      </c>
      <c r="J37399" s="7">
        <v>100</v>
      </c>
      <c r="K37399" s="1" t="s">
        <v>23</v>
      </c>
      <c r="L37399" s="1" t="s">
        <v>145618</v>
      </c>
      <c r="M37399" s="1" t="s">
        <v>145619</v>
      </c>
      <c r="N37399">
        <v>0.6</v>
      </c>
      <c r="O37399" s="1" t="s">
        <v>651</v>
      </c>
      <c r="P37399" s="1" t="s">
        <v>651</v>
      </c>
      <c r="Q37399" s="1" t="s">
        <v>651</v>
      </c>
      <c r="R37399" s="1" t="s">
        <v>651</v>
      </c>
      <c r="S37399" s="1" t="s">
        <v>651</v>
      </c>
      <c r="T37399" s="1" t="s">
        <v>651</v>
      </c>
      <c r="U37399" s="7"/>
      <c r="V37399" s="7"/>
      <c r="W37399"/>
    </row>
    <row r="37400" spans="1:23" hidden="1" x14ac:dyDescent="0.3">
      <c r="A37400">
        <v>1144772</v>
      </c>
      <c r="B37400" s="1" t="s">
        <v>145620</v>
      </c>
      <c r="C37400">
        <v>0</v>
      </c>
      <c r="D37400">
        <v>0</v>
      </c>
      <c r="E37400" s="1" t="s">
        <v>22</v>
      </c>
      <c r="F37400" s="2">
        <v>37987</v>
      </c>
      <c r="H37400">
        <v>9</v>
      </c>
      <c r="I37400" t="b">
        <v>0</v>
      </c>
      <c r="J37400" s="7">
        <v>5000</v>
      </c>
      <c r="K37400" s="1" t="s">
        <v>23</v>
      </c>
      <c r="L37400" s="1" t="s">
        <v>145620</v>
      </c>
      <c r="M37400" s="1" t="s">
        <v>145621</v>
      </c>
      <c r="N37400">
        <v>0.6</v>
      </c>
      <c r="O37400" s="1" t="s">
        <v>651</v>
      </c>
      <c r="P37400" s="1" t="s">
        <v>579</v>
      </c>
      <c r="Q37400" s="1" t="s">
        <v>145428</v>
      </c>
      <c r="R37400" s="1" t="s">
        <v>58</v>
      </c>
      <c r="S37400" s="1" t="s">
        <v>36</v>
      </c>
      <c r="T37400" s="1" t="s">
        <v>651</v>
      </c>
      <c r="U37400" s="7"/>
      <c r="V37400" s="7"/>
      <c r="W37400"/>
    </row>
    <row r="37401" spans="1:23" hidden="1" x14ac:dyDescent="0.3">
      <c r="A37401">
        <v>1144760</v>
      </c>
      <c r="B37401" s="1" t="s">
        <v>145622</v>
      </c>
      <c r="C37401">
        <v>0</v>
      </c>
      <c r="D37401">
        <v>0</v>
      </c>
      <c r="E37401" s="1" t="s">
        <v>22</v>
      </c>
      <c r="F37401" s="2"/>
      <c r="G37401">
        <v>4</v>
      </c>
      <c r="H37401">
        <v>0</v>
      </c>
      <c r="I37401" t="b">
        <v>0</v>
      </c>
      <c r="J37401" s="7">
        <v>254</v>
      </c>
      <c r="K37401" s="1" t="s">
        <v>1635</v>
      </c>
      <c r="L37401" s="1" t="s">
        <v>145622</v>
      </c>
      <c r="M37401" s="1" t="s">
        <v>651</v>
      </c>
      <c r="N37401">
        <v>0.6</v>
      </c>
      <c r="O37401" s="1" t="s">
        <v>651</v>
      </c>
      <c r="P37401" s="1" t="s">
        <v>651</v>
      </c>
      <c r="Q37401" s="1" t="s">
        <v>651</v>
      </c>
      <c r="R37401" s="1" t="s">
        <v>651</v>
      </c>
      <c r="S37401" s="1" t="s">
        <v>651</v>
      </c>
      <c r="T37401" s="1" t="s">
        <v>651</v>
      </c>
      <c r="U37401" s="7">
        <v>-250</v>
      </c>
      <c r="V37401" s="7"/>
      <c r="W37401"/>
    </row>
    <row r="37402" spans="1:23" hidden="1" x14ac:dyDescent="0.3">
      <c r="A37402">
        <v>1144762</v>
      </c>
      <c r="B37402" s="1" t="s">
        <v>145623</v>
      </c>
      <c r="C37402">
        <v>0</v>
      </c>
      <c r="D37402">
        <v>0</v>
      </c>
      <c r="E37402" s="1" t="s">
        <v>22</v>
      </c>
      <c r="F37402" s="2">
        <v>45101</v>
      </c>
      <c r="H37402">
        <v>29</v>
      </c>
      <c r="I37402" t="b">
        <v>0</v>
      </c>
      <c r="J37402" s="7">
        <v>5300</v>
      </c>
      <c r="K37402" s="1" t="s">
        <v>23</v>
      </c>
      <c r="L37402" s="1" t="s">
        <v>145623</v>
      </c>
      <c r="M37402" s="1" t="s">
        <v>145624</v>
      </c>
      <c r="N37402">
        <v>0.6</v>
      </c>
      <c r="O37402" s="1" t="s">
        <v>651</v>
      </c>
      <c r="P37402" s="1" t="s">
        <v>51250</v>
      </c>
      <c r="Q37402" s="1" t="s">
        <v>145625</v>
      </c>
      <c r="R37402" s="1" t="s">
        <v>5456</v>
      </c>
      <c r="S37402" s="1" t="s">
        <v>12699</v>
      </c>
      <c r="T37402" s="1" t="s">
        <v>145626</v>
      </c>
      <c r="U37402" s="7"/>
      <c r="V37402" s="7"/>
      <c r="W37402"/>
    </row>
    <row r="37403" spans="1:23" hidden="1" x14ac:dyDescent="0.3">
      <c r="A37403">
        <v>1144823</v>
      </c>
      <c r="B37403" s="1" t="s">
        <v>145627</v>
      </c>
      <c r="C37403">
        <v>0</v>
      </c>
      <c r="D37403">
        <v>0</v>
      </c>
      <c r="E37403" s="1" t="s">
        <v>91338</v>
      </c>
      <c r="F37403" s="2"/>
      <c r="H37403">
        <v>0</v>
      </c>
      <c r="I37403" t="b">
        <v>0</v>
      </c>
      <c r="J37403" s="7">
        <v>10000</v>
      </c>
      <c r="K37403" s="1" t="s">
        <v>23</v>
      </c>
      <c r="L37403" s="1" t="s">
        <v>145627</v>
      </c>
      <c r="M37403" s="1" t="s">
        <v>145628</v>
      </c>
      <c r="N37403">
        <v>0.6</v>
      </c>
      <c r="O37403" s="1" t="s">
        <v>651</v>
      </c>
      <c r="P37403" s="1" t="s">
        <v>76</v>
      </c>
      <c r="Q37403" s="1" t="s">
        <v>651</v>
      </c>
      <c r="R37403" s="1" t="s">
        <v>651</v>
      </c>
      <c r="S37403" s="1" t="s">
        <v>651</v>
      </c>
      <c r="T37403" s="1" t="s">
        <v>651</v>
      </c>
      <c r="U37403" s="7"/>
      <c r="V37403" s="7"/>
      <c r="W37403"/>
    </row>
    <row r="37404" spans="1:23" hidden="1" x14ac:dyDescent="0.3">
      <c r="A37404">
        <v>1044082</v>
      </c>
      <c r="B37404" s="1" t="s">
        <v>145629</v>
      </c>
      <c r="C37404">
        <v>0</v>
      </c>
      <c r="D37404">
        <v>0</v>
      </c>
      <c r="E37404" s="1" t="s">
        <v>22</v>
      </c>
      <c r="F37404" s="2">
        <v>44870</v>
      </c>
      <c r="H37404">
        <v>13</v>
      </c>
      <c r="I37404" t="b">
        <v>0</v>
      </c>
      <c r="J37404" s="7">
        <v>25</v>
      </c>
      <c r="K37404" s="1" t="s">
        <v>23</v>
      </c>
      <c r="L37404" s="1" t="s">
        <v>145629</v>
      </c>
      <c r="M37404" s="1" t="s">
        <v>145630</v>
      </c>
      <c r="N37404">
        <v>0.89800000000000002</v>
      </c>
      <c r="O37404" s="1" t="s">
        <v>651</v>
      </c>
      <c r="P37404" s="1" t="s">
        <v>579</v>
      </c>
      <c r="Q37404" s="1" t="s">
        <v>651</v>
      </c>
      <c r="R37404" s="1" t="s">
        <v>651</v>
      </c>
      <c r="S37404" s="1" t="s">
        <v>651</v>
      </c>
      <c r="T37404" s="1" t="s">
        <v>145631</v>
      </c>
      <c r="U37404" s="7"/>
      <c r="V37404" s="7"/>
      <c r="W37404"/>
    </row>
    <row r="37405" spans="1:23" x14ac:dyDescent="0.3">
      <c r="A37405">
        <v>1144803</v>
      </c>
      <c r="B37405" s="1" t="s">
        <v>145632</v>
      </c>
      <c r="C37405">
        <v>0</v>
      </c>
      <c r="D37405" s="10">
        <v>0</v>
      </c>
      <c r="E37405" s="1" t="s">
        <v>22</v>
      </c>
      <c r="F37405" s="2">
        <v>45051</v>
      </c>
      <c r="G37405" s="7">
        <v>100</v>
      </c>
      <c r="H37405">
        <v>15</v>
      </c>
      <c r="I37405" t="b">
        <v>0</v>
      </c>
      <c r="J37405" s="7">
        <v>50</v>
      </c>
      <c r="K37405" s="1" t="s">
        <v>23</v>
      </c>
      <c r="L37405" s="1" t="s">
        <v>145632</v>
      </c>
      <c r="M37405" s="1" t="s">
        <v>145633</v>
      </c>
      <c r="N37405">
        <v>0.6</v>
      </c>
      <c r="O37405" s="1" t="s">
        <v>145634</v>
      </c>
      <c r="P37405" s="1" t="s">
        <v>579</v>
      </c>
      <c r="Q37405" s="1" t="s">
        <v>651</v>
      </c>
      <c r="R37405" s="1" t="s">
        <v>58</v>
      </c>
      <c r="S37405" s="1" t="s">
        <v>36</v>
      </c>
      <c r="T37405" s="1" t="s">
        <v>145635</v>
      </c>
      <c r="U37405" s="7">
        <v>50</v>
      </c>
      <c r="V37405" s="7"/>
      <c r="W37405"/>
    </row>
    <row r="37406" spans="1:23" hidden="1" x14ac:dyDescent="0.3">
      <c r="A37406">
        <v>1144811</v>
      </c>
      <c r="B37406" s="1" t="s">
        <v>145636</v>
      </c>
      <c r="C37406">
        <v>0</v>
      </c>
      <c r="D37406">
        <v>0</v>
      </c>
      <c r="E37406" s="1" t="s">
        <v>22</v>
      </c>
      <c r="F37406" s="2">
        <v>43523</v>
      </c>
      <c r="H37406">
        <v>40</v>
      </c>
      <c r="I37406" t="b">
        <v>0</v>
      </c>
      <c r="J37406" s="7">
        <v>6000000</v>
      </c>
      <c r="K37406" s="1" t="s">
        <v>23</v>
      </c>
      <c r="L37406" s="1" t="s">
        <v>145636</v>
      </c>
      <c r="M37406" s="1" t="s">
        <v>145637</v>
      </c>
      <c r="N37406">
        <v>2.024</v>
      </c>
      <c r="O37406" s="1" t="s">
        <v>145638</v>
      </c>
      <c r="P37406" s="1" t="s">
        <v>651</v>
      </c>
      <c r="Q37406" s="1" t="s">
        <v>651</v>
      </c>
      <c r="R37406" s="1" t="s">
        <v>651</v>
      </c>
      <c r="S37406" s="1" t="s">
        <v>651</v>
      </c>
      <c r="T37406" s="1" t="s">
        <v>651</v>
      </c>
      <c r="U37406" s="7"/>
      <c r="V37406" s="7"/>
      <c r="W37406"/>
    </row>
    <row r="37407" spans="1:23" hidden="1" x14ac:dyDescent="0.3">
      <c r="A37407">
        <v>1144681</v>
      </c>
      <c r="B37407" s="1" t="s">
        <v>145639</v>
      </c>
      <c r="C37407">
        <v>0</v>
      </c>
      <c r="D37407">
        <v>0</v>
      </c>
      <c r="E37407" s="1" t="s">
        <v>91338</v>
      </c>
      <c r="F37407" s="2">
        <v>45541</v>
      </c>
      <c r="H37407">
        <v>0</v>
      </c>
      <c r="I37407" t="b">
        <v>0</v>
      </c>
      <c r="J37407" s="7">
        <v>1508482</v>
      </c>
      <c r="K37407" s="1" t="s">
        <v>17202</v>
      </c>
      <c r="L37407" s="1" t="s">
        <v>145639</v>
      </c>
      <c r="M37407" s="1" t="s">
        <v>145640</v>
      </c>
      <c r="N37407">
        <v>0.95299999999999996</v>
      </c>
      <c r="O37407" s="1" t="s">
        <v>651</v>
      </c>
      <c r="P37407" s="1" t="s">
        <v>2080</v>
      </c>
      <c r="Q37407" s="1" t="s">
        <v>145641</v>
      </c>
      <c r="R37407" s="1" t="s">
        <v>145642</v>
      </c>
      <c r="S37407" s="1" t="s">
        <v>17207</v>
      </c>
      <c r="T37407" s="1" t="s">
        <v>145643</v>
      </c>
      <c r="U37407" s="7"/>
      <c r="V37407" s="7"/>
      <c r="W37407"/>
    </row>
    <row r="37408" spans="1:23" hidden="1" x14ac:dyDescent="0.3">
      <c r="A37408">
        <v>1044118</v>
      </c>
      <c r="B37408" s="1" t="s">
        <v>145644</v>
      </c>
      <c r="C37408">
        <v>0</v>
      </c>
      <c r="D37408">
        <v>0</v>
      </c>
      <c r="E37408" s="1" t="s">
        <v>22</v>
      </c>
      <c r="F37408" s="2"/>
      <c r="G37408">
        <v>1200</v>
      </c>
      <c r="H37408">
        <v>1</v>
      </c>
      <c r="I37408" t="b">
        <v>0</v>
      </c>
      <c r="J37408" s="7">
        <v>2300</v>
      </c>
      <c r="K37408" s="1" t="s">
        <v>23</v>
      </c>
      <c r="L37408" s="1" t="s">
        <v>145645</v>
      </c>
      <c r="M37408" s="1" t="s">
        <v>145646</v>
      </c>
      <c r="N37408">
        <v>0.6</v>
      </c>
      <c r="O37408" s="1" t="s">
        <v>651</v>
      </c>
      <c r="P37408" s="1" t="s">
        <v>651</v>
      </c>
      <c r="Q37408" s="1" t="s">
        <v>651</v>
      </c>
      <c r="R37408" s="1" t="s">
        <v>651</v>
      </c>
      <c r="S37408" s="1" t="s">
        <v>8461</v>
      </c>
      <c r="T37408" s="1" t="s">
        <v>651</v>
      </c>
      <c r="U37408" s="7">
        <v>-1100</v>
      </c>
      <c r="V37408" s="7"/>
      <c r="W37408"/>
    </row>
    <row r="37409" spans="1:23" hidden="1" x14ac:dyDescent="0.3">
      <c r="A37409">
        <v>1144655</v>
      </c>
      <c r="B37409" s="1" t="s">
        <v>145647</v>
      </c>
      <c r="C37409">
        <v>0</v>
      </c>
      <c r="D37409">
        <v>0</v>
      </c>
      <c r="E37409" s="1" t="s">
        <v>22</v>
      </c>
      <c r="F37409" s="2">
        <v>45108</v>
      </c>
      <c r="H37409">
        <v>0</v>
      </c>
      <c r="I37409" t="b">
        <v>0</v>
      </c>
      <c r="J37409" s="7">
        <v>350000</v>
      </c>
      <c r="K37409" s="1" t="s">
        <v>7121</v>
      </c>
      <c r="L37409" s="1" t="s">
        <v>145647</v>
      </c>
      <c r="M37409" s="1" t="s">
        <v>651</v>
      </c>
      <c r="N37409">
        <v>0.6</v>
      </c>
      <c r="O37409" s="1" t="s">
        <v>651</v>
      </c>
      <c r="P37409" s="1" t="s">
        <v>651</v>
      </c>
      <c r="Q37409" s="1" t="s">
        <v>145648</v>
      </c>
      <c r="R37409" s="1" t="s">
        <v>8075</v>
      </c>
      <c r="S37409" s="1" t="s">
        <v>7386</v>
      </c>
      <c r="T37409" s="1" t="s">
        <v>651</v>
      </c>
      <c r="U37409" s="7"/>
      <c r="V37409" s="7"/>
      <c r="W37409"/>
    </row>
    <row r="37410" spans="1:23" hidden="1" x14ac:dyDescent="0.3">
      <c r="A37410">
        <v>1144689</v>
      </c>
      <c r="B37410" s="1" t="s">
        <v>145649</v>
      </c>
      <c r="C37410">
        <v>0</v>
      </c>
      <c r="D37410">
        <v>0</v>
      </c>
      <c r="E37410" s="1" t="s">
        <v>22</v>
      </c>
      <c r="F37410" s="2">
        <v>45115</v>
      </c>
      <c r="H37410">
        <v>16</v>
      </c>
      <c r="I37410" t="b">
        <v>0</v>
      </c>
      <c r="J37410" s="7">
        <v>40000</v>
      </c>
      <c r="K37410" s="1" t="s">
        <v>23</v>
      </c>
      <c r="L37410" s="1" t="s">
        <v>145649</v>
      </c>
      <c r="M37410" s="1" t="s">
        <v>145650</v>
      </c>
      <c r="N37410">
        <v>0.6</v>
      </c>
      <c r="O37410" s="1" t="s">
        <v>651</v>
      </c>
      <c r="P37410" s="1" t="s">
        <v>2752</v>
      </c>
      <c r="Q37410" s="1" t="s">
        <v>651</v>
      </c>
      <c r="R37410" s="1" t="s">
        <v>651</v>
      </c>
      <c r="S37410" s="1" t="s">
        <v>36</v>
      </c>
      <c r="T37410" s="1" t="s">
        <v>651</v>
      </c>
      <c r="U37410" s="7"/>
      <c r="V37410" s="7"/>
      <c r="W37410"/>
    </row>
    <row r="37411" spans="1:23" hidden="1" x14ac:dyDescent="0.3">
      <c r="A37411">
        <v>1142305</v>
      </c>
      <c r="B37411" s="1" t="s">
        <v>145651</v>
      </c>
      <c r="C37411">
        <v>0</v>
      </c>
      <c r="D37411">
        <v>0</v>
      </c>
      <c r="E37411" s="1" t="s">
        <v>89865</v>
      </c>
      <c r="F37411" s="2"/>
      <c r="H37411">
        <v>0</v>
      </c>
      <c r="I37411" t="b">
        <v>0</v>
      </c>
      <c r="J37411" s="7">
        <v>2</v>
      </c>
      <c r="K37411" s="1" t="s">
        <v>1635</v>
      </c>
      <c r="L37411" s="1" t="s">
        <v>145651</v>
      </c>
      <c r="M37411" s="1" t="s">
        <v>651</v>
      </c>
      <c r="N37411">
        <v>0.6</v>
      </c>
      <c r="O37411" s="1" t="s">
        <v>651</v>
      </c>
      <c r="P37411" s="1" t="s">
        <v>2432</v>
      </c>
      <c r="Q37411" s="1" t="s">
        <v>651</v>
      </c>
      <c r="R37411" s="1" t="s">
        <v>3378</v>
      </c>
      <c r="S37411" s="1" t="s">
        <v>651</v>
      </c>
      <c r="T37411" s="1" t="s">
        <v>651</v>
      </c>
      <c r="U37411" s="7"/>
      <c r="V37411" s="7"/>
      <c r="W37411"/>
    </row>
    <row r="37412" spans="1:23" hidden="1" x14ac:dyDescent="0.3">
      <c r="A37412">
        <v>1142289</v>
      </c>
      <c r="B37412" s="1" t="s">
        <v>145652</v>
      </c>
      <c r="C37412">
        <v>0</v>
      </c>
      <c r="D37412">
        <v>0</v>
      </c>
      <c r="E37412" s="1" t="s">
        <v>22</v>
      </c>
      <c r="F37412" s="2">
        <v>45108</v>
      </c>
      <c r="H37412">
        <v>10</v>
      </c>
      <c r="I37412" t="b">
        <v>0</v>
      </c>
      <c r="J37412" s="7">
        <v>22000</v>
      </c>
      <c r="K37412" s="1" t="s">
        <v>23</v>
      </c>
      <c r="L37412" s="1" t="s">
        <v>145652</v>
      </c>
      <c r="M37412" s="1" t="s">
        <v>145653</v>
      </c>
      <c r="N37412">
        <v>0.6</v>
      </c>
      <c r="O37412" s="1" t="s">
        <v>145654</v>
      </c>
      <c r="P37412" s="1" t="s">
        <v>87226</v>
      </c>
      <c r="Q37412" s="1" t="s">
        <v>119896</v>
      </c>
      <c r="R37412" s="1" t="s">
        <v>58</v>
      </c>
      <c r="S37412" s="1" t="s">
        <v>36</v>
      </c>
      <c r="T37412" s="1" t="s">
        <v>145655</v>
      </c>
      <c r="U37412" s="7"/>
      <c r="V37412" s="7"/>
      <c r="W37412"/>
    </row>
    <row r="37413" spans="1:23" hidden="1" x14ac:dyDescent="0.3">
      <c r="A37413">
        <v>1044645</v>
      </c>
      <c r="B37413" s="1" t="s">
        <v>16077</v>
      </c>
      <c r="C37413">
        <v>0</v>
      </c>
      <c r="D37413">
        <v>0</v>
      </c>
      <c r="E37413" s="1" t="s">
        <v>22</v>
      </c>
      <c r="F37413" s="2">
        <v>44686</v>
      </c>
      <c r="H37413">
        <v>5</v>
      </c>
      <c r="I37413" t="b">
        <v>0</v>
      </c>
      <c r="J37413" s="7">
        <v>10000</v>
      </c>
      <c r="K37413" s="1" t="s">
        <v>43251</v>
      </c>
      <c r="L37413" s="1" t="s">
        <v>16077</v>
      </c>
      <c r="M37413" s="1" t="s">
        <v>145656</v>
      </c>
      <c r="N37413">
        <v>0.93200000000000005</v>
      </c>
      <c r="O37413" s="1" t="s">
        <v>651</v>
      </c>
      <c r="P37413" s="1" t="s">
        <v>76</v>
      </c>
      <c r="Q37413" s="1" t="s">
        <v>651</v>
      </c>
      <c r="R37413" s="1" t="s">
        <v>1086</v>
      </c>
      <c r="S37413" s="1" t="s">
        <v>8167</v>
      </c>
      <c r="T37413" s="1" t="s">
        <v>651</v>
      </c>
      <c r="U37413" s="7"/>
      <c r="V37413" s="7"/>
      <c r="W37413"/>
    </row>
    <row r="37414" spans="1:23" hidden="1" x14ac:dyDescent="0.3">
      <c r="A37414">
        <v>1142350</v>
      </c>
      <c r="B37414" s="1" t="s">
        <v>145657</v>
      </c>
      <c r="C37414">
        <v>0</v>
      </c>
      <c r="D37414" s="10">
        <v>0</v>
      </c>
      <c r="E37414" s="1" t="s">
        <v>22</v>
      </c>
      <c r="F37414" s="2">
        <v>45134</v>
      </c>
      <c r="G37414" s="7">
        <v>1000</v>
      </c>
      <c r="H37414">
        <v>13</v>
      </c>
      <c r="I37414" t="b">
        <v>0</v>
      </c>
      <c r="J37414" s="7">
        <v>1000</v>
      </c>
      <c r="K37414" s="1" t="s">
        <v>121392</v>
      </c>
      <c r="L37414" s="1" t="s">
        <v>145658</v>
      </c>
      <c r="M37414" s="1" t="s">
        <v>145659</v>
      </c>
      <c r="N37414">
        <v>0.6</v>
      </c>
      <c r="O37414" s="1" t="s">
        <v>651</v>
      </c>
      <c r="P37414" s="1" t="s">
        <v>76</v>
      </c>
      <c r="Q37414" s="1" t="s">
        <v>88648</v>
      </c>
      <c r="R37414" s="1" t="s">
        <v>136413</v>
      </c>
      <c r="S37414" s="1" t="s">
        <v>136414</v>
      </c>
      <c r="T37414" s="1" t="s">
        <v>28616</v>
      </c>
      <c r="U37414" s="7">
        <v>0</v>
      </c>
      <c r="V37414" s="7"/>
      <c r="W37414"/>
    </row>
    <row r="37415" spans="1:23" hidden="1" x14ac:dyDescent="0.3">
      <c r="A37415">
        <v>1044629</v>
      </c>
      <c r="B37415" s="1" t="s">
        <v>86975</v>
      </c>
      <c r="C37415">
        <v>0</v>
      </c>
      <c r="D37415">
        <v>0</v>
      </c>
      <c r="E37415" s="1" t="s">
        <v>22</v>
      </c>
      <c r="F37415" s="2">
        <v>44505</v>
      </c>
      <c r="H37415">
        <v>14</v>
      </c>
      <c r="I37415" t="b">
        <v>0</v>
      </c>
      <c r="J37415" s="7">
        <v>10000</v>
      </c>
      <c r="K37415" s="1" t="s">
        <v>13909</v>
      </c>
      <c r="L37415" s="1" t="s">
        <v>145660</v>
      </c>
      <c r="M37415" s="1" t="s">
        <v>145661</v>
      </c>
      <c r="N37415">
        <v>0.6</v>
      </c>
      <c r="O37415" s="1" t="s">
        <v>651</v>
      </c>
      <c r="P37415" s="1" t="s">
        <v>76</v>
      </c>
      <c r="Q37415" s="1" t="s">
        <v>651</v>
      </c>
      <c r="R37415" s="1" t="s">
        <v>145662</v>
      </c>
      <c r="S37415" s="1" t="s">
        <v>13915</v>
      </c>
      <c r="T37415" s="1" t="s">
        <v>651</v>
      </c>
      <c r="U37415" s="7"/>
      <c r="V37415" s="7"/>
      <c r="W37415"/>
    </row>
    <row r="37416" spans="1:23" hidden="1" x14ac:dyDescent="0.3">
      <c r="A37416">
        <v>1044638</v>
      </c>
      <c r="B37416" s="1" t="s">
        <v>145663</v>
      </c>
      <c r="C37416">
        <v>0</v>
      </c>
      <c r="D37416">
        <v>0</v>
      </c>
      <c r="E37416" s="1" t="s">
        <v>22</v>
      </c>
      <c r="F37416" s="2">
        <v>44586</v>
      </c>
      <c r="H37416">
        <v>4</v>
      </c>
      <c r="I37416" t="b">
        <v>0</v>
      </c>
      <c r="J37416" s="7">
        <v>8700</v>
      </c>
      <c r="K37416" s="1" t="s">
        <v>23</v>
      </c>
      <c r="L37416" s="1" t="s">
        <v>145663</v>
      </c>
      <c r="M37416" s="1" t="s">
        <v>145664</v>
      </c>
      <c r="N37416">
        <v>0.6</v>
      </c>
      <c r="O37416" s="1" t="s">
        <v>651</v>
      </c>
      <c r="P37416" s="1" t="s">
        <v>76</v>
      </c>
      <c r="Q37416" s="1" t="s">
        <v>145665</v>
      </c>
      <c r="R37416" s="1" t="s">
        <v>718</v>
      </c>
      <c r="S37416" s="1" t="s">
        <v>36</v>
      </c>
      <c r="T37416" s="1" t="s">
        <v>651</v>
      </c>
      <c r="U37416" s="7"/>
      <c r="V37416" s="7"/>
      <c r="W37416"/>
    </row>
    <row r="37417" spans="1:23" hidden="1" x14ac:dyDescent="0.3">
      <c r="A37417">
        <v>1142193</v>
      </c>
      <c r="B37417" s="1" t="s">
        <v>145666</v>
      </c>
      <c r="C37417">
        <v>0</v>
      </c>
      <c r="D37417">
        <v>0</v>
      </c>
      <c r="E37417" s="1" t="s">
        <v>22</v>
      </c>
      <c r="F37417" s="2">
        <v>42875</v>
      </c>
      <c r="H37417">
        <v>0</v>
      </c>
      <c r="I37417" t="b">
        <v>0</v>
      </c>
      <c r="J37417" s="7">
        <v>100</v>
      </c>
      <c r="K37417" s="1" t="s">
        <v>3055</v>
      </c>
      <c r="L37417" s="1" t="s">
        <v>145666</v>
      </c>
      <c r="M37417" s="1" t="s">
        <v>145667</v>
      </c>
      <c r="N37417">
        <v>0.6</v>
      </c>
      <c r="O37417" s="1" t="s">
        <v>651</v>
      </c>
      <c r="P37417" s="1" t="s">
        <v>2752</v>
      </c>
      <c r="Q37417" s="1" t="s">
        <v>651</v>
      </c>
      <c r="R37417" s="1" t="s">
        <v>8174</v>
      </c>
      <c r="S37417" s="1" t="s">
        <v>3061</v>
      </c>
      <c r="T37417" s="1" t="s">
        <v>651</v>
      </c>
      <c r="U37417" s="7"/>
      <c r="V37417" s="7"/>
      <c r="W37417"/>
    </row>
    <row r="37418" spans="1:23" hidden="1" x14ac:dyDescent="0.3">
      <c r="A37418">
        <v>1142195</v>
      </c>
      <c r="B37418" s="1" t="s">
        <v>145668</v>
      </c>
      <c r="C37418">
        <v>0</v>
      </c>
      <c r="D37418">
        <v>0</v>
      </c>
      <c r="E37418" s="1" t="s">
        <v>22</v>
      </c>
      <c r="F37418" s="2"/>
      <c r="H37418">
        <v>78</v>
      </c>
      <c r="I37418" t="b">
        <v>0</v>
      </c>
      <c r="J37418" s="7">
        <v>8000</v>
      </c>
      <c r="K37418" s="1" t="s">
        <v>18673</v>
      </c>
      <c r="L37418" s="1" t="s">
        <v>145668</v>
      </c>
      <c r="M37418" s="1" t="s">
        <v>145669</v>
      </c>
      <c r="N37418">
        <v>0.6</v>
      </c>
      <c r="O37418" s="1" t="s">
        <v>145670</v>
      </c>
      <c r="P37418" s="1" t="s">
        <v>117</v>
      </c>
      <c r="Q37418" s="1" t="s">
        <v>651</v>
      </c>
      <c r="R37418" s="1" t="s">
        <v>11600</v>
      </c>
      <c r="S37418" s="1" t="s">
        <v>30474</v>
      </c>
      <c r="T37418" s="1" t="s">
        <v>145671</v>
      </c>
      <c r="U37418" s="7"/>
      <c r="V37418" s="7"/>
      <c r="W37418"/>
    </row>
    <row r="37419" spans="1:23" hidden="1" x14ac:dyDescent="0.3">
      <c r="A37419">
        <v>1142201</v>
      </c>
      <c r="B37419" s="1" t="s">
        <v>145672</v>
      </c>
      <c r="C37419">
        <v>0</v>
      </c>
      <c r="D37419">
        <v>0</v>
      </c>
      <c r="E37419" s="1" t="s">
        <v>22</v>
      </c>
      <c r="F37419" s="2">
        <v>45093</v>
      </c>
      <c r="H37419">
        <v>0</v>
      </c>
      <c r="I37419" t="b">
        <v>0</v>
      </c>
      <c r="J37419" s="7">
        <v>30</v>
      </c>
      <c r="K37419" s="1" t="s">
        <v>3055</v>
      </c>
      <c r="L37419" s="1" t="s">
        <v>145672</v>
      </c>
      <c r="M37419" s="1" t="s">
        <v>651</v>
      </c>
      <c r="N37419">
        <v>0.6</v>
      </c>
      <c r="O37419" s="1" t="s">
        <v>651</v>
      </c>
      <c r="P37419" s="1" t="s">
        <v>18491</v>
      </c>
      <c r="Q37419" s="1" t="s">
        <v>651</v>
      </c>
      <c r="R37419" s="1" t="s">
        <v>651</v>
      </c>
      <c r="S37419" s="1" t="s">
        <v>3061</v>
      </c>
      <c r="T37419" s="1" t="s">
        <v>145673</v>
      </c>
      <c r="U37419" s="7"/>
      <c r="V37419" s="7"/>
      <c r="W37419"/>
    </row>
    <row r="37420" spans="1:23" hidden="1" x14ac:dyDescent="0.3">
      <c r="A37420">
        <v>1142207</v>
      </c>
      <c r="B37420" s="1" t="s">
        <v>145674</v>
      </c>
      <c r="C37420">
        <v>0</v>
      </c>
      <c r="D37420">
        <v>0</v>
      </c>
      <c r="E37420" s="1" t="s">
        <v>22</v>
      </c>
      <c r="F37420" s="2">
        <v>44740</v>
      </c>
      <c r="H37420">
        <v>12</v>
      </c>
      <c r="I37420" t="b">
        <v>0</v>
      </c>
      <c r="J37420" s="7">
        <v>800</v>
      </c>
      <c r="K37420" s="1" t="s">
        <v>23</v>
      </c>
      <c r="L37420" s="1" t="s">
        <v>145674</v>
      </c>
      <c r="M37420" s="1" t="s">
        <v>145675</v>
      </c>
      <c r="N37420">
        <v>1.131</v>
      </c>
      <c r="O37420" s="1" t="s">
        <v>651</v>
      </c>
      <c r="P37420" s="1" t="s">
        <v>76</v>
      </c>
      <c r="Q37420" s="1" t="s">
        <v>651</v>
      </c>
      <c r="R37420" s="1" t="s">
        <v>651</v>
      </c>
      <c r="S37420" s="1" t="s">
        <v>651</v>
      </c>
      <c r="T37420" s="1" t="s">
        <v>651</v>
      </c>
      <c r="U37420" s="7"/>
      <c r="V37420" s="7"/>
      <c r="W37420"/>
    </row>
    <row r="37421" spans="1:23" hidden="1" x14ac:dyDescent="0.3">
      <c r="A37421">
        <v>1142211</v>
      </c>
      <c r="B37421" s="1" t="s">
        <v>145676</v>
      </c>
      <c r="C37421">
        <v>0</v>
      </c>
      <c r="D37421">
        <v>0</v>
      </c>
      <c r="E37421" s="1" t="s">
        <v>22</v>
      </c>
      <c r="F37421" s="2">
        <v>45097</v>
      </c>
      <c r="H37421">
        <v>82</v>
      </c>
      <c r="I37421" t="b">
        <v>0</v>
      </c>
      <c r="J37421" s="7">
        <v>1000</v>
      </c>
      <c r="K37421" s="1" t="s">
        <v>538</v>
      </c>
      <c r="L37421" s="1" t="s">
        <v>145676</v>
      </c>
      <c r="M37421" s="1" t="s">
        <v>145677</v>
      </c>
      <c r="N37421">
        <v>0.6</v>
      </c>
      <c r="O37421" s="1" t="s">
        <v>651</v>
      </c>
      <c r="P37421" s="1" t="s">
        <v>14371</v>
      </c>
      <c r="Q37421" s="1" t="s">
        <v>651</v>
      </c>
      <c r="R37421" s="1" t="s">
        <v>651</v>
      </c>
      <c r="S37421" s="1" t="s">
        <v>36</v>
      </c>
      <c r="T37421" s="1" t="s">
        <v>651</v>
      </c>
      <c r="U37421" s="7"/>
      <c r="V37421" s="7"/>
      <c r="W37421"/>
    </row>
    <row r="37422" spans="1:23" hidden="1" x14ac:dyDescent="0.3">
      <c r="A37422">
        <v>1142173</v>
      </c>
      <c r="B37422" s="1" t="s">
        <v>145678</v>
      </c>
      <c r="C37422">
        <v>0</v>
      </c>
      <c r="D37422">
        <v>0</v>
      </c>
      <c r="E37422" s="1" t="s">
        <v>22</v>
      </c>
      <c r="F37422" s="2">
        <v>45190</v>
      </c>
      <c r="H37422">
        <v>13</v>
      </c>
      <c r="I37422" t="b">
        <v>0</v>
      </c>
      <c r="J37422" s="7">
        <v>1</v>
      </c>
      <c r="K37422" s="1" t="s">
        <v>23</v>
      </c>
      <c r="L37422" s="1" t="s">
        <v>145678</v>
      </c>
      <c r="M37422" s="1" t="s">
        <v>145679</v>
      </c>
      <c r="N37422">
        <v>2.3199999999999998</v>
      </c>
      <c r="O37422" s="1" t="s">
        <v>145680</v>
      </c>
      <c r="P37422" s="1" t="s">
        <v>108716</v>
      </c>
      <c r="Q37422" s="1" t="s">
        <v>143662</v>
      </c>
      <c r="R37422" s="1" t="s">
        <v>651</v>
      </c>
      <c r="S37422" s="1" t="s">
        <v>651</v>
      </c>
      <c r="T37422" s="1" t="s">
        <v>64155</v>
      </c>
      <c r="U37422" s="7"/>
      <c r="V37422" s="7"/>
      <c r="W37422"/>
    </row>
    <row r="37423" spans="1:23" hidden="1" x14ac:dyDescent="0.3">
      <c r="A37423">
        <v>1142188</v>
      </c>
      <c r="B37423" s="1" t="s">
        <v>145681</v>
      </c>
      <c r="C37423">
        <v>0</v>
      </c>
      <c r="D37423">
        <v>0</v>
      </c>
      <c r="E37423" s="1" t="s">
        <v>22</v>
      </c>
      <c r="F37423" s="2">
        <v>42554</v>
      </c>
      <c r="H37423">
        <v>0</v>
      </c>
      <c r="I37423" t="b">
        <v>0</v>
      </c>
      <c r="J37423" s="7">
        <v>80</v>
      </c>
      <c r="K37423" s="1" t="s">
        <v>3055</v>
      </c>
      <c r="L37423" s="1" t="s">
        <v>145681</v>
      </c>
      <c r="M37423" s="1" t="s">
        <v>145682</v>
      </c>
      <c r="N37423">
        <v>0.6</v>
      </c>
      <c r="O37423" s="1" t="s">
        <v>651</v>
      </c>
      <c r="P37423" s="1" t="s">
        <v>2752</v>
      </c>
      <c r="Q37423" s="1" t="s">
        <v>651</v>
      </c>
      <c r="R37423" s="1" t="s">
        <v>8174</v>
      </c>
      <c r="S37423" s="1" t="s">
        <v>3061</v>
      </c>
      <c r="T37423" s="1" t="s">
        <v>651</v>
      </c>
      <c r="U37423" s="7"/>
      <c r="V37423" s="7"/>
      <c r="W37423"/>
    </row>
    <row r="37424" spans="1:23" hidden="1" x14ac:dyDescent="0.3">
      <c r="A37424">
        <v>1142256</v>
      </c>
      <c r="B37424" s="1" t="s">
        <v>145683</v>
      </c>
      <c r="C37424">
        <v>0</v>
      </c>
      <c r="D37424">
        <v>0</v>
      </c>
      <c r="E37424" s="1" t="s">
        <v>22</v>
      </c>
      <c r="F37424" s="2"/>
      <c r="H37424">
        <v>0</v>
      </c>
      <c r="I37424" t="b">
        <v>0</v>
      </c>
      <c r="J37424" s="7">
        <v>70</v>
      </c>
      <c r="K37424" s="1" t="s">
        <v>43251</v>
      </c>
      <c r="L37424" s="1" t="s">
        <v>145683</v>
      </c>
      <c r="M37424" s="1" t="s">
        <v>651</v>
      </c>
      <c r="N37424">
        <v>0.6</v>
      </c>
      <c r="O37424" s="1" t="s">
        <v>651</v>
      </c>
      <c r="P37424" s="1" t="s">
        <v>4073</v>
      </c>
      <c r="Q37424" s="1" t="s">
        <v>651</v>
      </c>
      <c r="R37424" s="1" t="s">
        <v>8174</v>
      </c>
      <c r="S37424" s="1" t="s">
        <v>8167</v>
      </c>
      <c r="T37424" s="1" t="s">
        <v>651</v>
      </c>
      <c r="U37424" s="7"/>
      <c r="V37424" s="7"/>
      <c r="W37424"/>
    </row>
    <row r="37425" spans="1:23" hidden="1" x14ac:dyDescent="0.3">
      <c r="A37425">
        <v>1142361</v>
      </c>
      <c r="B37425" s="1" t="s">
        <v>145684</v>
      </c>
      <c r="C37425">
        <v>0</v>
      </c>
      <c r="D37425">
        <v>0</v>
      </c>
      <c r="E37425" s="1" t="s">
        <v>22</v>
      </c>
      <c r="F37425" s="2">
        <v>37925</v>
      </c>
      <c r="H37425">
        <v>75</v>
      </c>
      <c r="I37425" t="b">
        <v>0</v>
      </c>
      <c r="J37425" s="7">
        <v>5000</v>
      </c>
      <c r="K37425" s="1" t="s">
        <v>23</v>
      </c>
      <c r="L37425" s="1" t="s">
        <v>145684</v>
      </c>
      <c r="M37425" s="1" t="s">
        <v>145685</v>
      </c>
      <c r="N37425">
        <v>1.165</v>
      </c>
      <c r="O37425" s="1" t="s">
        <v>145686</v>
      </c>
      <c r="P37425" s="1" t="s">
        <v>7161</v>
      </c>
      <c r="Q37425" s="1" t="s">
        <v>145687</v>
      </c>
      <c r="R37425" s="1" t="s">
        <v>58</v>
      </c>
      <c r="S37425" s="1" t="s">
        <v>36</v>
      </c>
      <c r="T37425" s="1" t="s">
        <v>145688</v>
      </c>
      <c r="U37425" s="7"/>
      <c r="V37425" s="7"/>
      <c r="W37425"/>
    </row>
    <row r="37426" spans="1:23" hidden="1" x14ac:dyDescent="0.3">
      <c r="A37426">
        <v>1142497</v>
      </c>
      <c r="B37426" s="1" t="s">
        <v>145689</v>
      </c>
      <c r="C37426">
        <v>0</v>
      </c>
      <c r="D37426" s="10">
        <v>0</v>
      </c>
      <c r="E37426" s="1" t="s">
        <v>89865</v>
      </c>
      <c r="F37426" s="2"/>
      <c r="G37426">
        <v>800</v>
      </c>
      <c r="H37426">
        <v>14</v>
      </c>
      <c r="I37426" t="b">
        <v>0</v>
      </c>
      <c r="J37426" s="7">
        <v>800</v>
      </c>
      <c r="K37426" s="1" t="s">
        <v>23</v>
      </c>
      <c r="L37426" s="1" t="s">
        <v>145690</v>
      </c>
      <c r="M37426" s="1" t="s">
        <v>145691</v>
      </c>
      <c r="N37426">
        <v>0.6</v>
      </c>
      <c r="O37426" s="1" t="s">
        <v>145692</v>
      </c>
      <c r="P37426" s="1" t="s">
        <v>76</v>
      </c>
      <c r="Q37426" s="1" t="s">
        <v>145693</v>
      </c>
      <c r="R37426" s="1" t="s">
        <v>72189</v>
      </c>
      <c r="S37426" s="1" t="s">
        <v>2317</v>
      </c>
      <c r="T37426" s="1" t="s">
        <v>145694</v>
      </c>
      <c r="U37426" s="7">
        <v>0</v>
      </c>
      <c r="V37426" s="7"/>
      <c r="W37426"/>
    </row>
    <row r="37427" spans="1:23" hidden="1" x14ac:dyDescent="0.3">
      <c r="A37427">
        <v>1142397</v>
      </c>
      <c r="B37427" s="1" t="s">
        <v>145695</v>
      </c>
      <c r="C37427">
        <v>0</v>
      </c>
      <c r="D37427">
        <v>0</v>
      </c>
      <c r="E37427" s="1" t="s">
        <v>22</v>
      </c>
      <c r="F37427" s="2">
        <v>45093</v>
      </c>
      <c r="H37427">
        <v>8</v>
      </c>
      <c r="I37427" t="b">
        <v>0</v>
      </c>
      <c r="J37427" s="7">
        <v>150</v>
      </c>
      <c r="K37427" s="1" t="s">
        <v>1635</v>
      </c>
      <c r="L37427" s="1" t="s">
        <v>145695</v>
      </c>
      <c r="M37427" s="1" t="s">
        <v>145696</v>
      </c>
      <c r="N37427">
        <v>0.77</v>
      </c>
      <c r="O37427" s="1" t="s">
        <v>145697</v>
      </c>
      <c r="P37427" s="1" t="s">
        <v>885</v>
      </c>
      <c r="Q37427" s="1" t="s">
        <v>145698</v>
      </c>
      <c r="R37427" s="1" t="s">
        <v>10167</v>
      </c>
      <c r="S37427" s="1" t="s">
        <v>1642</v>
      </c>
      <c r="T37427" s="1" t="s">
        <v>145699</v>
      </c>
      <c r="U37427" s="7"/>
      <c r="V37427" s="7"/>
      <c r="W37427"/>
    </row>
    <row r="37428" spans="1:23" hidden="1" x14ac:dyDescent="0.3">
      <c r="A37428">
        <v>1142398</v>
      </c>
      <c r="B37428" s="1" t="s">
        <v>145700</v>
      </c>
      <c r="C37428">
        <v>0</v>
      </c>
      <c r="D37428">
        <v>0</v>
      </c>
      <c r="E37428" s="1" t="s">
        <v>22</v>
      </c>
      <c r="F37428" s="2">
        <v>45055</v>
      </c>
      <c r="H37428">
        <v>3</v>
      </c>
      <c r="I37428" t="b">
        <v>0</v>
      </c>
      <c r="J37428" s="7">
        <v>20</v>
      </c>
      <c r="K37428" s="1" t="s">
        <v>23</v>
      </c>
      <c r="L37428" s="1" t="s">
        <v>145700</v>
      </c>
      <c r="M37428" s="1" t="s">
        <v>145701</v>
      </c>
      <c r="N37428">
        <v>0.6</v>
      </c>
      <c r="O37428" s="1" t="s">
        <v>651</v>
      </c>
      <c r="P37428" s="1" t="s">
        <v>50974</v>
      </c>
      <c r="Q37428" s="1" t="s">
        <v>137223</v>
      </c>
      <c r="R37428" s="1" t="s">
        <v>8174</v>
      </c>
      <c r="S37428" s="1" t="s">
        <v>3061</v>
      </c>
      <c r="T37428" s="1" t="s">
        <v>145702</v>
      </c>
      <c r="U37428" s="7"/>
      <c r="V37428" s="7"/>
      <c r="W37428"/>
    </row>
    <row r="37429" spans="1:23" hidden="1" x14ac:dyDescent="0.3">
      <c r="A37429">
        <v>1044626</v>
      </c>
      <c r="B37429" s="1" t="s">
        <v>145703</v>
      </c>
      <c r="C37429">
        <v>0</v>
      </c>
      <c r="D37429">
        <v>0</v>
      </c>
      <c r="E37429" s="1" t="s">
        <v>22</v>
      </c>
      <c r="F37429" s="2">
        <v>44864</v>
      </c>
      <c r="H37429">
        <v>13</v>
      </c>
      <c r="I37429" t="b">
        <v>0</v>
      </c>
      <c r="J37429" s="7">
        <v>7000</v>
      </c>
      <c r="K37429" s="1" t="s">
        <v>39930</v>
      </c>
      <c r="L37429" s="1" t="s">
        <v>145703</v>
      </c>
      <c r="M37429" s="1" t="s">
        <v>145704</v>
      </c>
      <c r="N37429">
        <v>0.6</v>
      </c>
      <c r="O37429" s="1" t="s">
        <v>651</v>
      </c>
      <c r="P37429" s="1" t="s">
        <v>76</v>
      </c>
      <c r="Q37429" s="1" t="s">
        <v>127219</v>
      </c>
      <c r="R37429" s="1" t="s">
        <v>3378</v>
      </c>
      <c r="S37429" s="1" t="s">
        <v>39936</v>
      </c>
      <c r="T37429" s="1" t="s">
        <v>651</v>
      </c>
      <c r="U37429" s="7"/>
      <c r="V37429" s="7"/>
      <c r="W37429"/>
    </row>
    <row r="37430" spans="1:23" hidden="1" x14ac:dyDescent="0.3">
      <c r="A37430">
        <v>1142381</v>
      </c>
      <c r="B37430" s="1" t="s">
        <v>145705</v>
      </c>
      <c r="C37430">
        <v>0</v>
      </c>
      <c r="D37430">
        <v>0</v>
      </c>
      <c r="E37430" s="1" t="s">
        <v>22</v>
      </c>
      <c r="F37430" s="2">
        <v>38730</v>
      </c>
      <c r="H37430">
        <v>106</v>
      </c>
      <c r="I37430" t="b">
        <v>0</v>
      </c>
      <c r="J37430" s="7">
        <v>4478</v>
      </c>
      <c r="K37430" s="1" t="s">
        <v>23</v>
      </c>
      <c r="L37430" s="1" t="s">
        <v>145705</v>
      </c>
      <c r="M37430" s="1" t="s">
        <v>145706</v>
      </c>
      <c r="N37430">
        <v>0.6</v>
      </c>
      <c r="O37430" s="1" t="s">
        <v>651</v>
      </c>
      <c r="P37430" s="1" t="s">
        <v>4387</v>
      </c>
      <c r="Q37430" s="1" t="s">
        <v>145687</v>
      </c>
      <c r="R37430" s="1" t="s">
        <v>651</v>
      </c>
      <c r="S37430" s="1" t="s">
        <v>36</v>
      </c>
      <c r="T37430" s="1" t="s">
        <v>145707</v>
      </c>
      <c r="U37430" s="7"/>
      <c r="V37430" s="7"/>
      <c r="W37430"/>
    </row>
    <row r="37431" spans="1:23" x14ac:dyDescent="0.3">
      <c r="A37431">
        <v>1142382</v>
      </c>
      <c r="B37431" s="1" t="s">
        <v>145708</v>
      </c>
      <c r="C37431">
        <v>0</v>
      </c>
      <c r="D37431" s="10">
        <v>0</v>
      </c>
      <c r="E37431" s="1" t="s">
        <v>22</v>
      </c>
      <c r="F37431" s="2">
        <v>45114</v>
      </c>
      <c r="G37431" s="7">
        <v>4600</v>
      </c>
      <c r="H37431">
        <v>4</v>
      </c>
      <c r="I37431" t="b">
        <v>0</v>
      </c>
      <c r="J37431" s="7">
        <v>60000</v>
      </c>
      <c r="K37431" s="1" t="s">
        <v>23</v>
      </c>
      <c r="L37431" s="1" t="s">
        <v>145708</v>
      </c>
      <c r="M37431" s="1" t="s">
        <v>145709</v>
      </c>
      <c r="N37431">
        <v>0.6</v>
      </c>
      <c r="O37431" s="1" t="s">
        <v>145708</v>
      </c>
      <c r="P37431" s="1" t="s">
        <v>76</v>
      </c>
      <c r="Q37431" s="1" t="s">
        <v>79530</v>
      </c>
      <c r="R37431" s="1" t="s">
        <v>25844</v>
      </c>
      <c r="S37431" s="1" t="s">
        <v>13915</v>
      </c>
      <c r="T37431" s="1" t="s">
        <v>145710</v>
      </c>
      <c r="U37431" s="7">
        <v>-55400</v>
      </c>
      <c r="V37431" s="7"/>
      <c r="W37431"/>
    </row>
    <row r="37432" spans="1:23" hidden="1" x14ac:dyDescent="0.3">
      <c r="A37432">
        <v>1141834</v>
      </c>
      <c r="B37432" s="1" t="s">
        <v>145711</v>
      </c>
      <c r="C37432">
        <v>0</v>
      </c>
      <c r="D37432">
        <v>0</v>
      </c>
      <c r="E37432" s="1" t="s">
        <v>22</v>
      </c>
      <c r="F37432" s="2">
        <v>43101</v>
      </c>
      <c r="H37432">
        <v>20</v>
      </c>
      <c r="I37432" t="b">
        <v>0</v>
      </c>
      <c r="J37432" s="7">
        <v>6000</v>
      </c>
      <c r="K37432" s="1" t="s">
        <v>23</v>
      </c>
      <c r="L37432" s="1" t="s">
        <v>145711</v>
      </c>
      <c r="M37432" s="1" t="s">
        <v>145712</v>
      </c>
      <c r="N37432">
        <v>0.6</v>
      </c>
      <c r="O37432" s="1" t="s">
        <v>651</v>
      </c>
      <c r="P37432" s="1" t="s">
        <v>76</v>
      </c>
      <c r="Q37432" s="1" t="s">
        <v>145713</v>
      </c>
      <c r="R37432" s="1" t="s">
        <v>58</v>
      </c>
      <c r="S37432" s="1" t="s">
        <v>36</v>
      </c>
      <c r="T37432" s="1" t="s">
        <v>651</v>
      </c>
      <c r="U37432" s="7"/>
      <c r="V37432" s="7"/>
      <c r="W37432"/>
    </row>
    <row r="37433" spans="1:23" hidden="1" x14ac:dyDescent="0.3">
      <c r="A37433">
        <v>1141721</v>
      </c>
      <c r="B37433" s="1" t="s">
        <v>145714</v>
      </c>
      <c r="C37433">
        <v>0</v>
      </c>
      <c r="D37433">
        <v>0</v>
      </c>
      <c r="E37433" s="1" t="s">
        <v>91338</v>
      </c>
      <c r="F37433" s="2">
        <v>45306</v>
      </c>
      <c r="H37433">
        <v>14</v>
      </c>
      <c r="I37433" t="b">
        <v>0</v>
      </c>
      <c r="J37433" s="7">
        <v>3000</v>
      </c>
      <c r="K37433" s="1" t="s">
        <v>1635</v>
      </c>
      <c r="L37433" s="1" t="s">
        <v>145715</v>
      </c>
      <c r="M37433" s="1" t="s">
        <v>145716</v>
      </c>
      <c r="N37433">
        <v>0.77900000000000003</v>
      </c>
      <c r="O37433" s="1" t="s">
        <v>145717</v>
      </c>
      <c r="P37433" s="1" t="s">
        <v>19579</v>
      </c>
      <c r="Q37433" s="1" t="s">
        <v>145718</v>
      </c>
      <c r="R37433" s="1" t="s">
        <v>3378</v>
      </c>
      <c r="S37433" s="1" t="s">
        <v>1642</v>
      </c>
      <c r="T37433" s="1" t="s">
        <v>651</v>
      </c>
      <c r="U37433" s="7"/>
      <c r="V37433" s="7"/>
      <c r="W37433"/>
    </row>
    <row r="37434" spans="1:23" hidden="1" x14ac:dyDescent="0.3">
      <c r="A37434">
        <v>1141722</v>
      </c>
      <c r="B37434" s="1" t="s">
        <v>145719</v>
      </c>
      <c r="C37434">
        <v>0</v>
      </c>
      <c r="D37434">
        <v>0</v>
      </c>
      <c r="E37434" s="1" t="s">
        <v>22</v>
      </c>
      <c r="F37434" s="2">
        <v>45092</v>
      </c>
      <c r="H37434">
        <v>26</v>
      </c>
      <c r="I37434" t="b">
        <v>0</v>
      </c>
      <c r="J37434" s="7">
        <v>1</v>
      </c>
      <c r="K37434" s="1" t="s">
        <v>23</v>
      </c>
      <c r="L37434" s="1" t="s">
        <v>145719</v>
      </c>
      <c r="M37434" s="1" t="s">
        <v>145720</v>
      </c>
      <c r="N37434">
        <v>1.2689999999999999</v>
      </c>
      <c r="O37434" s="1" t="s">
        <v>145721</v>
      </c>
      <c r="P37434" s="1" t="s">
        <v>651</v>
      </c>
      <c r="Q37434" s="1" t="s">
        <v>144877</v>
      </c>
      <c r="R37434" s="1" t="s">
        <v>651</v>
      </c>
      <c r="S37434" s="1" t="s">
        <v>651</v>
      </c>
      <c r="T37434" s="1" t="s">
        <v>651</v>
      </c>
      <c r="U37434" s="7"/>
      <c r="V37434" s="7"/>
      <c r="W37434"/>
    </row>
    <row r="37435" spans="1:23" hidden="1" x14ac:dyDescent="0.3">
      <c r="A37435">
        <v>1141706</v>
      </c>
      <c r="B37435" s="1" t="s">
        <v>78652</v>
      </c>
      <c r="C37435">
        <v>0</v>
      </c>
      <c r="D37435">
        <v>0</v>
      </c>
      <c r="E37435" s="1" t="s">
        <v>22</v>
      </c>
      <c r="F37435" s="2">
        <v>44082</v>
      </c>
      <c r="G37435">
        <v>100000000</v>
      </c>
      <c r="H37435">
        <v>3</v>
      </c>
      <c r="I37435" t="b">
        <v>0</v>
      </c>
      <c r="J37435" s="7">
        <v>1</v>
      </c>
      <c r="K37435" s="1" t="s">
        <v>23</v>
      </c>
      <c r="L37435" s="1" t="s">
        <v>78652</v>
      </c>
      <c r="M37435" s="1" t="s">
        <v>145722</v>
      </c>
      <c r="N37435">
        <v>0.6</v>
      </c>
      <c r="O37435" s="1" t="s">
        <v>145723</v>
      </c>
      <c r="P37435" s="1" t="s">
        <v>2752</v>
      </c>
      <c r="Q37435" s="1" t="s">
        <v>651</v>
      </c>
      <c r="R37435" s="1" t="s">
        <v>651</v>
      </c>
      <c r="S37435" s="1" t="s">
        <v>651</v>
      </c>
      <c r="T37435" s="1" t="s">
        <v>651</v>
      </c>
      <c r="U37435" s="7">
        <v>99999999</v>
      </c>
      <c r="V37435" s="7"/>
      <c r="W37435"/>
    </row>
    <row r="37436" spans="1:23" hidden="1" x14ac:dyDescent="0.3">
      <c r="A37436">
        <v>1141679</v>
      </c>
      <c r="B37436" s="1" t="s">
        <v>145724</v>
      </c>
      <c r="C37436">
        <v>0</v>
      </c>
      <c r="D37436">
        <v>0</v>
      </c>
      <c r="E37436" s="1" t="s">
        <v>22</v>
      </c>
      <c r="F37436" s="2">
        <v>45093</v>
      </c>
      <c r="H37436">
        <v>4</v>
      </c>
      <c r="I37436" t="b">
        <v>0</v>
      </c>
      <c r="J37436" s="7">
        <v>24</v>
      </c>
      <c r="K37436" s="1" t="s">
        <v>3055</v>
      </c>
      <c r="L37436" s="1" t="s">
        <v>145724</v>
      </c>
      <c r="M37436" s="1" t="s">
        <v>651</v>
      </c>
      <c r="N37436">
        <v>0.77</v>
      </c>
      <c r="O37436" s="1" t="s">
        <v>651</v>
      </c>
      <c r="P37436" s="1" t="s">
        <v>76</v>
      </c>
      <c r="Q37436" s="1" t="s">
        <v>651</v>
      </c>
      <c r="R37436" s="1" t="s">
        <v>8174</v>
      </c>
      <c r="S37436" s="1" t="s">
        <v>3061</v>
      </c>
      <c r="T37436" s="1" t="s">
        <v>145725</v>
      </c>
      <c r="U37436" s="7"/>
      <c r="V37436" s="7"/>
      <c r="W37436"/>
    </row>
    <row r="37437" spans="1:23" hidden="1" x14ac:dyDescent="0.3">
      <c r="A37437">
        <v>1141690</v>
      </c>
      <c r="B37437" s="1" t="s">
        <v>145726</v>
      </c>
      <c r="C37437">
        <v>0</v>
      </c>
      <c r="D37437">
        <v>0</v>
      </c>
      <c r="E37437" s="1" t="s">
        <v>22</v>
      </c>
      <c r="F37437" s="2">
        <v>38585</v>
      </c>
      <c r="H37437">
        <v>50</v>
      </c>
      <c r="I37437" t="b">
        <v>0</v>
      </c>
      <c r="J37437" s="7">
        <v>64119</v>
      </c>
      <c r="K37437" s="1" t="s">
        <v>23</v>
      </c>
      <c r="L37437" s="1" t="s">
        <v>145726</v>
      </c>
      <c r="M37437" s="1" t="s">
        <v>145727</v>
      </c>
      <c r="N37437">
        <v>0.6</v>
      </c>
      <c r="O37437" s="1" t="s">
        <v>651</v>
      </c>
      <c r="P37437" s="1" t="s">
        <v>852</v>
      </c>
      <c r="Q37437" s="1" t="s">
        <v>145728</v>
      </c>
      <c r="R37437" s="1" t="s">
        <v>718</v>
      </c>
      <c r="S37437" s="1" t="s">
        <v>36</v>
      </c>
      <c r="T37437" s="1" t="s">
        <v>145729</v>
      </c>
      <c r="U37437" s="7"/>
      <c r="V37437" s="7"/>
      <c r="W37437"/>
    </row>
    <row r="37438" spans="1:23" hidden="1" x14ac:dyDescent="0.3">
      <c r="A37438">
        <v>1141691</v>
      </c>
      <c r="B37438" s="1" t="s">
        <v>145730</v>
      </c>
      <c r="C37438">
        <v>0</v>
      </c>
      <c r="D37438">
        <v>0</v>
      </c>
      <c r="E37438" s="1" t="s">
        <v>22</v>
      </c>
      <c r="F37438" s="2"/>
      <c r="H37438">
        <v>0</v>
      </c>
      <c r="I37438" t="b">
        <v>0</v>
      </c>
      <c r="J37438" s="7">
        <v>10</v>
      </c>
      <c r="K37438" s="1" t="s">
        <v>3055</v>
      </c>
      <c r="L37438" s="1" t="s">
        <v>145730</v>
      </c>
      <c r="M37438" s="1" t="s">
        <v>651</v>
      </c>
      <c r="N37438">
        <v>0.6</v>
      </c>
      <c r="O37438" s="1" t="s">
        <v>651</v>
      </c>
      <c r="P37438" s="1" t="s">
        <v>651</v>
      </c>
      <c r="Q37438" s="1" t="s">
        <v>651</v>
      </c>
      <c r="R37438" s="1" t="s">
        <v>651</v>
      </c>
      <c r="S37438" s="1" t="s">
        <v>651</v>
      </c>
      <c r="T37438" s="1" t="s">
        <v>651</v>
      </c>
      <c r="U37438" s="7"/>
      <c r="V37438" s="7"/>
      <c r="W37438"/>
    </row>
    <row r="37439" spans="1:23" hidden="1" x14ac:dyDescent="0.3">
      <c r="A37439">
        <v>1141693</v>
      </c>
      <c r="B37439" s="1" t="s">
        <v>145731</v>
      </c>
      <c r="C37439">
        <v>0</v>
      </c>
      <c r="D37439">
        <v>0</v>
      </c>
      <c r="E37439" s="1" t="s">
        <v>22</v>
      </c>
      <c r="F37439" s="2">
        <v>45093</v>
      </c>
      <c r="H37439">
        <v>0</v>
      </c>
      <c r="I37439" t="b">
        <v>0</v>
      </c>
      <c r="J37439" s="7">
        <v>30</v>
      </c>
      <c r="K37439" s="1" t="s">
        <v>3055</v>
      </c>
      <c r="L37439" s="1" t="s">
        <v>145731</v>
      </c>
      <c r="M37439" s="1" t="s">
        <v>651</v>
      </c>
      <c r="N37439">
        <v>0.6</v>
      </c>
      <c r="O37439" s="1" t="s">
        <v>651</v>
      </c>
      <c r="P37439" s="1" t="s">
        <v>2643</v>
      </c>
      <c r="Q37439" s="1" t="s">
        <v>651</v>
      </c>
      <c r="R37439" s="1" t="s">
        <v>651</v>
      </c>
      <c r="S37439" s="1" t="s">
        <v>3061</v>
      </c>
      <c r="T37439" s="1" t="s">
        <v>145732</v>
      </c>
      <c r="U37439" s="7"/>
      <c r="V37439" s="7"/>
      <c r="W37439"/>
    </row>
    <row r="37440" spans="1:23" hidden="1" x14ac:dyDescent="0.3">
      <c r="A37440">
        <v>1044738</v>
      </c>
      <c r="B37440" s="1" t="s">
        <v>145733</v>
      </c>
      <c r="C37440">
        <v>0</v>
      </c>
      <c r="D37440">
        <v>0</v>
      </c>
      <c r="E37440" s="1" t="s">
        <v>22</v>
      </c>
      <c r="F37440" s="2">
        <v>34793</v>
      </c>
      <c r="H37440">
        <v>55</v>
      </c>
      <c r="I37440" t="b">
        <v>0</v>
      </c>
      <c r="J37440" s="7">
        <v>55000</v>
      </c>
      <c r="K37440" s="1" t="s">
        <v>23</v>
      </c>
      <c r="L37440" s="1" t="s">
        <v>145733</v>
      </c>
      <c r="M37440" s="1" t="s">
        <v>145734</v>
      </c>
      <c r="N37440">
        <v>0.6</v>
      </c>
      <c r="O37440" s="1" t="s">
        <v>651</v>
      </c>
      <c r="P37440" s="1" t="s">
        <v>14371</v>
      </c>
      <c r="Q37440" s="1" t="s">
        <v>145735</v>
      </c>
      <c r="R37440" s="1" t="s">
        <v>58</v>
      </c>
      <c r="S37440" s="1" t="s">
        <v>36</v>
      </c>
      <c r="T37440" s="1" t="s">
        <v>145736</v>
      </c>
      <c r="U37440" s="7"/>
      <c r="V37440" s="7"/>
      <c r="W37440"/>
    </row>
    <row r="37441" spans="1:23" hidden="1" x14ac:dyDescent="0.3">
      <c r="A37441">
        <v>1141757</v>
      </c>
      <c r="B37441" s="1" t="s">
        <v>145737</v>
      </c>
      <c r="C37441">
        <v>0</v>
      </c>
      <c r="D37441">
        <v>0</v>
      </c>
      <c r="E37441" s="1" t="s">
        <v>22</v>
      </c>
      <c r="F37441" s="2"/>
      <c r="H37441">
        <v>0</v>
      </c>
      <c r="I37441" t="b">
        <v>0</v>
      </c>
      <c r="J37441" s="7">
        <v>1000</v>
      </c>
      <c r="K37441" s="1" t="s">
        <v>1635</v>
      </c>
      <c r="L37441" s="1" t="s">
        <v>145737</v>
      </c>
      <c r="M37441" s="1" t="s">
        <v>651</v>
      </c>
      <c r="N37441">
        <v>0.6</v>
      </c>
      <c r="O37441" s="1" t="s">
        <v>651</v>
      </c>
      <c r="P37441" s="1" t="s">
        <v>651</v>
      </c>
      <c r="Q37441" s="1" t="s">
        <v>651</v>
      </c>
      <c r="R37441" s="1" t="s">
        <v>651</v>
      </c>
      <c r="S37441" s="1" t="s">
        <v>651</v>
      </c>
      <c r="T37441" s="1" t="s">
        <v>651</v>
      </c>
      <c r="U37441" s="7"/>
      <c r="V37441" s="7"/>
      <c r="W37441"/>
    </row>
    <row r="37442" spans="1:23" hidden="1" x14ac:dyDescent="0.3">
      <c r="A37442">
        <v>1142095</v>
      </c>
      <c r="B37442" s="1" t="s">
        <v>145738</v>
      </c>
      <c r="C37442">
        <v>0</v>
      </c>
      <c r="D37442">
        <v>0</v>
      </c>
      <c r="E37442" s="1" t="s">
        <v>22</v>
      </c>
      <c r="F37442" s="2">
        <v>45122</v>
      </c>
      <c r="H37442">
        <v>5</v>
      </c>
      <c r="I37442" t="b">
        <v>0</v>
      </c>
      <c r="J37442" s="7">
        <v>500</v>
      </c>
      <c r="K37442" s="1" t="s">
        <v>23</v>
      </c>
      <c r="L37442" s="1" t="s">
        <v>145738</v>
      </c>
      <c r="M37442" s="1" t="s">
        <v>145739</v>
      </c>
      <c r="N37442">
        <v>0.6</v>
      </c>
      <c r="O37442" s="1" t="s">
        <v>145740</v>
      </c>
      <c r="P37442" s="1" t="s">
        <v>76</v>
      </c>
      <c r="Q37442" s="1" t="s">
        <v>145741</v>
      </c>
      <c r="R37442" s="1" t="s">
        <v>651</v>
      </c>
      <c r="S37442" s="1" t="s">
        <v>36</v>
      </c>
      <c r="T37442" s="1" t="s">
        <v>651</v>
      </c>
      <c r="U37442" s="7"/>
      <c r="V37442" s="7"/>
      <c r="W37442"/>
    </row>
    <row r="37443" spans="1:23" hidden="1" x14ac:dyDescent="0.3">
      <c r="A37443">
        <v>1023615</v>
      </c>
      <c r="B37443" s="1" t="s">
        <v>145742</v>
      </c>
      <c r="C37443">
        <v>0</v>
      </c>
      <c r="D37443">
        <v>0</v>
      </c>
      <c r="E37443" s="1" t="s">
        <v>22</v>
      </c>
      <c r="F37443" s="2">
        <v>44651</v>
      </c>
      <c r="H37443">
        <v>19</v>
      </c>
      <c r="I37443" t="b">
        <v>0</v>
      </c>
      <c r="J37443" s="7">
        <v>5584</v>
      </c>
      <c r="K37443" s="1" t="s">
        <v>1635</v>
      </c>
      <c r="L37443" s="1" t="s">
        <v>145742</v>
      </c>
      <c r="M37443" s="1" t="s">
        <v>145743</v>
      </c>
      <c r="N37443">
        <v>0.874</v>
      </c>
      <c r="O37443" s="1" t="s">
        <v>145744</v>
      </c>
      <c r="P37443" s="1" t="s">
        <v>76</v>
      </c>
      <c r="Q37443" s="1" t="s">
        <v>145745</v>
      </c>
      <c r="R37443" s="1" t="s">
        <v>3378</v>
      </c>
      <c r="S37443" s="1" t="s">
        <v>1642</v>
      </c>
      <c r="T37443" s="1" t="s">
        <v>145746</v>
      </c>
      <c r="U37443" s="7"/>
      <c r="V37443" s="7"/>
      <c r="W37443"/>
    </row>
    <row r="37444" spans="1:23" hidden="1" x14ac:dyDescent="0.3">
      <c r="A37444">
        <v>1044692</v>
      </c>
      <c r="B37444" s="1" t="s">
        <v>145747</v>
      </c>
      <c r="C37444">
        <v>0</v>
      </c>
      <c r="D37444">
        <v>0</v>
      </c>
      <c r="E37444" s="1" t="s">
        <v>22</v>
      </c>
      <c r="F37444" s="2">
        <v>44865</v>
      </c>
      <c r="H37444">
        <v>100</v>
      </c>
      <c r="I37444" t="b">
        <v>0</v>
      </c>
      <c r="J37444" s="7">
        <v>1000</v>
      </c>
      <c r="K37444" s="1" t="s">
        <v>23</v>
      </c>
      <c r="L37444" s="1" t="s">
        <v>145747</v>
      </c>
      <c r="M37444" s="1" t="s">
        <v>145748</v>
      </c>
      <c r="N37444">
        <v>0.6</v>
      </c>
      <c r="O37444" s="1" t="s">
        <v>651</v>
      </c>
      <c r="P37444" s="1" t="s">
        <v>651</v>
      </c>
      <c r="Q37444" s="1" t="s">
        <v>651</v>
      </c>
      <c r="R37444" s="1" t="s">
        <v>651</v>
      </c>
      <c r="S37444" s="1" t="s">
        <v>36</v>
      </c>
      <c r="T37444" s="1" t="s">
        <v>651</v>
      </c>
      <c r="U37444" s="7"/>
      <c r="V37444" s="7"/>
      <c r="W37444"/>
    </row>
    <row r="37445" spans="1:23" hidden="1" x14ac:dyDescent="0.3">
      <c r="A37445">
        <v>1142065</v>
      </c>
      <c r="B37445" s="1" t="s">
        <v>145749</v>
      </c>
      <c r="C37445">
        <v>0</v>
      </c>
      <c r="D37445">
        <v>0</v>
      </c>
      <c r="E37445" s="1" t="s">
        <v>91338</v>
      </c>
      <c r="F37445" s="2">
        <v>45253</v>
      </c>
      <c r="H37445">
        <v>14</v>
      </c>
      <c r="I37445" t="b">
        <v>0</v>
      </c>
      <c r="J37445" s="7">
        <v>75000</v>
      </c>
      <c r="K37445" s="1" t="s">
        <v>23</v>
      </c>
      <c r="L37445" s="1" t="s">
        <v>145749</v>
      </c>
      <c r="M37445" s="1" t="s">
        <v>145750</v>
      </c>
      <c r="N37445">
        <v>0.73199999999999998</v>
      </c>
      <c r="O37445" s="1" t="s">
        <v>145751</v>
      </c>
      <c r="P37445" s="1" t="s">
        <v>809</v>
      </c>
      <c r="Q37445" s="1" t="s">
        <v>145752</v>
      </c>
      <c r="R37445" s="1" t="s">
        <v>651</v>
      </c>
      <c r="S37445" s="1" t="s">
        <v>651</v>
      </c>
      <c r="T37445" s="1" t="s">
        <v>651</v>
      </c>
      <c r="U37445" s="7"/>
      <c r="V37445" s="7"/>
      <c r="W37445"/>
    </row>
    <row r="37446" spans="1:23" hidden="1" x14ac:dyDescent="0.3">
      <c r="A37446">
        <v>1142102</v>
      </c>
      <c r="B37446" s="1" t="s">
        <v>145753</v>
      </c>
      <c r="C37446">
        <v>0</v>
      </c>
      <c r="D37446">
        <v>0</v>
      </c>
      <c r="E37446" s="1" t="s">
        <v>22</v>
      </c>
      <c r="F37446" s="2">
        <v>44751</v>
      </c>
      <c r="H37446">
        <v>5</v>
      </c>
      <c r="I37446" t="b">
        <v>0</v>
      </c>
      <c r="J37446" s="7">
        <v>500</v>
      </c>
      <c r="K37446" s="1" t="s">
        <v>23</v>
      </c>
      <c r="L37446" s="1" t="s">
        <v>145753</v>
      </c>
      <c r="M37446" s="1" t="s">
        <v>145754</v>
      </c>
      <c r="N37446">
        <v>1.3819999999999999</v>
      </c>
      <c r="O37446" s="1" t="s">
        <v>145755</v>
      </c>
      <c r="P37446" s="1" t="s">
        <v>651</v>
      </c>
      <c r="Q37446" s="1" t="s">
        <v>145756</v>
      </c>
      <c r="R37446" s="1" t="s">
        <v>5456</v>
      </c>
      <c r="S37446" s="1" t="s">
        <v>36</v>
      </c>
      <c r="T37446" s="1" t="s">
        <v>651</v>
      </c>
      <c r="U37446" s="7"/>
      <c r="V37446" s="7"/>
      <c r="W37446"/>
    </row>
    <row r="37447" spans="1:23" hidden="1" x14ac:dyDescent="0.3">
      <c r="A37447">
        <v>1142138</v>
      </c>
      <c r="B37447" s="1" t="s">
        <v>145757</v>
      </c>
      <c r="C37447">
        <v>0</v>
      </c>
      <c r="D37447">
        <v>0</v>
      </c>
      <c r="E37447" s="1" t="s">
        <v>89865</v>
      </c>
      <c r="F37447" s="2"/>
      <c r="H37447">
        <v>0</v>
      </c>
      <c r="I37447" t="b">
        <v>0</v>
      </c>
      <c r="J37447" s="7">
        <v>3000</v>
      </c>
      <c r="K37447" s="1" t="s">
        <v>6521</v>
      </c>
      <c r="L37447" s="1" t="s">
        <v>145757</v>
      </c>
      <c r="M37447" s="1" t="s">
        <v>651</v>
      </c>
      <c r="N37447">
        <v>0.6</v>
      </c>
      <c r="O37447" s="1" t="s">
        <v>651</v>
      </c>
      <c r="P37447" s="1" t="s">
        <v>2065</v>
      </c>
      <c r="Q37447" s="1" t="s">
        <v>145758</v>
      </c>
      <c r="R37447" s="1" t="s">
        <v>651</v>
      </c>
      <c r="S37447" s="1" t="s">
        <v>651</v>
      </c>
      <c r="T37447" s="1" t="s">
        <v>651</v>
      </c>
      <c r="U37447" s="7"/>
      <c r="V37447" s="7"/>
      <c r="W37447"/>
    </row>
    <row r="37448" spans="1:23" hidden="1" x14ac:dyDescent="0.3">
      <c r="A37448">
        <v>1142140</v>
      </c>
      <c r="B37448" s="1" t="s">
        <v>145759</v>
      </c>
      <c r="C37448">
        <v>0</v>
      </c>
      <c r="D37448">
        <v>0</v>
      </c>
      <c r="E37448" s="1" t="s">
        <v>22</v>
      </c>
      <c r="F37448" s="2">
        <v>45039</v>
      </c>
      <c r="H37448">
        <v>62</v>
      </c>
      <c r="I37448" t="b">
        <v>0</v>
      </c>
      <c r="J37448" s="7">
        <v>4000</v>
      </c>
      <c r="K37448" s="1" t="s">
        <v>23</v>
      </c>
      <c r="L37448" s="1" t="s">
        <v>145759</v>
      </c>
      <c r="M37448" s="1" t="s">
        <v>145760</v>
      </c>
      <c r="N37448">
        <v>0.6</v>
      </c>
      <c r="O37448" s="1" t="s">
        <v>145761</v>
      </c>
      <c r="P37448" s="1" t="s">
        <v>145762</v>
      </c>
      <c r="Q37448" s="1" t="s">
        <v>145763</v>
      </c>
      <c r="R37448" s="1" t="s">
        <v>651</v>
      </c>
      <c r="S37448" s="1" t="s">
        <v>651</v>
      </c>
      <c r="T37448" s="1" t="s">
        <v>651</v>
      </c>
      <c r="U37448" s="7"/>
      <c r="V37448" s="7"/>
      <c r="W37448"/>
    </row>
    <row r="37449" spans="1:23" hidden="1" x14ac:dyDescent="0.3">
      <c r="A37449">
        <v>1142146</v>
      </c>
      <c r="B37449" s="1" t="s">
        <v>145764</v>
      </c>
      <c r="C37449">
        <v>0</v>
      </c>
      <c r="D37449">
        <v>0</v>
      </c>
      <c r="E37449" s="1" t="s">
        <v>22</v>
      </c>
      <c r="F37449" s="2">
        <v>45087</v>
      </c>
      <c r="H37449">
        <v>12</v>
      </c>
      <c r="I37449" t="b">
        <v>0</v>
      </c>
      <c r="J37449" s="7">
        <v>800</v>
      </c>
      <c r="K37449" s="1" t="s">
        <v>23</v>
      </c>
      <c r="L37449" s="1" t="s">
        <v>145764</v>
      </c>
      <c r="M37449" s="1" t="s">
        <v>145765</v>
      </c>
      <c r="N37449">
        <v>0.76100000000000001</v>
      </c>
      <c r="O37449" s="1" t="s">
        <v>145766</v>
      </c>
      <c r="P37449" s="1" t="s">
        <v>1232</v>
      </c>
      <c r="Q37449" s="1" t="s">
        <v>119303</v>
      </c>
      <c r="R37449" s="1" t="s">
        <v>651</v>
      </c>
      <c r="S37449" s="1" t="s">
        <v>651</v>
      </c>
      <c r="T37449" s="1" t="s">
        <v>145767</v>
      </c>
      <c r="U37449" s="7"/>
      <c r="V37449" s="7"/>
      <c r="W37449"/>
    </row>
    <row r="37450" spans="1:23" hidden="1" x14ac:dyDescent="0.3">
      <c r="A37450">
        <v>1142161</v>
      </c>
      <c r="B37450" s="1" t="s">
        <v>145768</v>
      </c>
      <c r="C37450">
        <v>0</v>
      </c>
      <c r="D37450">
        <v>0</v>
      </c>
      <c r="E37450" s="1" t="s">
        <v>22</v>
      </c>
      <c r="F37450" s="2">
        <v>44285</v>
      </c>
      <c r="H37450">
        <v>6</v>
      </c>
      <c r="I37450" t="b">
        <v>0</v>
      </c>
      <c r="J37450" s="7">
        <v>1000</v>
      </c>
      <c r="K37450" s="1" t="s">
        <v>23</v>
      </c>
      <c r="L37450" s="1" t="s">
        <v>145768</v>
      </c>
      <c r="M37450" s="1" t="s">
        <v>145769</v>
      </c>
      <c r="N37450">
        <v>0.6</v>
      </c>
      <c r="O37450" s="1" t="s">
        <v>145770</v>
      </c>
      <c r="P37450" s="1" t="s">
        <v>579</v>
      </c>
      <c r="Q37450" s="1" t="s">
        <v>145771</v>
      </c>
      <c r="R37450" s="1" t="s">
        <v>58</v>
      </c>
      <c r="S37450" s="1" t="s">
        <v>36</v>
      </c>
      <c r="T37450" s="1" t="s">
        <v>28616</v>
      </c>
      <c r="U37450" s="7"/>
      <c r="V37450" s="7"/>
      <c r="W37450"/>
    </row>
    <row r="37451" spans="1:23" hidden="1" x14ac:dyDescent="0.3">
      <c r="A37451">
        <v>1142111</v>
      </c>
      <c r="B37451" s="1" t="s">
        <v>145772</v>
      </c>
      <c r="C37451">
        <v>0</v>
      </c>
      <c r="D37451">
        <v>0</v>
      </c>
      <c r="E37451" s="1" t="s">
        <v>22</v>
      </c>
      <c r="F37451" s="2">
        <v>44387</v>
      </c>
      <c r="H37451">
        <v>5</v>
      </c>
      <c r="I37451" t="b">
        <v>0</v>
      </c>
      <c r="J37451" s="7">
        <v>500</v>
      </c>
      <c r="K37451" s="1" t="s">
        <v>23</v>
      </c>
      <c r="L37451" s="1" t="s">
        <v>145772</v>
      </c>
      <c r="M37451" s="1" t="s">
        <v>145773</v>
      </c>
      <c r="N37451">
        <v>0.6</v>
      </c>
      <c r="O37451" s="1" t="s">
        <v>145774</v>
      </c>
      <c r="P37451" s="1" t="s">
        <v>76</v>
      </c>
      <c r="Q37451" s="1" t="s">
        <v>145775</v>
      </c>
      <c r="R37451" s="1" t="s">
        <v>5456</v>
      </c>
      <c r="S37451" s="1" t="s">
        <v>36</v>
      </c>
      <c r="T37451" s="1" t="s">
        <v>651</v>
      </c>
      <c r="U37451" s="7"/>
      <c r="V37451" s="7"/>
      <c r="W37451"/>
    </row>
    <row r="37452" spans="1:23" hidden="1" x14ac:dyDescent="0.3">
      <c r="A37452">
        <v>1142118</v>
      </c>
      <c r="B37452" s="1" t="s">
        <v>145776</v>
      </c>
      <c r="C37452">
        <v>0</v>
      </c>
      <c r="D37452" s="10">
        <v>0</v>
      </c>
      <c r="E37452" s="1" t="s">
        <v>22</v>
      </c>
      <c r="F37452" s="2">
        <v>40725</v>
      </c>
      <c r="G37452" s="7">
        <v>50000</v>
      </c>
      <c r="H37452">
        <v>120</v>
      </c>
      <c r="I37452" t="b">
        <v>0</v>
      </c>
      <c r="J37452" s="7">
        <v>50000</v>
      </c>
      <c r="K37452" s="1" t="s">
        <v>23</v>
      </c>
      <c r="L37452" s="1" t="s">
        <v>145776</v>
      </c>
      <c r="M37452" s="1" t="s">
        <v>145777</v>
      </c>
      <c r="N37452">
        <v>0.6</v>
      </c>
      <c r="O37452" s="1" t="s">
        <v>145778</v>
      </c>
      <c r="P37452" s="1" t="s">
        <v>76</v>
      </c>
      <c r="Q37452" s="1" t="s">
        <v>145779</v>
      </c>
      <c r="R37452" s="1" t="s">
        <v>718</v>
      </c>
      <c r="S37452" s="1" t="s">
        <v>36</v>
      </c>
      <c r="T37452" s="1" t="s">
        <v>145780</v>
      </c>
      <c r="U37452" s="7">
        <v>0</v>
      </c>
      <c r="V37452" s="7"/>
      <c r="W37452"/>
    </row>
    <row r="37453" spans="1:23" hidden="1" x14ac:dyDescent="0.3">
      <c r="A37453">
        <v>1142128</v>
      </c>
      <c r="B37453" s="1" t="s">
        <v>145781</v>
      </c>
      <c r="C37453">
        <v>0</v>
      </c>
      <c r="D37453">
        <v>0</v>
      </c>
      <c r="E37453" s="1" t="s">
        <v>22</v>
      </c>
      <c r="F37453" s="2"/>
      <c r="H37453">
        <v>8</v>
      </c>
      <c r="I37453" t="b">
        <v>0</v>
      </c>
      <c r="J37453" s="7">
        <v>4000</v>
      </c>
      <c r="K37453" s="1" t="s">
        <v>23</v>
      </c>
      <c r="L37453" s="1" t="s">
        <v>145781</v>
      </c>
      <c r="M37453" s="1" t="s">
        <v>145782</v>
      </c>
      <c r="N37453">
        <v>0.84</v>
      </c>
      <c r="O37453" s="1" t="s">
        <v>145783</v>
      </c>
      <c r="P37453" s="1" t="s">
        <v>579</v>
      </c>
      <c r="Q37453" s="1" t="s">
        <v>128766</v>
      </c>
      <c r="R37453" s="1" t="s">
        <v>651</v>
      </c>
      <c r="S37453" s="1" t="s">
        <v>651</v>
      </c>
      <c r="T37453" s="1" t="s">
        <v>651</v>
      </c>
      <c r="U37453" s="7"/>
      <c r="V37453" s="7"/>
      <c r="W37453"/>
    </row>
    <row r="37454" spans="1:23" hidden="1" x14ac:dyDescent="0.3">
      <c r="A37454">
        <v>1044714</v>
      </c>
      <c r="B37454" s="1" t="s">
        <v>145784</v>
      </c>
      <c r="C37454">
        <v>0</v>
      </c>
      <c r="D37454">
        <v>0</v>
      </c>
      <c r="E37454" s="1" t="s">
        <v>22</v>
      </c>
      <c r="F37454" s="2">
        <v>42516</v>
      </c>
      <c r="H37454">
        <v>64</v>
      </c>
      <c r="I37454" t="b">
        <v>0</v>
      </c>
      <c r="J37454" s="7">
        <v>10000</v>
      </c>
      <c r="K37454" s="1" t="s">
        <v>23</v>
      </c>
      <c r="L37454" s="1" t="s">
        <v>145784</v>
      </c>
      <c r="M37454" s="1" t="s">
        <v>145785</v>
      </c>
      <c r="N37454">
        <v>1.0960000000000001</v>
      </c>
      <c r="O37454" s="1" t="s">
        <v>145786</v>
      </c>
      <c r="P37454" s="1" t="s">
        <v>6806</v>
      </c>
      <c r="Q37454" s="1" t="s">
        <v>145787</v>
      </c>
      <c r="R37454" s="1" t="s">
        <v>58</v>
      </c>
      <c r="S37454" s="1" t="s">
        <v>36</v>
      </c>
      <c r="T37454" s="1" t="s">
        <v>35029</v>
      </c>
      <c r="U37454" s="7"/>
      <c r="V37454" s="7"/>
      <c r="W37454"/>
    </row>
    <row r="37455" spans="1:23" hidden="1" x14ac:dyDescent="0.3">
      <c r="A37455">
        <v>1141927</v>
      </c>
      <c r="B37455" s="1" t="s">
        <v>145788</v>
      </c>
      <c r="C37455">
        <v>0</v>
      </c>
      <c r="D37455">
        <v>0</v>
      </c>
      <c r="E37455" s="1" t="s">
        <v>22</v>
      </c>
      <c r="F37455" s="2">
        <v>44895</v>
      </c>
      <c r="H37455">
        <v>4</v>
      </c>
      <c r="I37455" t="b">
        <v>0</v>
      </c>
      <c r="J37455" s="7">
        <v>91</v>
      </c>
      <c r="K37455" s="1" t="s">
        <v>23</v>
      </c>
      <c r="L37455" s="1" t="s">
        <v>145788</v>
      </c>
      <c r="M37455" s="1" t="s">
        <v>145789</v>
      </c>
      <c r="N37455">
        <v>0.6</v>
      </c>
      <c r="O37455" s="1" t="s">
        <v>145790</v>
      </c>
      <c r="P37455" s="1" t="s">
        <v>21537</v>
      </c>
      <c r="Q37455" s="1" t="s">
        <v>145791</v>
      </c>
      <c r="R37455" s="1" t="s">
        <v>651</v>
      </c>
      <c r="S37455" s="1" t="s">
        <v>36</v>
      </c>
      <c r="T37455" s="1" t="s">
        <v>145792</v>
      </c>
      <c r="U37455" s="7"/>
      <c r="V37455" s="7"/>
      <c r="W37455"/>
    </row>
    <row r="37456" spans="1:23" hidden="1" x14ac:dyDescent="0.3">
      <c r="A37456">
        <v>1141935</v>
      </c>
      <c r="B37456" s="1" t="s">
        <v>145793</v>
      </c>
      <c r="C37456">
        <v>0</v>
      </c>
      <c r="D37456">
        <v>0</v>
      </c>
      <c r="E37456" s="1" t="s">
        <v>22</v>
      </c>
      <c r="F37456" s="2">
        <v>45013</v>
      </c>
      <c r="H37456">
        <v>1</v>
      </c>
      <c r="I37456" t="b">
        <v>0</v>
      </c>
      <c r="J37456" s="7">
        <v>100</v>
      </c>
      <c r="K37456" s="1" t="s">
        <v>1635</v>
      </c>
      <c r="L37456" s="1" t="s">
        <v>145794</v>
      </c>
      <c r="M37456" s="1" t="s">
        <v>145795</v>
      </c>
      <c r="N37456">
        <v>0.6</v>
      </c>
      <c r="O37456" s="1" t="s">
        <v>145796</v>
      </c>
      <c r="P37456" s="1" t="s">
        <v>2093</v>
      </c>
      <c r="Q37456" s="1" t="s">
        <v>651</v>
      </c>
      <c r="R37456" s="1" t="s">
        <v>651</v>
      </c>
      <c r="S37456" s="1" t="s">
        <v>1642</v>
      </c>
      <c r="T37456" s="1" t="s">
        <v>145797</v>
      </c>
      <c r="U37456" s="7"/>
      <c r="V37456" s="7"/>
      <c r="W37456"/>
    </row>
    <row r="37457" spans="1:23" hidden="1" x14ac:dyDescent="0.3">
      <c r="A37457">
        <v>1044719</v>
      </c>
      <c r="B37457" s="1" t="s">
        <v>145798</v>
      </c>
      <c r="C37457">
        <v>0</v>
      </c>
      <c r="D37457">
        <v>0</v>
      </c>
      <c r="E37457" s="1" t="s">
        <v>22</v>
      </c>
      <c r="F37457" s="2">
        <v>43349</v>
      </c>
      <c r="H37457">
        <v>68</v>
      </c>
      <c r="I37457" t="b">
        <v>0</v>
      </c>
      <c r="J37457" s="7">
        <v>1000</v>
      </c>
      <c r="K37457" s="1" t="s">
        <v>23</v>
      </c>
      <c r="L37457" s="1" t="s">
        <v>145798</v>
      </c>
      <c r="M37457" s="1" t="s">
        <v>145799</v>
      </c>
      <c r="N37457">
        <v>1.099</v>
      </c>
      <c r="O37457" s="1" t="s">
        <v>651</v>
      </c>
      <c r="P37457" s="1" t="s">
        <v>1873</v>
      </c>
      <c r="Q37457" s="1" t="s">
        <v>122732</v>
      </c>
      <c r="R37457" s="1" t="s">
        <v>58</v>
      </c>
      <c r="S37457" s="1" t="s">
        <v>36</v>
      </c>
      <c r="T37457" s="1" t="s">
        <v>145800</v>
      </c>
      <c r="U37457" s="7"/>
      <c r="V37457" s="7"/>
      <c r="W37457"/>
    </row>
    <row r="37458" spans="1:23" hidden="1" x14ac:dyDescent="0.3">
      <c r="A37458">
        <v>1044708</v>
      </c>
      <c r="B37458" s="1" t="s">
        <v>145801</v>
      </c>
      <c r="C37458">
        <v>0</v>
      </c>
      <c r="D37458">
        <v>0</v>
      </c>
      <c r="E37458" s="1" t="s">
        <v>22</v>
      </c>
      <c r="F37458" s="2">
        <v>45184</v>
      </c>
      <c r="H37458">
        <v>20</v>
      </c>
      <c r="I37458" t="b">
        <v>0</v>
      </c>
      <c r="J37458" s="7">
        <v>750</v>
      </c>
      <c r="K37458" s="1" t="s">
        <v>23</v>
      </c>
      <c r="L37458" s="1" t="s">
        <v>145801</v>
      </c>
      <c r="M37458" s="1" t="s">
        <v>145802</v>
      </c>
      <c r="N37458">
        <v>2.2010000000000001</v>
      </c>
      <c r="O37458" s="1" t="s">
        <v>651</v>
      </c>
      <c r="P37458" s="1" t="s">
        <v>6806</v>
      </c>
      <c r="Q37458" s="1" t="s">
        <v>145803</v>
      </c>
      <c r="R37458" s="1" t="s">
        <v>718</v>
      </c>
      <c r="S37458" s="1" t="s">
        <v>112</v>
      </c>
      <c r="T37458" s="1" t="s">
        <v>651</v>
      </c>
      <c r="U37458" s="7"/>
      <c r="V37458" s="7"/>
      <c r="W37458"/>
    </row>
    <row r="37459" spans="1:23" hidden="1" x14ac:dyDescent="0.3">
      <c r="A37459">
        <v>1142025</v>
      </c>
      <c r="B37459" s="1" t="s">
        <v>145804</v>
      </c>
      <c r="C37459">
        <v>0</v>
      </c>
      <c r="D37459">
        <v>0</v>
      </c>
      <c r="E37459" s="1" t="s">
        <v>22</v>
      </c>
      <c r="F37459" s="2"/>
      <c r="G37459">
        <v>1</v>
      </c>
      <c r="H37459">
        <v>0</v>
      </c>
      <c r="I37459" t="b">
        <v>0</v>
      </c>
      <c r="J37459" s="7">
        <v>50</v>
      </c>
      <c r="K37459" s="1" t="s">
        <v>3055</v>
      </c>
      <c r="L37459" s="1" t="s">
        <v>145804</v>
      </c>
      <c r="M37459" s="1" t="s">
        <v>651</v>
      </c>
      <c r="N37459">
        <v>0.6</v>
      </c>
      <c r="O37459" s="1" t="s">
        <v>651</v>
      </c>
      <c r="P37459" s="1" t="s">
        <v>145805</v>
      </c>
      <c r="Q37459" s="1" t="s">
        <v>145806</v>
      </c>
      <c r="R37459" s="1" t="s">
        <v>8174</v>
      </c>
      <c r="S37459" s="1" t="s">
        <v>3061</v>
      </c>
      <c r="T37459" s="1" t="s">
        <v>651</v>
      </c>
      <c r="U37459" s="7">
        <v>-49</v>
      </c>
      <c r="V37459" s="7"/>
      <c r="W37459"/>
    </row>
    <row r="37460" spans="1:23" hidden="1" x14ac:dyDescent="0.3">
      <c r="A37460">
        <v>1142036</v>
      </c>
      <c r="B37460" s="1" t="s">
        <v>145807</v>
      </c>
      <c r="C37460">
        <v>0</v>
      </c>
      <c r="D37460">
        <v>0</v>
      </c>
      <c r="E37460" s="1" t="s">
        <v>22</v>
      </c>
      <c r="F37460" s="2">
        <v>45096</v>
      </c>
      <c r="H37460">
        <v>0</v>
      </c>
      <c r="I37460" t="b">
        <v>0</v>
      </c>
      <c r="J37460" s="7">
        <v>8000</v>
      </c>
      <c r="K37460" s="1" t="s">
        <v>1635</v>
      </c>
      <c r="L37460" s="1" t="s">
        <v>145807</v>
      </c>
      <c r="M37460" s="1" t="s">
        <v>651</v>
      </c>
      <c r="N37460">
        <v>0.6</v>
      </c>
      <c r="O37460" s="1" t="s">
        <v>651</v>
      </c>
      <c r="P37460" s="1" t="s">
        <v>135</v>
      </c>
      <c r="Q37460" s="1" t="s">
        <v>145808</v>
      </c>
      <c r="R37460" s="1" t="s">
        <v>32875</v>
      </c>
      <c r="S37460" s="1" t="s">
        <v>1642</v>
      </c>
      <c r="T37460" s="1" t="s">
        <v>145809</v>
      </c>
      <c r="U37460" s="7"/>
      <c r="V37460" s="7"/>
      <c r="W37460"/>
    </row>
    <row r="37461" spans="1:23" hidden="1" x14ac:dyDescent="0.3">
      <c r="A37461">
        <v>1141976</v>
      </c>
      <c r="B37461" s="1" t="s">
        <v>101386</v>
      </c>
      <c r="C37461">
        <v>0</v>
      </c>
      <c r="D37461">
        <v>0</v>
      </c>
      <c r="E37461" s="1" t="s">
        <v>22</v>
      </c>
      <c r="F37461" s="2">
        <v>43423</v>
      </c>
      <c r="H37461">
        <v>116</v>
      </c>
      <c r="I37461" t="b">
        <v>0</v>
      </c>
      <c r="J37461" s="7">
        <v>5000</v>
      </c>
      <c r="K37461" s="1" t="s">
        <v>23</v>
      </c>
      <c r="L37461" s="1" t="s">
        <v>101386</v>
      </c>
      <c r="M37461" s="1" t="s">
        <v>145810</v>
      </c>
      <c r="N37461">
        <v>1.7989999999999999</v>
      </c>
      <c r="O37461" s="1" t="s">
        <v>145811</v>
      </c>
      <c r="P37461" s="1" t="s">
        <v>3278</v>
      </c>
      <c r="Q37461" s="1" t="s">
        <v>91508</v>
      </c>
      <c r="R37461" s="1" t="s">
        <v>58</v>
      </c>
      <c r="S37461" s="1" t="s">
        <v>651</v>
      </c>
      <c r="T37461" s="1" t="s">
        <v>651</v>
      </c>
      <c r="U37461" s="7"/>
      <c r="V37461" s="7"/>
      <c r="W37461"/>
    </row>
    <row r="37462" spans="1:23" hidden="1" x14ac:dyDescent="0.3">
      <c r="A37462">
        <v>1142004</v>
      </c>
      <c r="B37462" s="1" t="s">
        <v>145812</v>
      </c>
      <c r="C37462">
        <v>0</v>
      </c>
      <c r="D37462">
        <v>0</v>
      </c>
      <c r="E37462" s="1" t="s">
        <v>22</v>
      </c>
      <c r="F37462" s="2">
        <v>42736</v>
      </c>
      <c r="H37462">
        <v>58</v>
      </c>
      <c r="I37462" t="b">
        <v>0</v>
      </c>
      <c r="J37462" s="7">
        <v>400000</v>
      </c>
      <c r="K37462" s="1" t="s">
        <v>23</v>
      </c>
      <c r="L37462" s="1" t="s">
        <v>145812</v>
      </c>
      <c r="M37462" s="1" t="s">
        <v>145813</v>
      </c>
      <c r="N37462">
        <v>0.6</v>
      </c>
      <c r="O37462" s="1" t="s">
        <v>651</v>
      </c>
      <c r="P37462" s="1" t="s">
        <v>651</v>
      </c>
      <c r="Q37462" s="1" t="s">
        <v>651</v>
      </c>
      <c r="R37462" s="1" t="s">
        <v>651</v>
      </c>
      <c r="S37462" s="1" t="s">
        <v>651</v>
      </c>
      <c r="T37462" s="1" t="s">
        <v>145814</v>
      </c>
      <c r="U37462" s="7"/>
      <c r="V37462" s="7"/>
      <c r="W37462"/>
    </row>
    <row r="37463" spans="1:23" hidden="1" x14ac:dyDescent="0.3">
      <c r="A37463">
        <v>1141988</v>
      </c>
      <c r="B37463" s="1" t="s">
        <v>145815</v>
      </c>
      <c r="C37463">
        <v>0</v>
      </c>
      <c r="D37463">
        <v>0</v>
      </c>
      <c r="E37463" s="1" t="s">
        <v>22</v>
      </c>
      <c r="F37463" s="2">
        <v>45094</v>
      </c>
      <c r="H37463">
        <v>0</v>
      </c>
      <c r="I37463" t="b">
        <v>0</v>
      </c>
      <c r="J37463" s="7">
        <v>100</v>
      </c>
      <c r="K37463" s="1" t="s">
        <v>1635</v>
      </c>
      <c r="L37463" s="1" t="s">
        <v>145815</v>
      </c>
      <c r="M37463" s="1" t="s">
        <v>651</v>
      </c>
      <c r="N37463">
        <v>0.77200000000000002</v>
      </c>
      <c r="O37463" s="1" t="s">
        <v>651</v>
      </c>
      <c r="P37463" s="1" t="s">
        <v>19142</v>
      </c>
      <c r="Q37463" s="1" t="s">
        <v>651</v>
      </c>
      <c r="R37463" s="1" t="s">
        <v>651</v>
      </c>
      <c r="S37463" s="1" t="s">
        <v>893</v>
      </c>
      <c r="T37463" s="1" t="s">
        <v>145816</v>
      </c>
      <c r="U37463" s="7"/>
      <c r="V37463" s="7"/>
      <c r="W37463"/>
    </row>
    <row r="37464" spans="1:23" hidden="1" x14ac:dyDescent="0.3">
      <c r="A37464">
        <v>1141993</v>
      </c>
      <c r="B37464" s="1" t="s">
        <v>145817</v>
      </c>
      <c r="C37464">
        <v>0</v>
      </c>
      <c r="D37464">
        <v>0</v>
      </c>
      <c r="E37464" s="1" t="s">
        <v>91338</v>
      </c>
      <c r="F37464" s="2">
        <v>45222</v>
      </c>
      <c r="H37464">
        <v>0</v>
      </c>
      <c r="I37464" t="b">
        <v>0</v>
      </c>
      <c r="J37464" s="7">
        <v>15000</v>
      </c>
      <c r="K37464" s="1" t="s">
        <v>23</v>
      </c>
      <c r="L37464" s="1" t="s">
        <v>145817</v>
      </c>
      <c r="M37464" s="1" t="s">
        <v>145818</v>
      </c>
      <c r="N37464">
        <v>1.7350000000000001</v>
      </c>
      <c r="O37464" s="1" t="s">
        <v>145819</v>
      </c>
      <c r="P37464" s="1" t="s">
        <v>511</v>
      </c>
      <c r="Q37464" s="1" t="s">
        <v>91508</v>
      </c>
      <c r="R37464" s="1" t="s">
        <v>651</v>
      </c>
      <c r="S37464" s="1" t="s">
        <v>651</v>
      </c>
      <c r="T37464" s="1" t="s">
        <v>145820</v>
      </c>
      <c r="U37464" s="7"/>
      <c r="V37464" s="7"/>
      <c r="W37464"/>
    </row>
    <row r="37465" spans="1:23" hidden="1" x14ac:dyDescent="0.3">
      <c r="A37465">
        <v>1142572</v>
      </c>
      <c r="B37465" s="1" t="s">
        <v>145821</v>
      </c>
      <c r="C37465">
        <v>0</v>
      </c>
      <c r="D37465">
        <v>0</v>
      </c>
      <c r="E37465" s="1" t="s">
        <v>22</v>
      </c>
      <c r="F37465" s="2">
        <v>37377</v>
      </c>
      <c r="H37465">
        <v>8</v>
      </c>
      <c r="I37465" t="b">
        <v>0</v>
      </c>
      <c r="J37465" s="7">
        <v>1500</v>
      </c>
      <c r="K37465" s="1" t="s">
        <v>3055</v>
      </c>
      <c r="L37465" s="1" t="s">
        <v>145822</v>
      </c>
      <c r="M37465" s="1" t="s">
        <v>145823</v>
      </c>
      <c r="N37465">
        <v>0.6</v>
      </c>
      <c r="O37465" s="1" t="s">
        <v>651</v>
      </c>
      <c r="P37465" s="1" t="s">
        <v>378</v>
      </c>
      <c r="Q37465" s="1" t="s">
        <v>145824</v>
      </c>
      <c r="R37465" s="1" t="s">
        <v>8174</v>
      </c>
      <c r="S37465" s="1" t="s">
        <v>3061</v>
      </c>
      <c r="T37465" s="1" t="s">
        <v>145825</v>
      </c>
      <c r="U37465" s="7"/>
      <c r="V37465" s="7"/>
      <c r="W37465"/>
    </row>
    <row r="37466" spans="1:23" hidden="1" x14ac:dyDescent="0.3">
      <c r="A37466">
        <v>1143215</v>
      </c>
      <c r="B37466" s="1" t="s">
        <v>145826</v>
      </c>
      <c r="C37466">
        <v>0</v>
      </c>
      <c r="D37466">
        <v>0</v>
      </c>
      <c r="E37466" s="1" t="s">
        <v>22</v>
      </c>
      <c r="F37466" s="2">
        <v>44723</v>
      </c>
      <c r="H37466">
        <v>5</v>
      </c>
      <c r="I37466" t="b">
        <v>0</v>
      </c>
      <c r="J37466" s="7">
        <v>100</v>
      </c>
      <c r="K37466" s="1" t="s">
        <v>23</v>
      </c>
      <c r="L37466" s="1" t="s">
        <v>145826</v>
      </c>
      <c r="M37466" s="1" t="s">
        <v>145827</v>
      </c>
      <c r="N37466">
        <v>0.63</v>
      </c>
      <c r="O37466" s="1" t="s">
        <v>145828</v>
      </c>
      <c r="P37466" s="1" t="s">
        <v>2752</v>
      </c>
      <c r="Q37466" s="1" t="s">
        <v>145829</v>
      </c>
      <c r="R37466" s="1" t="s">
        <v>58</v>
      </c>
      <c r="S37466" s="1" t="s">
        <v>36</v>
      </c>
      <c r="T37466" s="1" t="s">
        <v>145830</v>
      </c>
      <c r="U37466" s="7"/>
      <c r="V37466" s="7"/>
      <c r="W37466"/>
    </row>
    <row r="37467" spans="1:23" hidden="1" x14ac:dyDescent="0.3">
      <c r="A37467">
        <v>1143222</v>
      </c>
      <c r="B37467" s="1" t="s">
        <v>145831</v>
      </c>
      <c r="C37467">
        <v>0</v>
      </c>
      <c r="D37467">
        <v>0</v>
      </c>
      <c r="E37467" s="1" t="s">
        <v>89865</v>
      </c>
      <c r="F37467" s="2"/>
      <c r="H37467">
        <v>15</v>
      </c>
      <c r="I37467" t="b">
        <v>0</v>
      </c>
      <c r="J37467" s="7">
        <v>3000</v>
      </c>
      <c r="K37467" s="1" t="s">
        <v>23</v>
      </c>
      <c r="L37467" s="1" t="s">
        <v>145831</v>
      </c>
      <c r="M37467" s="1" t="s">
        <v>145832</v>
      </c>
      <c r="N37467">
        <v>0.6</v>
      </c>
      <c r="O37467" s="1" t="s">
        <v>651</v>
      </c>
      <c r="P37467" s="1" t="s">
        <v>7903</v>
      </c>
      <c r="Q37467" s="1" t="s">
        <v>651</v>
      </c>
      <c r="R37467" s="1" t="s">
        <v>8075</v>
      </c>
      <c r="S37467" s="1" t="s">
        <v>36</v>
      </c>
      <c r="T37467" s="1" t="s">
        <v>145833</v>
      </c>
      <c r="U37467" s="7"/>
      <c r="V37467" s="7"/>
      <c r="W37467"/>
    </row>
    <row r="37468" spans="1:23" hidden="1" x14ac:dyDescent="0.3">
      <c r="A37468">
        <v>1044460</v>
      </c>
      <c r="B37468" s="1" t="s">
        <v>145834</v>
      </c>
      <c r="C37468">
        <v>0</v>
      </c>
      <c r="D37468">
        <v>0</v>
      </c>
      <c r="E37468" s="1" t="s">
        <v>22</v>
      </c>
      <c r="F37468" s="2"/>
      <c r="H37468">
        <v>0</v>
      </c>
      <c r="I37468" t="b">
        <v>0</v>
      </c>
      <c r="J37468" s="7">
        <v>5</v>
      </c>
      <c r="K37468" s="1" t="s">
        <v>1635</v>
      </c>
      <c r="L37468" s="1" t="s">
        <v>145834</v>
      </c>
      <c r="M37468" s="1" t="s">
        <v>145835</v>
      </c>
      <c r="N37468">
        <v>0.6</v>
      </c>
      <c r="O37468" s="1" t="s">
        <v>145836</v>
      </c>
      <c r="P37468" s="1" t="s">
        <v>32712</v>
      </c>
      <c r="Q37468" s="1" t="s">
        <v>651</v>
      </c>
      <c r="R37468" s="1" t="s">
        <v>651</v>
      </c>
      <c r="S37468" s="1" t="s">
        <v>1642</v>
      </c>
      <c r="T37468" s="1" t="s">
        <v>651</v>
      </c>
      <c r="U37468" s="7"/>
      <c r="V37468" s="7"/>
      <c r="W37468"/>
    </row>
    <row r="37469" spans="1:23" hidden="1" x14ac:dyDescent="0.3">
      <c r="A37469">
        <v>1510929</v>
      </c>
      <c r="B37469" s="1" t="s">
        <v>145837</v>
      </c>
      <c r="C37469">
        <v>0</v>
      </c>
      <c r="D37469" s="10">
        <v>0</v>
      </c>
      <c r="E37469" s="1" t="s">
        <v>22</v>
      </c>
      <c r="F37469" s="2"/>
      <c r="G37469">
        <v>50</v>
      </c>
      <c r="H37469">
        <v>5</v>
      </c>
      <c r="I37469" t="b">
        <v>0</v>
      </c>
      <c r="J37469" s="7">
        <v>50</v>
      </c>
      <c r="K37469" s="1" t="s">
        <v>23</v>
      </c>
      <c r="L37469" s="1" t="s">
        <v>145837</v>
      </c>
      <c r="M37469" s="1" t="s">
        <v>145838</v>
      </c>
      <c r="N37469">
        <v>2.86E-2</v>
      </c>
      <c r="O37469" s="1" t="s">
        <v>145837</v>
      </c>
      <c r="P37469" s="1" t="s">
        <v>2752</v>
      </c>
      <c r="Q37469" s="1" t="s">
        <v>145839</v>
      </c>
      <c r="R37469" s="1" t="s">
        <v>5456</v>
      </c>
      <c r="S37469" s="1" t="s">
        <v>36</v>
      </c>
      <c r="T37469" s="1" t="s">
        <v>145840</v>
      </c>
      <c r="U37469" s="7">
        <v>0</v>
      </c>
      <c r="V37469" s="7"/>
      <c r="W37469"/>
    </row>
    <row r="37470" spans="1:23" hidden="1" x14ac:dyDescent="0.3">
      <c r="A37470">
        <v>1044445</v>
      </c>
      <c r="B37470" s="1" t="s">
        <v>145841</v>
      </c>
      <c r="C37470">
        <v>0</v>
      </c>
      <c r="D37470">
        <v>0</v>
      </c>
      <c r="E37470" s="1" t="s">
        <v>22</v>
      </c>
      <c r="F37470" s="2">
        <v>40909</v>
      </c>
      <c r="H37470">
        <v>90</v>
      </c>
      <c r="I37470" t="b">
        <v>0</v>
      </c>
      <c r="J37470" s="7">
        <v>600000</v>
      </c>
      <c r="K37470" s="1" t="s">
        <v>23</v>
      </c>
      <c r="L37470" s="1" t="s">
        <v>145841</v>
      </c>
      <c r="M37470" s="1" t="s">
        <v>145842</v>
      </c>
      <c r="N37470">
        <v>0.6</v>
      </c>
      <c r="O37470" s="1" t="s">
        <v>651</v>
      </c>
      <c r="P37470" s="1" t="s">
        <v>129</v>
      </c>
      <c r="Q37470" s="1" t="s">
        <v>145843</v>
      </c>
      <c r="R37470" s="1" t="s">
        <v>58</v>
      </c>
      <c r="S37470" s="1" t="s">
        <v>36</v>
      </c>
      <c r="T37470" s="1" t="s">
        <v>651</v>
      </c>
      <c r="U37470" s="7"/>
      <c r="V37470" s="7"/>
      <c r="W37470"/>
    </row>
    <row r="37471" spans="1:23" hidden="1" x14ac:dyDescent="0.3">
      <c r="A37471">
        <v>1143247</v>
      </c>
      <c r="B37471" s="1" t="s">
        <v>145844</v>
      </c>
      <c r="C37471">
        <v>0</v>
      </c>
      <c r="D37471">
        <v>0</v>
      </c>
      <c r="E37471" s="1" t="s">
        <v>22</v>
      </c>
      <c r="F37471" s="2">
        <v>45134</v>
      </c>
      <c r="H37471">
        <v>16</v>
      </c>
      <c r="I37471" t="b">
        <v>0</v>
      </c>
      <c r="J37471" s="7">
        <v>50000</v>
      </c>
      <c r="K37471" s="1" t="s">
        <v>23</v>
      </c>
      <c r="L37471" s="1" t="s">
        <v>145844</v>
      </c>
      <c r="M37471" s="1" t="s">
        <v>145845</v>
      </c>
      <c r="N37471">
        <v>0.88100000000000001</v>
      </c>
      <c r="O37471" s="1" t="s">
        <v>651</v>
      </c>
      <c r="P37471" s="1" t="s">
        <v>2065</v>
      </c>
      <c r="Q37471" s="1" t="s">
        <v>651</v>
      </c>
      <c r="R37471" s="1" t="s">
        <v>651</v>
      </c>
      <c r="S37471" s="1" t="s">
        <v>651</v>
      </c>
      <c r="T37471" s="1" t="s">
        <v>651</v>
      </c>
      <c r="U37471" s="7"/>
      <c r="V37471" s="7"/>
      <c r="W37471"/>
    </row>
    <row r="37472" spans="1:23" hidden="1" x14ac:dyDescent="0.3">
      <c r="A37472">
        <v>1143254</v>
      </c>
      <c r="B37472" s="1" t="s">
        <v>145846</v>
      </c>
      <c r="C37472">
        <v>0</v>
      </c>
      <c r="D37472">
        <v>0</v>
      </c>
      <c r="E37472" s="1" t="s">
        <v>22</v>
      </c>
      <c r="F37472" s="2"/>
      <c r="H37472">
        <v>15</v>
      </c>
      <c r="I37472" t="b">
        <v>0</v>
      </c>
      <c r="J37472" s="7">
        <v>10000</v>
      </c>
      <c r="K37472" s="1" t="s">
        <v>23</v>
      </c>
      <c r="L37472" s="1" t="s">
        <v>145846</v>
      </c>
      <c r="M37472" s="1" t="s">
        <v>145847</v>
      </c>
      <c r="N37472">
        <v>1.34</v>
      </c>
      <c r="O37472" s="1" t="s">
        <v>651</v>
      </c>
      <c r="P37472" s="1" t="s">
        <v>651</v>
      </c>
      <c r="Q37472" s="1" t="s">
        <v>651</v>
      </c>
      <c r="R37472" s="1" t="s">
        <v>651</v>
      </c>
      <c r="S37472" s="1" t="s">
        <v>651</v>
      </c>
      <c r="T37472" s="1" t="s">
        <v>651</v>
      </c>
      <c r="U37472" s="7"/>
      <c r="V37472" s="7"/>
      <c r="W37472"/>
    </row>
    <row r="37473" spans="1:23" hidden="1" x14ac:dyDescent="0.3">
      <c r="A37473">
        <v>1143264</v>
      </c>
      <c r="B37473" s="1" t="s">
        <v>145848</v>
      </c>
      <c r="C37473">
        <v>0</v>
      </c>
      <c r="D37473">
        <v>0</v>
      </c>
      <c r="E37473" s="1" t="s">
        <v>22</v>
      </c>
      <c r="F37473" s="2">
        <v>45108</v>
      </c>
      <c r="H37473">
        <v>0</v>
      </c>
      <c r="I37473" t="b">
        <v>0</v>
      </c>
      <c r="J37473" s="7">
        <v>54000</v>
      </c>
      <c r="K37473" s="1" t="s">
        <v>3055</v>
      </c>
      <c r="L37473" s="1" t="s">
        <v>145848</v>
      </c>
      <c r="M37473" s="1" t="s">
        <v>651</v>
      </c>
      <c r="N37473">
        <v>1.419</v>
      </c>
      <c r="O37473" s="1" t="s">
        <v>651</v>
      </c>
      <c r="P37473" s="1" t="s">
        <v>651</v>
      </c>
      <c r="Q37473" s="1" t="s">
        <v>651</v>
      </c>
      <c r="R37473" s="1" t="s">
        <v>651</v>
      </c>
      <c r="S37473" s="1" t="s">
        <v>651</v>
      </c>
      <c r="T37473" s="1" t="s">
        <v>651</v>
      </c>
      <c r="U37473" s="7"/>
      <c r="V37473" s="7"/>
      <c r="W37473"/>
    </row>
    <row r="37474" spans="1:23" hidden="1" x14ac:dyDescent="0.3">
      <c r="A37474">
        <v>1143181</v>
      </c>
      <c r="B37474" s="1" t="s">
        <v>145849</v>
      </c>
      <c r="C37474">
        <v>0</v>
      </c>
      <c r="D37474">
        <v>0</v>
      </c>
      <c r="E37474" s="1" t="s">
        <v>22</v>
      </c>
      <c r="F37474" s="2">
        <v>45101</v>
      </c>
      <c r="H37474">
        <v>6</v>
      </c>
      <c r="I37474" t="b">
        <v>0</v>
      </c>
      <c r="J37474" s="7">
        <v>150</v>
      </c>
      <c r="K37474" s="1" t="s">
        <v>3055</v>
      </c>
      <c r="L37474" s="1" t="s">
        <v>145849</v>
      </c>
      <c r="M37474" s="1" t="s">
        <v>651</v>
      </c>
      <c r="N37474">
        <v>0.6</v>
      </c>
      <c r="O37474" s="1" t="s">
        <v>651</v>
      </c>
      <c r="P37474" s="1" t="s">
        <v>76</v>
      </c>
      <c r="Q37474" s="1" t="s">
        <v>145850</v>
      </c>
      <c r="R37474" s="1" t="s">
        <v>8174</v>
      </c>
      <c r="S37474" s="1" t="s">
        <v>651</v>
      </c>
      <c r="T37474" s="1" t="s">
        <v>145851</v>
      </c>
      <c r="U37474" s="7"/>
      <c r="V37474" s="7"/>
      <c r="W37474"/>
    </row>
    <row r="37475" spans="1:23" hidden="1" x14ac:dyDescent="0.3">
      <c r="A37475">
        <v>1143099</v>
      </c>
      <c r="B37475" s="1" t="s">
        <v>145852</v>
      </c>
      <c r="C37475">
        <v>0</v>
      </c>
      <c r="D37475">
        <v>0</v>
      </c>
      <c r="E37475" s="1" t="s">
        <v>22</v>
      </c>
      <c r="F37475" s="2">
        <v>45095</v>
      </c>
      <c r="H37475">
        <v>7</v>
      </c>
      <c r="I37475" t="b">
        <v>0</v>
      </c>
      <c r="J37475" s="7">
        <v>500</v>
      </c>
      <c r="K37475" s="1" t="s">
        <v>18673</v>
      </c>
      <c r="L37475" s="1" t="s">
        <v>145853</v>
      </c>
      <c r="M37475" s="1" t="s">
        <v>145854</v>
      </c>
      <c r="N37475">
        <v>0.6</v>
      </c>
      <c r="O37475" s="1" t="s">
        <v>651</v>
      </c>
      <c r="P37475" s="1" t="s">
        <v>93672</v>
      </c>
      <c r="Q37475" s="1" t="s">
        <v>131959</v>
      </c>
      <c r="R37475" s="1" t="s">
        <v>11600</v>
      </c>
      <c r="S37475" s="1" t="s">
        <v>30474</v>
      </c>
      <c r="T37475" s="1" t="s">
        <v>651</v>
      </c>
      <c r="U37475" s="7"/>
      <c r="V37475" s="7"/>
      <c r="W37475"/>
    </row>
    <row r="37476" spans="1:23" hidden="1" x14ac:dyDescent="0.3">
      <c r="A37476">
        <v>1143103</v>
      </c>
      <c r="B37476" s="1" t="s">
        <v>36875</v>
      </c>
      <c r="C37476">
        <v>0</v>
      </c>
      <c r="D37476">
        <v>0</v>
      </c>
      <c r="E37476" s="1" t="s">
        <v>22</v>
      </c>
      <c r="F37476" s="2">
        <v>45100</v>
      </c>
      <c r="H37476">
        <v>18</v>
      </c>
      <c r="I37476" t="b">
        <v>0</v>
      </c>
      <c r="J37476" s="7">
        <v>200</v>
      </c>
      <c r="K37476" s="1" t="s">
        <v>23</v>
      </c>
      <c r="L37476" s="1" t="s">
        <v>36875</v>
      </c>
      <c r="M37476" s="1" t="s">
        <v>145855</v>
      </c>
      <c r="N37476">
        <v>0.6</v>
      </c>
      <c r="O37476" s="1" t="s">
        <v>651</v>
      </c>
      <c r="P37476" s="1" t="s">
        <v>579</v>
      </c>
      <c r="Q37476" s="1" t="s">
        <v>145856</v>
      </c>
      <c r="R37476" s="1" t="s">
        <v>651</v>
      </c>
      <c r="S37476" s="1" t="s">
        <v>36</v>
      </c>
      <c r="T37476" s="1" t="s">
        <v>134701</v>
      </c>
      <c r="U37476" s="7"/>
      <c r="V37476" s="7"/>
      <c r="W37476"/>
    </row>
    <row r="37477" spans="1:23" hidden="1" x14ac:dyDescent="0.3">
      <c r="A37477">
        <v>1511300</v>
      </c>
      <c r="B37477" s="1" t="s">
        <v>145857</v>
      </c>
      <c r="C37477">
        <v>0</v>
      </c>
      <c r="D37477">
        <v>0</v>
      </c>
      <c r="E37477" s="1" t="s">
        <v>22</v>
      </c>
      <c r="F37477" s="2"/>
      <c r="H37477">
        <v>0</v>
      </c>
      <c r="I37477" t="b">
        <v>0</v>
      </c>
      <c r="J37477" s="7">
        <v>2</v>
      </c>
      <c r="K37477" s="1" t="s">
        <v>23</v>
      </c>
      <c r="L37477" s="1" t="s">
        <v>145857</v>
      </c>
      <c r="M37477" s="1" t="s">
        <v>651</v>
      </c>
      <c r="N37477">
        <v>0</v>
      </c>
      <c r="O37477" s="1" t="s">
        <v>651</v>
      </c>
      <c r="P37477" s="1" t="s">
        <v>651</v>
      </c>
      <c r="Q37477" s="1" t="s">
        <v>651</v>
      </c>
      <c r="R37477" s="1" t="s">
        <v>651</v>
      </c>
      <c r="S37477" s="1" t="s">
        <v>651</v>
      </c>
      <c r="T37477" s="1" t="s">
        <v>651</v>
      </c>
      <c r="U37477" s="7"/>
      <c r="V37477" s="7"/>
      <c r="W37477"/>
    </row>
    <row r="37478" spans="1:23" hidden="1" x14ac:dyDescent="0.3">
      <c r="A37478">
        <v>1143147</v>
      </c>
      <c r="B37478" s="1" t="s">
        <v>145858</v>
      </c>
      <c r="C37478">
        <v>0</v>
      </c>
      <c r="D37478">
        <v>0</v>
      </c>
      <c r="E37478" s="1" t="s">
        <v>22</v>
      </c>
      <c r="F37478" s="2"/>
      <c r="H37478">
        <v>7</v>
      </c>
      <c r="I37478" t="b">
        <v>0</v>
      </c>
      <c r="J37478" s="7">
        <v>40</v>
      </c>
      <c r="K37478" s="1" t="s">
        <v>23</v>
      </c>
      <c r="L37478" s="1" t="s">
        <v>145858</v>
      </c>
      <c r="M37478" s="1" t="s">
        <v>145859</v>
      </c>
      <c r="N37478">
        <v>0.6</v>
      </c>
      <c r="O37478" s="1" t="s">
        <v>145860</v>
      </c>
      <c r="P37478" s="1" t="s">
        <v>651</v>
      </c>
      <c r="Q37478" s="1" t="s">
        <v>651</v>
      </c>
      <c r="R37478" s="1" t="s">
        <v>651</v>
      </c>
      <c r="S37478" s="1" t="s">
        <v>651</v>
      </c>
      <c r="T37478" s="1" t="s">
        <v>651</v>
      </c>
      <c r="U37478" s="7"/>
      <c r="V37478" s="7"/>
      <c r="W37478"/>
    </row>
    <row r="37479" spans="1:23" hidden="1" x14ac:dyDescent="0.3">
      <c r="A37479">
        <v>1143430</v>
      </c>
      <c r="B37479" s="1" t="s">
        <v>145861</v>
      </c>
      <c r="C37479">
        <v>0</v>
      </c>
      <c r="D37479">
        <v>0</v>
      </c>
      <c r="E37479" s="1" t="s">
        <v>22</v>
      </c>
      <c r="F37479" s="2">
        <v>44813</v>
      </c>
      <c r="H37479">
        <v>0</v>
      </c>
      <c r="I37479" t="b">
        <v>0</v>
      </c>
      <c r="J37479" s="7">
        <v>1</v>
      </c>
      <c r="K37479" s="1" t="s">
        <v>1635</v>
      </c>
      <c r="L37479" s="1" t="s">
        <v>145861</v>
      </c>
      <c r="M37479" s="1" t="s">
        <v>651</v>
      </c>
      <c r="N37479">
        <v>0.6</v>
      </c>
      <c r="O37479" s="1" t="s">
        <v>651</v>
      </c>
      <c r="P37479" s="1" t="s">
        <v>885</v>
      </c>
      <c r="Q37479" s="1" t="s">
        <v>145862</v>
      </c>
      <c r="R37479" s="1" t="s">
        <v>24207</v>
      </c>
      <c r="S37479" s="1" t="s">
        <v>1642</v>
      </c>
      <c r="T37479" s="1" t="s">
        <v>651</v>
      </c>
      <c r="U37479" s="7"/>
      <c r="V37479" s="7"/>
      <c r="W37479"/>
    </row>
    <row r="37480" spans="1:23" hidden="1" x14ac:dyDescent="0.3">
      <c r="A37480">
        <v>1143415</v>
      </c>
      <c r="B37480" s="1" t="s">
        <v>145863</v>
      </c>
      <c r="C37480">
        <v>0</v>
      </c>
      <c r="D37480">
        <v>0</v>
      </c>
      <c r="E37480" s="1" t="s">
        <v>22</v>
      </c>
      <c r="F37480" s="2"/>
      <c r="H37480">
        <v>15</v>
      </c>
      <c r="I37480" t="b">
        <v>0</v>
      </c>
      <c r="J37480" s="7">
        <v>8000</v>
      </c>
      <c r="K37480" s="1" t="s">
        <v>23</v>
      </c>
      <c r="L37480" s="1" t="s">
        <v>145863</v>
      </c>
      <c r="M37480" s="1" t="s">
        <v>145864</v>
      </c>
      <c r="N37480">
        <v>0.6</v>
      </c>
      <c r="O37480" s="1" t="s">
        <v>145865</v>
      </c>
      <c r="P37480" s="1" t="s">
        <v>651</v>
      </c>
      <c r="Q37480" s="1" t="s">
        <v>651</v>
      </c>
      <c r="R37480" s="1" t="s">
        <v>651</v>
      </c>
      <c r="S37480" s="1" t="s">
        <v>36</v>
      </c>
      <c r="T37480" s="1" t="s">
        <v>651</v>
      </c>
      <c r="U37480" s="7"/>
      <c r="V37480" s="7"/>
      <c r="W37480"/>
    </row>
    <row r="37481" spans="1:23" hidden="1" x14ac:dyDescent="0.3">
      <c r="A37481">
        <v>1044406</v>
      </c>
      <c r="B37481" s="1" t="s">
        <v>145866</v>
      </c>
      <c r="C37481">
        <v>0</v>
      </c>
      <c r="D37481" s="10">
        <v>0</v>
      </c>
      <c r="E37481" s="1" t="s">
        <v>22</v>
      </c>
      <c r="F37481" s="2">
        <v>34145</v>
      </c>
      <c r="G37481" s="7">
        <v>32000</v>
      </c>
      <c r="H37481">
        <v>72</v>
      </c>
      <c r="I37481" t="b">
        <v>1</v>
      </c>
      <c r="J37481" s="7">
        <v>9000</v>
      </c>
      <c r="K37481" s="1" t="s">
        <v>23</v>
      </c>
      <c r="L37481" s="1" t="s">
        <v>145866</v>
      </c>
      <c r="M37481" s="1" t="s">
        <v>145867</v>
      </c>
      <c r="N37481">
        <v>0.6</v>
      </c>
      <c r="O37481" s="1" t="s">
        <v>651</v>
      </c>
      <c r="P37481" s="1" t="s">
        <v>651</v>
      </c>
      <c r="Q37481" s="1" t="s">
        <v>109252</v>
      </c>
      <c r="R37481" s="1" t="s">
        <v>651</v>
      </c>
      <c r="S37481" s="1" t="s">
        <v>651</v>
      </c>
      <c r="T37481" s="1" t="s">
        <v>145868</v>
      </c>
      <c r="U37481" s="7">
        <v>23000</v>
      </c>
      <c r="V37481" s="7"/>
      <c r="W37481"/>
    </row>
    <row r="37482" spans="1:23" hidden="1" x14ac:dyDescent="0.3">
      <c r="A37482">
        <v>1143421</v>
      </c>
      <c r="B37482" s="1" t="s">
        <v>145869</v>
      </c>
      <c r="C37482">
        <v>0</v>
      </c>
      <c r="D37482">
        <v>0</v>
      </c>
      <c r="E37482" s="1" t="s">
        <v>22</v>
      </c>
      <c r="F37482" s="2">
        <v>45114</v>
      </c>
      <c r="H37482">
        <v>0</v>
      </c>
      <c r="I37482" t="b">
        <v>0</v>
      </c>
      <c r="J37482" s="7">
        <v>50</v>
      </c>
      <c r="K37482" s="1" t="s">
        <v>1635</v>
      </c>
      <c r="L37482" s="1" t="s">
        <v>145869</v>
      </c>
      <c r="M37482" s="1" t="s">
        <v>145870</v>
      </c>
      <c r="N37482">
        <v>0.6</v>
      </c>
      <c r="O37482" s="1" t="s">
        <v>651</v>
      </c>
      <c r="P37482" s="1" t="s">
        <v>2752</v>
      </c>
      <c r="Q37482" s="1" t="s">
        <v>98548</v>
      </c>
      <c r="R37482" s="1" t="s">
        <v>651</v>
      </c>
      <c r="S37482" s="1" t="s">
        <v>1642</v>
      </c>
      <c r="T37482" s="1" t="s">
        <v>651</v>
      </c>
      <c r="U37482" s="7"/>
      <c r="V37482" s="7"/>
      <c r="W37482"/>
    </row>
    <row r="37483" spans="1:23" hidden="1" x14ac:dyDescent="0.3">
      <c r="A37483">
        <v>1143425</v>
      </c>
      <c r="B37483" s="1" t="s">
        <v>145871</v>
      </c>
      <c r="C37483">
        <v>0</v>
      </c>
      <c r="D37483">
        <v>0</v>
      </c>
      <c r="E37483" s="1" t="s">
        <v>22</v>
      </c>
      <c r="F37483" s="2">
        <v>44784</v>
      </c>
      <c r="H37483">
        <v>4</v>
      </c>
      <c r="I37483" t="b">
        <v>0</v>
      </c>
      <c r="J37483" s="7">
        <v>200</v>
      </c>
      <c r="K37483" s="1" t="s">
        <v>23</v>
      </c>
      <c r="L37483" s="1" t="s">
        <v>145871</v>
      </c>
      <c r="M37483" s="1" t="s">
        <v>145872</v>
      </c>
      <c r="N37483">
        <v>0.6</v>
      </c>
      <c r="O37483" s="1" t="s">
        <v>651</v>
      </c>
      <c r="P37483" s="1" t="s">
        <v>76</v>
      </c>
      <c r="Q37483" s="1" t="s">
        <v>651</v>
      </c>
      <c r="R37483" s="1" t="s">
        <v>651</v>
      </c>
      <c r="S37483" s="1" t="s">
        <v>36</v>
      </c>
      <c r="T37483" s="1" t="s">
        <v>651</v>
      </c>
      <c r="U37483" s="7"/>
      <c r="V37483" s="7"/>
      <c r="W37483"/>
    </row>
    <row r="37484" spans="1:23" hidden="1" x14ac:dyDescent="0.3">
      <c r="A37484">
        <v>1143510</v>
      </c>
      <c r="B37484" s="1" t="s">
        <v>145873</v>
      </c>
      <c r="C37484">
        <v>0</v>
      </c>
      <c r="D37484">
        <v>0</v>
      </c>
      <c r="E37484" s="1" t="s">
        <v>22</v>
      </c>
      <c r="F37484" s="2">
        <v>45098</v>
      </c>
      <c r="H37484">
        <v>5</v>
      </c>
      <c r="I37484" t="b">
        <v>0</v>
      </c>
      <c r="J37484" s="7">
        <v>500</v>
      </c>
      <c r="K37484" s="1" t="s">
        <v>23</v>
      </c>
      <c r="L37484" s="1" t="s">
        <v>145873</v>
      </c>
      <c r="M37484" s="1" t="s">
        <v>145874</v>
      </c>
      <c r="N37484">
        <v>0.6</v>
      </c>
      <c r="O37484" s="1" t="s">
        <v>145875</v>
      </c>
      <c r="P37484" s="1" t="s">
        <v>1201</v>
      </c>
      <c r="Q37484" s="1" t="s">
        <v>145876</v>
      </c>
      <c r="R37484" s="1" t="s">
        <v>651</v>
      </c>
      <c r="S37484" s="1" t="s">
        <v>651</v>
      </c>
      <c r="T37484" s="1" t="s">
        <v>651</v>
      </c>
      <c r="U37484" s="7"/>
      <c r="V37484" s="7"/>
      <c r="W37484"/>
    </row>
    <row r="37485" spans="1:23" hidden="1" x14ac:dyDescent="0.3">
      <c r="A37485">
        <v>1143479</v>
      </c>
      <c r="B37485" s="1" t="s">
        <v>145877</v>
      </c>
      <c r="C37485">
        <v>0</v>
      </c>
      <c r="D37485">
        <v>0</v>
      </c>
      <c r="E37485" s="1" t="s">
        <v>22</v>
      </c>
      <c r="F37485" s="2">
        <v>45101</v>
      </c>
      <c r="H37485">
        <v>0</v>
      </c>
      <c r="I37485" t="b">
        <v>0</v>
      </c>
      <c r="J37485" s="7">
        <v>150</v>
      </c>
      <c r="K37485" s="1" t="s">
        <v>3055</v>
      </c>
      <c r="L37485" s="1" t="s">
        <v>145877</v>
      </c>
      <c r="M37485" s="1" t="s">
        <v>651</v>
      </c>
      <c r="N37485">
        <v>0.6</v>
      </c>
      <c r="O37485" s="1" t="s">
        <v>651</v>
      </c>
      <c r="P37485" s="1" t="s">
        <v>3762</v>
      </c>
      <c r="Q37485" s="1" t="s">
        <v>651</v>
      </c>
      <c r="R37485" s="1" t="s">
        <v>8174</v>
      </c>
      <c r="S37485" s="1" t="s">
        <v>3061</v>
      </c>
      <c r="T37485" s="1" t="s">
        <v>145878</v>
      </c>
      <c r="U37485" s="7"/>
      <c r="V37485" s="7"/>
      <c r="W37485"/>
    </row>
    <row r="37486" spans="1:23" hidden="1" x14ac:dyDescent="0.3">
      <c r="A37486">
        <v>1143491</v>
      </c>
      <c r="B37486" s="1" t="s">
        <v>145879</v>
      </c>
      <c r="C37486">
        <v>0</v>
      </c>
      <c r="D37486">
        <v>0</v>
      </c>
      <c r="E37486" s="1" t="s">
        <v>22</v>
      </c>
      <c r="F37486" s="2">
        <v>45066</v>
      </c>
      <c r="H37486">
        <v>7</v>
      </c>
      <c r="I37486" t="b">
        <v>0</v>
      </c>
      <c r="J37486" s="7">
        <v>100</v>
      </c>
      <c r="K37486" s="1" t="s">
        <v>23</v>
      </c>
      <c r="L37486" s="1" t="s">
        <v>145879</v>
      </c>
      <c r="M37486" s="1" t="s">
        <v>145880</v>
      </c>
      <c r="N37486">
        <v>0.6</v>
      </c>
      <c r="O37486" s="1" t="s">
        <v>651</v>
      </c>
      <c r="P37486" s="1" t="s">
        <v>885</v>
      </c>
      <c r="Q37486" s="1" t="s">
        <v>145390</v>
      </c>
      <c r="R37486" s="1" t="s">
        <v>651</v>
      </c>
      <c r="S37486" s="1" t="s">
        <v>36</v>
      </c>
      <c r="T37486" s="1" t="s">
        <v>651</v>
      </c>
      <c r="U37486" s="7"/>
      <c r="V37486" s="7"/>
      <c r="W37486"/>
    </row>
    <row r="37487" spans="1:23" hidden="1" x14ac:dyDescent="0.3">
      <c r="A37487">
        <v>1044433</v>
      </c>
      <c r="B37487" s="1" t="s">
        <v>145881</v>
      </c>
      <c r="C37487">
        <v>0</v>
      </c>
      <c r="D37487">
        <v>0</v>
      </c>
      <c r="E37487" s="1" t="s">
        <v>22</v>
      </c>
      <c r="F37487" s="2">
        <v>44314</v>
      </c>
      <c r="H37487">
        <v>52</v>
      </c>
      <c r="I37487" t="b">
        <v>0</v>
      </c>
      <c r="J37487" s="7">
        <v>250</v>
      </c>
      <c r="K37487" s="1" t="s">
        <v>23</v>
      </c>
      <c r="L37487" s="1" t="s">
        <v>145881</v>
      </c>
      <c r="M37487" s="1" t="s">
        <v>145882</v>
      </c>
      <c r="N37487">
        <v>0.6</v>
      </c>
      <c r="O37487" s="1" t="s">
        <v>651</v>
      </c>
      <c r="P37487" s="1" t="s">
        <v>2752</v>
      </c>
      <c r="Q37487" s="1" t="s">
        <v>145883</v>
      </c>
      <c r="R37487" s="1" t="s">
        <v>718</v>
      </c>
      <c r="S37487" s="1" t="s">
        <v>36</v>
      </c>
      <c r="T37487" s="1" t="s">
        <v>35029</v>
      </c>
      <c r="U37487" s="7"/>
      <c r="V37487" s="7"/>
      <c r="W37487"/>
    </row>
    <row r="37488" spans="1:23" hidden="1" x14ac:dyDescent="0.3">
      <c r="A37488">
        <v>1143313</v>
      </c>
      <c r="B37488" s="1" t="s">
        <v>145884</v>
      </c>
      <c r="C37488">
        <v>0</v>
      </c>
      <c r="D37488">
        <v>0</v>
      </c>
      <c r="E37488" s="1" t="s">
        <v>22</v>
      </c>
      <c r="F37488" s="2">
        <v>34656</v>
      </c>
      <c r="H37488">
        <v>76</v>
      </c>
      <c r="I37488" t="b">
        <v>1</v>
      </c>
      <c r="J37488" s="7">
        <v>16000</v>
      </c>
      <c r="K37488" s="1" t="s">
        <v>23</v>
      </c>
      <c r="L37488" s="1" t="s">
        <v>145884</v>
      </c>
      <c r="M37488" s="1" t="s">
        <v>145885</v>
      </c>
      <c r="N37488">
        <v>0</v>
      </c>
      <c r="O37488" s="1" t="s">
        <v>145885</v>
      </c>
      <c r="P37488" s="1" t="s">
        <v>32712</v>
      </c>
      <c r="Q37488" s="1" t="s">
        <v>145886</v>
      </c>
      <c r="R37488" s="1" t="s">
        <v>58</v>
      </c>
      <c r="S37488" s="1" t="s">
        <v>651</v>
      </c>
      <c r="T37488" s="1" t="s">
        <v>145887</v>
      </c>
      <c r="U37488" s="7"/>
      <c r="V37488" s="7"/>
      <c r="W37488"/>
    </row>
    <row r="37489" spans="1:23" hidden="1" x14ac:dyDescent="0.3">
      <c r="A37489">
        <v>1143320</v>
      </c>
      <c r="B37489" s="1" t="s">
        <v>145888</v>
      </c>
      <c r="C37489">
        <v>0</v>
      </c>
      <c r="D37489">
        <v>0</v>
      </c>
      <c r="E37489" s="1" t="s">
        <v>22</v>
      </c>
      <c r="F37489" s="2">
        <v>44453</v>
      </c>
      <c r="H37489">
        <v>15</v>
      </c>
      <c r="I37489" t="b">
        <v>0</v>
      </c>
      <c r="J37489" s="7">
        <v>10000</v>
      </c>
      <c r="K37489" s="1" t="s">
        <v>23</v>
      </c>
      <c r="L37489" s="1" t="s">
        <v>145888</v>
      </c>
      <c r="M37489" s="1" t="s">
        <v>145889</v>
      </c>
      <c r="N37489">
        <v>0.6</v>
      </c>
      <c r="O37489" s="1" t="s">
        <v>145890</v>
      </c>
      <c r="P37489" s="1" t="s">
        <v>50974</v>
      </c>
      <c r="Q37489" s="1" t="s">
        <v>651</v>
      </c>
      <c r="R37489" s="1" t="s">
        <v>651</v>
      </c>
      <c r="S37489" s="1" t="s">
        <v>651</v>
      </c>
      <c r="T37489" s="1" t="s">
        <v>145891</v>
      </c>
      <c r="U37489" s="7"/>
      <c r="V37489" s="7"/>
      <c r="W37489"/>
    </row>
    <row r="37490" spans="1:23" hidden="1" x14ac:dyDescent="0.3">
      <c r="A37490">
        <v>1044409</v>
      </c>
      <c r="B37490" s="1" t="s">
        <v>145892</v>
      </c>
      <c r="C37490">
        <v>0</v>
      </c>
      <c r="D37490" s="10">
        <v>0</v>
      </c>
      <c r="E37490" s="1" t="s">
        <v>22</v>
      </c>
      <c r="F37490" s="2">
        <v>31630</v>
      </c>
      <c r="G37490" s="7">
        <v>19000</v>
      </c>
      <c r="H37490">
        <v>89</v>
      </c>
      <c r="I37490" t="b">
        <v>1</v>
      </c>
      <c r="J37490" s="7">
        <v>6000</v>
      </c>
      <c r="K37490" s="1" t="s">
        <v>23</v>
      </c>
      <c r="L37490" s="1" t="s">
        <v>145892</v>
      </c>
      <c r="M37490" s="1" t="s">
        <v>145893</v>
      </c>
      <c r="N37490">
        <v>0.6</v>
      </c>
      <c r="O37490" s="1" t="s">
        <v>651</v>
      </c>
      <c r="P37490" s="1" t="s">
        <v>651</v>
      </c>
      <c r="Q37490" s="1" t="s">
        <v>145894</v>
      </c>
      <c r="R37490" s="1" t="s">
        <v>651</v>
      </c>
      <c r="S37490" s="1" t="s">
        <v>651</v>
      </c>
      <c r="T37490" s="1" t="s">
        <v>145895</v>
      </c>
      <c r="U37490" s="7">
        <v>13000</v>
      </c>
      <c r="V37490" s="7"/>
      <c r="W37490"/>
    </row>
    <row r="37491" spans="1:23" hidden="1" x14ac:dyDescent="0.3">
      <c r="A37491">
        <v>1143399</v>
      </c>
      <c r="B37491" s="1" t="s">
        <v>83706</v>
      </c>
      <c r="C37491">
        <v>0</v>
      </c>
      <c r="D37491">
        <v>0</v>
      </c>
      <c r="E37491" s="1" t="s">
        <v>22</v>
      </c>
      <c r="F37491" s="2">
        <v>44865</v>
      </c>
      <c r="H37491">
        <v>14</v>
      </c>
      <c r="I37491" t="b">
        <v>0</v>
      </c>
      <c r="J37491" s="7">
        <v>100</v>
      </c>
      <c r="K37491" s="1" t="s">
        <v>23</v>
      </c>
      <c r="L37491" s="1" t="s">
        <v>83706</v>
      </c>
      <c r="M37491" s="1" t="s">
        <v>145896</v>
      </c>
      <c r="N37491">
        <v>0.6</v>
      </c>
      <c r="O37491" s="1" t="s">
        <v>145897</v>
      </c>
      <c r="P37491" s="1" t="s">
        <v>898</v>
      </c>
      <c r="Q37491" s="1" t="s">
        <v>651</v>
      </c>
      <c r="R37491" s="1" t="s">
        <v>651</v>
      </c>
      <c r="S37491" s="1" t="s">
        <v>651</v>
      </c>
      <c r="T37491" s="1" t="s">
        <v>145898</v>
      </c>
      <c r="U37491" s="7"/>
      <c r="V37491" s="7"/>
      <c r="W37491"/>
    </row>
    <row r="37492" spans="1:23" x14ac:dyDescent="0.3">
      <c r="A37492">
        <v>1143404</v>
      </c>
      <c r="B37492" s="1" t="s">
        <v>83049</v>
      </c>
      <c r="C37492">
        <v>0</v>
      </c>
      <c r="D37492" s="10">
        <v>0</v>
      </c>
      <c r="E37492" s="1" t="s">
        <v>22</v>
      </c>
      <c r="F37492" s="2">
        <v>44935</v>
      </c>
      <c r="G37492" s="7">
        <v>2</v>
      </c>
      <c r="H37492">
        <v>8</v>
      </c>
      <c r="I37492" t="b">
        <v>0</v>
      </c>
      <c r="J37492" s="7">
        <v>103</v>
      </c>
      <c r="K37492" s="1" t="s">
        <v>23</v>
      </c>
      <c r="L37492" s="1" t="s">
        <v>83049</v>
      </c>
      <c r="M37492" s="1" t="s">
        <v>145899</v>
      </c>
      <c r="N37492">
        <v>0.6</v>
      </c>
      <c r="O37492" s="1" t="s">
        <v>145900</v>
      </c>
      <c r="P37492" s="1" t="s">
        <v>145901</v>
      </c>
      <c r="Q37492" s="1" t="s">
        <v>145902</v>
      </c>
      <c r="R37492" s="1" t="s">
        <v>14944</v>
      </c>
      <c r="S37492" s="1" t="s">
        <v>36</v>
      </c>
      <c r="T37492" s="1" t="s">
        <v>145903</v>
      </c>
      <c r="U37492" s="7">
        <v>-101</v>
      </c>
      <c r="V37492" s="7"/>
      <c r="W37492"/>
    </row>
    <row r="37493" spans="1:23" hidden="1" x14ac:dyDescent="0.3">
      <c r="A37493">
        <v>1143367</v>
      </c>
      <c r="B37493" s="1" t="s">
        <v>145904</v>
      </c>
      <c r="C37493">
        <v>0</v>
      </c>
      <c r="D37493">
        <v>0</v>
      </c>
      <c r="E37493" s="1" t="s">
        <v>22</v>
      </c>
      <c r="F37493" s="2">
        <v>45128</v>
      </c>
      <c r="H37493">
        <v>3</v>
      </c>
      <c r="I37493" t="b">
        <v>0</v>
      </c>
      <c r="J37493" s="7">
        <v>75</v>
      </c>
      <c r="K37493" s="1" t="s">
        <v>23</v>
      </c>
      <c r="L37493" s="1" t="s">
        <v>145904</v>
      </c>
      <c r="M37493" s="1" t="s">
        <v>145905</v>
      </c>
      <c r="N37493">
        <v>1.4</v>
      </c>
      <c r="O37493" s="1" t="s">
        <v>145906</v>
      </c>
      <c r="P37493" s="1" t="s">
        <v>2432</v>
      </c>
      <c r="Q37493" s="1" t="s">
        <v>145907</v>
      </c>
      <c r="R37493" s="1" t="s">
        <v>5456</v>
      </c>
      <c r="S37493" s="1" t="s">
        <v>36</v>
      </c>
      <c r="T37493" s="1" t="s">
        <v>145908</v>
      </c>
      <c r="U37493" s="7"/>
      <c r="V37493" s="7"/>
      <c r="W37493"/>
    </row>
    <row r="37494" spans="1:23" hidden="1" x14ac:dyDescent="0.3">
      <c r="A37494">
        <v>1044417</v>
      </c>
      <c r="B37494" s="1" t="s">
        <v>145909</v>
      </c>
      <c r="C37494">
        <v>0</v>
      </c>
      <c r="D37494">
        <v>0</v>
      </c>
      <c r="E37494" s="1" t="s">
        <v>22</v>
      </c>
      <c r="F37494" s="2">
        <v>44913</v>
      </c>
      <c r="H37494">
        <v>3</v>
      </c>
      <c r="I37494" t="b">
        <v>0</v>
      </c>
      <c r="J37494" s="7">
        <v>100</v>
      </c>
      <c r="K37494" s="1" t="s">
        <v>23</v>
      </c>
      <c r="L37494" s="1" t="s">
        <v>145909</v>
      </c>
      <c r="M37494" s="1" t="s">
        <v>145910</v>
      </c>
      <c r="N37494">
        <v>0.6</v>
      </c>
      <c r="O37494" s="1" t="s">
        <v>651</v>
      </c>
      <c r="P37494" s="1" t="s">
        <v>852</v>
      </c>
      <c r="Q37494" s="1" t="s">
        <v>145911</v>
      </c>
      <c r="R37494" s="1" t="s">
        <v>58</v>
      </c>
      <c r="S37494" s="1" t="s">
        <v>36</v>
      </c>
      <c r="T37494" s="1" t="s">
        <v>651</v>
      </c>
      <c r="U37494" s="7"/>
      <c r="V37494" s="7"/>
      <c r="W37494"/>
    </row>
    <row r="37495" spans="1:23" hidden="1" x14ac:dyDescent="0.3">
      <c r="A37495">
        <v>1143371</v>
      </c>
      <c r="B37495" s="1" t="s">
        <v>49021</v>
      </c>
      <c r="C37495">
        <v>0</v>
      </c>
      <c r="D37495">
        <v>0</v>
      </c>
      <c r="E37495" s="1" t="s">
        <v>91338</v>
      </c>
      <c r="F37495" s="2"/>
      <c r="H37495">
        <v>0</v>
      </c>
      <c r="I37495" t="b">
        <v>0</v>
      </c>
      <c r="J37495" s="7">
        <v>2100000</v>
      </c>
      <c r="K37495" s="1" t="s">
        <v>23</v>
      </c>
      <c r="L37495" s="1" t="s">
        <v>49021</v>
      </c>
      <c r="M37495" s="1" t="s">
        <v>145912</v>
      </c>
      <c r="N37495">
        <v>0.626</v>
      </c>
      <c r="O37495" s="1" t="s">
        <v>145913</v>
      </c>
      <c r="P37495" s="1" t="s">
        <v>2290</v>
      </c>
      <c r="Q37495" s="1" t="s">
        <v>145914</v>
      </c>
      <c r="R37495" s="1" t="s">
        <v>58</v>
      </c>
      <c r="S37495" s="1" t="s">
        <v>36</v>
      </c>
      <c r="T37495" s="1" t="s">
        <v>651</v>
      </c>
      <c r="U37495" s="7"/>
      <c r="V37495" s="7"/>
      <c r="W37495"/>
    </row>
    <row r="37496" spans="1:23" hidden="1" x14ac:dyDescent="0.3">
      <c r="A37496">
        <v>1143372</v>
      </c>
      <c r="B37496" s="1" t="s">
        <v>145915</v>
      </c>
      <c r="C37496">
        <v>0</v>
      </c>
      <c r="D37496">
        <v>0</v>
      </c>
      <c r="E37496" s="1" t="s">
        <v>22</v>
      </c>
      <c r="F37496" s="2">
        <v>45059</v>
      </c>
      <c r="H37496">
        <v>8</v>
      </c>
      <c r="I37496" t="b">
        <v>0</v>
      </c>
      <c r="J37496" s="7">
        <v>3400</v>
      </c>
      <c r="K37496" s="1" t="s">
        <v>23</v>
      </c>
      <c r="L37496" s="1" t="s">
        <v>145915</v>
      </c>
      <c r="M37496" s="1" t="s">
        <v>145916</v>
      </c>
      <c r="N37496">
        <v>0.84</v>
      </c>
      <c r="O37496" s="1" t="s">
        <v>651</v>
      </c>
      <c r="P37496" s="1" t="s">
        <v>22290</v>
      </c>
      <c r="Q37496" s="1" t="s">
        <v>89998</v>
      </c>
      <c r="R37496" s="1" t="s">
        <v>58</v>
      </c>
      <c r="S37496" s="1" t="s">
        <v>651</v>
      </c>
      <c r="T37496" s="1" t="s">
        <v>145917</v>
      </c>
      <c r="U37496" s="7"/>
      <c r="V37496" s="7"/>
      <c r="W37496"/>
    </row>
    <row r="37497" spans="1:23" hidden="1" x14ac:dyDescent="0.3">
      <c r="A37497">
        <v>1023627</v>
      </c>
      <c r="B37497" s="1" t="s">
        <v>145918</v>
      </c>
      <c r="C37497">
        <v>0</v>
      </c>
      <c r="D37497">
        <v>0</v>
      </c>
      <c r="E37497" s="1" t="s">
        <v>22</v>
      </c>
      <c r="F37497" s="2"/>
      <c r="H37497">
        <v>100</v>
      </c>
      <c r="I37497" t="b">
        <v>0</v>
      </c>
      <c r="J37497" s="7">
        <v>10000</v>
      </c>
      <c r="K37497" s="1" t="s">
        <v>23</v>
      </c>
      <c r="L37497" s="1" t="s">
        <v>145918</v>
      </c>
      <c r="M37497" s="1" t="s">
        <v>145919</v>
      </c>
      <c r="N37497">
        <v>0.6</v>
      </c>
      <c r="O37497" s="1" t="s">
        <v>651</v>
      </c>
      <c r="P37497" s="1" t="s">
        <v>14371</v>
      </c>
      <c r="Q37497" s="1" t="s">
        <v>651</v>
      </c>
      <c r="R37497" s="1" t="s">
        <v>651</v>
      </c>
      <c r="S37497" s="1" t="s">
        <v>651</v>
      </c>
      <c r="T37497" s="1" t="s">
        <v>651</v>
      </c>
      <c r="U37497" s="7"/>
      <c r="V37497" s="7"/>
      <c r="W37497"/>
    </row>
    <row r="37498" spans="1:23" hidden="1" x14ac:dyDescent="0.3">
      <c r="A37498">
        <v>1044531</v>
      </c>
      <c r="B37498" s="1" t="s">
        <v>145920</v>
      </c>
      <c r="C37498">
        <v>0</v>
      </c>
      <c r="D37498">
        <v>0</v>
      </c>
      <c r="E37498" s="1" t="s">
        <v>22</v>
      </c>
      <c r="F37498" s="2">
        <v>43070</v>
      </c>
      <c r="H37498">
        <v>0</v>
      </c>
      <c r="I37498" t="b">
        <v>0</v>
      </c>
      <c r="J37498" s="7">
        <v>3500</v>
      </c>
      <c r="K37498" s="1" t="s">
        <v>23</v>
      </c>
      <c r="L37498" s="1" t="s">
        <v>145920</v>
      </c>
      <c r="M37498" s="1" t="s">
        <v>145921</v>
      </c>
      <c r="N37498">
        <v>0.6</v>
      </c>
      <c r="O37498" s="1" t="s">
        <v>651</v>
      </c>
      <c r="P37498" s="1" t="s">
        <v>651</v>
      </c>
      <c r="Q37498" s="1" t="s">
        <v>651</v>
      </c>
      <c r="R37498" s="1" t="s">
        <v>651</v>
      </c>
      <c r="S37498" s="1" t="s">
        <v>651</v>
      </c>
      <c r="T37498" s="1" t="s">
        <v>651</v>
      </c>
      <c r="U37498" s="7"/>
      <c r="V37498" s="7"/>
      <c r="W37498"/>
    </row>
    <row r="37499" spans="1:23" hidden="1" x14ac:dyDescent="0.3">
      <c r="A37499">
        <v>1511121</v>
      </c>
      <c r="B37499" s="1" t="s">
        <v>145922</v>
      </c>
      <c r="C37499">
        <v>0</v>
      </c>
      <c r="D37499">
        <v>0</v>
      </c>
      <c r="E37499" s="1" t="s">
        <v>22</v>
      </c>
      <c r="F37499" s="2"/>
      <c r="H37499">
        <v>0</v>
      </c>
      <c r="I37499" t="b">
        <v>0</v>
      </c>
      <c r="J37499" s="7">
        <v>2719</v>
      </c>
      <c r="K37499" s="1" t="s">
        <v>23</v>
      </c>
      <c r="L37499" s="1" t="s">
        <v>145922</v>
      </c>
      <c r="M37499" s="1" t="s">
        <v>145923</v>
      </c>
      <c r="N37499">
        <v>7.1000000000000004E-3</v>
      </c>
      <c r="O37499" s="1" t="s">
        <v>145924</v>
      </c>
      <c r="P37499" s="1" t="s">
        <v>651</v>
      </c>
      <c r="Q37499" s="1" t="s">
        <v>651</v>
      </c>
      <c r="R37499" s="1" t="s">
        <v>651</v>
      </c>
      <c r="S37499" s="1" t="s">
        <v>651</v>
      </c>
      <c r="T37499" s="1" t="s">
        <v>651</v>
      </c>
      <c r="U37499" s="7"/>
      <c r="V37499" s="7"/>
      <c r="W37499"/>
    </row>
    <row r="37500" spans="1:23" hidden="1" x14ac:dyDescent="0.3">
      <c r="A37500">
        <v>1142717</v>
      </c>
      <c r="B37500" s="1" t="s">
        <v>145925</v>
      </c>
      <c r="C37500">
        <v>0</v>
      </c>
      <c r="D37500">
        <v>0</v>
      </c>
      <c r="E37500" s="1" t="s">
        <v>22</v>
      </c>
      <c r="F37500" s="2">
        <v>45127</v>
      </c>
      <c r="H37500">
        <v>26</v>
      </c>
      <c r="I37500" t="b">
        <v>0</v>
      </c>
      <c r="J37500" s="7">
        <v>460</v>
      </c>
      <c r="K37500" s="1" t="s">
        <v>1635</v>
      </c>
      <c r="L37500" s="1" t="s">
        <v>145926</v>
      </c>
      <c r="M37500" s="1" t="s">
        <v>145927</v>
      </c>
      <c r="N37500">
        <v>0.6</v>
      </c>
      <c r="O37500" s="1" t="s">
        <v>145928</v>
      </c>
      <c r="P37500" s="1" t="s">
        <v>579</v>
      </c>
      <c r="Q37500" s="1" t="s">
        <v>145929</v>
      </c>
      <c r="R37500" s="1" t="s">
        <v>651</v>
      </c>
      <c r="S37500" s="1" t="s">
        <v>1642</v>
      </c>
      <c r="T37500" s="1" t="s">
        <v>651</v>
      </c>
      <c r="U37500" s="7"/>
      <c r="V37500" s="7"/>
      <c r="W37500"/>
    </row>
    <row r="37501" spans="1:23" hidden="1" x14ac:dyDescent="0.3">
      <c r="A37501">
        <v>1044548</v>
      </c>
      <c r="B37501" s="1" t="s">
        <v>145930</v>
      </c>
      <c r="C37501">
        <v>0</v>
      </c>
      <c r="D37501">
        <v>0</v>
      </c>
      <c r="E37501" s="1" t="s">
        <v>22</v>
      </c>
      <c r="F37501" s="2">
        <v>44865</v>
      </c>
      <c r="H37501">
        <v>2</v>
      </c>
      <c r="I37501" t="b">
        <v>0</v>
      </c>
      <c r="J37501" s="7">
        <v>1500</v>
      </c>
      <c r="K37501" s="1" t="s">
        <v>23</v>
      </c>
      <c r="L37501" s="1" t="s">
        <v>145930</v>
      </c>
      <c r="M37501" s="1" t="s">
        <v>145931</v>
      </c>
      <c r="N37501">
        <v>0.65900000000000003</v>
      </c>
      <c r="O37501" s="1" t="s">
        <v>145932</v>
      </c>
      <c r="P37501" s="1" t="s">
        <v>2752</v>
      </c>
      <c r="Q37501" s="1" t="s">
        <v>651</v>
      </c>
      <c r="R37501" s="1" t="s">
        <v>58</v>
      </c>
      <c r="S37501" s="1" t="s">
        <v>36</v>
      </c>
      <c r="T37501" s="1" t="s">
        <v>35029</v>
      </c>
      <c r="U37501" s="7"/>
      <c r="V37501" s="7"/>
      <c r="W37501"/>
    </row>
    <row r="37502" spans="1:23" hidden="1" x14ac:dyDescent="0.3">
      <c r="A37502">
        <v>1142724</v>
      </c>
      <c r="B37502" s="1" t="s">
        <v>145933</v>
      </c>
      <c r="C37502">
        <v>0</v>
      </c>
      <c r="D37502">
        <v>0</v>
      </c>
      <c r="E37502" s="1" t="s">
        <v>22</v>
      </c>
      <c r="F37502" s="2">
        <v>39446</v>
      </c>
      <c r="H37502">
        <v>62</v>
      </c>
      <c r="I37502" t="b">
        <v>0</v>
      </c>
      <c r="J37502" s="7">
        <v>1000</v>
      </c>
      <c r="K37502" s="1" t="s">
        <v>23</v>
      </c>
      <c r="L37502" s="1" t="s">
        <v>145933</v>
      </c>
      <c r="M37502" s="1" t="s">
        <v>145934</v>
      </c>
      <c r="N37502">
        <v>0.6</v>
      </c>
      <c r="O37502" s="1" t="s">
        <v>145935</v>
      </c>
      <c r="P37502" s="1" t="s">
        <v>4544</v>
      </c>
      <c r="Q37502" s="1" t="s">
        <v>145687</v>
      </c>
      <c r="R37502" s="1" t="s">
        <v>58</v>
      </c>
      <c r="S37502" s="1" t="s">
        <v>36</v>
      </c>
      <c r="T37502" s="1" t="s">
        <v>145936</v>
      </c>
      <c r="U37502" s="7"/>
      <c r="V37502" s="7"/>
      <c r="W37502"/>
    </row>
    <row r="37503" spans="1:23" hidden="1" x14ac:dyDescent="0.3">
      <c r="A37503">
        <v>1044522</v>
      </c>
      <c r="B37503" s="1" t="s">
        <v>145937</v>
      </c>
      <c r="C37503">
        <v>0</v>
      </c>
      <c r="D37503">
        <v>0</v>
      </c>
      <c r="E37503" s="1" t="s">
        <v>22</v>
      </c>
      <c r="F37503" s="2">
        <v>44805</v>
      </c>
      <c r="H37503">
        <v>90</v>
      </c>
      <c r="I37503" t="b">
        <v>0</v>
      </c>
      <c r="J37503" s="7">
        <v>100</v>
      </c>
      <c r="K37503" s="1" t="s">
        <v>23</v>
      </c>
      <c r="L37503" s="1" t="s">
        <v>145937</v>
      </c>
      <c r="M37503" s="1" t="s">
        <v>145938</v>
      </c>
      <c r="N37503">
        <v>0.6</v>
      </c>
      <c r="O37503" s="1" t="s">
        <v>145939</v>
      </c>
      <c r="P37503" s="1" t="s">
        <v>651</v>
      </c>
      <c r="Q37503" s="1" t="s">
        <v>651</v>
      </c>
      <c r="R37503" s="1" t="s">
        <v>651</v>
      </c>
      <c r="S37503" s="1" t="s">
        <v>651</v>
      </c>
      <c r="T37503" s="1" t="s">
        <v>651</v>
      </c>
      <c r="U37503" s="7"/>
      <c r="V37503" s="7"/>
      <c r="W37503"/>
    </row>
    <row r="37504" spans="1:23" hidden="1" x14ac:dyDescent="0.3">
      <c r="A37504">
        <v>1142814</v>
      </c>
      <c r="B37504" s="1" t="s">
        <v>145940</v>
      </c>
      <c r="C37504">
        <v>0</v>
      </c>
      <c r="D37504">
        <v>0</v>
      </c>
      <c r="E37504" s="1" t="s">
        <v>22</v>
      </c>
      <c r="F37504" s="2">
        <v>45108</v>
      </c>
      <c r="H37504">
        <v>22</v>
      </c>
      <c r="I37504" t="b">
        <v>0</v>
      </c>
      <c r="J37504" s="7">
        <v>22000</v>
      </c>
      <c r="K37504" s="1" t="s">
        <v>23</v>
      </c>
      <c r="L37504" s="1" t="s">
        <v>145940</v>
      </c>
      <c r="M37504" s="1" t="s">
        <v>145941</v>
      </c>
      <c r="N37504">
        <v>1.4</v>
      </c>
      <c r="O37504" s="1" t="s">
        <v>145942</v>
      </c>
      <c r="P37504" s="1" t="s">
        <v>87226</v>
      </c>
      <c r="Q37504" s="1" t="s">
        <v>119896</v>
      </c>
      <c r="R37504" s="1" t="s">
        <v>651</v>
      </c>
      <c r="S37504" s="1" t="s">
        <v>36</v>
      </c>
      <c r="T37504" s="1" t="s">
        <v>145943</v>
      </c>
      <c r="U37504" s="7"/>
      <c r="V37504" s="7"/>
      <c r="W37504"/>
    </row>
    <row r="37505" spans="1:23" hidden="1" x14ac:dyDescent="0.3">
      <c r="A37505">
        <v>1142816</v>
      </c>
      <c r="B37505" s="1" t="s">
        <v>145944</v>
      </c>
      <c r="C37505">
        <v>0</v>
      </c>
      <c r="D37505" s="10">
        <v>0</v>
      </c>
      <c r="E37505" s="1" t="s">
        <v>22</v>
      </c>
      <c r="F37505" s="2">
        <v>45097</v>
      </c>
      <c r="G37505" s="7">
        <v>3</v>
      </c>
      <c r="H37505">
        <v>0</v>
      </c>
      <c r="I37505" t="b">
        <v>0</v>
      </c>
      <c r="J37505" s="7">
        <v>3</v>
      </c>
      <c r="K37505" s="1" t="s">
        <v>3055</v>
      </c>
      <c r="L37505" s="1" t="s">
        <v>145944</v>
      </c>
      <c r="M37505" s="1" t="s">
        <v>651</v>
      </c>
      <c r="N37505">
        <v>0.6</v>
      </c>
      <c r="O37505" s="1" t="s">
        <v>651</v>
      </c>
      <c r="P37505" s="1" t="s">
        <v>22926</v>
      </c>
      <c r="Q37505" s="1" t="s">
        <v>14972</v>
      </c>
      <c r="R37505" s="1" t="s">
        <v>8174</v>
      </c>
      <c r="S37505" s="1" t="s">
        <v>3061</v>
      </c>
      <c r="T37505" s="1" t="s">
        <v>145945</v>
      </c>
      <c r="U37505" s="7">
        <v>0</v>
      </c>
      <c r="V37505" s="7"/>
      <c r="W37505"/>
    </row>
    <row r="37506" spans="1:23" hidden="1" x14ac:dyDescent="0.3">
      <c r="A37506">
        <v>1142776</v>
      </c>
      <c r="B37506" s="1" t="s">
        <v>145946</v>
      </c>
      <c r="C37506">
        <v>0</v>
      </c>
      <c r="D37506">
        <v>0</v>
      </c>
      <c r="E37506" s="1" t="s">
        <v>22</v>
      </c>
      <c r="F37506" s="2">
        <v>44997</v>
      </c>
      <c r="H37506">
        <v>18</v>
      </c>
      <c r="I37506" t="b">
        <v>0</v>
      </c>
      <c r="J37506" s="7">
        <v>300000</v>
      </c>
      <c r="K37506" s="1" t="s">
        <v>23</v>
      </c>
      <c r="L37506" s="1" t="s">
        <v>145946</v>
      </c>
      <c r="M37506" s="1" t="s">
        <v>145947</v>
      </c>
      <c r="N37506">
        <v>0.6</v>
      </c>
      <c r="O37506" s="1" t="s">
        <v>145948</v>
      </c>
      <c r="P37506" s="1" t="s">
        <v>210</v>
      </c>
      <c r="Q37506" s="1" t="s">
        <v>651</v>
      </c>
      <c r="R37506" s="1" t="s">
        <v>651</v>
      </c>
      <c r="S37506" s="1" t="s">
        <v>651</v>
      </c>
      <c r="T37506" s="1" t="s">
        <v>145949</v>
      </c>
      <c r="U37506" s="7"/>
      <c r="V37506" s="7"/>
      <c r="W37506"/>
    </row>
    <row r="37507" spans="1:23" hidden="1" x14ac:dyDescent="0.3">
      <c r="A37507">
        <v>1142584</v>
      </c>
      <c r="B37507" s="1" t="s">
        <v>145950</v>
      </c>
      <c r="C37507">
        <v>0</v>
      </c>
      <c r="D37507">
        <v>0</v>
      </c>
      <c r="E37507" s="1" t="s">
        <v>22</v>
      </c>
      <c r="F37507" s="2">
        <v>45098</v>
      </c>
      <c r="H37507">
        <v>132</v>
      </c>
      <c r="I37507" t="b">
        <v>0</v>
      </c>
      <c r="J37507" s="7">
        <v>2</v>
      </c>
      <c r="K37507" s="1" t="s">
        <v>23</v>
      </c>
      <c r="L37507" s="1" t="s">
        <v>145950</v>
      </c>
      <c r="M37507" s="1" t="s">
        <v>145951</v>
      </c>
      <c r="N37507">
        <v>0.6</v>
      </c>
      <c r="O37507" s="1" t="s">
        <v>145952</v>
      </c>
      <c r="P37507" s="1" t="s">
        <v>651</v>
      </c>
      <c r="Q37507" s="1" t="s">
        <v>651</v>
      </c>
      <c r="R37507" s="1" t="s">
        <v>651</v>
      </c>
      <c r="S37507" s="1" t="s">
        <v>651</v>
      </c>
      <c r="T37507" s="1" t="s">
        <v>651</v>
      </c>
      <c r="U37507" s="7"/>
      <c r="V37507" s="7"/>
      <c r="W37507"/>
    </row>
    <row r="37508" spans="1:23" hidden="1" x14ac:dyDescent="0.3">
      <c r="A37508">
        <v>1142592</v>
      </c>
      <c r="B37508" s="1" t="s">
        <v>145953</v>
      </c>
      <c r="C37508">
        <v>0</v>
      </c>
      <c r="D37508">
        <v>0</v>
      </c>
      <c r="E37508" s="1" t="s">
        <v>22</v>
      </c>
      <c r="F37508" s="2">
        <v>45073</v>
      </c>
      <c r="G37508">
        <v>100</v>
      </c>
      <c r="H37508">
        <v>21</v>
      </c>
      <c r="I37508" t="b">
        <v>0</v>
      </c>
      <c r="J37508" s="7">
        <v>100</v>
      </c>
      <c r="K37508" s="1" t="s">
        <v>23</v>
      </c>
      <c r="L37508" s="1" t="s">
        <v>145954</v>
      </c>
      <c r="M37508" s="1" t="s">
        <v>145955</v>
      </c>
      <c r="N37508">
        <v>0.6</v>
      </c>
      <c r="O37508" s="1" t="s">
        <v>651</v>
      </c>
      <c r="P37508" s="1" t="s">
        <v>14371</v>
      </c>
      <c r="Q37508" s="1" t="s">
        <v>651</v>
      </c>
      <c r="R37508" s="1" t="s">
        <v>651</v>
      </c>
      <c r="S37508" s="1" t="s">
        <v>40799</v>
      </c>
      <c r="T37508" s="1" t="s">
        <v>651</v>
      </c>
      <c r="U37508" s="7">
        <v>0</v>
      </c>
      <c r="V37508" s="7"/>
      <c r="W37508"/>
    </row>
    <row r="37509" spans="1:23" hidden="1" x14ac:dyDescent="0.3">
      <c r="A37509">
        <v>1142679</v>
      </c>
      <c r="B37509" s="1" t="s">
        <v>145956</v>
      </c>
      <c r="C37509">
        <v>0</v>
      </c>
      <c r="D37509">
        <v>0</v>
      </c>
      <c r="E37509" s="1" t="s">
        <v>89865</v>
      </c>
      <c r="F37509" s="2"/>
      <c r="H37509">
        <v>5</v>
      </c>
      <c r="I37509" t="b">
        <v>0</v>
      </c>
      <c r="J37509" s="7">
        <v>15000</v>
      </c>
      <c r="K37509" s="1" t="s">
        <v>23</v>
      </c>
      <c r="L37509" s="1" t="s">
        <v>145956</v>
      </c>
      <c r="M37509" s="1" t="s">
        <v>145957</v>
      </c>
      <c r="N37509">
        <v>0.6</v>
      </c>
      <c r="O37509" s="1" t="s">
        <v>145958</v>
      </c>
      <c r="P37509" s="1" t="s">
        <v>51250</v>
      </c>
      <c r="Q37509" s="1" t="s">
        <v>145959</v>
      </c>
      <c r="R37509" s="1" t="s">
        <v>651</v>
      </c>
      <c r="S37509" s="1" t="s">
        <v>36</v>
      </c>
      <c r="T37509" s="1" t="s">
        <v>145960</v>
      </c>
      <c r="U37509" s="7"/>
      <c r="V37509" s="7"/>
      <c r="W37509"/>
    </row>
    <row r="37510" spans="1:23" hidden="1" x14ac:dyDescent="0.3">
      <c r="A37510">
        <v>1142689</v>
      </c>
      <c r="B37510" s="1" t="s">
        <v>145961</v>
      </c>
      <c r="C37510">
        <v>0</v>
      </c>
      <c r="D37510">
        <v>0</v>
      </c>
      <c r="E37510" s="1" t="s">
        <v>22</v>
      </c>
      <c r="F37510" s="2">
        <v>44857</v>
      </c>
      <c r="H37510">
        <v>107</v>
      </c>
      <c r="I37510" t="b">
        <v>0</v>
      </c>
      <c r="J37510" s="7">
        <v>50000</v>
      </c>
      <c r="K37510" s="1" t="s">
        <v>23</v>
      </c>
      <c r="L37510" s="1" t="s">
        <v>145961</v>
      </c>
      <c r="M37510" s="1" t="s">
        <v>145962</v>
      </c>
      <c r="N37510">
        <v>0.6</v>
      </c>
      <c r="O37510" s="1" t="s">
        <v>651</v>
      </c>
      <c r="P37510" s="1" t="s">
        <v>20969</v>
      </c>
      <c r="Q37510" s="1" t="s">
        <v>145963</v>
      </c>
      <c r="R37510" s="1" t="s">
        <v>11600</v>
      </c>
      <c r="S37510" s="1" t="s">
        <v>36</v>
      </c>
      <c r="T37510" s="1" t="s">
        <v>145964</v>
      </c>
      <c r="U37510" s="7"/>
      <c r="V37510" s="7"/>
      <c r="W37510"/>
    </row>
    <row r="37511" spans="1:23" hidden="1" x14ac:dyDescent="0.3">
      <c r="A37511">
        <v>1142692</v>
      </c>
      <c r="B37511" s="1" t="s">
        <v>145965</v>
      </c>
      <c r="C37511">
        <v>0</v>
      </c>
      <c r="D37511">
        <v>0</v>
      </c>
      <c r="E37511" s="1" t="s">
        <v>22</v>
      </c>
      <c r="F37511" s="2">
        <v>45136</v>
      </c>
      <c r="H37511">
        <v>0</v>
      </c>
      <c r="I37511" t="b">
        <v>0</v>
      </c>
      <c r="J37511" s="7">
        <v>38000</v>
      </c>
      <c r="K37511" s="1" t="s">
        <v>23</v>
      </c>
      <c r="L37511" s="1" t="s">
        <v>145965</v>
      </c>
      <c r="M37511" s="1" t="s">
        <v>145966</v>
      </c>
      <c r="N37511">
        <v>0.89</v>
      </c>
      <c r="O37511" s="1" t="s">
        <v>145967</v>
      </c>
      <c r="P37511" s="1" t="s">
        <v>9317</v>
      </c>
      <c r="Q37511" s="1" t="s">
        <v>145968</v>
      </c>
      <c r="R37511" s="1" t="s">
        <v>58</v>
      </c>
      <c r="S37511" s="1" t="s">
        <v>36</v>
      </c>
      <c r="T37511" s="1" t="s">
        <v>651</v>
      </c>
      <c r="U37511" s="7"/>
      <c r="V37511" s="7"/>
      <c r="W37511"/>
    </row>
    <row r="37512" spans="1:23" hidden="1" x14ac:dyDescent="0.3">
      <c r="A37512">
        <v>1142694</v>
      </c>
      <c r="B37512" s="1" t="s">
        <v>145969</v>
      </c>
      <c r="C37512">
        <v>0</v>
      </c>
      <c r="D37512">
        <v>0</v>
      </c>
      <c r="E37512" s="1" t="s">
        <v>22</v>
      </c>
      <c r="F37512" s="2">
        <v>38730</v>
      </c>
      <c r="H37512">
        <v>110</v>
      </c>
      <c r="I37512" t="b">
        <v>0</v>
      </c>
      <c r="J37512" s="7">
        <v>5000</v>
      </c>
      <c r="K37512" s="1" t="s">
        <v>23</v>
      </c>
      <c r="L37512" s="1" t="s">
        <v>145969</v>
      </c>
      <c r="M37512" s="1" t="s">
        <v>145970</v>
      </c>
      <c r="N37512">
        <v>0.6</v>
      </c>
      <c r="O37512" s="1" t="s">
        <v>145971</v>
      </c>
      <c r="P37512" s="1" t="s">
        <v>2752</v>
      </c>
      <c r="Q37512" s="1" t="s">
        <v>145687</v>
      </c>
      <c r="R37512" s="1" t="s">
        <v>58</v>
      </c>
      <c r="S37512" s="1" t="s">
        <v>36</v>
      </c>
      <c r="T37512" s="1" t="s">
        <v>145936</v>
      </c>
      <c r="U37512" s="7"/>
      <c r="V37512" s="7"/>
      <c r="W37512"/>
    </row>
    <row r="37513" spans="1:23" hidden="1" x14ac:dyDescent="0.3">
      <c r="A37513">
        <v>1142673</v>
      </c>
      <c r="B37513" s="1" t="s">
        <v>145972</v>
      </c>
      <c r="C37513">
        <v>0</v>
      </c>
      <c r="D37513">
        <v>0</v>
      </c>
      <c r="E37513" s="1" t="s">
        <v>22</v>
      </c>
      <c r="F37513" s="2">
        <v>44387</v>
      </c>
      <c r="H37513">
        <v>6</v>
      </c>
      <c r="I37513" t="b">
        <v>0</v>
      </c>
      <c r="J37513" s="7">
        <v>1700</v>
      </c>
      <c r="K37513" s="1" t="s">
        <v>23</v>
      </c>
      <c r="L37513" s="1" t="s">
        <v>145972</v>
      </c>
      <c r="M37513" s="1" t="s">
        <v>145973</v>
      </c>
      <c r="N37513">
        <v>0.6</v>
      </c>
      <c r="O37513" s="1" t="s">
        <v>651</v>
      </c>
      <c r="P37513" s="1" t="s">
        <v>579</v>
      </c>
      <c r="Q37513" s="1" t="s">
        <v>145974</v>
      </c>
      <c r="R37513" s="1" t="s">
        <v>651</v>
      </c>
      <c r="S37513" s="1" t="s">
        <v>651</v>
      </c>
      <c r="T37513" s="1" t="s">
        <v>651</v>
      </c>
      <c r="U37513" s="7"/>
      <c r="V37513" s="7"/>
      <c r="W37513"/>
    </row>
    <row r="37514" spans="1:23" hidden="1" x14ac:dyDescent="0.3">
      <c r="A37514">
        <v>1142654</v>
      </c>
      <c r="B37514" s="1" t="s">
        <v>145975</v>
      </c>
      <c r="C37514">
        <v>0</v>
      </c>
      <c r="D37514">
        <v>0</v>
      </c>
      <c r="E37514" s="1" t="s">
        <v>22</v>
      </c>
      <c r="F37514" s="2">
        <v>45094</v>
      </c>
      <c r="H37514">
        <v>185</v>
      </c>
      <c r="I37514" t="b">
        <v>0</v>
      </c>
      <c r="J37514" s="7">
        <v>15000</v>
      </c>
      <c r="K37514" s="1" t="s">
        <v>12133</v>
      </c>
      <c r="L37514" s="1" t="s">
        <v>145976</v>
      </c>
      <c r="M37514" s="1" t="s">
        <v>145977</v>
      </c>
      <c r="N37514">
        <v>0.6</v>
      </c>
      <c r="O37514" s="1" t="s">
        <v>651</v>
      </c>
      <c r="P37514" s="1" t="s">
        <v>2080</v>
      </c>
      <c r="Q37514" s="1" t="s">
        <v>651</v>
      </c>
      <c r="R37514" s="1" t="s">
        <v>145978</v>
      </c>
      <c r="S37514" s="1" t="s">
        <v>12138</v>
      </c>
      <c r="T37514" s="1" t="s">
        <v>651</v>
      </c>
      <c r="U37514" s="7"/>
      <c r="V37514" s="7"/>
      <c r="W37514"/>
    </row>
    <row r="37515" spans="1:23" hidden="1" x14ac:dyDescent="0.3">
      <c r="A37515">
        <v>1142660</v>
      </c>
      <c r="B37515" s="1" t="s">
        <v>145979</v>
      </c>
      <c r="C37515">
        <v>0</v>
      </c>
      <c r="D37515">
        <v>0</v>
      </c>
      <c r="E37515" s="1" t="s">
        <v>22</v>
      </c>
      <c r="F37515" s="2">
        <v>45052</v>
      </c>
      <c r="H37515">
        <v>8</v>
      </c>
      <c r="I37515" t="b">
        <v>0</v>
      </c>
      <c r="J37515" s="7">
        <v>62</v>
      </c>
      <c r="K37515" s="1" t="s">
        <v>23</v>
      </c>
      <c r="L37515" s="1" t="s">
        <v>145979</v>
      </c>
      <c r="M37515" s="1" t="s">
        <v>145980</v>
      </c>
      <c r="N37515">
        <v>0.6</v>
      </c>
      <c r="O37515" s="1" t="s">
        <v>145981</v>
      </c>
      <c r="P37515" s="1" t="s">
        <v>76</v>
      </c>
      <c r="Q37515" s="1" t="s">
        <v>651</v>
      </c>
      <c r="R37515" s="1" t="s">
        <v>651</v>
      </c>
      <c r="S37515" s="1" t="s">
        <v>36</v>
      </c>
      <c r="T37515" s="1" t="s">
        <v>651</v>
      </c>
      <c r="U37515" s="7"/>
      <c r="V37515" s="7"/>
      <c r="W37515"/>
    </row>
    <row r="37516" spans="1:23" hidden="1" x14ac:dyDescent="0.3">
      <c r="A37516">
        <v>1142665</v>
      </c>
      <c r="B37516" s="1" t="s">
        <v>145982</v>
      </c>
      <c r="C37516">
        <v>0</v>
      </c>
      <c r="D37516">
        <v>0</v>
      </c>
      <c r="E37516" s="1" t="s">
        <v>22</v>
      </c>
      <c r="F37516" s="2"/>
      <c r="H37516">
        <v>3</v>
      </c>
      <c r="I37516" t="b">
        <v>0</v>
      </c>
      <c r="J37516" s="7">
        <v>20</v>
      </c>
      <c r="K37516" s="1" t="s">
        <v>23</v>
      </c>
      <c r="L37516" s="1" t="s">
        <v>145982</v>
      </c>
      <c r="M37516" s="1" t="s">
        <v>145983</v>
      </c>
      <c r="N37516">
        <v>0.6</v>
      </c>
      <c r="O37516" s="1" t="s">
        <v>145984</v>
      </c>
      <c r="P37516" s="1" t="s">
        <v>579</v>
      </c>
      <c r="Q37516" s="1" t="s">
        <v>651</v>
      </c>
      <c r="R37516" s="1" t="s">
        <v>651</v>
      </c>
      <c r="S37516" s="1" t="s">
        <v>36</v>
      </c>
      <c r="T37516" s="1" t="s">
        <v>651</v>
      </c>
      <c r="U37516" s="7"/>
      <c r="V37516" s="7"/>
      <c r="W37516"/>
    </row>
    <row r="37517" spans="1:23" hidden="1" x14ac:dyDescent="0.3">
      <c r="A37517">
        <v>1044560</v>
      </c>
      <c r="B37517" s="1" t="s">
        <v>145985</v>
      </c>
      <c r="C37517">
        <v>0</v>
      </c>
      <c r="D37517">
        <v>0</v>
      </c>
      <c r="E37517" s="1" t="s">
        <v>22</v>
      </c>
      <c r="F37517" s="2">
        <v>44995</v>
      </c>
      <c r="H37517">
        <v>0</v>
      </c>
      <c r="I37517" t="b">
        <v>0</v>
      </c>
      <c r="J37517" s="7">
        <v>10000</v>
      </c>
      <c r="K37517" s="1" t="s">
        <v>23</v>
      </c>
      <c r="L37517" s="1" t="s">
        <v>145985</v>
      </c>
      <c r="M37517" s="1" t="s">
        <v>145986</v>
      </c>
      <c r="N37517">
        <v>1.222</v>
      </c>
      <c r="O37517" s="1" t="s">
        <v>651</v>
      </c>
      <c r="P37517" s="1" t="s">
        <v>2752</v>
      </c>
      <c r="Q37517" s="1" t="s">
        <v>145987</v>
      </c>
      <c r="R37517" s="1" t="s">
        <v>58</v>
      </c>
      <c r="S37517" s="1" t="s">
        <v>36</v>
      </c>
      <c r="T37517" s="1" t="s">
        <v>145988</v>
      </c>
      <c r="U37517" s="7"/>
      <c r="V37517" s="7"/>
      <c r="W37517"/>
    </row>
    <row r="37518" spans="1:23" hidden="1" x14ac:dyDescent="0.3">
      <c r="A37518">
        <v>1142820</v>
      </c>
      <c r="B37518" s="1" t="s">
        <v>145989</v>
      </c>
      <c r="C37518">
        <v>0</v>
      </c>
      <c r="D37518">
        <v>0</v>
      </c>
      <c r="E37518" s="1" t="s">
        <v>22</v>
      </c>
      <c r="F37518" s="2"/>
      <c r="H37518">
        <v>0</v>
      </c>
      <c r="I37518" t="b">
        <v>0</v>
      </c>
      <c r="J37518" s="7">
        <v>1000</v>
      </c>
      <c r="K37518" s="1" t="s">
        <v>23</v>
      </c>
      <c r="L37518" s="1" t="s">
        <v>145989</v>
      </c>
      <c r="M37518" s="1" t="s">
        <v>145990</v>
      </c>
      <c r="N37518">
        <v>0.6</v>
      </c>
      <c r="O37518" s="1" t="s">
        <v>145991</v>
      </c>
      <c r="P37518" s="1" t="s">
        <v>2752</v>
      </c>
      <c r="Q37518" s="1" t="s">
        <v>98500</v>
      </c>
      <c r="R37518" s="1" t="s">
        <v>58</v>
      </c>
      <c r="S37518" s="1" t="s">
        <v>651</v>
      </c>
      <c r="T37518" s="1" t="s">
        <v>651</v>
      </c>
      <c r="U37518" s="7"/>
      <c r="V37518" s="7"/>
      <c r="W37518"/>
    </row>
    <row r="37519" spans="1:23" hidden="1" x14ac:dyDescent="0.3">
      <c r="A37519">
        <v>1044488</v>
      </c>
      <c r="B37519" s="1" t="s">
        <v>145992</v>
      </c>
      <c r="C37519">
        <v>0</v>
      </c>
      <c r="D37519">
        <v>0</v>
      </c>
      <c r="E37519" s="1" t="s">
        <v>22</v>
      </c>
      <c r="F37519" s="2">
        <v>43257</v>
      </c>
      <c r="H37519">
        <v>28</v>
      </c>
      <c r="I37519" t="b">
        <v>0</v>
      </c>
      <c r="J37519" s="7">
        <v>2000</v>
      </c>
      <c r="K37519" s="1" t="s">
        <v>23</v>
      </c>
      <c r="L37519" s="1" t="s">
        <v>145992</v>
      </c>
      <c r="M37519" s="1" t="s">
        <v>145993</v>
      </c>
      <c r="N37519">
        <v>0.6</v>
      </c>
      <c r="O37519" s="1" t="s">
        <v>651</v>
      </c>
      <c r="P37519" s="1" t="s">
        <v>2752</v>
      </c>
      <c r="Q37519" s="1" t="s">
        <v>651</v>
      </c>
      <c r="R37519" s="1" t="s">
        <v>651</v>
      </c>
      <c r="S37519" s="1" t="s">
        <v>651</v>
      </c>
      <c r="T37519" s="1" t="s">
        <v>651</v>
      </c>
      <c r="U37519" s="7"/>
      <c r="V37519" s="7"/>
      <c r="W37519"/>
    </row>
    <row r="37520" spans="1:23" hidden="1" x14ac:dyDescent="0.3">
      <c r="A37520">
        <v>1142991</v>
      </c>
      <c r="B37520" s="1" t="s">
        <v>145994</v>
      </c>
      <c r="C37520">
        <v>0</v>
      </c>
      <c r="D37520">
        <v>0</v>
      </c>
      <c r="E37520" s="1" t="s">
        <v>22</v>
      </c>
      <c r="F37520" s="2"/>
      <c r="H37520">
        <v>27</v>
      </c>
      <c r="I37520" t="b">
        <v>0</v>
      </c>
      <c r="J37520" s="7">
        <v>25</v>
      </c>
      <c r="K37520" s="1" t="s">
        <v>23</v>
      </c>
      <c r="L37520" s="1" t="s">
        <v>145994</v>
      </c>
      <c r="M37520" s="1" t="s">
        <v>145995</v>
      </c>
      <c r="N37520">
        <v>0.6</v>
      </c>
      <c r="O37520" s="1" t="s">
        <v>651</v>
      </c>
      <c r="P37520" s="1" t="s">
        <v>651</v>
      </c>
      <c r="Q37520" s="1" t="s">
        <v>651</v>
      </c>
      <c r="R37520" s="1" t="s">
        <v>651</v>
      </c>
      <c r="S37520" s="1" t="s">
        <v>651</v>
      </c>
      <c r="T37520" s="1" t="s">
        <v>651</v>
      </c>
      <c r="U37520" s="7"/>
      <c r="V37520" s="7"/>
      <c r="W37520"/>
    </row>
    <row r="37521" spans="1:23" hidden="1" x14ac:dyDescent="0.3">
      <c r="A37521">
        <v>1143006</v>
      </c>
      <c r="B37521" s="1" t="s">
        <v>145996</v>
      </c>
      <c r="C37521">
        <v>0</v>
      </c>
      <c r="D37521">
        <v>0</v>
      </c>
      <c r="E37521" s="1" t="s">
        <v>22</v>
      </c>
      <c r="F37521" s="2"/>
      <c r="H37521">
        <v>0</v>
      </c>
      <c r="I37521" t="b">
        <v>0</v>
      </c>
      <c r="J37521" s="7">
        <v>20</v>
      </c>
      <c r="K37521" s="1" t="s">
        <v>3055</v>
      </c>
      <c r="L37521" s="1" t="s">
        <v>145996</v>
      </c>
      <c r="M37521" s="1" t="s">
        <v>651</v>
      </c>
      <c r="N37521">
        <v>0.6</v>
      </c>
      <c r="O37521" s="1" t="s">
        <v>651</v>
      </c>
      <c r="P37521" s="1" t="s">
        <v>651</v>
      </c>
      <c r="Q37521" s="1" t="s">
        <v>651</v>
      </c>
      <c r="R37521" s="1" t="s">
        <v>651</v>
      </c>
      <c r="S37521" s="1" t="s">
        <v>651</v>
      </c>
      <c r="T37521" s="1" t="s">
        <v>651</v>
      </c>
      <c r="U37521" s="7"/>
      <c r="V37521" s="7"/>
      <c r="W37521"/>
    </row>
    <row r="37522" spans="1:23" hidden="1" x14ac:dyDescent="0.3">
      <c r="A37522">
        <v>1143009</v>
      </c>
      <c r="B37522" s="1" t="s">
        <v>145997</v>
      </c>
      <c r="C37522">
        <v>0</v>
      </c>
      <c r="D37522">
        <v>0</v>
      </c>
      <c r="E37522" s="1" t="s">
        <v>22</v>
      </c>
      <c r="F37522" s="2"/>
      <c r="H37522">
        <v>0</v>
      </c>
      <c r="I37522" t="b">
        <v>0</v>
      </c>
      <c r="J37522" s="7">
        <v>7200</v>
      </c>
      <c r="K37522" s="1" t="s">
        <v>14938</v>
      </c>
      <c r="L37522" s="1" t="s">
        <v>145997</v>
      </c>
      <c r="M37522" s="1" t="s">
        <v>651</v>
      </c>
      <c r="N37522">
        <v>0.6</v>
      </c>
      <c r="O37522" s="1" t="s">
        <v>651</v>
      </c>
      <c r="P37522" s="1" t="s">
        <v>76</v>
      </c>
      <c r="Q37522" s="1" t="s">
        <v>145998</v>
      </c>
      <c r="R37522" s="1" t="s">
        <v>14944</v>
      </c>
      <c r="S37522" s="1" t="s">
        <v>651</v>
      </c>
      <c r="T37522" s="1" t="s">
        <v>145999</v>
      </c>
      <c r="U37522" s="7"/>
      <c r="V37522" s="7"/>
      <c r="W37522"/>
    </row>
    <row r="37523" spans="1:23" hidden="1" x14ac:dyDescent="0.3">
      <c r="A37523">
        <v>1143014</v>
      </c>
      <c r="B37523" s="1" t="s">
        <v>146000</v>
      </c>
      <c r="C37523">
        <v>0</v>
      </c>
      <c r="D37523">
        <v>0</v>
      </c>
      <c r="E37523" s="1" t="s">
        <v>22</v>
      </c>
      <c r="F37523" s="2">
        <v>45122</v>
      </c>
      <c r="H37523">
        <v>122</v>
      </c>
      <c r="I37523" t="b">
        <v>0</v>
      </c>
      <c r="J37523" s="7">
        <v>100</v>
      </c>
      <c r="K37523" s="1" t="s">
        <v>23</v>
      </c>
      <c r="L37523" s="1" t="s">
        <v>146000</v>
      </c>
      <c r="M37523" s="1" t="s">
        <v>146001</v>
      </c>
      <c r="N37523">
        <v>0.6</v>
      </c>
      <c r="O37523" s="1" t="s">
        <v>651</v>
      </c>
      <c r="P37523" s="1" t="s">
        <v>651</v>
      </c>
      <c r="Q37523" s="1" t="s">
        <v>651</v>
      </c>
      <c r="R37523" s="1" t="s">
        <v>651</v>
      </c>
      <c r="S37523" s="1" t="s">
        <v>651</v>
      </c>
      <c r="T37523" s="1" t="s">
        <v>651</v>
      </c>
      <c r="U37523" s="7"/>
      <c r="V37523" s="7"/>
      <c r="W37523"/>
    </row>
    <row r="37524" spans="1:23" hidden="1" x14ac:dyDescent="0.3">
      <c r="A37524">
        <v>1142865</v>
      </c>
      <c r="B37524" s="1" t="s">
        <v>146002</v>
      </c>
      <c r="C37524">
        <v>0</v>
      </c>
      <c r="D37524">
        <v>0</v>
      </c>
      <c r="E37524" s="1" t="s">
        <v>22</v>
      </c>
      <c r="F37524" s="2"/>
      <c r="H37524">
        <v>1</v>
      </c>
      <c r="I37524" t="b">
        <v>0</v>
      </c>
      <c r="J37524" s="7">
        <v>20</v>
      </c>
      <c r="K37524" s="1" t="s">
        <v>23</v>
      </c>
      <c r="L37524" s="1" t="s">
        <v>146002</v>
      </c>
      <c r="M37524" s="1" t="s">
        <v>146003</v>
      </c>
      <c r="N37524">
        <v>0.6</v>
      </c>
      <c r="O37524" s="1" t="s">
        <v>146004</v>
      </c>
      <c r="P37524" s="1" t="s">
        <v>579</v>
      </c>
      <c r="Q37524" s="1" t="s">
        <v>651</v>
      </c>
      <c r="R37524" s="1" t="s">
        <v>651</v>
      </c>
      <c r="S37524" s="1" t="s">
        <v>651</v>
      </c>
      <c r="T37524" s="1" t="s">
        <v>146005</v>
      </c>
      <c r="U37524" s="7"/>
      <c r="V37524" s="7"/>
      <c r="W37524"/>
    </row>
    <row r="37525" spans="1:23" hidden="1" x14ac:dyDescent="0.3">
      <c r="A37525">
        <v>1142869</v>
      </c>
      <c r="B37525" s="1" t="s">
        <v>146006</v>
      </c>
      <c r="C37525">
        <v>0</v>
      </c>
      <c r="D37525">
        <v>0</v>
      </c>
      <c r="E37525" s="1" t="s">
        <v>22</v>
      </c>
      <c r="F37525" s="2">
        <v>44393</v>
      </c>
      <c r="H37525">
        <v>0</v>
      </c>
      <c r="I37525" t="b">
        <v>0</v>
      </c>
      <c r="J37525" s="7">
        <v>25</v>
      </c>
      <c r="K37525" s="1" t="s">
        <v>23</v>
      </c>
      <c r="L37525" s="1" t="s">
        <v>146006</v>
      </c>
      <c r="M37525" s="1" t="s">
        <v>146007</v>
      </c>
      <c r="N37525">
        <v>1.153</v>
      </c>
      <c r="O37525" s="1" t="s">
        <v>651</v>
      </c>
      <c r="P37525" s="1" t="s">
        <v>14371</v>
      </c>
      <c r="Q37525" s="1" t="s">
        <v>110707</v>
      </c>
      <c r="R37525" s="1" t="s">
        <v>651</v>
      </c>
      <c r="S37525" s="1" t="s">
        <v>36</v>
      </c>
      <c r="T37525" s="1" t="s">
        <v>651</v>
      </c>
      <c r="U37525" s="7"/>
      <c r="V37525" s="7"/>
      <c r="W37525"/>
    </row>
    <row r="37526" spans="1:23" hidden="1" x14ac:dyDescent="0.3">
      <c r="A37526">
        <v>1142908</v>
      </c>
      <c r="B37526" s="1" t="s">
        <v>146008</v>
      </c>
      <c r="C37526">
        <v>0</v>
      </c>
      <c r="D37526">
        <v>0</v>
      </c>
      <c r="E37526" s="1" t="s">
        <v>22</v>
      </c>
      <c r="F37526" s="2"/>
      <c r="H37526">
        <v>2</v>
      </c>
      <c r="I37526" t="b">
        <v>0</v>
      </c>
      <c r="J37526" s="7">
        <v>7</v>
      </c>
      <c r="K37526" s="1" t="s">
        <v>23</v>
      </c>
      <c r="L37526" s="1" t="s">
        <v>146008</v>
      </c>
      <c r="M37526" s="1" t="s">
        <v>146009</v>
      </c>
      <c r="N37526">
        <v>0.6</v>
      </c>
      <c r="O37526" s="1" t="s">
        <v>146010</v>
      </c>
      <c r="P37526" s="1" t="s">
        <v>651</v>
      </c>
      <c r="Q37526" s="1" t="s">
        <v>651</v>
      </c>
      <c r="R37526" s="1" t="s">
        <v>651</v>
      </c>
      <c r="S37526" s="1" t="s">
        <v>651</v>
      </c>
      <c r="T37526" s="1" t="s">
        <v>651</v>
      </c>
      <c r="U37526" s="7"/>
      <c r="V37526" s="7"/>
      <c r="W37526"/>
    </row>
    <row r="37527" spans="1:23" hidden="1" x14ac:dyDescent="0.3">
      <c r="A37527">
        <v>1142889</v>
      </c>
      <c r="B37527" s="1" t="s">
        <v>146011</v>
      </c>
      <c r="C37527">
        <v>0</v>
      </c>
      <c r="D37527">
        <v>0</v>
      </c>
      <c r="E37527" s="1" t="s">
        <v>22</v>
      </c>
      <c r="F37527" s="2">
        <v>44438</v>
      </c>
      <c r="H37527">
        <v>75</v>
      </c>
      <c r="I37527" t="b">
        <v>0</v>
      </c>
      <c r="J37527" s="7">
        <v>70000</v>
      </c>
      <c r="K37527" s="1" t="s">
        <v>67703</v>
      </c>
      <c r="L37527" s="1" t="s">
        <v>146011</v>
      </c>
      <c r="M37527" s="1" t="s">
        <v>146012</v>
      </c>
      <c r="N37527">
        <v>0.6</v>
      </c>
      <c r="O37527" s="1" t="s">
        <v>651</v>
      </c>
      <c r="P37527" s="1" t="s">
        <v>651</v>
      </c>
      <c r="Q37527" s="1" t="s">
        <v>651</v>
      </c>
      <c r="R37527" s="1" t="s">
        <v>651</v>
      </c>
      <c r="S37527" s="1" t="s">
        <v>651</v>
      </c>
      <c r="T37527" s="1" t="s">
        <v>146013</v>
      </c>
      <c r="U37527" s="7"/>
      <c r="V37527" s="7"/>
      <c r="W37527"/>
    </row>
    <row r="37528" spans="1:23" hidden="1" x14ac:dyDescent="0.3">
      <c r="A37528">
        <v>1147743</v>
      </c>
      <c r="B37528" s="1" t="s">
        <v>146014</v>
      </c>
      <c r="C37528">
        <v>0</v>
      </c>
      <c r="D37528">
        <v>0</v>
      </c>
      <c r="E37528" s="1" t="s">
        <v>22</v>
      </c>
      <c r="F37528" s="2"/>
      <c r="G37528">
        <v>100000</v>
      </c>
      <c r="H37528">
        <v>0</v>
      </c>
      <c r="I37528" t="b">
        <v>0</v>
      </c>
      <c r="J37528" s="7">
        <v>10</v>
      </c>
      <c r="K37528" s="1" t="s">
        <v>12133</v>
      </c>
      <c r="L37528" s="1" t="s">
        <v>146014</v>
      </c>
      <c r="M37528" s="1" t="s">
        <v>651</v>
      </c>
      <c r="N37528">
        <v>0.6</v>
      </c>
      <c r="O37528" s="1" t="s">
        <v>651</v>
      </c>
      <c r="P37528" s="1" t="s">
        <v>651</v>
      </c>
      <c r="Q37528" s="1" t="s">
        <v>651</v>
      </c>
      <c r="R37528" s="1" t="s">
        <v>651</v>
      </c>
      <c r="S37528" s="1" t="s">
        <v>146015</v>
      </c>
      <c r="T37528" s="1" t="s">
        <v>651</v>
      </c>
      <c r="U37528" s="7">
        <v>99990</v>
      </c>
      <c r="V37528" s="7"/>
      <c r="W37528"/>
    </row>
    <row r="37529" spans="1:23" hidden="1" x14ac:dyDescent="0.3">
      <c r="A37529">
        <v>1147602</v>
      </c>
      <c r="B37529" s="1" t="s">
        <v>146016</v>
      </c>
      <c r="C37529">
        <v>0</v>
      </c>
      <c r="D37529">
        <v>0</v>
      </c>
      <c r="E37529" s="1" t="s">
        <v>22</v>
      </c>
      <c r="F37529" s="2">
        <v>45000</v>
      </c>
      <c r="G37529">
        <v>20</v>
      </c>
      <c r="H37529">
        <v>0</v>
      </c>
      <c r="I37529" t="b">
        <v>0</v>
      </c>
      <c r="J37529" s="7">
        <v>10</v>
      </c>
      <c r="K37529" s="1" t="s">
        <v>538</v>
      </c>
      <c r="L37529" s="1" t="s">
        <v>146016</v>
      </c>
      <c r="M37529" s="1" t="s">
        <v>651</v>
      </c>
      <c r="N37529">
        <v>0.6</v>
      </c>
      <c r="O37529" s="1" t="s">
        <v>651</v>
      </c>
      <c r="P37529" s="1" t="s">
        <v>2752</v>
      </c>
      <c r="Q37529" s="1" t="s">
        <v>651</v>
      </c>
      <c r="R37529" s="1" t="s">
        <v>651</v>
      </c>
      <c r="S37529" s="1" t="s">
        <v>651</v>
      </c>
      <c r="T37529" s="1" t="s">
        <v>651</v>
      </c>
      <c r="U37529" s="7">
        <v>10</v>
      </c>
      <c r="V37529" s="7"/>
      <c r="W37529"/>
    </row>
    <row r="37530" spans="1:23" hidden="1" x14ac:dyDescent="0.3">
      <c r="A37530">
        <v>1023673</v>
      </c>
      <c r="B37530" s="1" t="s">
        <v>146017</v>
      </c>
      <c r="C37530">
        <v>0</v>
      </c>
      <c r="D37530">
        <v>0</v>
      </c>
      <c r="E37530" s="1" t="s">
        <v>22</v>
      </c>
      <c r="F37530" s="2">
        <v>44863</v>
      </c>
      <c r="H37530">
        <v>0</v>
      </c>
      <c r="I37530" t="b">
        <v>0</v>
      </c>
      <c r="J37530" s="7">
        <v>2</v>
      </c>
      <c r="K37530" s="1" t="s">
        <v>1081</v>
      </c>
      <c r="L37530" s="1" t="s">
        <v>146017</v>
      </c>
      <c r="M37530" s="1" t="s">
        <v>651</v>
      </c>
      <c r="N37530">
        <v>0.6</v>
      </c>
      <c r="O37530" s="1" t="s">
        <v>651</v>
      </c>
      <c r="P37530" s="1" t="s">
        <v>511</v>
      </c>
      <c r="Q37530" s="1" t="s">
        <v>651</v>
      </c>
      <c r="R37530" s="1" t="s">
        <v>1086</v>
      </c>
      <c r="S37530" s="1" t="s">
        <v>2443</v>
      </c>
      <c r="T37530" s="1" t="s">
        <v>28616</v>
      </c>
      <c r="U37530" s="7"/>
      <c r="V37530" s="7"/>
      <c r="W37530"/>
    </row>
    <row r="37531" spans="1:23" hidden="1" x14ac:dyDescent="0.3">
      <c r="A37531">
        <v>1147599</v>
      </c>
      <c r="B37531" s="1" t="s">
        <v>146018</v>
      </c>
      <c r="C37531">
        <v>0</v>
      </c>
      <c r="D37531" s="10">
        <v>0</v>
      </c>
      <c r="E37531" s="1" t="s">
        <v>22</v>
      </c>
      <c r="F37531" s="2">
        <v>45112</v>
      </c>
      <c r="G37531" s="7">
        <v>25</v>
      </c>
      <c r="H37531">
        <v>37</v>
      </c>
      <c r="I37531" t="b">
        <v>0</v>
      </c>
      <c r="J37531" s="7">
        <v>15</v>
      </c>
      <c r="K37531" s="1" t="s">
        <v>538</v>
      </c>
      <c r="L37531" s="1" t="s">
        <v>146018</v>
      </c>
      <c r="M37531" s="1" t="s">
        <v>146019</v>
      </c>
      <c r="N37531">
        <v>0.6</v>
      </c>
      <c r="O37531" s="1" t="s">
        <v>651</v>
      </c>
      <c r="P37531" s="1" t="s">
        <v>1669</v>
      </c>
      <c r="Q37531" s="1" t="s">
        <v>651</v>
      </c>
      <c r="R37531" s="1" t="s">
        <v>651</v>
      </c>
      <c r="S37531" s="1" t="s">
        <v>651</v>
      </c>
      <c r="T37531" s="1" t="s">
        <v>70544</v>
      </c>
      <c r="U37531" s="7">
        <v>10</v>
      </c>
      <c r="V37531" s="7"/>
      <c r="W37531"/>
    </row>
    <row r="37532" spans="1:23" hidden="1" x14ac:dyDescent="0.3">
      <c r="A37532">
        <v>1147634</v>
      </c>
      <c r="B37532" s="1" t="s">
        <v>146020</v>
      </c>
      <c r="C37532">
        <v>0</v>
      </c>
      <c r="D37532">
        <v>0</v>
      </c>
      <c r="E37532" s="1" t="s">
        <v>22</v>
      </c>
      <c r="F37532" s="2">
        <v>45113</v>
      </c>
      <c r="H37532">
        <v>0</v>
      </c>
      <c r="I37532" t="b">
        <v>0</v>
      </c>
      <c r="J37532" s="7">
        <v>450</v>
      </c>
      <c r="K37532" s="1" t="s">
        <v>3055</v>
      </c>
      <c r="L37532" s="1" t="s">
        <v>146020</v>
      </c>
      <c r="M37532" s="1" t="s">
        <v>651</v>
      </c>
      <c r="N37532">
        <v>0.6</v>
      </c>
      <c r="O37532" s="1" t="s">
        <v>651</v>
      </c>
      <c r="P37532" s="1" t="s">
        <v>2934</v>
      </c>
      <c r="Q37532" s="1" t="s">
        <v>651</v>
      </c>
      <c r="R37532" s="1" t="s">
        <v>651</v>
      </c>
      <c r="S37532" s="1" t="s">
        <v>651</v>
      </c>
      <c r="T37532" s="1" t="s">
        <v>651</v>
      </c>
      <c r="U37532" s="7"/>
      <c r="V37532" s="7"/>
      <c r="W37532"/>
    </row>
    <row r="37533" spans="1:23" hidden="1" x14ac:dyDescent="0.3">
      <c r="A37533">
        <v>1147647</v>
      </c>
      <c r="B37533" s="1" t="s">
        <v>146021</v>
      </c>
      <c r="C37533">
        <v>0</v>
      </c>
      <c r="D37533">
        <v>0</v>
      </c>
      <c r="E37533" s="1" t="s">
        <v>22</v>
      </c>
      <c r="F37533" s="2"/>
      <c r="H37533">
        <v>0</v>
      </c>
      <c r="I37533" t="b">
        <v>0</v>
      </c>
      <c r="J37533" s="7">
        <v>1600</v>
      </c>
      <c r="K37533" s="1" t="s">
        <v>16250</v>
      </c>
      <c r="L37533" s="1" t="s">
        <v>146021</v>
      </c>
      <c r="M37533" s="1" t="s">
        <v>651</v>
      </c>
      <c r="N37533">
        <v>0.6</v>
      </c>
      <c r="O37533" s="1" t="s">
        <v>651</v>
      </c>
      <c r="P37533" s="1" t="s">
        <v>76</v>
      </c>
      <c r="Q37533" s="1" t="s">
        <v>651</v>
      </c>
      <c r="R37533" s="1" t="s">
        <v>651</v>
      </c>
      <c r="S37533" s="1" t="s">
        <v>651</v>
      </c>
      <c r="T37533" s="1" t="s">
        <v>651</v>
      </c>
      <c r="U37533" s="7"/>
      <c r="V37533" s="7"/>
      <c r="W37533"/>
    </row>
    <row r="37534" spans="1:23" hidden="1" x14ac:dyDescent="0.3">
      <c r="A37534">
        <v>1147930</v>
      </c>
      <c r="B37534" s="1" t="s">
        <v>146022</v>
      </c>
      <c r="C37534">
        <v>0</v>
      </c>
      <c r="D37534">
        <v>0</v>
      </c>
      <c r="E37534" s="1" t="s">
        <v>22</v>
      </c>
      <c r="F37534" s="2">
        <v>44975</v>
      </c>
      <c r="H37534">
        <v>31</v>
      </c>
      <c r="I37534" t="b">
        <v>0</v>
      </c>
      <c r="J37534" s="7">
        <v>1000</v>
      </c>
      <c r="K37534" s="1" t="s">
        <v>23</v>
      </c>
      <c r="L37534" s="1" t="s">
        <v>146022</v>
      </c>
      <c r="M37534" s="1" t="s">
        <v>146023</v>
      </c>
      <c r="N37534">
        <v>0.6</v>
      </c>
      <c r="O37534" s="1" t="s">
        <v>651</v>
      </c>
      <c r="P37534" s="1" t="s">
        <v>14371</v>
      </c>
      <c r="Q37534" s="1" t="s">
        <v>651</v>
      </c>
      <c r="R37534" s="1" t="s">
        <v>651</v>
      </c>
      <c r="S37534" s="1" t="s">
        <v>651</v>
      </c>
      <c r="T37534" s="1" t="s">
        <v>651</v>
      </c>
      <c r="U37534" s="7"/>
      <c r="V37534" s="7"/>
      <c r="W37534"/>
    </row>
    <row r="37535" spans="1:23" hidden="1" x14ac:dyDescent="0.3">
      <c r="A37535">
        <v>1147934</v>
      </c>
      <c r="B37535" s="1" t="s">
        <v>146024</v>
      </c>
      <c r="C37535">
        <v>0</v>
      </c>
      <c r="D37535">
        <v>0</v>
      </c>
      <c r="E37535" s="1" t="s">
        <v>22</v>
      </c>
      <c r="F37535" s="2"/>
      <c r="H37535">
        <v>0</v>
      </c>
      <c r="I37535" t="b">
        <v>0</v>
      </c>
      <c r="J37535" s="7">
        <v>100</v>
      </c>
      <c r="K37535" s="1" t="s">
        <v>23</v>
      </c>
      <c r="L37535" s="1" t="s">
        <v>146024</v>
      </c>
      <c r="M37535" s="1" t="s">
        <v>146025</v>
      </c>
      <c r="N37535">
        <v>0.6</v>
      </c>
      <c r="O37535" s="1" t="s">
        <v>651</v>
      </c>
      <c r="P37535" s="1" t="s">
        <v>651</v>
      </c>
      <c r="Q37535" s="1" t="s">
        <v>651</v>
      </c>
      <c r="R37535" s="1" t="s">
        <v>651</v>
      </c>
      <c r="S37535" s="1" t="s">
        <v>651</v>
      </c>
      <c r="T37535" s="1" t="s">
        <v>651</v>
      </c>
      <c r="U37535" s="7"/>
      <c r="V37535" s="7"/>
      <c r="W37535"/>
    </row>
    <row r="37536" spans="1:23" hidden="1" x14ac:dyDescent="0.3">
      <c r="A37536">
        <v>1147936</v>
      </c>
      <c r="B37536" s="1" t="s">
        <v>146026</v>
      </c>
      <c r="C37536">
        <v>0</v>
      </c>
      <c r="D37536">
        <v>0</v>
      </c>
      <c r="E37536" s="1" t="s">
        <v>22</v>
      </c>
      <c r="F37536" s="2">
        <v>44616</v>
      </c>
      <c r="H37536">
        <v>16</v>
      </c>
      <c r="I37536" t="b">
        <v>0</v>
      </c>
      <c r="J37536" s="7">
        <v>8500</v>
      </c>
      <c r="K37536" s="1" t="s">
        <v>23</v>
      </c>
      <c r="L37536" s="1" t="s">
        <v>146026</v>
      </c>
      <c r="M37536" s="1" t="s">
        <v>146027</v>
      </c>
      <c r="N37536">
        <v>0.872</v>
      </c>
      <c r="O37536" s="1" t="s">
        <v>651</v>
      </c>
      <c r="P37536" s="1" t="s">
        <v>76</v>
      </c>
      <c r="Q37536" s="1" t="s">
        <v>651</v>
      </c>
      <c r="R37536" s="1" t="s">
        <v>651</v>
      </c>
      <c r="S37536" s="1" t="s">
        <v>651</v>
      </c>
      <c r="T37536" s="1" t="s">
        <v>651</v>
      </c>
      <c r="U37536" s="7"/>
      <c r="V37536" s="7"/>
      <c r="W37536"/>
    </row>
    <row r="37537" spans="1:23" hidden="1" x14ac:dyDescent="0.3">
      <c r="A37537">
        <v>1147939</v>
      </c>
      <c r="B37537" s="1" t="s">
        <v>112168</v>
      </c>
      <c r="C37537">
        <v>0</v>
      </c>
      <c r="D37537">
        <v>0</v>
      </c>
      <c r="E37537" s="1" t="s">
        <v>22</v>
      </c>
      <c r="F37537" s="2"/>
      <c r="H37537">
        <v>26</v>
      </c>
      <c r="I37537" t="b">
        <v>0</v>
      </c>
      <c r="J37537" s="7">
        <v>1000</v>
      </c>
      <c r="K37537" s="1" t="s">
        <v>23</v>
      </c>
      <c r="L37537" s="1" t="s">
        <v>112168</v>
      </c>
      <c r="M37537" s="1" t="s">
        <v>146028</v>
      </c>
      <c r="N37537">
        <v>0.6</v>
      </c>
      <c r="O37537" s="1" t="s">
        <v>651</v>
      </c>
      <c r="P37537" s="1" t="s">
        <v>14371</v>
      </c>
      <c r="Q37537" s="1" t="s">
        <v>651</v>
      </c>
      <c r="R37537" s="1" t="s">
        <v>651</v>
      </c>
      <c r="S37537" s="1" t="s">
        <v>651</v>
      </c>
      <c r="T37537" s="1" t="s">
        <v>651</v>
      </c>
      <c r="U37537" s="7"/>
      <c r="V37537" s="7"/>
      <c r="W37537"/>
    </row>
    <row r="37538" spans="1:23" hidden="1" x14ac:dyDescent="0.3">
      <c r="A37538">
        <v>1147856</v>
      </c>
      <c r="B37538" s="1" t="s">
        <v>146029</v>
      </c>
      <c r="C37538">
        <v>0</v>
      </c>
      <c r="D37538">
        <v>0</v>
      </c>
      <c r="E37538" s="1" t="s">
        <v>22</v>
      </c>
      <c r="F37538" s="2"/>
      <c r="H37538">
        <v>14</v>
      </c>
      <c r="I37538" t="b">
        <v>0</v>
      </c>
      <c r="J37538" s="7">
        <v>736</v>
      </c>
      <c r="K37538" s="1" t="s">
        <v>23</v>
      </c>
      <c r="L37538" s="1" t="s">
        <v>146029</v>
      </c>
      <c r="M37538" s="1" t="s">
        <v>146030</v>
      </c>
      <c r="N37538">
        <v>0.6</v>
      </c>
      <c r="O37538" s="1" t="s">
        <v>146031</v>
      </c>
      <c r="P37538" s="1" t="s">
        <v>651</v>
      </c>
      <c r="Q37538" s="1" t="s">
        <v>651</v>
      </c>
      <c r="R37538" s="1" t="s">
        <v>651</v>
      </c>
      <c r="S37538" s="1" t="s">
        <v>651</v>
      </c>
      <c r="T37538" s="1" t="s">
        <v>146032</v>
      </c>
      <c r="U37538" s="7"/>
      <c r="V37538" s="7"/>
      <c r="W37538"/>
    </row>
    <row r="37539" spans="1:23" hidden="1" x14ac:dyDescent="0.3">
      <c r="A37539">
        <v>1147819</v>
      </c>
      <c r="B37539" s="1" t="s">
        <v>146033</v>
      </c>
      <c r="C37539">
        <v>0</v>
      </c>
      <c r="D37539">
        <v>0</v>
      </c>
      <c r="E37539" s="1" t="s">
        <v>22</v>
      </c>
      <c r="F37539" s="2">
        <v>45144</v>
      </c>
      <c r="H37539">
        <v>18</v>
      </c>
      <c r="I37539" t="b">
        <v>0</v>
      </c>
      <c r="J37539" s="7">
        <v>60000</v>
      </c>
      <c r="K37539" s="1" t="s">
        <v>16250</v>
      </c>
      <c r="L37539" s="1" t="s">
        <v>146034</v>
      </c>
      <c r="M37539" s="1" t="s">
        <v>146035</v>
      </c>
      <c r="N37539">
        <v>1.4</v>
      </c>
      <c r="O37539" s="1" t="s">
        <v>651</v>
      </c>
      <c r="P37539" s="1" t="s">
        <v>14371</v>
      </c>
      <c r="Q37539" s="1" t="s">
        <v>146036</v>
      </c>
      <c r="R37539" s="1" t="s">
        <v>651</v>
      </c>
      <c r="S37539" s="1" t="s">
        <v>105527</v>
      </c>
      <c r="T37539" s="1" t="s">
        <v>651</v>
      </c>
      <c r="U37539" s="7"/>
      <c r="V37539" s="7"/>
      <c r="W37539"/>
    </row>
    <row r="37540" spans="1:23" hidden="1" x14ac:dyDescent="0.3">
      <c r="A37540">
        <v>1147822</v>
      </c>
      <c r="B37540" s="1" t="s">
        <v>146037</v>
      </c>
      <c r="C37540">
        <v>0</v>
      </c>
      <c r="D37540" s="10">
        <v>0</v>
      </c>
      <c r="E37540" s="1" t="s">
        <v>22</v>
      </c>
      <c r="F37540" s="2">
        <v>45111</v>
      </c>
      <c r="G37540" s="7">
        <v>1</v>
      </c>
      <c r="H37540">
        <v>3</v>
      </c>
      <c r="I37540" t="b">
        <v>0</v>
      </c>
      <c r="J37540" s="7">
        <v>1</v>
      </c>
      <c r="K37540" s="1" t="s">
        <v>23</v>
      </c>
      <c r="L37540" s="1" t="s">
        <v>146037</v>
      </c>
      <c r="M37540" s="1" t="s">
        <v>146038</v>
      </c>
      <c r="N37540">
        <v>0.6</v>
      </c>
      <c r="O37540" s="1" t="s">
        <v>146039</v>
      </c>
      <c r="P37540" s="1" t="s">
        <v>21537</v>
      </c>
      <c r="Q37540" s="1" t="s">
        <v>651</v>
      </c>
      <c r="R37540" s="1" t="s">
        <v>46548</v>
      </c>
      <c r="S37540" s="1" t="s">
        <v>36</v>
      </c>
      <c r="T37540" s="1" t="s">
        <v>146040</v>
      </c>
      <c r="U37540" s="7">
        <v>0</v>
      </c>
      <c r="V37540" s="7"/>
      <c r="W37540"/>
    </row>
    <row r="37541" spans="1:23" hidden="1" x14ac:dyDescent="0.3">
      <c r="A37541">
        <v>1147923</v>
      </c>
      <c r="B37541" s="1" t="s">
        <v>146041</v>
      </c>
      <c r="C37541">
        <v>0</v>
      </c>
      <c r="D37541">
        <v>0</v>
      </c>
      <c r="E37541" s="1" t="s">
        <v>22</v>
      </c>
      <c r="F37541" s="2">
        <v>45066</v>
      </c>
      <c r="H37541">
        <v>18</v>
      </c>
      <c r="I37541" t="b">
        <v>0</v>
      </c>
      <c r="J37541" s="7">
        <v>5</v>
      </c>
      <c r="K37541" s="1" t="s">
        <v>23</v>
      </c>
      <c r="L37541" s="1" t="s">
        <v>146041</v>
      </c>
      <c r="M37541" s="1" t="s">
        <v>146042</v>
      </c>
      <c r="N37541">
        <v>0.73399999999999999</v>
      </c>
      <c r="O37541" s="1" t="s">
        <v>146043</v>
      </c>
      <c r="P37541" s="1" t="s">
        <v>14371</v>
      </c>
      <c r="Q37541" s="1" t="s">
        <v>651</v>
      </c>
      <c r="R37541" s="1" t="s">
        <v>651</v>
      </c>
      <c r="S37541" s="1" t="s">
        <v>651</v>
      </c>
      <c r="T37541" s="1" t="s">
        <v>651</v>
      </c>
      <c r="U37541" s="7"/>
      <c r="V37541" s="7"/>
      <c r="W37541"/>
    </row>
    <row r="37542" spans="1:23" hidden="1" x14ac:dyDescent="0.3">
      <c r="A37542">
        <v>1147885</v>
      </c>
      <c r="B37542" s="1" t="s">
        <v>146044</v>
      </c>
      <c r="C37542">
        <v>0</v>
      </c>
      <c r="D37542">
        <v>0</v>
      </c>
      <c r="E37542" s="1" t="s">
        <v>91338</v>
      </c>
      <c r="F37542" s="2">
        <v>45227</v>
      </c>
      <c r="H37542">
        <v>8</v>
      </c>
      <c r="I37542" t="b">
        <v>0</v>
      </c>
      <c r="J37542" s="7">
        <v>500</v>
      </c>
      <c r="K37542" s="1" t="s">
        <v>23</v>
      </c>
      <c r="L37542" s="1" t="s">
        <v>146044</v>
      </c>
      <c r="M37542" s="1" t="s">
        <v>146045</v>
      </c>
      <c r="N37542">
        <v>1.4</v>
      </c>
      <c r="O37542" s="1" t="s">
        <v>146046</v>
      </c>
      <c r="P37542" s="1" t="s">
        <v>2432</v>
      </c>
      <c r="Q37542" s="1" t="s">
        <v>132146</v>
      </c>
      <c r="R37542" s="1" t="s">
        <v>651</v>
      </c>
      <c r="S37542" s="1" t="s">
        <v>36</v>
      </c>
      <c r="T37542" s="1" t="s">
        <v>146047</v>
      </c>
      <c r="U37542" s="7"/>
      <c r="V37542" s="7"/>
      <c r="W37542"/>
    </row>
    <row r="37543" spans="1:23" hidden="1" x14ac:dyDescent="0.3">
      <c r="A37543">
        <v>1147269</v>
      </c>
      <c r="B37543" s="1" t="s">
        <v>74488</v>
      </c>
      <c r="C37543">
        <v>0</v>
      </c>
      <c r="D37543">
        <v>0</v>
      </c>
      <c r="E37543" s="1" t="s">
        <v>22</v>
      </c>
      <c r="F37543" s="2">
        <v>45103</v>
      </c>
      <c r="H37543">
        <v>10</v>
      </c>
      <c r="I37543" t="b">
        <v>0</v>
      </c>
      <c r="J37543" s="7">
        <v>143</v>
      </c>
      <c r="K37543" s="1" t="s">
        <v>0</v>
      </c>
      <c r="L37543" s="1" t="s">
        <v>74488</v>
      </c>
      <c r="M37543" s="1" t="s">
        <v>146048</v>
      </c>
      <c r="N37543">
        <v>0.6</v>
      </c>
      <c r="O37543" s="1" t="s">
        <v>651</v>
      </c>
      <c r="P37543" s="1" t="s">
        <v>1036</v>
      </c>
      <c r="Q37543" s="1" t="s">
        <v>651</v>
      </c>
      <c r="R37543" s="1" t="s">
        <v>46726</v>
      </c>
      <c r="S37543" s="1" t="s">
        <v>7992</v>
      </c>
      <c r="T37543" s="1" t="s">
        <v>146049</v>
      </c>
      <c r="U37543" s="7"/>
      <c r="V37543" s="7"/>
      <c r="W37543"/>
    </row>
    <row r="37544" spans="1:23" hidden="1" x14ac:dyDescent="0.3">
      <c r="A37544">
        <v>1147276</v>
      </c>
      <c r="B37544" s="1" t="s">
        <v>146050</v>
      </c>
      <c r="C37544">
        <v>0</v>
      </c>
      <c r="D37544">
        <v>0</v>
      </c>
      <c r="E37544" s="1" t="s">
        <v>22</v>
      </c>
      <c r="F37544" s="2"/>
      <c r="H37544">
        <v>81</v>
      </c>
      <c r="I37544" t="b">
        <v>0</v>
      </c>
      <c r="J37544" s="7">
        <v>99643</v>
      </c>
      <c r="K37544" s="1" t="s">
        <v>23</v>
      </c>
      <c r="L37544" s="1" t="s">
        <v>146050</v>
      </c>
      <c r="M37544" s="1" t="s">
        <v>146051</v>
      </c>
      <c r="N37544">
        <v>0.6</v>
      </c>
      <c r="O37544" s="1" t="s">
        <v>146052</v>
      </c>
      <c r="P37544" s="1" t="s">
        <v>4073</v>
      </c>
      <c r="Q37544" s="1" t="s">
        <v>651</v>
      </c>
      <c r="R37544" s="1" t="s">
        <v>3751</v>
      </c>
      <c r="S37544" s="1" t="s">
        <v>36</v>
      </c>
      <c r="T37544" s="1" t="s">
        <v>651</v>
      </c>
      <c r="U37544" s="7"/>
      <c r="V37544" s="7"/>
      <c r="W37544"/>
    </row>
    <row r="37545" spans="1:23" hidden="1" x14ac:dyDescent="0.3">
      <c r="A37545">
        <v>1147231</v>
      </c>
      <c r="B37545" s="1" t="s">
        <v>146053</v>
      </c>
      <c r="C37545">
        <v>0</v>
      </c>
      <c r="D37545">
        <v>0</v>
      </c>
      <c r="E37545" s="1" t="s">
        <v>91338</v>
      </c>
      <c r="F37545" s="2">
        <v>45226</v>
      </c>
      <c r="H37545">
        <v>10</v>
      </c>
      <c r="I37545" t="b">
        <v>0</v>
      </c>
      <c r="J37545" s="7">
        <v>200</v>
      </c>
      <c r="K37545" s="1" t="s">
        <v>23</v>
      </c>
      <c r="L37545" s="1" t="s">
        <v>146053</v>
      </c>
      <c r="M37545" s="1" t="s">
        <v>146054</v>
      </c>
      <c r="N37545">
        <v>0.95899999999999996</v>
      </c>
      <c r="O37545" s="1" t="s">
        <v>146055</v>
      </c>
      <c r="P37545" s="1" t="s">
        <v>10282</v>
      </c>
      <c r="Q37545" s="1" t="s">
        <v>651</v>
      </c>
      <c r="R37545" s="1" t="s">
        <v>651</v>
      </c>
      <c r="S37545" s="1" t="s">
        <v>36</v>
      </c>
      <c r="T37545" s="1" t="s">
        <v>146056</v>
      </c>
      <c r="U37545" s="7"/>
      <c r="V37545" s="7"/>
      <c r="W37545"/>
    </row>
    <row r="37546" spans="1:23" hidden="1" x14ac:dyDescent="0.3">
      <c r="A37546">
        <v>1147242</v>
      </c>
      <c r="B37546" s="1" t="s">
        <v>146057</v>
      </c>
      <c r="C37546">
        <v>0</v>
      </c>
      <c r="D37546">
        <v>0</v>
      </c>
      <c r="E37546" s="1" t="s">
        <v>89865</v>
      </c>
      <c r="F37546" s="2"/>
      <c r="H37546">
        <v>0</v>
      </c>
      <c r="I37546" t="b">
        <v>0</v>
      </c>
      <c r="J37546" s="7">
        <v>10000</v>
      </c>
      <c r="K37546" s="1" t="s">
        <v>538</v>
      </c>
      <c r="L37546" s="1" t="s">
        <v>146057</v>
      </c>
      <c r="M37546" s="1" t="s">
        <v>651</v>
      </c>
      <c r="N37546">
        <v>1.0900000000000001</v>
      </c>
      <c r="O37546" s="1" t="s">
        <v>651</v>
      </c>
      <c r="P37546" s="1" t="s">
        <v>579</v>
      </c>
      <c r="Q37546" s="1" t="s">
        <v>146058</v>
      </c>
      <c r="R37546" s="1" t="s">
        <v>651</v>
      </c>
      <c r="S37546" s="1" t="s">
        <v>651</v>
      </c>
      <c r="T37546" s="1" t="s">
        <v>651</v>
      </c>
      <c r="U37546" s="7"/>
      <c r="V37546" s="7"/>
      <c r="W37546"/>
    </row>
    <row r="37547" spans="1:23" hidden="1" x14ac:dyDescent="0.3">
      <c r="A37547">
        <v>1147293</v>
      </c>
      <c r="B37547" s="1" t="s">
        <v>146059</v>
      </c>
      <c r="C37547">
        <v>0</v>
      </c>
      <c r="D37547">
        <v>0</v>
      </c>
      <c r="E37547" s="1" t="s">
        <v>22</v>
      </c>
      <c r="F37547" s="2">
        <v>36161</v>
      </c>
      <c r="H37547">
        <v>0</v>
      </c>
      <c r="I37547" t="b">
        <v>0</v>
      </c>
      <c r="J37547" s="7">
        <v>200000</v>
      </c>
      <c r="K37547" s="1" t="s">
        <v>23</v>
      </c>
      <c r="L37547" s="1" t="s">
        <v>146059</v>
      </c>
      <c r="M37547" s="1" t="s">
        <v>146060</v>
      </c>
      <c r="N37547">
        <v>0.6</v>
      </c>
      <c r="O37547" s="1" t="s">
        <v>146061</v>
      </c>
      <c r="P37547" s="1" t="s">
        <v>1388</v>
      </c>
      <c r="Q37547" s="1" t="s">
        <v>651</v>
      </c>
      <c r="R37547" s="1" t="s">
        <v>651</v>
      </c>
      <c r="S37547" s="1" t="s">
        <v>36</v>
      </c>
      <c r="T37547" s="1" t="s">
        <v>651</v>
      </c>
      <c r="U37547" s="7"/>
      <c r="V37547" s="7"/>
      <c r="W37547"/>
    </row>
    <row r="37548" spans="1:23" hidden="1" x14ac:dyDescent="0.3">
      <c r="A37548">
        <v>1043532</v>
      </c>
      <c r="B37548" s="1" t="s">
        <v>146062</v>
      </c>
      <c r="C37548">
        <v>0</v>
      </c>
      <c r="D37548">
        <v>0</v>
      </c>
      <c r="E37548" s="1" t="s">
        <v>22</v>
      </c>
      <c r="F37548" s="2"/>
      <c r="H37548">
        <v>0</v>
      </c>
      <c r="I37548" t="b">
        <v>0</v>
      </c>
      <c r="J37548" s="7">
        <v>300</v>
      </c>
      <c r="K37548" s="1" t="s">
        <v>1635</v>
      </c>
      <c r="L37548" s="1" t="s">
        <v>146062</v>
      </c>
      <c r="M37548" s="1" t="s">
        <v>651</v>
      </c>
      <c r="N37548">
        <v>0.6</v>
      </c>
      <c r="O37548" s="1" t="s">
        <v>651</v>
      </c>
      <c r="P37548" s="1" t="s">
        <v>579</v>
      </c>
      <c r="Q37548" s="1" t="s">
        <v>651</v>
      </c>
      <c r="R37548" s="1" t="s">
        <v>60661</v>
      </c>
      <c r="S37548" s="1" t="s">
        <v>1642</v>
      </c>
      <c r="T37548" s="1" t="s">
        <v>651</v>
      </c>
      <c r="U37548" s="7"/>
      <c r="V37548" s="7"/>
      <c r="W37548"/>
    </row>
    <row r="37549" spans="1:23" hidden="1" x14ac:dyDescent="0.3">
      <c r="A37549">
        <v>1043531</v>
      </c>
      <c r="B37549" s="1" t="s">
        <v>146063</v>
      </c>
      <c r="C37549">
        <v>0</v>
      </c>
      <c r="D37549">
        <v>0</v>
      </c>
      <c r="E37549" s="1" t="s">
        <v>22</v>
      </c>
      <c r="F37549" s="2">
        <v>44902</v>
      </c>
      <c r="H37549">
        <v>73</v>
      </c>
      <c r="I37549" t="b">
        <v>0</v>
      </c>
      <c r="J37549" s="7">
        <v>100000</v>
      </c>
      <c r="K37549" s="1" t="s">
        <v>18673</v>
      </c>
      <c r="L37549" s="1" t="s">
        <v>146063</v>
      </c>
      <c r="M37549" s="1" t="s">
        <v>146064</v>
      </c>
      <c r="N37549">
        <v>0.6</v>
      </c>
      <c r="O37549" s="1" t="s">
        <v>651</v>
      </c>
      <c r="P37549" s="1" t="s">
        <v>50983</v>
      </c>
      <c r="Q37549" s="1" t="s">
        <v>146065</v>
      </c>
      <c r="R37549" s="1" t="s">
        <v>651</v>
      </c>
      <c r="S37549" s="1" t="s">
        <v>30474</v>
      </c>
      <c r="T37549" s="1" t="s">
        <v>651</v>
      </c>
      <c r="U37549" s="7"/>
      <c r="V37549" s="7"/>
      <c r="W37549"/>
    </row>
    <row r="37550" spans="1:23" hidden="1" x14ac:dyDescent="0.3">
      <c r="A37550">
        <v>1147160</v>
      </c>
      <c r="B37550" s="1" t="s">
        <v>146066</v>
      </c>
      <c r="C37550">
        <v>0</v>
      </c>
      <c r="D37550">
        <v>0</v>
      </c>
      <c r="E37550" s="1" t="s">
        <v>22</v>
      </c>
      <c r="F37550" s="2">
        <v>45105</v>
      </c>
      <c r="H37550">
        <v>63</v>
      </c>
      <c r="I37550" t="b">
        <v>0</v>
      </c>
      <c r="J37550" s="7">
        <v>21</v>
      </c>
      <c r="K37550" s="1" t="s">
        <v>23</v>
      </c>
      <c r="L37550" s="1" t="s">
        <v>146066</v>
      </c>
      <c r="M37550" s="1" t="s">
        <v>146067</v>
      </c>
      <c r="N37550">
        <v>0.6</v>
      </c>
      <c r="O37550" s="1" t="s">
        <v>651</v>
      </c>
      <c r="P37550" s="1" t="s">
        <v>14371</v>
      </c>
      <c r="Q37550" s="1" t="s">
        <v>146068</v>
      </c>
      <c r="R37550" s="1" t="s">
        <v>651</v>
      </c>
      <c r="S37550" s="1" t="s">
        <v>14651</v>
      </c>
      <c r="T37550" s="1" t="s">
        <v>146069</v>
      </c>
      <c r="U37550" s="7"/>
      <c r="V37550" s="7"/>
      <c r="W37550"/>
    </row>
    <row r="37551" spans="1:23" hidden="1" x14ac:dyDescent="0.3">
      <c r="A37551">
        <v>1021116</v>
      </c>
      <c r="B37551" s="1" t="s">
        <v>146070</v>
      </c>
      <c r="C37551">
        <v>0</v>
      </c>
      <c r="D37551">
        <v>0</v>
      </c>
      <c r="E37551" s="1" t="s">
        <v>22</v>
      </c>
      <c r="F37551" s="2"/>
      <c r="G37551">
        <v>40</v>
      </c>
      <c r="H37551">
        <v>0</v>
      </c>
      <c r="I37551" t="b">
        <v>1</v>
      </c>
      <c r="J37551" s="7">
        <v>50</v>
      </c>
      <c r="K37551" s="1" t="s">
        <v>3055</v>
      </c>
      <c r="L37551" s="1" t="s">
        <v>146070</v>
      </c>
      <c r="M37551" s="1" t="s">
        <v>651</v>
      </c>
      <c r="N37551">
        <v>0.6</v>
      </c>
      <c r="O37551" s="1" t="s">
        <v>651</v>
      </c>
      <c r="P37551" s="1" t="s">
        <v>15206</v>
      </c>
      <c r="Q37551" s="1" t="s">
        <v>651</v>
      </c>
      <c r="R37551" s="1" t="s">
        <v>651</v>
      </c>
      <c r="S37551" s="1" t="s">
        <v>651</v>
      </c>
      <c r="T37551" s="1" t="s">
        <v>651</v>
      </c>
      <c r="U37551" s="7">
        <v>-10</v>
      </c>
      <c r="V37551" s="7"/>
      <c r="W37551"/>
    </row>
    <row r="37552" spans="1:23" hidden="1" x14ac:dyDescent="0.3">
      <c r="A37552">
        <v>1043452</v>
      </c>
      <c r="B37552" s="1" t="s">
        <v>146071</v>
      </c>
      <c r="C37552">
        <v>0</v>
      </c>
      <c r="D37552">
        <v>0</v>
      </c>
      <c r="E37552" s="1" t="s">
        <v>22</v>
      </c>
      <c r="F37552" s="2">
        <v>44896</v>
      </c>
      <c r="H37552">
        <v>84</v>
      </c>
      <c r="I37552" t="b">
        <v>0</v>
      </c>
      <c r="J37552" s="7">
        <v>600000</v>
      </c>
      <c r="K37552" s="1" t="s">
        <v>32954</v>
      </c>
      <c r="L37552" s="1" t="s">
        <v>146072</v>
      </c>
      <c r="M37552" s="1" t="s">
        <v>146073</v>
      </c>
      <c r="N37552">
        <v>1.4</v>
      </c>
      <c r="O37552" s="1" t="s">
        <v>651</v>
      </c>
      <c r="P37552" s="1" t="s">
        <v>64582</v>
      </c>
      <c r="Q37552" s="1" t="s">
        <v>146074</v>
      </c>
      <c r="R37552" s="1" t="s">
        <v>69100</v>
      </c>
      <c r="S37552" s="1" t="s">
        <v>146075</v>
      </c>
      <c r="T37552" s="1" t="s">
        <v>651</v>
      </c>
      <c r="U37552" s="7"/>
      <c r="V37552" s="7"/>
      <c r="W37552"/>
    </row>
    <row r="37553" spans="1:23" hidden="1" x14ac:dyDescent="0.3">
      <c r="A37553">
        <v>1147539</v>
      </c>
      <c r="B37553" s="1" t="s">
        <v>146076</v>
      </c>
      <c r="C37553">
        <v>0</v>
      </c>
      <c r="D37553">
        <v>0</v>
      </c>
      <c r="E37553" s="1" t="s">
        <v>22</v>
      </c>
      <c r="F37553" s="2">
        <v>45116</v>
      </c>
      <c r="H37553">
        <v>14</v>
      </c>
      <c r="I37553" t="b">
        <v>0</v>
      </c>
      <c r="J37553" s="7">
        <v>3500</v>
      </c>
      <c r="K37553" s="1" t="s">
        <v>23</v>
      </c>
      <c r="L37553" s="1" t="s">
        <v>146076</v>
      </c>
      <c r="M37553" s="1" t="s">
        <v>146077</v>
      </c>
      <c r="N37553">
        <v>1.1020000000000001</v>
      </c>
      <c r="O37553" s="1" t="s">
        <v>146078</v>
      </c>
      <c r="P37553" s="1" t="s">
        <v>1263</v>
      </c>
      <c r="Q37553" s="1" t="s">
        <v>146079</v>
      </c>
      <c r="R37553" s="1" t="s">
        <v>58</v>
      </c>
      <c r="S37553" s="1" t="s">
        <v>36</v>
      </c>
      <c r="T37553" s="1" t="s">
        <v>651</v>
      </c>
      <c r="U37553" s="7"/>
      <c r="V37553" s="7"/>
      <c r="W37553"/>
    </row>
    <row r="37554" spans="1:23" hidden="1" x14ac:dyDescent="0.3">
      <c r="A37554">
        <v>1147431</v>
      </c>
      <c r="B37554" s="1" t="s">
        <v>146080</v>
      </c>
      <c r="C37554">
        <v>0</v>
      </c>
      <c r="D37554">
        <v>0</v>
      </c>
      <c r="E37554" s="1" t="s">
        <v>22</v>
      </c>
      <c r="F37554" s="2"/>
      <c r="H37554">
        <v>4</v>
      </c>
      <c r="I37554" t="b">
        <v>0</v>
      </c>
      <c r="J37554" s="7">
        <v>1</v>
      </c>
      <c r="K37554" s="1" t="s">
        <v>23</v>
      </c>
      <c r="L37554" s="1" t="s">
        <v>146080</v>
      </c>
      <c r="M37554" s="1" t="s">
        <v>146081</v>
      </c>
      <c r="N37554">
        <v>0.6</v>
      </c>
      <c r="O37554" s="1" t="s">
        <v>146082</v>
      </c>
      <c r="P37554" s="1" t="s">
        <v>651</v>
      </c>
      <c r="Q37554" s="1" t="s">
        <v>651</v>
      </c>
      <c r="R37554" s="1" t="s">
        <v>651</v>
      </c>
      <c r="S37554" s="1" t="s">
        <v>651</v>
      </c>
      <c r="T37554" s="1" t="s">
        <v>651</v>
      </c>
      <c r="U37554" s="7"/>
      <c r="V37554" s="7"/>
      <c r="W37554"/>
    </row>
    <row r="37555" spans="1:23" hidden="1" x14ac:dyDescent="0.3">
      <c r="A37555">
        <v>1043271</v>
      </c>
      <c r="B37555" s="1" t="s">
        <v>146083</v>
      </c>
      <c r="C37555">
        <v>0</v>
      </c>
      <c r="D37555">
        <v>0</v>
      </c>
      <c r="E37555" s="1" t="s">
        <v>22</v>
      </c>
      <c r="F37555" s="2"/>
      <c r="H37555">
        <v>113</v>
      </c>
      <c r="I37555" t="b">
        <v>0</v>
      </c>
      <c r="J37555" s="7">
        <v>100000</v>
      </c>
      <c r="K37555" s="1" t="s">
        <v>23</v>
      </c>
      <c r="L37555" s="1" t="s">
        <v>146083</v>
      </c>
      <c r="M37555" s="1" t="s">
        <v>146084</v>
      </c>
      <c r="N37555">
        <v>0.6</v>
      </c>
      <c r="O37555" s="1" t="s">
        <v>651</v>
      </c>
      <c r="P37555" s="1" t="s">
        <v>651</v>
      </c>
      <c r="Q37555" s="1" t="s">
        <v>651</v>
      </c>
      <c r="R37555" s="1" t="s">
        <v>651</v>
      </c>
      <c r="S37555" s="1" t="s">
        <v>651</v>
      </c>
      <c r="T37555" s="1" t="s">
        <v>651</v>
      </c>
      <c r="U37555" s="7"/>
      <c r="V37555" s="7"/>
      <c r="W37555"/>
    </row>
    <row r="37556" spans="1:23" hidden="1" x14ac:dyDescent="0.3">
      <c r="A37556">
        <v>1148713</v>
      </c>
      <c r="B37556" s="1" t="s">
        <v>146085</v>
      </c>
      <c r="C37556">
        <v>0</v>
      </c>
      <c r="D37556">
        <v>0</v>
      </c>
      <c r="E37556" s="1" t="s">
        <v>97176</v>
      </c>
      <c r="F37556" s="2">
        <v>45310</v>
      </c>
      <c r="H37556">
        <v>0</v>
      </c>
      <c r="I37556" t="b">
        <v>0</v>
      </c>
      <c r="J37556" s="7">
        <v>5433025</v>
      </c>
      <c r="K37556" s="1" t="s">
        <v>1635</v>
      </c>
      <c r="L37556" s="1" t="s">
        <v>146085</v>
      </c>
      <c r="M37556" s="1" t="s">
        <v>651</v>
      </c>
      <c r="N37556">
        <v>1.173</v>
      </c>
      <c r="O37556" s="1" t="s">
        <v>651</v>
      </c>
      <c r="P37556" s="1" t="s">
        <v>35064</v>
      </c>
      <c r="Q37556" s="1" t="s">
        <v>146086</v>
      </c>
      <c r="R37556" s="1" t="s">
        <v>146087</v>
      </c>
      <c r="S37556" s="1" t="s">
        <v>1642</v>
      </c>
      <c r="T37556" s="1" t="s">
        <v>146088</v>
      </c>
      <c r="U37556" s="7"/>
      <c r="V37556" s="7"/>
      <c r="W37556"/>
    </row>
    <row r="37557" spans="1:23" hidden="1" x14ac:dyDescent="0.3">
      <c r="A37557">
        <v>1148535</v>
      </c>
      <c r="B37557" s="1" t="s">
        <v>146089</v>
      </c>
      <c r="C37557">
        <v>0</v>
      </c>
      <c r="D37557">
        <v>0</v>
      </c>
      <c r="E37557" s="1" t="s">
        <v>22</v>
      </c>
      <c r="F37557" s="2"/>
      <c r="G37557">
        <v>100</v>
      </c>
      <c r="H37557">
        <v>3</v>
      </c>
      <c r="I37557" t="b">
        <v>0</v>
      </c>
      <c r="J37557" s="7">
        <v>100</v>
      </c>
      <c r="K37557" s="1" t="s">
        <v>23</v>
      </c>
      <c r="L37557" s="1" t="s">
        <v>146089</v>
      </c>
      <c r="M37557" s="1" t="s">
        <v>146090</v>
      </c>
      <c r="N37557">
        <v>0.6</v>
      </c>
      <c r="O37557" s="1" t="s">
        <v>651</v>
      </c>
      <c r="P37557" s="1" t="s">
        <v>651</v>
      </c>
      <c r="Q37557" s="1" t="s">
        <v>651</v>
      </c>
      <c r="R37557" s="1" t="s">
        <v>651</v>
      </c>
      <c r="S37557" s="1" t="s">
        <v>651</v>
      </c>
      <c r="T37557" s="1" t="s">
        <v>651</v>
      </c>
      <c r="U37557" s="7">
        <v>0</v>
      </c>
      <c r="V37557" s="7"/>
      <c r="W37557"/>
    </row>
    <row r="37558" spans="1:23" hidden="1" x14ac:dyDescent="0.3">
      <c r="A37558">
        <v>1148542</v>
      </c>
      <c r="B37558" s="1" t="s">
        <v>146091</v>
      </c>
      <c r="C37558">
        <v>0</v>
      </c>
      <c r="D37558">
        <v>0</v>
      </c>
      <c r="E37558" s="1" t="s">
        <v>22</v>
      </c>
      <c r="F37558" s="2">
        <v>45086</v>
      </c>
      <c r="H37558">
        <v>8</v>
      </c>
      <c r="I37558" t="b">
        <v>0</v>
      </c>
      <c r="J37558" s="7">
        <v>5000</v>
      </c>
      <c r="K37558" s="1" t="s">
        <v>23</v>
      </c>
      <c r="L37558" s="1" t="s">
        <v>146091</v>
      </c>
      <c r="M37558" s="1" t="s">
        <v>146092</v>
      </c>
      <c r="N37558">
        <v>0.6</v>
      </c>
      <c r="O37558" s="1" t="s">
        <v>651</v>
      </c>
      <c r="P37558" s="1" t="s">
        <v>2440</v>
      </c>
      <c r="Q37558" s="1" t="s">
        <v>651</v>
      </c>
      <c r="R37558" s="1" t="s">
        <v>58</v>
      </c>
      <c r="S37558" s="1" t="s">
        <v>36</v>
      </c>
      <c r="T37558" s="1" t="s">
        <v>146093</v>
      </c>
      <c r="U37558" s="7"/>
      <c r="V37558" s="7"/>
      <c r="W37558"/>
    </row>
    <row r="37559" spans="1:23" hidden="1" x14ac:dyDescent="0.3">
      <c r="A37559">
        <v>1148551</v>
      </c>
      <c r="B37559" s="1" t="s">
        <v>146094</v>
      </c>
      <c r="C37559">
        <v>0</v>
      </c>
      <c r="D37559">
        <v>0</v>
      </c>
      <c r="E37559" s="1" t="s">
        <v>22</v>
      </c>
      <c r="F37559" s="2">
        <v>44953</v>
      </c>
      <c r="H37559">
        <v>14</v>
      </c>
      <c r="I37559" t="b">
        <v>0</v>
      </c>
      <c r="J37559" s="7">
        <v>300</v>
      </c>
      <c r="K37559" s="1" t="s">
        <v>1635</v>
      </c>
      <c r="L37559" s="1" t="s">
        <v>146094</v>
      </c>
      <c r="M37559" s="1" t="s">
        <v>146095</v>
      </c>
      <c r="N37559">
        <v>0.6</v>
      </c>
      <c r="O37559" s="1" t="s">
        <v>651</v>
      </c>
      <c r="P37559" s="1" t="s">
        <v>651</v>
      </c>
      <c r="Q37559" s="1" t="s">
        <v>651</v>
      </c>
      <c r="R37559" s="1" t="s">
        <v>651</v>
      </c>
      <c r="S37559" s="1" t="s">
        <v>1642</v>
      </c>
      <c r="T37559" s="1" t="s">
        <v>651</v>
      </c>
      <c r="U37559" s="7"/>
      <c r="V37559" s="7"/>
      <c r="W37559"/>
    </row>
    <row r="37560" spans="1:23" hidden="1" x14ac:dyDescent="0.3">
      <c r="A37560">
        <v>1148559</v>
      </c>
      <c r="B37560" s="1" t="s">
        <v>146096</v>
      </c>
      <c r="C37560">
        <v>0</v>
      </c>
      <c r="D37560">
        <v>0</v>
      </c>
      <c r="E37560" s="1" t="s">
        <v>22</v>
      </c>
      <c r="F37560" s="2">
        <v>44833</v>
      </c>
      <c r="H37560">
        <v>17</v>
      </c>
      <c r="I37560" t="b">
        <v>0</v>
      </c>
      <c r="J37560" s="7">
        <v>800</v>
      </c>
      <c r="K37560" s="1" t="s">
        <v>23</v>
      </c>
      <c r="L37560" s="1" t="s">
        <v>146096</v>
      </c>
      <c r="M37560" s="1" t="s">
        <v>146097</v>
      </c>
      <c r="N37560">
        <v>0.6</v>
      </c>
      <c r="O37560" s="1" t="s">
        <v>651</v>
      </c>
      <c r="P37560" s="1" t="s">
        <v>579</v>
      </c>
      <c r="Q37560" s="1" t="s">
        <v>651</v>
      </c>
      <c r="R37560" s="1" t="s">
        <v>651</v>
      </c>
      <c r="S37560" s="1" t="s">
        <v>651</v>
      </c>
      <c r="T37560" s="1" t="s">
        <v>651</v>
      </c>
      <c r="U37560" s="7"/>
      <c r="V37560" s="7"/>
      <c r="W37560"/>
    </row>
    <row r="37561" spans="1:23" hidden="1" x14ac:dyDescent="0.3">
      <c r="A37561">
        <v>1148516</v>
      </c>
      <c r="B37561" s="1" t="s">
        <v>146098</v>
      </c>
      <c r="C37561">
        <v>0</v>
      </c>
      <c r="D37561">
        <v>0</v>
      </c>
      <c r="E37561" s="1" t="s">
        <v>22</v>
      </c>
      <c r="F37561" s="2">
        <v>44870</v>
      </c>
      <c r="H37561">
        <v>100</v>
      </c>
      <c r="I37561" t="b">
        <v>0</v>
      </c>
      <c r="J37561" s="7">
        <v>500000</v>
      </c>
      <c r="K37561" s="1" t="s">
        <v>23</v>
      </c>
      <c r="L37561" s="1" t="s">
        <v>146098</v>
      </c>
      <c r="M37561" s="1" t="s">
        <v>146099</v>
      </c>
      <c r="N37561">
        <v>1.4</v>
      </c>
      <c r="O37561" s="1" t="s">
        <v>651</v>
      </c>
      <c r="P37561" s="1" t="s">
        <v>76</v>
      </c>
      <c r="Q37561" s="1" t="s">
        <v>146100</v>
      </c>
      <c r="R37561" s="1" t="s">
        <v>58</v>
      </c>
      <c r="S37561" s="1" t="s">
        <v>36</v>
      </c>
      <c r="T37561" s="1" t="s">
        <v>146101</v>
      </c>
      <c r="U37561" s="7"/>
      <c r="V37561" s="7"/>
      <c r="W37561"/>
    </row>
    <row r="37562" spans="1:23" hidden="1" x14ac:dyDescent="0.3">
      <c r="A37562">
        <v>1148567</v>
      </c>
      <c r="B37562" s="1" t="s">
        <v>78674</v>
      </c>
      <c r="C37562">
        <v>0</v>
      </c>
      <c r="D37562">
        <v>0</v>
      </c>
      <c r="E37562" s="1" t="s">
        <v>22</v>
      </c>
      <c r="F37562" s="2"/>
      <c r="H37562">
        <v>26</v>
      </c>
      <c r="I37562" t="b">
        <v>0</v>
      </c>
      <c r="J37562" s="7">
        <v>5000</v>
      </c>
      <c r="K37562" s="1" t="s">
        <v>23</v>
      </c>
      <c r="L37562" s="1" t="s">
        <v>78674</v>
      </c>
      <c r="M37562" s="1" t="s">
        <v>146102</v>
      </c>
      <c r="N37562">
        <v>1.34</v>
      </c>
      <c r="O37562" s="1" t="s">
        <v>651</v>
      </c>
      <c r="P37562" s="1" t="s">
        <v>472</v>
      </c>
      <c r="Q37562" s="1" t="s">
        <v>146103</v>
      </c>
      <c r="R37562" s="1" t="s">
        <v>58</v>
      </c>
      <c r="S37562" s="1" t="s">
        <v>36</v>
      </c>
      <c r="T37562" s="1" t="s">
        <v>146104</v>
      </c>
      <c r="U37562" s="7"/>
      <c r="V37562" s="7"/>
      <c r="W37562"/>
    </row>
    <row r="37563" spans="1:23" hidden="1" x14ac:dyDescent="0.3">
      <c r="A37563">
        <v>1148612</v>
      </c>
      <c r="B37563" s="1" t="s">
        <v>146105</v>
      </c>
      <c r="C37563">
        <v>0</v>
      </c>
      <c r="D37563">
        <v>0</v>
      </c>
      <c r="E37563" s="1" t="s">
        <v>22</v>
      </c>
      <c r="F37563" s="2">
        <v>45204</v>
      </c>
      <c r="H37563">
        <v>9</v>
      </c>
      <c r="I37563" t="b">
        <v>0</v>
      </c>
      <c r="J37563" s="7">
        <v>400</v>
      </c>
      <c r="K37563" s="1" t="s">
        <v>23</v>
      </c>
      <c r="L37563" s="1" t="s">
        <v>146105</v>
      </c>
      <c r="M37563" s="1" t="s">
        <v>146106</v>
      </c>
      <c r="N37563">
        <v>8.5719999999999992</v>
      </c>
      <c r="O37563" s="1" t="s">
        <v>651</v>
      </c>
      <c r="P37563" s="1" t="s">
        <v>86</v>
      </c>
      <c r="Q37563" s="1" t="s">
        <v>146107</v>
      </c>
      <c r="R37563" s="1" t="s">
        <v>3751</v>
      </c>
      <c r="S37563" s="1" t="s">
        <v>36</v>
      </c>
      <c r="T37563" s="1" t="s">
        <v>146108</v>
      </c>
      <c r="U37563" s="7"/>
      <c r="V37563" s="7"/>
      <c r="W37563"/>
    </row>
    <row r="37564" spans="1:23" hidden="1" x14ac:dyDescent="0.3">
      <c r="A37564">
        <v>1148572</v>
      </c>
      <c r="B37564" s="1" t="s">
        <v>29277</v>
      </c>
      <c r="C37564">
        <v>0</v>
      </c>
      <c r="D37564">
        <v>0</v>
      </c>
      <c r="E37564" s="1" t="s">
        <v>22</v>
      </c>
      <c r="F37564" s="2">
        <v>45128</v>
      </c>
      <c r="H37564">
        <v>0</v>
      </c>
      <c r="I37564" t="b">
        <v>0</v>
      </c>
      <c r="J37564" s="7">
        <v>800</v>
      </c>
      <c r="K37564" s="1" t="s">
        <v>1635</v>
      </c>
      <c r="L37564" s="1" t="s">
        <v>29277</v>
      </c>
      <c r="M37564" s="1" t="s">
        <v>651</v>
      </c>
      <c r="N37564">
        <v>0.6</v>
      </c>
      <c r="O37564" s="1" t="s">
        <v>651</v>
      </c>
      <c r="P37564" s="1" t="s">
        <v>7161</v>
      </c>
      <c r="Q37564" s="1" t="s">
        <v>651</v>
      </c>
      <c r="R37564" s="1" t="s">
        <v>32875</v>
      </c>
      <c r="S37564" s="1" t="s">
        <v>1642</v>
      </c>
      <c r="T37564" s="1" t="s">
        <v>146109</v>
      </c>
      <c r="U37564" s="7"/>
      <c r="V37564" s="7"/>
      <c r="W37564"/>
    </row>
    <row r="37565" spans="1:23" hidden="1" x14ac:dyDescent="0.3">
      <c r="A37565">
        <v>1021098</v>
      </c>
      <c r="B37565" s="1" t="s">
        <v>146110</v>
      </c>
      <c r="C37565">
        <v>0</v>
      </c>
      <c r="D37565">
        <v>0</v>
      </c>
      <c r="E37565" s="1" t="s">
        <v>89865</v>
      </c>
      <c r="F37565" s="2"/>
      <c r="H37565">
        <v>8</v>
      </c>
      <c r="I37565" t="b">
        <v>0</v>
      </c>
      <c r="J37565" s="7">
        <v>2400</v>
      </c>
      <c r="K37565" s="1" t="s">
        <v>23</v>
      </c>
      <c r="L37565" s="1" t="s">
        <v>146110</v>
      </c>
      <c r="M37565" s="1" t="s">
        <v>146111</v>
      </c>
      <c r="N37565">
        <v>0.6</v>
      </c>
      <c r="O37565" s="1" t="s">
        <v>146111</v>
      </c>
      <c r="P37565" s="1" t="s">
        <v>644</v>
      </c>
      <c r="Q37565" s="1" t="s">
        <v>651</v>
      </c>
      <c r="R37565" s="1" t="s">
        <v>3751</v>
      </c>
      <c r="S37565" s="1" t="s">
        <v>651</v>
      </c>
      <c r="T37565" s="1" t="s">
        <v>651</v>
      </c>
      <c r="U37565" s="7"/>
      <c r="V37565" s="7"/>
      <c r="W37565"/>
    </row>
    <row r="37566" spans="1:23" hidden="1" x14ac:dyDescent="0.3">
      <c r="A37566">
        <v>1148867</v>
      </c>
      <c r="B37566" s="1" t="s">
        <v>146112</v>
      </c>
      <c r="C37566">
        <v>0</v>
      </c>
      <c r="D37566">
        <v>0</v>
      </c>
      <c r="E37566" s="1" t="s">
        <v>89865</v>
      </c>
      <c r="F37566" s="2"/>
      <c r="H37566">
        <v>0</v>
      </c>
      <c r="I37566" t="b">
        <v>0</v>
      </c>
      <c r="J37566" s="7">
        <v>250</v>
      </c>
      <c r="K37566" s="1" t="s">
        <v>23</v>
      </c>
      <c r="L37566" s="1" t="s">
        <v>146112</v>
      </c>
      <c r="M37566" s="1" t="s">
        <v>146113</v>
      </c>
      <c r="N37566">
        <v>0.6</v>
      </c>
      <c r="O37566" s="1" t="s">
        <v>651</v>
      </c>
      <c r="P37566" s="1" t="s">
        <v>651</v>
      </c>
      <c r="Q37566" s="1" t="s">
        <v>651</v>
      </c>
      <c r="R37566" s="1" t="s">
        <v>5456</v>
      </c>
      <c r="S37566" s="1" t="s">
        <v>36</v>
      </c>
      <c r="T37566" s="1" t="s">
        <v>651</v>
      </c>
      <c r="U37566" s="7"/>
      <c r="V37566" s="7"/>
      <c r="W37566"/>
    </row>
    <row r="37567" spans="1:23" hidden="1" x14ac:dyDescent="0.3">
      <c r="A37567">
        <v>1043230</v>
      </c>
      <c r="B37567" s="1" t="s">
        <v>146114</v>
      </c>
      <c r="C37567">
        <v>0</v>
      </c>
      <c r="D37567">
        <v>0</v>
      </c>
      <c r="E37567" s="1" t="s">
        <v>22</v>
      </c>
      <c r="F37567" s="2">
        <v>44988</v>
      </c>
      <c r="H37567">
        <v>14</v>
      </c>
      <c r="I37567" t="b">
        <v>0</v>
      </c>
      <c r="J37567" s="7">
        <v>3000</v>
      </c>
      <c r="K37567" s="1" t="s">
        <v>23</v>
      </c>
      <c r="L37567" s="1" t="s">
        <v>146114</v>
      </c>
      <c r="M37567" s="1" t="s">
        <v>146115</v>
      </c>
      <c r="N37567">
        <v>0.68100000000000005</v>
      </c>
      <c r="O37567" s="1" t="s">
        <v>651</v>
      </c>
      <c r="P37567" s="1" t="s">
        <v>2643</v>
      </c>
      <c r="Q37567" s="1" t="s">
        <v>146116</v>
      </c>
      <c r="R37567" s="1" t="s">
        <v>58</v>
      </c>
      <c r="S37567" s="1" t="s">
        <v>651</v>
      </c>
      <c r="T37567" s="1" t="s">
        <v>146117</v>
      </c>
      <c r="U37567" s="7"/>
      <c r="V37567" s="7"/>
      <c r="W37567"/>
    </row>
    <row r="37568" spans="1:23" hidden="1" x14ac:dyDescent="0.3">
      <c r="A37568">
        <v>1043223</v>
      </c>
      <c r="B37568" s="1" t="s">
        <v>146118</v>
      </c>
      <c r="C37568">
        <v>0</v>
      </c>
      <c r="D37568">
        <v>0</v>
      </c>
      <c r="E37568" s="1" t="s">
        <v>22</v>
      </c>
      <c r="F37568" s="2">
        <v>44075</v>
      </c>
      <c r="H37568">
        <v>8</v>
      </c>
      <c r="I37568" t="b">
        <v>0</v>
      </c>
      <c r="J37568" s="7">
        <v>1000</v>
      </c>
      <c r="K37568" s="1" t="s">
        <v>23</v>
      </c>
      <c r="L37568" s="1" t="s">
        <v>146118</v>
      </c>
      <c r="M37568" s="1" t="s">
        <v>146119</v>
      </c>
      <c r="N37568">
        <v>0.6</v>
      </c>
      <c r="O37568" s="1" t="s">
        <v>651</v>
      </c>
      <c r="P37568" s="1" t="s">
        <v>651</v>
      </c>
      <c r="Q37568" s="1" t="s">
        <v>651</v>
      </c>
      <c r="R37568" s="1" t="s">
        <v>651</v>
      </c>
      <c r="S37568" s="1" t="s">
        <v>651</v>
      </c>
      <c r="T37568" s="1" t="s">
        <v>146120</v>
      </c>
      <c r="U37568" s="7"/>
      <c r="V37568" s="7"/>
      <c r="W37568"/>
    </row>
    <row r="37569" spans="1:23" hidden="1" x14ac:dyDescent="0.3">
      <c r="A37569">
        <v>1148858</v>
      </c>
      <c r="B37569" s="1" t="s">
        <v>146121</v>
      </c>
      <c r="C37569">
        <v>0</v>
      </c>
      <c r="D37569">
        <v>0</v>
      </c>
      <c r="E37569" s="1" t="s">
        <v>22</v>
      </c>
      <c r="F37569" s="2"/>
      <c r="H37569">
        <v>53</v>
      </c>
      <c r="I37569" t="b">
        <v>0</v>
      </c>
      <c r="J37569" s="7">
        <v>10</v>
      </c>
      <c r="K37569" s="1" t="s">
        <v>23</v>
      </c>
      <c r="L37569" s="1" t="s">
        <v>146121</v>
      </c>
      <c r="M37569" s="1" t="s">
        <v>146122</v>
      </c>
      <c r="N37569">
        <v>0.6</v>
      </c>
      <c r="O37569" s="1" t="s">
        <v>146123</v>
      </c>
      <c r="P37569" s="1" t="s">
        <v>651</v>
      </c>
      <c r="Q37569" s="1" t="s">
        <v>651</v>
      </c>
      <c r="R37569" s="1" t="s">
        <v>651</v>
      </c>
      <c r="S37569" s="1" t="s">
        <v>651</v>
      </c>
      <c r="T37569" s="1" t="s">
        <v>651</v>
      </c>
      <c r="U37569" s="7"/>
      <c r="V37569" s="7"/>
      <c r="W37569"/>
    </row>
    <row r="37570" spans="1:23" hidden="1" x14ac:dyDescent="0.3">
      <c r="A37570">
        <v>1148917</v>
      </c>
      <c r="B37570" s="1" t="s">
        <v>146124</v>
      </c>
      <c r="C37570">
        <v>0</v>
      </c>
      <c r="D37570">
        <v>0</v>
      </c>
      <c r="E37570" s="1" t="s">
        <v>22</v>
      </c>
      <c r="F37570" s="2">
        <v>43915</v>
      </c>
      <c r="H37570">
        <v>0</v>
      </c>
      <c r="I37570" t="b">
        <v>0</v>
      </c>
      <c r="J37570" s="7">
        <v>4000</v>
      </c>
      <c r="K37570" s="1" t="s">
        <v>1635</v>
      </c>
      <c r="L37570" s="1" t="s">
        <v>146124</v>
      </c>
      <c r="M37570" s="1" t="s">
        <v>651</v>
      </c>
      <c r="N37570">
        <v>0.6</v>
      </c>
      <c r="O37570" s="1" t="s">
        <v>651</v>
      </c>
      <c r="P37570" s="1" t="s">
        <v>62829</v>
      </c>
      <c r="Q37570" s="1" t="s">
        <v>651</v>
      </c>
      <c r="R37570" s="1" t="s">
        <v>24207</v>
      </c>
      <c r="S37570" s="1" t="s">
        <v>1642</v>
      </c>
      <c r="T37570" s="1" t="s">
        <v>146125</v>
      </c>
      <c r="U37570" s="7"/>
      <c r="V37570" s="7"/>
      <c r="W37570"/>
    </row>
    <row r="37571" spans="1:23" hidden="1" x14ac:dyDescent="0.3">
      <c r="A37571">
        <v>1148920</v>
      </c>
      <c r="B37571" s="1" t="s">
        <v>146126</v>
      </c>
      <c r="C37571">
        <v>0</v>
      </c>
      <c r="D37571">
        <v>0</v>
      </c>
      <c r="E37571" s="1" t="s">
        <v>22</v>
      </c>
      <c r="F37571" s="2"/>
      <c r="H37571">
        <v>9</v>
      </c>
      <c r="I37571" t="b">
        <v>0</v>
      </c>
      <c r="J37571" s="7">
        <v>13000</v>
      </c>
      <c r="K37571" s="1" t="s">
        <v>23</v>
      </c>
      <c r="L37571" s="1" t="s">
        <v>146126</v>
      </c>
      <c r="M37571" s="1" t="s">
        <v>146127</v>
      </c>
      <c r="N37571">
        <v>1.3420000000000001</v>
      </c>
      <c r="O37571" s="1" t="s">
        <v>651</v>
      </c>
      <c r="P37571" s="1" t="s">
        <v>4224</v>
      </c>
      <c r="Q37571" s="1" t="s">
        <v>124115</v>
      </c>
      <c r="R37571" s="1" t="s">
        <v>718</v>
      </c>
      <c r="S37571" s="1" t="s">
        <v>36</v>
      </c>
      <c r="T37571" s="1" t="s">
        <v>146128</v>
      </c>
      <c r="U37571" s="7"/>
      <c r="V37571" s="7"/>
      <c r="W37571"/>
    </row>
    <row r="37572" spans="1:23" hidden="1" x14ac:dyDescent="0.3">
      <c r="A37572">
        <v>1148885</v>
      </c>
      <c r="B37572" s="1" t="s">
        <v>146129</v>
      </c>
      <c r="C37572">
        <v>0</v>
      </c>
      <c r="D37572">
        <v>0</v>
      </c>
      <c r="E37572" s="1" t="s">
        <v>22</v>
      </c>
      <c r="F37572" s="2"/>
      <c r="G37572">
        <v>15</v>
      </c>
      <c r="H37572">
        <v>5</v>
      </c>
      <c r="I37572" t="b">
        <v>0</v>
      </c>
      <c r="J37572" s="7">
        <v>3</v>
      </c>
      <c r="K37572" s="1" t="s">
        <v>23</v>
      </c>
      <c r="L37572" s="1" t="s">
        <v>146129</v>
      </c>
      <c r="M37572" s="1" t="s">
        <v>146130</v>
      </c>
      <c r="N37572">
        <v>0.6</v>
      </c>
      <c r="O37572" s="1" t="s">
        <v>13177</v>
      </c>
      <c r="P37572" s="1" t="s">
        <v>651</v>
      </c>
      <c r="Q37572" s="1" t="s">
        <v>651</v>
      </c>
      <c r="R37572" s="1" t="s">
        <v>651</v>
      </c>
      <c r="S37572" s="1" t="s">
        <v>651</v>
      </c>
      <c r="T37572" s="1" t="s">
        <v>651</v>
      </c>
      <c r="U37572" s="7">
        <v>12</v>
      </c>
      <c r="V37572" s="7"/>
      <c r="W37572"/>
    </row>
    <row r="37573" spans="1:23" hidden="1" x14ac:dyDescent="0.3">
      <c r="A37573">
        <v>1148719</v>
      </c>
      <c r="B37573" s="1" t="s">
        <v>146131</v>
      </c>
      <c r="C37573">
        <v>0</v>
      </c>
      <c r="D37573">
        <v>0</v>
      </c>
      <c r="E37573" s="1" t="s">
        <v>22</v>
      </c>
      <c r="F37573" s="2"/>
      <c r="H37573">
        <v>0</v>
      </c>
      <c r="I37573" t="b">
        <v>0</v>
      </c>
      <c r="J37573" s="7">
        <v>1400</v>
      </c>
      <c r="K37573" s="1" t="s">
        <v>19369</v>
      </c>
      <c r="L37573" s="1" t="s">
        <v>146131</v>
      </c>
      <c r="M37573" s="1" t="s">
        <v>651</v>
      </c>
      <c r="N37573">
        <v>0.626</v>
      </c>
      <c r="O37573" s="1" t="s">
        <v>651</v>
      </c>
      <c r="P37573" s="1" t="s">
        <v>22926</v>
      </c>
      <c r="Q37573" s="1" t="s">
        <v>651</v>
      </c>
      <c r="R37573" s="1" t="s">
        <v>651</v>
      </c>
      <c r="S37573" s="1" t="s">
        <v>651</v>
      </c>
      <c r="T37573" s="1" t="s">
        <v>146132</v>
      </c>
      <c r="U37573" s="7"/>
      <c r="V37573" s="7"/>
      <c r="W37573"/>
    </row>
    <row r="37574" spans="1:23" hidden="1" x14ac:dyDescent="0.3">
      <c r="A37574">
        <v>1148738</v>
      </c>
      <c r="B37574" s="1" t="s">
        <v>146133</v>
      </c>
      <c r="C37574">
        <v>0</v>
      </c>
      <c r="D37574">
        <v>0</v>
      </c>
      <c r="E37574" s="1" t="s">
        <v>22</v>
      </c>
      <c r="F37574" s="2">
        <v>45115</v>
      </c>
      <c r="H37574">
        <v>14</v>
      </c>
      <c r="I37574" t="b">
        <v>0</v>
      </c>
      <c r="J37574" s="7">
        <v>2000</v>
      </c>
      <c r="K37574" s="1" t="s">
        <v>23</v>
      </c>
      <c r="L37574" s="1" t="s">
        <v>146133</v>
      </c>
      <c r="M37574" s="1" t="s">
        <v>146134</v>
      </c>
      <c r="N37574">
        <v>1.3169999999999999</v>
      </c>
      <c r="O37574" s="1" t="s">
        <v>651</v>
      </c>
      <c r="P37574" s="1" t="s">
        <v>2752</v>
      </c>
      <c r="Q37574" s="1" t="s">
        <v>146135</v>
      </c>
      <c r="R37574" s="1" t="s">
        <v>651</v>
      </c>
      <c r="S37574" s="1" t="s">
        <v>36</v>
      </c>
      <c r="T37574" s="1" t="s">
        <v>651</v>
      </c>
      <c r="U37574" s="7"/>
      <c r="V37574" s="7"/>
      <c r="W37574"/>
    </row>
    <row r="37575" spans="1:23" hidden="1" x14ac:dyDescent="0.3">
      <c r="A37575">
        <v>1148816</v>
      </c>
      <c r="B37575" s="1" t="s">
        <v>146136</v>
      </c>
      <c r="C37575">
        <v>0</v>
      </c>
      <c r="D37575">
        <v>0</v>
      </c>
      <c r="E37575" s="1" t="s">
        <v>22</v>
      </c>
      <c r="F37575" s="2"/>
      <c r="H37575">
        <v>14</v>
      </c>
      <c r="I37575" t="b">
        <v>0</v>
      </c>
      <c r="J37575" s="7">
        <v>11000</v>
      </c>
      <c r="K37575" s="1" t="s">
        <v>23</v>
      </c>
      <c r="L37575" s="1" t="s">
        <v>146136</v>
      </c>
      <c r="M37575" s="1" t="s">
        <v>146137</v>
      </c>
      <c r="N37575">
        <v>1.3759999999999999</v>
      </c>
      <c r="O37575" s="1" t="s">
        <v>651</v>
      </c>
      <c r="P37575" s="1" t="s">
        <v>651</v>
      </c>
      <c r="Q37575" s="1" t="s">
        <v>651</v>
      </c>
      <c r="R37575" s="1" t="s">
        <v>651</v>
      </c>
      <c r="S37575" s="1" t="s">
        <v>651</v>
      </c>
      <c r="T37575" s="1" t="s">
        <v>651</v>
      </c>
      <c r="U37575" s="7"/>
      <c r="V37575" s="7"/>
      <c r="W37575"/>
    </row>
    <row r="37576" spans="1:23" hidden="1" x14ac:dyDescent="0.3">
      <c r="A37576">
        <v>1148820</v>
      </c>
      <c r="B37576" s="1" t="s">
        <v>146138</v>
      </c>
      <c r="C37576">
        <v>0</v>
      </c>
      <c r="D37576">
        <v>0</v>
      </c>
      <c r="E37576" s="1" t="s">
        <v>22</v>
      </c>
      <c r="F37576" s="2"/>
      <c r="H37576">
        <v>15</v>
      </c>
      <c r="I37576" t="b">
        <v>0</v>
      </c>
      <c r="J37576" s="7">
        <v>8000</v>
      </c>
      <c r="K37576" s="1" t="s">
        <v>23</v>
      </c>
      <c r="L37576" s="1" t="s">
        <v>146138</v>
      </c>
      <c r="M37576" s="1" t="s">
        <v>146139</v>
      </c>
      <c r="N37576">
        <v>0.6</v>
      </c>
      <c r="O37576" s="1" t="s">
        <v>651</v>
      </c>
      <c r="P37576" s="1" t="s">
        <v>651</v>
      </c>
      <c r="Q37576" s="1" t="s">
        <v>651</v>
      </c>
      <c r="R37576" s="1" t="s">
        <v>651</v>
      </c>
      <c r="S37576" s="1" t="s">
        <v>651</v>
      </c>
      <c r="T37576" s="1" t="s">
        <v>651</v>
      </c>
      <c r="U37576" s="7"/>
      <c r="V37576" s="7"/>
      <c r="W37576"/>
    </row>
    <row r="37577" spans="1:23" hidden="1" x14ac:dyDescent="0.3">
      <c r="A37577">
        <v>1148796</v>
      </c>
      <c r="B37577" s="1" t="s">
        <v>146140</v>
      </c>
      <c r="C37577">
        <v>0</v>
      </c>
      <c r="D37577">
        <v>0</v>
      </c>
      <c r="E37577" s="1" t="s">
        <v>22</v>
      </c>
      <c r="F37577" s="2">
        <v>45107</v>
      </c>
      <c r="H37577">
        <v>0</v>
      </c>
      <c r="I37577" t="b">
        <v>0</v>
      </c>
      <c r="J37577" s="7">
        <v>87</v>
      </c>
      <c r="K37577" s="1" t="s">
        <v>3055</v>
      </c>
      <c r="L37577" s="1" t="s">
        <v>146140</v>
      </c>
      <c r="M37577" s="1" t="s">
        <v>651</v>
      </c>
      <c r="N37577">
        <v>0.6</v>
      </c>
      <c r="O37577" s="1" t="s">
        <v>651</v>
      </c>
      <c r="P37577" s="1" t="s">
        <v>511</v>
      </c>
      <c r="Q37577" s="1" t="s">
        <v>651</v>
      </c>
      <c r="R37577" s="1" t="s">
        <v>8174</v>
      </c>
      <c r="S37577" s="1" t="s">
        <v>3061</v>
      </c>
      <c r="T37577" s="1" t="s">
        <v>651</v>
      </c>
      <c r="U37577" s="7"/>
      <c r="V37577" s="7"/>
      <c r="W37577"/>
    </row>
    <row r="37578" spans="1:23" hidden="1" x14ac:dyDescent="0.3">
      <c r="A37578">
        <v>1148207</v>
      </c>
      <c r="B37578" s="1" t="s">
        <v>146141</v>
      </c>
      <c r="C37578">
        <v>0</v>
      </c>
      <c r="D37578">
        <v>0</v>
      </c>
      <c r="E37578" s="1" t="s">
        <v>89865</v>
      </c>
      <c r="F37578" s="2">
        <v>45291</v>
      </c>
      <c r="H37578">
        <v>0</v>
      </c>
      <c r="I37578" t="b">
        <v>0</v>
      </c>
      <c r="J37578" s="7">
        <v>60000</v>
      </c>
      <c r="K37578" s="1" t="s">
        <v>23</v>
      </c>
      <c r="L37578" s="1" t="s">
        <v>146141</v>
      </c>
      <c r="M37578" s="1" t="s">
        <v>146142</v>
      </c>
      <c r="N37578">
        <v>3.625</v>
      </c>
      <c r="O37578" s="1" t="s">
        <v>146143</v>
      </c>
      <c r="P37578" s="1" t="s">
        <v>2432</v>
      </c>
      <c r="Q37578" s="1" t="s">
        <v>146144</v>
      </c>
      <c r="R37578" s="1" t="s">
        <v>58</v>
      </c>
      <c r="S37578" s="1" t="s">
        <v>651</v>
      </c>
      <c r="T37578" s="1" t="s">
        <v>146145</v>
      </c>
      <c r="U37578" s="7"/>
      <c r="V37578" s="7"/>
      <c r="W37578"/>
    </row>
    <row r="37579" spans="1:23" hidden="1" x14ac:dyDescent="0.3">
      <c r="A37579">
        <v>1148163</v>
      </c>
      <c r="B37579" s="1" t="s">
        <v>146146</v>
      </c>
      <c r="C37579">
        <v>0</v>
      </c>
      <c r="D37579">
        <v>0</v>
      </c>
      <c r="E37579" s="1" t="s">
        <v>22</v>
      </c>
      <c r="F37579" s="2">
        <v>45102</v>
      </c>
      <c r="H37579">
        <v>0</v>
      </c>
      <c r="I37579" t="b">
        <v>0</v>
      </c>
      <c r="J37579" s="7">
        <v>10000</v>
      </c>
      <c r="K37579" s="1" t="s">
        <v>23</v>
      </c>
      <c r="L37579" s="1" t="s">
        <v>146146</v>
      </c>
      <c r="M37579" s="1" t="s">
        <v>146147</v>
      </c>
      <c r="N37579">
        <v>0.6</v>
      </c>
      <c r="O37579" s="1" t="s">
        <v>651</v>
      </c>
      <c r="P37579" s="1" t="s">
        <v>14371</v>
      </c>
      <c r="Q37579" s="1" t="s">
        <v>651</v>
      </c>
      <c r="R37579" s="1" t="s">
        <v>651</v>
      </c>
      <c r="S37579" s="1" t="s">
        <v>36</v>
      </c>
      <c r="T37579" s="1" t="s">
        <v>651</v>
      </c>
      <c r="U37579" s="7"/>
      <c r="V37579" s="7"/>
      <c r="W37579"/>
    </row>
    <row r="37580" spans="1:23" x14ac:dyDescent="0.3">
      <c r="A37580">
        <v>1148266</v>
      </c>
      <c r="B37580" s="1" t="s">
        <v>146148</v>
      </c>
      <c r="C37580">
        <v>0</v>
      </c>
      <c r="D37580">
        <v>0</v>
      </c>
      <c r="E37580" s="1" t="s">
        <v>22</v>
      </c>
      <c r="F37580" s="2">
        <v>42850</v>
      </c>
      <c r="G37580">
        <v>2103</v>
      </c>
      <c r="H37580">
        <v>25</v>
      </c>
      <c r="I37580" t="b">
        <v>0</v>
      </c>
      <c r="J37580" s="7">
        <v>1000</v>
      </c>
      <c r="K37580" s="1" t="s">
        <v>5563</v>
      </c>
      <c r="L37580" s="1" t="s">
        <v>146148</v>
      </c>
      <c r="M37580" s="1" t="s">
        <v>146149</v>
      </c>
      <c r="N37580">
        <v>0.6</v>
      </c>
      <c r="O37580" s="1" t="s">
        <v>651</v>
      </c>
      <c r="P37580" s="1" t="s">
        <v>21869</v>
      </c>
      <c r="Q37580" s="1" t="s">
        <v>146150</v>
      </c>
      <c r="R37580" s="1" t="s">
        <v>651</v>
      </c>
      <c r="S37580" s="1" t="s">
        <v>5569</v>
      </c>
      <c r="T37580" s="1" t="s">
        <v>651</v>
      </c>
      <c r="U37580" s="7">
        <v>1103</v>
      </c>
      <c r="V37580" s="7"/>
      <c r="W37580"/>
    </row>
    <row r="37581" spans="1:23" hidden="1" x14ac:dyDescent="0.3">
      <c r="A37581">
        <v>1148072</v>
      </c>
      <c r="B37581" s="1" t="s">
        <v>146151</v>
      </c>
      <c r="C37581">
        <v>0</v>
      </c>
      <c r="D37581">
        <v>0</v>
      </c>
      <c r="E37581" s="1" t="s">
        <v>22</v>
      </c>
      <c r="F37581" s="2"/>
      <c r="H37581">
        <v>11</v>
      </c>
      <c r="I37581" t="b">
        <v>0</v>
      </c>
      <c r="J37581" s="7">
        <v>1000</v>
      </c>
      <c r="K37581" s="1" t="s">
        <v>23</v>
      </c>
      <c r="L37581" s="1" t="s">
        <v>146151</v>
      </c>
      <c r="M37581" s="1" t="s">
        <v>146152</v>
      </c>
      <c r="N37581">
        <v>0.6</v>
      </c>
      <c r="O37581" s="1" t="s">
        <v>651</v>
      </c>
      <c r="P37581" s="1" t="s">
        <v>651</v>
      </c>
      <c r="Q37581" s="1" t="s">
        <v>651</v>
      </c>
      <c r="R37581" s="1" t="s">
        <v>651</v>
      </c>
      <c r="S37581" s="1" t="s">
        <v>651</v>
      </c>
      <c r="T37581" s="1" t="s">
        <v>651</v>
      </c>
      <c r="U37581" s="7"/>
      <c r="V37581" s="7"/>
      <c r="W37581"/>
    </row>
    <row r="37582" spans="1:23" hidden="1" x14ac:dyDescent="0.3">
      <c r="A37582">
        <v>1148080</v>
      </c>
      <c r="B37582" s="1" t="s">
        <v>146153</v>
      </c>
      <c r="C37582">
        <v>0</v>
      </c>
      <c r="D37582">
        <v>0</v>
      </c>
      <c r="E37582" s="1" t="s">
        <v>22</v>
      </c>
      <c r="F37582" s="2">
        <v>45068</v>
      </c>
      <c r="H37582">
        <v>10</v>
      </c>
      <c r="I37582" t="b">
        <v>0</v>
      </c>
      <c r="J37582" s="7">
        <v>200</v>
      </c>
      <c r="K37582" s="1" t="s">
        <v>23</v>
      </c>
      <c r="L37582" s="1" t="s">
        <v>146153</v>
      </c>
      <c r="M37582" s="1" t="s">
        <v>146154</v>
      </c>
      <c r="N37582">
        <v>1.4</v>
      </c>
      <c r="O37582" s="1" t="s">
        <v>651</v>
      </c>
      <c r="P37582" s="1" t="s">
        <v>579</v>
      </c>
      <c r="Q37582" s="1" t="s">
        <v>651</v>
      </c>
      <c r="R37582" s="1" t="s">
        <v>651</v>
      </c>
      <c r="S37582" s="1" t="s">
        <v>651</v>
      </c>
      <c r="T37582" s="1" t="s">
        <v>651</v>
      </c>
      <c r="U37582" s="7"/>
      <c r="V37582" s="7"/>
      <c r="W37582"/>
    </row>
    <row r="37583" spans="1:23" hidden="1" x14ac:dyDescent="0.3">
      <c r="A37583">
        <v>1148084</v>
      </c>
      <c r="B37583" s="1" t="s">
        <v>146155</v>
      </c>
      <c r="C37583">
        <v>0</v>
      </c>
      <c r="D37583">
        <v>0</v>
      </c>
      <c r="E37583" s="1" t="s">
        <v>22</v>
      </c>
      <c r="F37583" s="2"/>
      <c r="H37583">
        <v>13</v>
      </c>
      <c r="I37583" t="b">
        <v>0</v>
      </c>
      <c r="J37583" s="7">
        <v>1000</v>
      </c>
      <c r="K37583" s="1" t="s">
        <v>23</v>
      </c>
      <c r="L37583" s="1" t="s">
        <v>146155</v>
      </c>
      <c r="M37583" s="1" t="s">
        <v>146156</v>
      </c>
      <c r="N37583">
        <v>0.6</v>
      </c>
      <c r="O37583" s="1" t="s">
        <v>651</v>
      </c>
      <c r="P37583" s="1" t="s">
        <v>14371</v>
      </c>
      <c r="Q37583" s="1" t="s">
        <v>651</v>
      </c>
      <c r="R37583" s="1" t="s">
        <v>651</v>
      </c>
      <c r="S37583" s="1" t="s">
        <v>651</v>
      </c>
      <c r="T37583" s="1" t="s">
        <v>651</v>
      </c>
      <c r="U37583" s="7"/>
      <c r="V37583" s="7"/>
      <c r="W37583"/>
    </row>
    <row r="37584" spans="1:23" hidden="1" x14ac:dyDescent="0.3">
      <c r="A37584">
        <v>1148122</v>
      </c>
      <c r="B37584" s="1" t="s">
        <v>146157</v>
      </c>
      <c r="C37584">
        <v>0</v>
      </c>
      <c r="D37584">
        <v>0</v>
      </c>
      <c r="E37584" s="1" t="s">
        <v>22</v>
      </c>
      <c r="F37584" s="2">
        <v>44878</v>
      </c>
      <c r="H37584">
        <v>3</v>
      </c>
      <c r="I37584" t="b">
        <v>0</v>
      </c>
      <c r="J37584" s="7">
        <v>50</v>
      </c>
      <c r="K37584" s="1" t="s">
        <v>23</v>
      </c>
      <c r="L37584" s="1" t="s">
        <v>146157</v>
      </c>
      <c r="M37584" s="1" t="s">
        <v>146158</v>
      </c>
      <c r="N37584">
        <v>0.6</v>
      </c>
      <c r="O37584" s="1" t="s">
        <v>651</v>
      </c>
      <c r="P37584" s="1" t="s">
        <v>651</v>
      </c>
      <c r="Q37584" s="1" t="s">
        <v>651</v>
      </c>
      <c r="R37584" s="1" t="s">
        <v>651</v>
      </c>
      <c r="S37584" s="1" t="s">
        <v>651</v>
      </c>
      <c r="T37584" s="1" t="s">
        <v>651</v>
      </c>
      <c r="U37584" s="7"/>
      <c r="V37584" s="7"/>
      <c r="W37584"/>
    </row>
    <row r="37585" spans="1:23" hidden="1" x14ac:dyDescent="0.3">
      <c r="A37585">
        <v>1148129</v>
      </c>
      <c r="B37585" s="1" t="s">
        <v>146159</v>
      </c>
      <c r="C37585">
        <v>0</v>
      </c>
      <c r="D37585">
        <v>0</v>
      </c>
      <c r="E37585" s="1" t="s">
        <v>22</v>
      </c>
      <c r="F37585" s="2">
        <v>45037</v>
      </c>
      <c r="H37585">
        <v>19</v>
      </c>
      <c r="I37585" t="b">
        <v>0</v>
      </c>
      <c r="J37585" s="7">
        <v>1000</v>
      </c>
      <c r="K37585" s="1" t="s">
        <v>23</v>
      </c>
      <c r="L37585" s="1" t="s">
        <v>146159</v>
      </c>
      <c r="M37585" s="1" t="s">
        <v>146160</v>
      </c>
      <c r="N37585">
        <v>0.6</v>
      </c>
      <c r="O37585" s="1" t="s">
        <v>651</v>
      </c>
      <c r="P37585" s="1" t="s">
        <v>1496</v>
      </c>
      <c r="Q37585" s="1" t="s">
        <v>651</v>
      </c>
      <c r="R37585" s="1" t="s">
        <v>651</v>
      </c>
      <c r="S37585" s="1" t="s">
        <v>651</v>
      </c>
      <c r="T37585" s="1" t="s">
        <v>651</v>
      </c>
      <c r="U37585" s="7"/>
      <c r="V37585" s="7"/>
      <c r="W37585"/>
    </row>
    <row r="37586" spans="1:23" hidden="1" x14ac:dyDescent="0.3">
      <c r="A37586">
        <v>1148131</v>
      </c>
      <c r="B37586" s="1" t="s">
        <v>146161</v>
      </c>
      <c r="C37586">
        <v>0</v>
      </c>
      <c r="D37586">
        <v>0</v>
      </c>
      <c r="E37586" s="1" t="s">
        <v>22</v>
      </c>
      <c r="F37586" s="2"/>
      <c r="H37586">
        <v>19</v>
      </c>
      <c r="I37586" t="b">
        <v>0</v>
      </c>
      <c r="J37586" s="7">
        <v>46215</v>
      </c>
      <c r="K37586" s="1" t="s">
        <v>23</v>
      </c>
      <c r="L37586" s="1" t="s">
        <v>146161</v>
      </c>
      <c r="M37586" s="1" t="s">
        <v>146162</v>
      </c>
      <c r="N37586">
        <v>0.6</v>
      </c>
      <c r="O37586" s="1" t="s">
        <v>651</v>
      </c>
      <c r="P37586" s="1" t="s">
        <v>14371</v>
      </c>
      <c r="Q37586" s="1" t="s">
        <v>145093</v>
      </c>
      <c r="R37586" s="1" t="s">
        <v>651</v>
      </c>
      <c r="S37586" s="1" t="s">
        <v>651</v>
      </c>
      <c r="T37586" s="1" t="s">
        <v>651</v>
      </c>
      <c r="U37586" s="7"/>
      <c r="V37586" s="7"/>
      <c r="W37586"/>
    </row>
    <row r="37587" spans="1:23" hidden="1" x14ac:dyDescent="0.3">
      <c r="A37587">
        <v>1148132</v>
      </c>
      <c r="B37587" s="1" t="s">
        <v>146163</v>
      </c>
      <c r="C37587">
        <v>0</v>
      </c>
      <c r="D37587">
        <v>0</v>
      </c>
      <c r="E37587" s="1" t="s">
        <v>22</v>
      </c>
      <c r="F37587" s="2">
        <v>45070</v>
      </c>
      <c r="H37587">
        <v>73</v>
      </c>
      <c r="I37587" t="b">
        <v>0</v>
      </c>
      <c r="J37587" s="7">
        <v>10000</v>
      </c>
      <c r="K37587" s="1" t="s">
        <v>23</v>
      </c>
      <c r="L37587" s="1" t="s">
        <v>146163</v>
      </c>
      <c r="M37587" s="1" t="s">
        <v>146164</v>
      </c>
      <c r="N37587">
        <v>0.73799999999999999</v>
      </c>
      <c r="O37587" s="1" t="s">
        <v>651</v>
      </c>
      <c r="P37587" s="1" t="s">
        <v>76</v>
      </c>
      <c r="Q37587" s="1" t="s">
        <v>146165</v>
      </c>
      <c r="R37587" s="1" t="s">
        <v>651</v>
      </c>
      <c r="S37587" s="1" t="s">
        <v>36</v>
      </c>
      <c r="T37587" s="1" t="s">
        <v>651</v>
      </c>
      <c r="U37587" s="7"/>
      <c r="V37587" s="7"/>
      <c r="W37587"/>
    </row>
    <row r="37588" spans="1:23" hidden="1" x14ac:dyDescent="0.3">
      <c r="A37588">
        <v>1148133</v>
      </c>
      <c r="B37588" s="1" t="s">
        <v>146166</v>
      </c>
      <c r="C37588">
        <v>0</v>
      </c>
      <c r="D37588">
        <v>0</v>
      </c>
      <c r="E37588" s="1" t="s">
        <v>22</v>
      </c>
      <c r="F37588" s="2">
        <v>45045</v>
      </c>
      <c r="H37588">
        <v>20</v>
      </c>
      <c r="I37588" t="b">
        <v>0</v>
      </c>
      <c r="J37588" s="7">
        <v>200</v>
      </c>
      <c r="K37588" s="1" t="s">
        <v>23</v>
      </c>
      <c r="L37588" s="1" t="s">
        <v>146166</v>
      </c>
      <c r="M37588" s="1" t="s">
        <v>146167</v>
      </c>
      <c r="N37588">
        <v>0.6</v>
      </c>
      <c r="O37588" s="1" t="s">
        <v>651</v>
      </c>
      <c r="P37588" s="1" t="s">
        <v>651</v>
      </c>
      <c r="Q37588" s="1" t="s">
        <v>651</v>
      </c>
      <c r="R37588" s="1" t="s">
        <v>651</v>
      </c>
      <c r="S37588" s="1" t="s">
        <v>651</v>
      </c>
      <c r="T37588" s="1" t="s">
        <v>651</v>
      </c>
      <c r="U37588" s="7"/>
      <c r="V37588" s="7"/>
      <c r="W37588"/>
    </row>
    <row r="37589" spans="1:23" hidden="1" x14ac:dyDescent="0.3">
      <c r="A37589">
        <v>1148134</v>
      </c>
      <c r="B37589" s="1" t="s">
        <v>146168</v>
      </c>
      <c r="C37589">
        <v>0</v>
      </c>
      <c r="D37589">
        <v>0</v>
      </c>
      <c r="E37589" s="1" t="s">
        <v>22</v>
      </c>
      <c r="F37589" s="2"/>
      <c r="H37589">
        <v>8</v>
      </c>
      <c r="I37589" t="b">
        <v>0</v>
      </c>
      <c r="J37589" s="7">
        <v>4000</v>
      </c>
      <c r="K37589" s="1" t="s">
        <v>23</v>
      </c>
      <c r="L37589" s="1" t="s">
        <v>146168</v>
      </c>
      <c r="M37589" s="1" t="s">
        <v>146169</v>
      </c>
      <c r="N37589">
        <v>0.6</v>
      </c>
      <c r="O37589" s="1" t="s">
        <v>651</v>
      </c>
      <c r="P37589" s="1" t="s">
        <v>579</v>
      </c>
      <c r="Q37589" s="1" t="s">
        <v>651</v>
      </c>
      <c r="R37589" s="1" t="s">
        <v>651</v>
      </c>
      <c r="S37589" s="1" t="s">
        <v>651</v>
      </c>
      <c r="T37589" s="1" t="s">
        <v>651</v>
      </c>
      <c r="U37589" s="7"/>
      <c r="V37589" s="7"/>
      <c r="W37589"/>
    </row>
    <row r="37590" spans="1:23" hidden="1" x14ac:dyDescent="0.3">
      <c r="A37590">
        <v>1148135</v>
      </c>
      <c r="B37590" s="1" t="s">
        <v>115406</v>
      </c>
      <c r="C37590">
        <v>0</v>
      </c>
      <c r="D37590">
        <v>0</v>
      </c>
      <c r="E37590" s="1" t="s">
        <v>22</v>
      </c>
      <c r="F37590" s="2"/>
      <c r="H37590">
        <v>18</v>
      </c>
      <c r="I37590" t="b">
        <v>0</v>
      </c>
      <c r="J37590" s="7">
        <v>6500</v>
      </c>
      <c r="K37590" s="1" t="s">
        <v>23</v>
      </c>
      <c r="L37590" s="1" t="s">
        <v>115406</v>
      </c>
      <c r="M37590" s="1" t="s">
        <v>146170</v>
      </c>
      <c r="N37590">
        <v>0.6</v>
      </c>
      <c r="O37590" s="1" t="s">
        <v>651</v>
      </c>
      <c r="P37590" s="1" t="s">
        <v>542</v>
      </c>
      <c r="Q37590" s="1" t="s">
        <v>651</v>
      </c>
      <c r="R37590" s="1" t="s">
        <v>651</v>
      </c>
      <c r="S37590" s="1" t="s">
        <v>651</v>
      </c>
      <c r="T37590" s="1" t="s">
        <v>651</v>
      </c>
      <c r="U37590" s="7"/>
      <c r="V37590" s="7"/>
      <c r="W37590"/>
    </row>
    <row r="37591" spans="1:23" hidden="1" x14ac:dyDescent="0.3">
      <c r="A37591">
        <v>1043367</v>
      </c>
      <c r="B37591" s="1" t="s">
        <v>146171</v>
      </c>
      <c r="C37591">
        <v>0</v>
      </c>
      <c r="D37591">
        <v>0</v>
      </c>
      <c r="E37591" s="1" t="s">
        <v>22</v>
      </c>
      <c r="F37591" s="2">
        <v>44879</v>
      </c>
      <c r="H37591">
        <v>15</v>
      </c>
      <c r="I37591" t="b">
        <v>0</v>
      </c>
      <c r="J37591" s="7">
        <v>200</v>
      </c>
      <c r="K37591" s="1" t="s">
        <v>43251</v>
      </c>
      <c r="L37591" s="1" t="s">
        <v>146171</v>
      </c>
      <c r="M37591" s="1" t="s">
        <v>146172</v>
      </c>
      <c r="N37591">
        <v>0.6</v>
      </c>
      <c r="O37591" s="1" t="s">
        <v>146171</v>
      </c>
      <c r="P37591" s="1" t="s">
        <v>651</v>
      </c>
      <c r="Q37591" s="1" t="s">
        <v>134465</v>
      </c>
      <c r="R37591" s="1" t="s">
        <v>651</v>
      </c>
      <c r="S37591" s="1" t="s">
        <v>8167</v>
      </c>
      <c r="T37591" s="1" t="s">
        <v>146173</v>
      </c>
      <c r="U37591" s="7"/>
      <c r="V37591" s="7"/>
      <c r="W37591"/>
    </row>
    <row r="37592" spans="1:23" hidden="1" x14ac:dyDescent="0.3">
      <c r="A37592">
        <v>1148120</v>
      </c>
      <c r="B37592" s="1" t="s">
        <v>146174</v>
      </c>
      <c r="C37592">
        <v>0</v>
      </c>
      <c r="D37592">
        <v>0</v>
      </c>
      <c r="E37592" s="1" t="s">
        <v>22</v>
      </c>
      <c r="F37592" s="2">
        <v>44713</v>
      </c>
      <c r="H37592">
        <v>23</v>
      </c>
      <c r="I37592" t="b">
        <v>0</v>
      </c>
      <c r="J37592" s="7">
        <v>2100</v>
      </c>
      <c r="K37592" s="1" t="s">
        <v>17202</v>
      </c>
      <c r="L37592" s="1" t="s">
        <v>146174</v>
      </c>
      <c r="M37592" s="1" t="s">
        <v>146175</v>
      </c>
      <c r="N37592">
        <v>0.82699999999999996</v>
      </c>
      <c r="O37592" s="1" t="s">
        <v>651</v>
      </c>
      <c r="P37592" s="1" t="s">
        <v>542</v>
      </c>
      <c r="Q37592" s="1" t="s">
        <v>146176</v>
      </c>
      <c r="R37592" s="1" t="s">
        <v>14944</v>
      </c>
      <c r="S37592" s="1" t="s">
        <v>3444</v>
      </c>
      <c r="T37592" s="1" t="s">
        <v>651</v>
      </c>
      <c r="U37592" s="7"/>
      <c r="V37592" s="7"/>
      <c r="W37592"/>
    </row>
    <row r="37593" spans="1:23" hidden="1" x14ac:dyDescent="0.3">
      <c r="A37593">
        <v>1148100</v>
      </c>
      <c r="B37593" s="1" t="s">
        <v>10275</v>
      </c>
      <c r="C37593">
        <v>0</v>
      </c>
      <c r="D37593">
        <v>0</v>
      </c>
      <c r="E37593" s="1" t="s">
        <v>22</v>
      </c>
      <c r="F37593" s="2"/>
      <c r="H37593">
        <v>5</v>
      </c>
      <c r="I37593" t="b">
        <v>0</v>
      </c>
      <c r="J37593" s="7">
        <v>800</v>
      </c>
      <c r="K37593" s="1" t="s">
        <v>23</v>
      </c>
      <c r="L37593" s="1" t="s">
        <v>10275</v>
      </c>
      <c r="M37593" s="1" t="s">
        <v>146177</v>
      </c>
      <c r="N37593">
        <v>0.6</v>
      </c>
      <c r="O37593" s="1" t="s">
        <v>651</v>
      </c>
      <c r="P37593" s="1" t="s">
        <v>57994</v>
      </c>
      <c r="Q37593" s="1" t="s">
        <v>651</v>
      </c>
      <c r="R37593" s="1" t="s">
        <v>651</v>
      </c>
      <c r="S37593" s="1" t="s">
        <v>651</v>
      </c>
      <c r="T37593" s="1" t="s">
        <v>651</v>
      </c>
      <c r="U37593" s="7"/>
      <c r="V37593" s="7"/>
      <c r="W37593"/>
    </row>
    <row r="37594" spans="1:23" hidden="1" x14ac:dyDescent="0.3">
      <c r="A37594">
        <v>1148088</v>
      </c>
      <c r="B37594" s="1" t="s">
        <v>146178</v>
      </c>
      <c r="C37594">
        <v>0</v>
      </c>
      <c r="D37594">
        <v>0</v>
      </c>
      <c r="E37594" s="1" t="s">
        <v>22</v>
      </c>
      <c r="F37594" s="2">
        <v>43940</v>
      </c>
      <c r="H37594">
        <v>6</v>
      </c>
      <c r="I37594" t="b">
        <v>0</v>
      </c>
      <c r="J37594" s="7">
        <v>100</v>
      </c>
      <c r="K37594" s="1" t="s">
        <v>23</v>
      </c>
      <c r="L37594" s="1" t="s">
        <v>146178</v>
      </c>
      <c r="M37594" s="1" t="s">
        <v>146179</v>
      </c>
      <c r="N37594">
        <v>0.6</v>
      </c>
      <c r="O37594" s="1" t="s">
        <v>146180</v>
      </c>
      <c r="P37594" s="1" t="s">
        <v>579</v>
      </c>
      <c r="Q37594" s="1" t="s">
        <v>651</v>
      </c>
      <c r="R37594" s="1" t="s">
        <v>651</v>
      </c>
      <c r="S37594" s="1" t="s">
        <v>651</v>
      </c>
      <c r="T37594" s="1" t="s">
        <v>651</v>
      </c>
      <c r="U37594" s="7"/>
      <c r="V37594" s="7"/>
      <c r="W37594"/>
    </row>
    <row r="37595" spans="1:23" hidden="1" x14ac:dyDescent="0.3">
      <c r="A37595">
        <v>1148091</v>
      </c>
      <c r="B37595" s="1" t="s">
        <v>146181</v>
      </c>
      <c r="C37595">
        <v>0</v>
      </c>
      <c r="D37595">
        <v>0</v>
      </c>
      <c r="E37595" s="1" t="s">
        <v>22</v>
      </c>
      <c r="F37595" s="2">
        <v>44001</v>
      </c>
      <c r="H37595">
        <v>9</v>
      </c>
      <c r="I37595" t="b">
        <v>0</v>
      </c>
      <c r="J37595" s="7">
        <v>9500</v>
      </c>
      <c r="K37595" s="1" t="s">
        <v>23</v>
      </c>
      <c r="L37595" s="1" t="s">
        <v>146181</v>
      </c>
      <c r="M37595" s="1" t="s">
        <v>146182</v>
      </c>
      <c r="N37595">
        <v>0.6</v>
      </c>
      <c r="O37595" s="1" t="s">
        <v>651</v>
      </c>
      <c r="P37595" s="1" t="s">
        <v>651</v>
      </c>
      <c r="Q37595" s="1" t="s">
        <v>651</v>
      </c>
      <c r="R37595" s="1" t="s">
        <v>651</v>
      </c>
      <c r="S37595" s="1" t="s">
        <v>651</v>
      </c>
      <c r="T37595" s="1" t="s">
        <v>651</v>
      </c>
      <c r="U37595" s="7"/>
      <c r="V37595" s="7"/>
      <c r="W37595"/>
    </row>
    <row r="37596" spans="1:23" hidden="1" x14ac:dyDescent="0.3">
      <c r="A37596">
        <v>1148096</v>
      </c>
      <c r="B37596" s="1" t="s">
        <v>146183</v>
      </c>
      <c r="C37596">
        <v>0</v>
      </c>
      <c r="D37596">
        <v>0</v>
      </c>
      <c r="E37596" s="1" t="s">
        <v>22</v>
      </c>
      <c r="F37596" s="2">
        <v>44988</v>
      </c>
      <c r="H37596">
        <v>23</v>
      </c>
      <c r="I37596" t="b">
        <v>0</v>
      </c>
      <c r="J37596" s="7">
        <v>2000</v>
      </c>
      <c r="K37596" s="1" t="s">
        <v>23</v>
      </c>
      <c r="L37596" s="1" t="s">
        <v>146183</v>
      </c>
      <c r="M37596" s="1" t="s">
        <v>146184</v>
      </c>
      <c r="N37596">
        <v>0.6</v>
      </c>
      <c r="O37596" s="1" t="s">
        <v>146185</v>
      </c>
      <c r="P37596" s="1" t="s">
        <v>14371</v>
      </c>
      <c r="Q37596" s="1" t="s">
        <v>651</v>
      </c>
      <c r="R37596" s="1" t="s">
        <v>651</v>
      </c>
      <c r="S37596" s="1" t="s">
        <v>651</v>
      </c>
      <c r="T37596" s="1" t="s">
        <v>651</v>
      </c>
      <c r="U37596" s="7"/>
      <c r="V37596" s="7"/>
      <c r="W37596"/>
    </row>
    <row r="37597" spans="1:23" hidden="1" x14ac:dyDescent="0.3">
      <c r="A37597">
        <v>1148105</v>
      </c>
      <c r="B37597" s="1" t="s">
        <v>146186</v>
      </c>
      <c r="C37597">
        <v>0</v>
      </c>
      <c r="D37597">
        <v>0</v>
      </c>
      <c r="E37597" s="1" t="s">
        <v>22</v>
      </c>
      <c r="F37597" s="2">
        <v>44781</v>
      </c>
      <c r="H37597">
        <v>7</v>
      </c>
      <c r="I37597" t="b">
        <v>0</v>
      </c>
      <c r="J37597" s="7">
        <v>1500</v>
      </c>
      <c r="K37597" s="1" t="s">
        <v>23</v>
      </c>
      <c r="L37597" s="1" t="s">
        <v>146186</v>
      </c>
      <c r="M37597" s="1" t="s">
        <v>146187</v>
      </c>
      <c r="N37597">
        <v>0.6</v>
      </c>
      <c r="O37597" s="1" t="s">
        <v>651</v>
      </c>
      <c r="P37597" s="1" t="s">
        <v>33390</v>
      </c>
      <c r="Q37597" s="1" t="s">
        <v>651</v>
      </c>
      <c r="R37597" s="1" t="s">
        <v>651</v>
      </c>
      <c r="S37597" s="1" t="s">
        <v>651</v>
      </c>
      <c r="T37597" s="1" t="s">
        <v>651</v>
      </c>
      <c r="U37597" s="7"/>
      <c r="V37597" s="7"/>
      <c r="W37597"/>
    </row>
    <row r="37598" spans="1:23" hidden="1" x14ac:dyDescent="0.3">
      <c r="A37598">
        <v>1148107</v>
      </c>
      <c r="B37598" s="1" t="s">
        <v>146188</v>
      </c>
      <c r="C37598">
        <v>0</v>
      </c>
      <c r="D37598">
        <v>0</v>
      </c>
      <c r="E37598" s="1" t="s">
        <v>22</v>
      </c>
      <c r="F37598" s="2">
        <v>44848</v>
      </c>
      <c r="H37598">
        <v>21</v>
      </c>
      <c r="I37598" t="b">
        <v>0</v>
      </c>
      <c r="J37598" s="7">
        <v>1500</v>
      </c>
      <c r="K37598" s="1" t="s">
        <v>23</v>
      </c>
      <c r="L37598" s="1" t="s">
        <v>146188</v>
      </c>
      <c r="M37598" s="1" t="s">
        <v>146189</v>
      </c>
      <c r="N37598">
        <v>0.6</v>
      </c>
      <c r="O37598" s="1" t="s">
        <v>651</v>
      </c>
      <c r="P37598" s="1" t="s">
        <v>76</v>
      </c>
      <c r="Q37598" s="1" t="s">
        <v>651</v>
      </c>
      <c r="R37598" s="1" t="s">
        <v>651</v>
      </c>
      <c r="S37598" s="1" t="s">
        <v>651</v>
      </c>
      <c r="T37598" s="1" t="s">
        <v>651</v>
      </c>
      <c r="U37598" s="7"/>
      <c r="V37598" s="7"/>
      <c r="W37598"/>
    </row>
    <row r="37599" spans="1:23" hidden="1" x14ac:dyDescent="0.3">
      <c r="A37599">
        <v>1148114</v>
      </c>
      <c r="B37599" s="1" t="s">
        <v>146190</v>
      </c>
      <c r="C37599">
        <v>0</v>
      </c>
      <c r="D37599">
        <v>0</v>
      </c>
      <c r="E37599" s="1" t="s">
        <v>22</v>
      </c>
      <c r="F37599" s="2">
        <v>45017</v>
      </c>
      <c r="H37599">
        <v>12</v>
      </c>
      <c r="I37599" t="b">
        <v>0</v>
      </c>
      <c r="J37599" s="7">
        <v>4800</v>
      </c>
      <c r="K37599" s="1" t="s">
        <v>23</v>
      </c>
      <c r="L37599" s="1" t="s">
        <v>146190</v>
      </c>
      <c r="M37599" s="1" t="s">
        <v>146191</v>
      </c>
      <c r="N37599">
        <v>0.69499999999999995</v>
      </c>
      <c r="O37599" s="1" t="s">
        <v>651</v>
      </c>
      <c r="P37599" s="1" t="s">
        <v>651</v>
      </c>
      <c r="Q37599" s="1" t="s">
        <v>651</v>
      </c>
      <c r="R37599" s="1" t="s">
        <v>651</v>
      </c>
      <c r="S37599" s="1" t="s">
        <v>651</v>
      </c>
      <c r="T37599" s="1" t="s">
        <v>651</v>
      </c>
      <c r="U37599" s="7"/>
      <c r="V37599" s="7"/>
      <c r="W37599"/>
    </row>
    <row r="37600" spans="1:23" hidden="1" x14ac:dyDescent="0.3">
      <c r="A37600">
        <v>1148416</v>
      </c>
      <c r="B37600" s="1" t="s">
        <v>146192</v>
      </c>
      <c r="C37600">
        <v>0</v>
      </c>
      <c r="D37600">
        <v>0</v>
      </c>
      <c r="E37600" s="1" t="s">
        <v>22</v>
      </c>
      <c r="F37600" s="2">
        <v>35874</v>
      </c>
      <c r="H37600">
        <v>105</v>
      </c>
      <c r="I37600" t="b">
        <v>0</v>
      </c>
      <c r="J37600" s="7">
        <v>1000000</v>
      </c>
      <c r="K37600" s="1" t="s">
        <v>23</v>
      </c>
      <c r="L37600" s="1" t="s">
        <v>146192</v>
      </c>
      <c r="M37600" s="1" t="s">
        <v>146193</v>
      </c>
      <c r="N37600">
        <v>0.84</v>
      </c>
      <c r="O37600" s="1" t="s">
        <v>146194</v>
      </c>
      <c r="P37600" s="1" t="s">
        <v>76</v>
      </c>
      <c r="Q37600" s="1" t="s">
        <v>146195</v>
      </c>
      <c r="R37600" s="1" t="s">
        <v>651</v>
      </c>
      <c r="S37600" s="1" t="s">
        <v>651</v>
      </c>
      <c r="T37600" s="1" t="s">
        <v>651</v>
      </c>
      <c r="U37600" s="7"/>
      <c r="V37600" s="7"/>
      <c r="W37600"/>
    </row>
    <row r="37601" spans="1:23" hidden="1" x14ac:dyDescent="0.3">
      <c r="A37601">
        <v>1043320</v>
      </c>
      <c r="B37601" s="1" t="s">
        <v>146196</v>
      </c>
      <c r="C37601">
        <v>0</v>
      </c>
      <c r="D37601">
        <v>0</v>
      </c>
      <c r="E37601" s="1" t="s">
        <v>22</v>
      </c>
      <c r="F37601" s="2">
        <v>44908</v>
      </c>
      <c r="H37601">
        <v>0</v>
      </c>
      <c r="I37601" t="b">
        <v>0</v>
      </c>
      <c r="J37601" s="7">
        <v>260</v>
      </c>
      <c r="K37601" s="1" t="s">
        <v>23</v>
      </c>
      <c r="L37601" s="1" t="s">
        <v>146196</v>
      </c>
      <c r="M37601" s="1" t="s">
        <v>146197</v>
      </c>
      <c r="N37601">
        <v>0.6</v>
      </c>
      <c r="O37601" s="1" t="s">
        <v>146198</v>
      </c>
      <c r="P37601" s="1" t="s">
        <v>579</v>
      </c>
      <c r="Q37601" s="1" t="s">
        <v>146199</v>
      </c>
      <c r="R37601" s="1" t="s">
        <v>651</v>
      </c>
      <c r="S37601" s="1" t="s">
        <v>36</v>
      </c>
      <c r="T37601" s="1" t="s">
        <v>651</v>
      </c>
      <c r="U37601" s="7"/>
      <c r="V37601" s="7"/>
      <c r="W37601"/>
    </row>
    <row r="37602" spans="1:23" hidden="1" x14ac:dyDescent="0.3">
      <c r="A37602">
        <v>1148391</v>
      </c>
      <c r="B37602" s="1" t="s">
        <v>146200</v>
      </c>
      <c r="C37602">
        <v>0</v>
      </c>
      <c r="D37602">
        <v>0</v>
      </c>
      <c r="E37602" s="1" t="s">
        <v>22</v>
      </c>
      <c r="F37602" s="2">
        <v>45112</v>
      </c>
      <c r="H37602">
        <v>0</v>
      </c>
      <c r="I37602" t="b">
        <v>0</v>
      </c>
      <c r="J37602" s="7">
        <v>500</v>
      </c>
      <c r="K37602" s="1" t="s">
        <v>39286</v>
      </c>
      <c r="L37602" s="1" t="s">
        <v>146200</v>
      </c>
      <c r="M37602" s="1" t="s">
        <v>651</v>
      </c>
      <c r="N37602">
        <v>0.6</v>
      </c>
      <c r="O37602" s="1" t="s">
        <v>651</v>
      </c>
      <c r="P37602" s="1" t="s">
        <v>651</v>
      </c>
      <c r="Q37602" s="1" t="s">
        <v>651</v>
      </c>
      <c r="R37602" s="1" t="s">
        <v>651</v>
      </c>
      <c r="S37602" s="1" t="s">
        <v>39291</v>
      </c>
      <c r="T37602" s="1" t="s">
        <v>651</v>
      </c>
      <c r="U37602" s="7"/>
      <c r="V37602" s="7"/>
      <c r="W37602"/>
    </row>
    <row r="37603" spans="1:23" hidden="1" x14ac:dyDescent="0.3">
      <c r="A37603">
        <v>1043316</v>
      </c>
      <c r="B37603" s="1" t="s">
        <v>146201</v>
      </c>
      <c r="C37603">
        <v>0</v>
      </c>
      <c r="D37603">
        <v>0</v>
      </c>
      <c r="E37603" s="1" t="s">
        <v>22</v>
      </c>
      <c r="F37603" s="2">
        <v>44908</v>
      </c>
      <c r="H37603">
        <v>0</v>
      </c>
      <c r="I37603" t="b">
        <v>0</v>
      </c>
      <c r="J37603" s="7">
        <v>1285</v>
      </c>
      <c r="K37603" s="1" t="s">
        <v>23</v>
      </c>
      <c r="L37603" s="1" t="s">
        <v>146201</v>
      </c>
      <c r="M37603" s="1" t="s">
        <v>146202</v>
      </c>
      <c r="N37603">
        <v>1.4</v>
      </c>
      <c r="O37603" s="1" t="s">
        <v>146203</v>
      </c>
      <c r="P37603" s="1" t="s">
        <v>76</v>
      </c>
      <c r="Q37603" s="1" t="s">
        <v>146204</v>
      </c>
      <c r="R37603" s="1" t="s">
        <v>3751</v>
      </c>
      <c r="S37603" s="1" t="s">
        <v>36</v>
      </c>
      <c r="T37603" s="1" t="s">
        <v>651</v>
      </c>
      <c r="U37603" s="7"/>
      <c r="V37603" s="7"/>
      <c r="W37603"/>
    </row>
    <row r="37604" spans="1:23" hidden="1" x14ac:dyDescent="0.3">
      <c r="A37604">
        <v>1148401</v>
      </c>
      <c r="B37604" s="1" t="s">
        <v>146205</v>
      </c>
      <c r="C37604">
        <v>0</v>
      </c>
      <c r="D37604">
        <v>0</v>
      </c>
      <c r="E37604" s="1" t="s">
        <v>22</v>
      </c>
      <c r="F37604" s="2"/>
      <c r="H37604">
        <v>26</v>
      </c>
      <c r="I37604" t="b">
        <v>0</v>
      </c>
      <c r="J37604" s="7">
        <v>600</v>
      </c>
      <c r="K37604" s="1" t="s">
        <v>23</v>
      </c>
      <c r="L37604" s="1" t="s">
        <v>146205</v>
      </c>
      <c r="M37604" s="1" t="s">
        <v>146206</v>
      </c>
      <c r="N37604">
        <v>0.6</v>
      </c>
      <c r="O37604" s="1" t="s">
        <v>651</v>
      </c>
      <c r="P37604" s="1" t="s">
        <v>14371</v>
      </c>
      <c r="Q37604" s="1" t="s">
        <v>651</v>
      </c>
      <c r="R37604" s="1" t="s">
        <v>651</v>
      </c>
      <c r="S37604" s="1" t="s">
        <v>651</v>
      </c>
      <c r="T37604" s="1" t="s">
        <v>651</v>
      </c>
      <c r="U37604" s="7"/>
      <c r="V37604" s="7"/>
      <c r="W37604"/>
    </row>
    <row r="37605" spans="1:23" hidden="1" x14ac:dyDescent="0.3">
      <c r="A37605">
        <v>1043308</v>
      </c>
      <c r="B37605" s="1" t="s">
        <v>5469</v>
      </c>
      <c r="C37605">
        <v>0</v>
      </c>
      <c r="D37605">
        <v>0</v>
      </c>
      <c r="E37605" s="1" t="s">
        <v>22</v>
      </c>
      <c r="F37605" s="2">
        <v>44695</v>
      </c>
      <c r="H37605">
        <v>8</v>
      </c>
      <c r="I37605" t="b">
        <v>0</v>
      </c>
      <c r="J37605" s="7">
        <v>5000</v>
      </c>
      <c r="K37605" s="1" t="s">
        <v>23</v>
      </c>
      <c r="L37605" s="1" t="s">
        <v>5469</v>
      </c>
      <c r="M37605" s="1" t="s">
        <v>651</v>
      </c>
      <c r="N37605">
        <v>0.6</v>
      </c>
      <c r="O37605" s="1" t="s">
        <v>146207</v>
      </c>
      <c r="P37605" s="1" t="s">
        <v>579</v>
      </c>
      <c r="Q37605" s="1" t="s">
        <v>651</v>
      </c>
      <c r="R37605" s="1" t="s">
        <v>58</v>
      </c>
      <c r="S37605" s="1" t="s">
        <v>651</v>
      </c>
      <c r="T37605" s="1" t="s">
        <v>651</v>
      </c>
      <c r="U37605" s="7"/>
      <c r="V37605" s="7"/>
      <c r="W37605"/>
    </row>
    <row r="37606" spans="1:23" hidden="1" x14ac:dyDescent="0.3">
      <c r="A37606">
        <v>1148314</v>
      </c>
      <c r="B37606" s="1" t="s">
        <v>146208</v>
      </c>
      <c r="C37606">
        <v>0</v>
      </c>
      <c r="D37606">
        <v>0</v>
      </c>
      <c r="E37606" s="1" t="s">
        <v>22</v>
      </c>
      <c r="F37606" s="2"/>
      <c r="H37606">
        <v>12</v>
      </c>
      <c r="I37606" t="b">
        <v>0</v>
      </c>
      <c r="J37606" s="7">
        <v>1527</v>
      </c>
      <c r="K37606" s="1" t="s">
        <v>23</v>
      </c>
      <c r="L37606" s="1" t="s">
        <v>146208</v>
      </c>
      <c r="M37606" s="1" t="s">
        <v>146209</v>
      </c>
      <c r="N37606">
        <v>0.6</v>
      </c>
      <c r="O37606" s="1" t="s">
        <v>651</v>
      </c>
      <c r="P37606" s="1" t="s">
        <v>651</v>
      </c>
      <c r="Q37606" s="1" t="s">
        <v>651</v>
      </c>
      <c r="R37606" s="1" t="s">
        <v>651</v>
      </c>
      <c r="S37606" s="1" t="s">
        <v>651</v>
      </c>
      <c r="T37606" s="1" t="s">
        <v>651</v>
      </c>
      <c r="U37606" s="7"/>
      <c r="V37606" s="7"/>
      <c r="W37606"/>
    </row>
    <row r="37607" spans="1:23" hidden="1" x14ac:dyDescent="0.3">
      <c r="A37607">
        <v>1148283</v>
      </c>
      <c r="B37607" s="1" t="s">
        <v>146210</v>
      </c>
      <c r="C37607">
        <v>0</v>
      </c>
      <c r="D37607">
        <v>0</v>
      </c>
      <c r="E37607" s="1" t="s">
        <v>22</v>
      </c>
      <c r="F37607" s="2"/>
      <c r="H37607">
        <v>10</v>
      </c>
      <c r="I37607" t="b">
        <v>0</v>
      </c>
      <c r="J37607" s="7">
        <v>230</v>
      </c>
      <c r="K37607" s="1" t="s">
        <v>23</v>
      </c>
      <c r="L37607" s="1" t="s">
        <v>146210</v>
      </c>
      <c r="M37607" s="1" t="s">
        <v>146211</v>
      </c>
      <c r="N37607">
        <v>0.6</v>
      </c>
      <c r="O37607" s="1" t="s">
        <v>146212</v>
      </c>
      <c r="P37607" s="1" t="s">
        <v>9097</v>
      </c>
      <c r="Q37607" s="1" t="s">
        <v>651</v>
      </c>
      <c r="R37607" s="1" t="s">
        <v>651</v>
      </c>
      <c r="S37607" s="1" t="s">
        <v>169</v>
      </c>
      <c r="T37607" s="1" t="s">
        <v>146213</v>
      </c>
      <c r="U37607" s="7"/>
      <c r="V37607" s="7"/>
      <c r="W37607"/>
    </row>
    <row r="37608" spans="1:23" hidden="1" x14ac:dyDescent="0.3">
      <c r="A37608">
        <v>1148332</v>
      </c>
      <c r="B37608" s="1" t="s">
        <v>146214</v>
      </c>
      <c r="C37608">
        <v>0</v>
      </c>
      <c r="D37608">
        <v>0</v>
      </c>
      <c r="E37608" s="1" t="s">
        <v>22</v>
      </c>
      <c r="F37608" s="2"/>
      <c r="G37608">
        <v>80000</v>
      </c>
      <c r="H37608">
        <v>0</v>
      </c>
      <c r="I37608" t="b">
        <v>0</v>
      </c>
      <c r="J37608" s="7">
        <v>20000</v>
      </c>
      <c r="K37608" s="1" t="s">
        <v>8454</v>
      </c>
      <c r="L37608" s="1" t="s">
        <v>146214</v>
      </c>
      <c r="M37608" s="1" t="s">
        <v>651</v>
      </c>
      <c r="N37608">
        <v>0.6</v>
      </c>
      <c r="O37608" s="1" t="s">
        <v>651</v>
      </c>
      <c r="P37608" s="1" t="s">
        <v>651</v>
      </c>
      <c r="Q37608" s="1" t="s">
        <v>651</v>
      </c>
      <c r="R37608" s="1" t="s">
        <v>651</v>
      </c>
      <c r="S37608" s="1" t="s">
        <v>651</v>
      </c>
      <c r="T37608" s="1" t="s">
        <v>651</v>
      </c>
      <c r="U37608" s="7">
        <v>60000</v>
      </c>
      <c r="V37608" s="7"/>
      <c r="W37608"/>
    </row>
    <row r="37609" spans="1:23" hidden="1" x14ac:dyDescent="0.3">
      <c r="A37609">
        <v>1148340</v>
      </c>
      <c r="B37609" s="1" t="s">
        <v>146215</v>
      </c>
      <c r="C37609">
        <v>0</v>
      </c>
      <c r="D37609">
        <v>0</v>
      </c>
      <c r="E37609" s="1" t="s">
        <v>22</v>
      </c>
      <c r="F37609" s="2"/>
      <c r="H37609">
        <v>15</v>
      </c>
      <c r="I37609" t="b">
        <v>0</v>
      </c>
      <c r="J37609" s="7">
        <v>10000</v>
      </c>
      <c r="K37609" s="1" t="s">
        <v>23</v>
      </c>
      <c r="L37609" s="1" t="s">
        <v>146215</v>
      </c>
      <c r="M37609" s="1" t="s">
        <v>146216</v>
      </c>
      <c r="N37609">
        <v>0.6</v>
      </c>
      <c r="O37609" s="1" t="s">
        <v>146216</v>
      </c>
      <c r="P37609" s="1" t="s">
        <v>3823</v>
      </c>
      <c r="Q37609" s="1" t="s">
        <v>146217</v>
      </c>
      <c r="R37609" s="1" t="s">
        <v>651</v>
      </c>
      <c r="S37609" s="1" t="s">
        <v>651</v>
      </c>
      <c r="T37609" s="1" t="s">
        <v>651</v>
      </c>
      <c r="U37609" s="7"/>
      <c r="V37609" s="7"/>
      <c r="W37609"/>
    </row>
    <row r="37610" spans="1:23" hidden="1" x14ac:dyDescent="0.3">
      <c r="A37610">
        <v>1145914</v>
      </c>
      <c r="B37610" s="1" t="s">
        <v>146218</v>
      </c>
      <c r="C37610">
        <v>0</v>
      </c>
      <c r="D37610">
        <v>0</v>
      </c>
      <c r="E37610" s="1" t="s">
        <v>22</v>
      </c>
      <c r="F37610" s="2">
        <v>45092</v>
      </c>
      <c r="H37610">
        <v>7</v>
      </c>
      <c r="I37610" t="b">
        <v>0</v>
      </c>
      <c r="J37610" s="7">
        <v>8</v>
      </c>
      <c r="K37610" s="1" t="s">
        <v>32954</v>
      </c>
      <c r="L37610" s="1" t="s">
        <v>146218</v>
      </c>
      <c r="M37610" s="1" t="s">
        <v>146219</v>
      </c>
      <c r="N37610">
        <v>0.6</v>
      </c>
      <c r="O37610" s="1" t="s">
        <v>651</v>
      </c>
      <c r="P37610" s="1" t="s">
        <v>12915</v>
      </c>
      <c r="Q37610" s="1" t="s">
        <v>146220</v>
      </c>
      <c r="R37610" s="1" t="s">
        <v>651</v>
      </c>
      <c r="S37610" s="1" t="s">
        <v>32960</v>
      </c>
      <c r="T37610" s="1" t="s">
        <v>146221</v>
      </c>
      <c r="U37610" s="7"/>
      <c r="V37610" s="7"/>
      <c r="W37610"/>
    </row>
    <row r="37611" spans="1:23" hidden="1" x14ac:dyDescent="0.3">
      <c r="A37611">
        <v>1145963</v>
      </c>
      <c r="B37611" s="1" t="s">
        <v>146222</v>
      </c>
      <c r="C37611">
        <v>0</v>
      </c>
      <c r="D37611">
        <v>0</v>
      </c>
      <c r="E37611" s="1" t="s">
        <v>22</v>
      </c>
      <c r="F37611" s="2">
        <v>44900</v>
      </c>
      <c r="H37611">
        <v>7</v>
      </c>
      <c r="I37611" t="b">
        <v>0</v>
      </c>
      <c r="J37611" s="7">
        <v>3980</v>
      </c>
      <c r="K37611" s="1" t="s">
        <v>23</v>
      </c>
      <c r="L37611" s="1" t="s">
        <v>146222</v>
      </c>
      <c r="M37611" s="1" t="s">
        <v>146223</v>
      </c>
      <c r="N37611">
        <v>0.6</v>
      </c>
      <c r="O37611" s="1" t="s">
        <v>146224</v>
      </c>
      <c r="P37611" s="1" t="s">
        <v>146225</v>
      </c>
      <c r="Q37611" s="1" t="s">
        <v>146226</v>
      </c>
      <c r="R37611" s="1" t="s">
        <v>3751</v>
      </c>
      <c r="S37611" s="1" t="s">
        <v>36</v>
      </c>
      <c r="T37611" s="1" t="s">
        <v>146227</v>
      </c>
      <c r="U37611" s="7"/>
      <c r="V37611" s="7"/>
      <c r="W37611"/>
    </row>
    <row r="37612" spans="1:23" hidden="1" x14ac:dyDescent="0.3">
      <c r="A37612">
        <v>1145964</v>
      </c>
      <c r="B37612" s="1" t="s">
        <v>146228</v>
      </c>
      <c r="C37612">
        <v>0</v>
      </c>
      <c r="D37612">
        <v>0</v>
      </c>
      <c r="E37612" s="1" t="s">
        <v>22</v>
      </c>
      <c r="F37612" s="2"/>
      <c r="H37612">
        <v>0</v>
      </c>
      <c r="I37612" t="b">
        <v>0</v>
      </c>
      <c r="J37612" s="7">
        <v>20</v>
      </c>
      <c r="K37612" s="1" t="s">
        <v>3055</v>
      </c>
      <c r="L37612" s="1" t="s">
        <v>146228</v>
      </c>
      <c r="M37612" s="1" t="s">
        <v>651</v>
      </c>
      <c r="N37612">
        <v>0.6</v>
      </c>
      <c r="O37612" s="1" t="s">
        <v>651</v>
      </c>
      <c r="P37612" s="1" t="s">
        <v>21537</v>
      </c>
      <c r="Q37612" s="1" t="s">
        <v>651</v>
      </c>
      <c r="R37612" s="1" t="s">
        <v>651</v>
      </c>
      <c r="S37612" s="1" t="s">
        <v>651</v>
      </c>
      <c r="T37612" s="1" t="s">
        <v>651</v>
      </c>
      <c r="U37612" s="7"/>
      <c r="V37612" s="7"/>
      <c r="W37612"/>
    </row>
    <row r="37613" spans="1:23" hidden="1" x14ac:dyDescent="0.3">
      <c r="A37613">
        <v>1145970</v>
      </c>
      <c r="B37613" s="1" t="s">
        <v>47969</v>
      </c>
      <c r="C37613">
        <v>0</v>
      </c>
      <c r="D37613">
        <v>0</v>
      </c>
      <c r="E37613" s="1" t="s">
        <v>91338</v>
      </c>
      <c r="F37613" s="2"/>
      <c r="H37613">
        <v>0</v>
      </c>
      <c r="I37613" t="b">
        <v>0</v>
      </c>
      <c r="J37613" s="7">
        <v>2000</v>
      </c>
      <c r="K37613" s="1" t="s">
        <v>23</v>
      </c>
      <c r="L37613" s="1" t="s">
        <v>47969</v>
      </c>
      <c r="M37613" s="1" t="s">
        <v>146229</v>
      </c>
      <c r="N37613">
        <v>0.6</v>
      </c>
      <c r="O37613" s="1" t="s">
        <v>651</v>
      </c>
      <c r="P37613" s="1" t="s">
        <v>9097</v>
      </c>
      <c r="Q37613" s="1" t="s">
        <v>122732</v>
      </c>
      <c r="R37613" s="1" t="s">
        <v>651</v>
      </c>
      <c r="S37613" s="1" t="s">
        <v>36</v>
      </c>
      <c r="T37613" s="1" t="s">
        <v>146230</v>
      </c>
      <c r="U37613" s="7"/>
      <c r="V37613" s="7"/>
      <c r="W37613"/>
    </row>
    <row r="37614" spans="1:23" hidden="1" x14ac:dyDescent="0.3">
      <c r="A37614">
        <v>1043813</v>
      </c>
      <c r="B37614" s="1" t="s">
        <v>146231</v>
      </c>
      <c r="C37614">
        <v>0</v>
      </c>
      <c r="D37614">
        <v>0</v>
      </c>
      <c r="E37614" s="1" t="s">
        <v>89865</v>
      </c>
      <c r="F37614" s="2"/>
      <c r="H37614">
        <v>20</v>
      </c>
      <c r="I37614" t="b">
        <v>0</v>
      </c>
      <c r="J37614" s="7">
        <v>200</v>
      </c>
      <c r="K37614" s="1" t="s">
        <v>23</v>
      </c>
      <c r="L37614" s="1" t="s">
        <v>146231</v>
      </c>
      <c r="M37614" s="1" t="s">
        <v>146232</v>
      </c>
      <c r="N37614">
        <v>0.6</v>
      </c>
      <c r="O37614" s="1" t="s">
        <v>146233</v>
      </c>
      <c r="P37614" s="1" t="s">
        <v>4705</v>
      </c>
      <c r="Q37614" s="1" t="s">
        <v>103821</v>
      </c>
      <c r="R37614" s="1" t="s">
        <v>12981</v>
      </c>
      <c r="S37614" s="1" t="s">
        <v>651</v>
      </c>
      <c r="T37614" s="1" t="s">
        <v>651</v>
      </c>
      <c r="U37614" s="7"/>
      <c r="V37614" s="7"/>
      <c r="W37614"/>
    </row>
    <row r="37615" spans="1:23" hidden="1" x14ac:dyDescent="0.3">
      <c r="A37615">
        <v>1145936</v>
      </c>
      <c r="B37615" s="1" t="s">
        <v>146234</v>
      </c>
      <c r="C37615">
        <v>0</v>
      </c>
      <c r="D37615">
        <v>0</v>
      </c>
      <c r="E37615" s="1" t="s">
        <v>89865</v>
      </c>
      <c r="F37615" s="2"/>
      <c r="H37615">
        <v>0</v>
      </c>
      <c r="I37615" t="b">
        <v>0</v>
      </c>
      <c r="J37615" s="7">
        <v>10800</v>
      </c>
      <c r="K37615" s="1" t="s">
        <v>7121</v>
      </c>
      <c r="L37615" s="1" t="s">
        <v>146234</v>
      </c>
      <c r="M37615" s="1" t="s">
        <v>651</v>
      </c>
      <c r="N37615">
        <v>0.6</v>
      </c>
      <c r="O37615" s="1" t="s">
        <v>651</v>
      </c>
      <c r="P37615" s="1" t="s">
        <v>76</v>
      </c>
      <c r="Q37615" s="1" t="s">
        <v>146235</v>
      </c>
      <c r="R37615" s="1" t="s">
        <v>8075</v>
      </c>
      <c r="S37615" s="1" t="s">
        <v>7386</v>
      </c>
      <c r="T37615" s="1" t="s">
        <v>146236</v>
      </c>
      <c r="U37615" s="7"/>
      <c r="V37615" s="7"/>
      <c r="W37615"/>
    </row>
    <row r="37616" spans="1:23" hidden="1" x14ac:dyDescent="0.3">
      <c r="A37616">
        <v>1145811</v>
      </c>
      <c r="B37616" s="1" t="s">
        <v>146237</v>
      </c>
      <c r="C37616">
        <v>0</v>
      </c>
      <c r="D37616">
        <v>0</v>
      </c>
      <c r="E37616" s="1" t="s">
        <v>22</v>
      </c>
      <c r="F37616" s="2"/>
      <c r="H37616">
        <v>10</v>
      </c>
      <c r="I37616" t="b">
        <v>0</v>
      </c>
      <c r="J37616" s="7">
        <v>10000</v>
      </c>
      <c r="K37616" s="1" t="s">
        <v>23</v>
      </c>
      <c r="L37616" s="1" t="s">
        <v>146237</v>
      </c>
      <c r="M37616" s="1" t="s">
        <v>146238</v>
      </c>
      <c r="N37616">
        <v>1.0900000000000001</v>
      </c>
      <c r="O37616" s="1" t="s">
        <v>651</v>
      </c>
      <c r="P37616" s="1" t="s">
        <v>2752</v>
      </c>
      <c r="Q37616" s="1" t="s">
        <v>651</v>
      </c>
      <c r="R37616" s="1" t="s">
        <v>651</v>
      </c>
      <c r="S37616" s="1" t="s">
        <v>651</v>
      </c>
      <c r="T37616" s="1" t="s">
        <v>651</v>
      </c>
      <c r="U37616" s="7"/>
      <c r="V37616" s="7"/>
      <c r="W37616"/>
    </row>
    <row r="37617" spans="1:23" hidden="1" x14ac:dyDescent="0.3">
      <c r="A37617">
        <v>1145797</v>
      </c>
      <c r="B37617" s="1" t="s">
        <v>146239</v>
      </c>
      <c r="C37617">
        <v>0</v>
      </c>
      <c r="D37617">
        <v>0</v>
      </c>
      <c r="E37617" s="1" t="s">
        <v>22</v>
      </c>
      <c r="F37617" s="2">
        <v>45015</v>
      </c>
      <c r="H37617">
        <v>102</v>
      </c>
      <c r="I37617" t="b">
        <v>0</v>
      </c>
      <c r="J37617" s="7">
        <v>2700</v>
      </c>
      <c r="K37617" s="1" t="s">
        <v>23</v>
      </c>
      <c r="L37617" s="1" t="s">
        <v>146239</v>
      </c>
      <c r="M37617" s="1" t="s">
        <v>146240</v>
      </c>
      <c r="N37617">
        <v>0.6</v>
      </c>
      <c r="O37617" s="1" t="s">
        <v>146241</v>
      </c>
      <c r="P37617" s="1" t="s">
        <v>26933</v>
      </c>
      <c r="Q37617" s="1" t="s">
        <v>146242</v>
      </c>
      <c r="R37617" s="1" t="s">
        <v>651</v>
      </c>
      <c r="S37617" s="1" t="s">
        <v>651</v>
      </c>
      <c r="T37617" s="1" t="s">
        <v>146243</v>
      </c>
      <c r="U37617" s="7"/>
      <c r="V37617" s="7"/>
      <c r="W37617"/>
    </row>
    <row r="37618" spans="1:23" hidden="1" x14ac:dyDescent="0.3">
      <c r="A37618">
        <v>1043867</v>
      </c>
      <c r="B37618" s="1" t="s">
        <v>146244</v>
      </c>
      <c r="C37618">
        <v>0</v>
      </c>
      <c r="D37618">
        <v>0</v>
      </c>
      <c r="E37618" s="1" t="s">
        <v>22</v>
      </c>
      <c r="F37618" s="2">
        <v>44896</v>
      </c>
      <c r="H37618">
        <v>12</v>
      </c>
      <c r="I37618" t="b">
        <v>0</v>
      </c>
      <c r="J37618" s="7">
        <v>800</v>
      </c>
      <c r="K37618" s="1" t="s">
        <v>23</v>
      </c>
      <c r="L37618" s="1" t="s">
        <v>146244</v>
      </c>
      <c r="M37618" s="1" t="s">
        <v>146245</v>
      </c>
      <c r="N37618">
        <v>0.6</v>
      </c>
      <c r="O37618" s="1" t="s">
        <v>146246</v>
      </c>
      <c r="P37618" s="1" t="s">
        <v>6806</v>
      </c>
      <c r="Q37618" s="1" t="s">
        <v>94974</v>
      </c>
      <c r="R37618" s="1" t="s">
        <v>8075</v>
      </c>
      <c r="S37618" s="1" t="s">
        <v>36</v>
      </c>
      <c r="T37618" s="1" t="s">
        <v>146247</v>
      </c>
      <c r="U37618" s="7"/>
      <c r="V37618" s="7"/>
      <c r="W37618"/>
    </row>
    <row r="37619" spans="1:23" hidden="1" x14ac:dyDescent="0.3">
      <c r="A37619">
        <v>1043860</v>
      </c>
      <c r="B37619" s="1" t="s">
        <v>146248</v>
      </c>
      <c r="C37619">
        <v>0</v>
      </c>
      <c r="D37619">
        <v>0</v>
      </c>
      <c r="E37619" s="1" t="s">
        <v>22</v>
      </c>
      <c r="F37619" s="2">
        <v>44883</v>
      </c>
      <c r="H37619">
        <v>0</v>
      </c>
      <c r="I37619" t="b">
        <v>0</v>
      </c>
      <c r="J37619" s="7">
        <v>1600</v>
      </c>
      <c r="K37619" s="1" t="s">
        <v>3055</v>
      </c>
      <c r="L37619" s="1" t="s">
        <v>146248</v>
      </c>
      <c r="M37619" s="1" t="s">
        <v>651</v>
      </c>
      <c r="N37619">
        <v>0.9</v>
      </c>
      <c r="O37619" s="1" t="s">
        <v>651</v>
      </c>
      <c r="P37619" s="1" t="s">
        <v>7903</v>
      </c>
      <c r="Q37619" s="1" t="s">
        <v>651</v>
      </c>
      <c r="R37619" s="1" t="s">
        <v>8174</v>
      </c>
      <c r="S37619" s="1" t="s">
        <v>3061</v>
      </c>
      <c r="T37619" s="1" t="s">
        <v>146249</v>
      </c>
      <c r="U37619" s="7"/>
      <c r="V37619" s="7"/>
      <c r="W37619"/>
    </row>
    <row r="37620" spans="1:23" hidden="1" x14ac:dyDescent="0.3">
      <c r="A37620">
        <v>1145855</v>
      </c>
      <c r="B37620" s="1" t="s">
        <v>146250</v>
      </c>
      <c r="C37620">
        <v>0</v>
      </c>
      <c r="D37620">
        <v>0</v>
      </c>
      <c r="E37620" s="1" t="s">
        <v>22</v>
      </c>
      <c r="F37620" s="2">
        <v>45191</v>
      </c>
      <c r="H37620">
        <v>0</v>
      </c>
      <c r="I37620" t="b">
        <v>0</v>
      </c>
      <c r="J37620" s="7">
        <v>300</v>
      </c>
      <c r="K37620" s="1" t="s">
        <v>538</v>
      </c>
      <c r="L37620" s="1" t="s">
        <v>146250</v>
      </c>
      <c r="M37620" s="1" t="s">
        <v>146251</v>
      </c>
      <c r="N37620">
        <v>2.601</v>
      </c>
      <c r="O37620" s="1" t="s">
        <v>651</v>
      </c>
      <c r="P37620" s="1" t="s">
        <v>110</v>
      </c>
      <c r="Q37620" s="1" t="s">
        <v>651</v>
      </c>
      <c r="R37620" s="1" t="s">
        <v>544</v>
      </c>
      <c r="S37620" s="1" t="s">
        <v>6780</v>
      </c>
      <c r="T37620" s="1" t="s">
        <v>146252</v>
      </c>
      <c r="U37620" s="7"/>
      <c r="V37620" s="7"/>
      <c r="W37620"/>
    </row>
    <row r="37621" spans="1:23" hidden="1" x14ac:dyDescent="0.3">
      <c r="A37621">
        <v>1145866</v>
      </c>
      <c r="B37621" s="1" t="s">
        <v>53117</v>
      </c>
      <c r="C37621">
        <v>0</v>
      </c>
      <c r="D37621">
        <v>0</v>
      </c>
      <c r="E37621" s="1" t="s">
        <v>22</v>
      </c>
      <c r="F37621" s="2">
        <v>44899</v>
      </c>
      <c r="H37621">
        <v>7</v>
      </c>
      <c r="I37621" t="b">
        <v>0</v>
      </c>
      <c r="J37621" s="7">
        <v>330</v>
      </c>
      <c r="K37621" s="1" t="s">
        <v>23</v>
      </c>
      <c r="L37621" s="1" t="s">
        <v>53117</v>
      </c>
      <c r="M37621" s="1" t="s">
        <v>146253</v>
      </c>
      <c r="N37621">
        <v>0.6</v>
      </c>
      <c r="O37621" s="1" t="s">
        <v>146254</v>
      </c>
      <c r="P37621" s="1" t="s">
        <v>383</v>
      </c>
      <c r="Q37621" s="1" t="s">
        <v>651</v>
      </c>
      <c r="R37621" s="1" t="s">
        <v>651</v>
      </c>
      <c r="S37621" s="1" t="s">
        <v>651</v>
      </c>
      <c r="T37621" s="1" t="s">
        <v>651</v>
      </c>
      <c r="U37621" s="7"/>
      <c r="V37621" s="7"/>
      <c r="W37621"/>
    </row>
    <row r="37622" spans="1:23" hidden="1" x14ac:dyDescent="0.3">
      <c r="A37622">
        <v>1043841</v>
      </c>
      <c r="B37622" s="1" t="s">
        <v>146255</v>
      </c>
      <c r="C37622">
        <v>0</v>
      </c>
      <c r="D37622">
        <v>0</v>
      </c>
      <c r="E37622" s="1" t="s">
        <v>22</v>
      </c>
      <c r="F37622" s="2"/>
      <c r="H37622">
        <v>17</v>
      </c>
      <c r="I37622" t="b">
        <v>0</v>
      </c>
      <c r="J37622" s="7">
        <v>5</v>
      </c>
      <c r="K37622" s="1" t="s">
        <v>23</v>
      </c>
      <c r="L37622" s="1" t="s">
        <v>146255</v>
      </c>
      <c r="M37622" s="1" t="s">
        <v>146256</v>
      </c>
      <c r="N37622">
        <v>0.84</v>
      </c>
      <c r="O37622" s="1" t="s">
        <v>146257</v>
      </c>
      <c r="P37622" s="1" t="s">
        <v>14371</v>
      </c>
      <c r="Q37622" s="1" t="s">
        <v>651</v>
      </c>
      <c r="R37622" s="1" t="s">
        <v>651</v>
      </c>
      <c r="S37622" s="1" t="s">
        <v>651</v>
      </c>
      <c r="T37622" s="1" t="s">
        <v>651</v>
      </c>
      <c r="U37622" s="7"/>
      <c r="V37622" s="7"/>
      <c r="W37622"/>
    </row>
    <row r="37623" spans="1:23" hidden="1" x14ac:dyDescent="0.3">
      <c r="A37623">
        <v>1146123</v>
      </c>
      <c r="B37623" s="1" t="s">
        <v>146258</v>
      </c>
      <c r="C37623">
        <v>0</v>
      </c>
      <c r="D37623">
        <v>0</v>
      </c>
      <c r="E37623" s="1" t="s">
        <v>22</v>
      </c>
      <c r="F37623" s="2"/>
      <c r="H37623">
        <v>0</v>
      </c>
      <c r="I37623" t="b">
        <v>0</v>
      </c>
      <c r="J37623" s="7">
        <v>4000</v>
      </c>
      <c r="K37623" s="1" t="s">
        <v>7121</v>
      </c>
      <c r="L37623" s="1" t="s">
        <v>146258</v>
      </c>
      <c r="M37623" s="1" t="s">
        <v>651</v>
      </c>
      <c r="N37623">
        <v>0.6</v>
      </c>
      <c r="O37623" s="1" t="s">
        <v>651</v>
      </c>
      <c r="P37623" s="1" t="s">
        <v>9097</v>
      </c>
      <c r="Q37623" s="1" t="s">
        <v>146259</v>
      </c>
      <c r="R37623" s="1" t="s">
        <v>8075</v>
      </c>
      <c r="S37623" s="1" t="s">
        <v>7386</v>
      </c>
      <c r="T37623" s="1" t="s">
        <v>146260</v>
      </c>
      <c r="U37623" s="7"/>
      <c r="V37623" s="7"/>
      <c r="W37623"/>
    </row>
    <row r="37624" spans="1:23" hidden="1" x14ac:dyDescent="0.3">
      <c r="A37624">
        <v>1146130</v>
      </c>
      <c r="B37624" s="1" t="s">
        <v>146261</v>
      </c>
      <c r="C37624">
        <v>0</v>
      </c>
      <c r="D37624">
        <v>0</v>
      </c>
      <c r="E37624" s="1" t="s">
        <v>22</v>
      </c>
      <c r="F37624" s="2"/>
      <c r="H37624">
        <v>1</v>
      </c>
      <c r="I37624" t="b">
        <v>0</v>
      </c>
      <c r="J37624" s="7">
        <v>3</v>
      </c>
      <c r="K37624" s="1" t="s">
        <v>23</v>
      </c>
      <c r="L37624" s="1" t="s">
        <v>146261</v>
      </c>
      <c r="M37624" s="1" t="s">
        <v>146262</v>
      </c>
      <c r="N37624">
        <v>0.6</v>
      </c>
      <c r="O37624" s="1" t="s">
        <v>651</v>
      </c>
      <c r="P37624" s="1" t="s">
        <v>651</v>
      </c>
      <c r="Q37624" s="1" t="s">
        <v>651</v>
      </c>
      <c r="R37624" s="1" t="s">
        <v>651</v>
      </c>
      <c r="S37624" s="1" t="s">
        <v>651</v>
      </c>
      <c r="T37624" s="1" t="s">
        <v>651</v>
      </c>
      <c r="U37624" s="7"/>
      <c r="V37624" s="7"/>
      <c r="W37624"/>
    </row>
    <row r="37625" spans="1:23" hidden="1" x14ac:dyDescent="0.3">
      <c r="A37625">
        <v>1146207</v>
      </c>
      <c r="B37625" s="1" t="s">
        <v>119313</v>
      </c>
      <c r="C37625">
        <v>0</v>
      </c>
      <c r="D37625">
        <v>0</v>
      </c>
      <c r="E37625" s="1" t="s">
        <v>22</v>
      </c>
      <c r="F37625" s="2">
        <v>45204</v>
      </c>
      <c r="H37625">
        <v>30</v>
      </c>
      <c r="I37625" t="b">
        <v>0</v>
      </c>
      <c r="J37625" s="7">
        <v>1000</v>
      </c>
      <c r="K37625" s="1" t="s">
        <v>23</v>
      </c>
      <c r="L37625" s="1" t="s">
        <v>119313</v>
      </c>
      <c r="M37625" s="1" t="s">
        <v>146263</v>
      </c>
      <c r="N37625">
        <v>8.077</v>
      </c>
      <c r="O37625" s="1" t="s">
        <v>146264</v>
      </c>
      <c r="P37625" s="1" t="s">
        <v>2934</v>
      </c>
      <c r="Q37625" s="1" t="s">
        <v>135823</v>
      </c>
      <c r="R37625" s="1" t="s">
        <v>58</v>
      </c>
      <c r="S37625" s="1" t="s">
        <v>36</v>
      </c>
      <c r="T37625" s="1" t="s">
        <v>146265</v>
      </c>
      <c r="U37625" s="7"/>
      <c r="V37625" s="7"/>
      <c r="W37625"/>
    </row>
    <row r="37626" spans="1:23" hidden="1" x14ac:dyDescent="0.3">
      <c r="A37626">
        <v>1146045</v>
      </c>
      <c r="B37626" s="1" t="s">
        <v>146266</v>
      </c>
      <c r="C37626">
        <v>0</v>
      </c>
      <c r="D37626">
        <v>0</v>
      </c>
      <c r="E37626" s="1" t="s">
        <v>22</v>
      </c>
      <c r="F37626" s="2">
        <v>45191</v>
      </c>
      <c r="H37626">
        <v>0</v>
      </c>
      <c r="I37626" t="b">
        <v>0</v>
      </c>
      <c r="J37626" s="7">
        <v>200</v>
      </c>
      <c r="K37626" s="1" t="s">
        <v>3055</v>
      </c>
      <c r="L37626" s="1" t="s">
        <v>146266</v>
      </c>
      <c r="M37626" s="1" t="s">
        <v>651</v>
      </c>
      <c r="N37626">
        <v>2.5950000000000002</v>
      </c>
      <c r="O37626" s="1" t="s">
        <v>651</v>
      </c>
      <c r="P37626" s="1" t="s">
        <v>1232</v>
      </c>
      <c r="Q37626" s="1" t="s">
        <v>651</v>
      </c>
      <c r="R37626" s="1" t="s">
        <v>651</v>
      </c>
      <c r="S37626" s="1" t="s">
        <v>3061</v>
      </c>
      <c r="T37626" s="1" t="s">
        <v>146267</v>
      </c>
      <c r="U37626" s="7"/>
      <c r="V37626" s="7"/>
      <c r="W37626"/>
    </row>
    <row r="37627" spans="1:23" hidden="1" x14ac:dyDescent="0.3">
      <c r="A37627">
        <v>1146065</v>
      </c>
      <c r="B37627" s="1" t="s">
        <v>146268</v>
      </c>
      <c r="C37627">
        <v>0</v>
      </c>
      <c r="D37627">
        <v>0</v>
      </c>
      <c r="E37627" s="1" t="s">
        <v>22</v>
      </c>
      <c r="F37627" s="2">
        <v>43298</v>
      </c>
      <c r="H37627">
        <v>5</v>
      </c>
      <c r="I37627" t="b">
        <v>0</v>
      </c>
      <c r="J37627" s="7">
        <v>80</v>
      </c>
      <c r="K37627" s="1" t="s">
        <v>23</v>
      </c>
      <c r="L37627" s="1" t="s">
        <v>146268</v>
      </c>
      <c r="M37627" s="1" t="s">
        <v>146269</v>
      </c>
      <c r="N37627">
        <v>0.6</v>
      </c>
      <c r="O37627" s="1" t="s">
        <v>146270</v>
      </c>
      <c r="P37627" s="1" t="s">
        <v>3823</v>
      </c>
      <c r="Q37627" s="1" t="s">
        <v>146271</v>
      </c>
      <c r="R37627" s="1" t="s">
        <v>651</v>
      </c>
      <c r="S37627" s="1" t="s">
        <v>651</v>
      </c>
      <c r="T37627" s="1" t="s">
        <v>651</v>
      </c>
      <c r="U37627" s="7"/>
      <c r="V37627" s="7"/>
      <c r="W37627"/>
    </row>
    <row r="37628" spans="1:23" hidden="1" x14ac:dyDescent="0.3">
      <c r="A37628">
        <v>1146078</v>
      </c>
      <c r="B37628" s="1" t="s">
        <v>146272</v>
      </c>
      <c r="C37628">
        <v>0</v>
      </c>
      <c r="D37628">
        <v>0</v>
      </c>
      <c r="E37628" s="1" t="s">
        <v>91338</v>
      </c>
      <c r="F37628" s="2">
        <v>45323</v>
      </c>
      <c r="H37628">
        <v>30</v>
      </c>
      <c r="I37628" t="b">
        <v>0</v>
      </c>
      <c r="J37628" s="7">
        <v>350</v>
      </c>
      <c r="K37628" s="1" t="s">
        <v>8908</v>
      </c>
      <c r="L37628" s="1" t="s">
        <v>146272</v>
      </c>
      <c r="M37628" s="1" t="s">
        <v>146273</v>
      </c>
      <c r="N37628">
        <v>0.6</v>
      </c>
      <c r="O37628" s="1" t="s">
        <v>146274</v>
      </c>
      <c r="P37628" s="1" t="s">
        <v>651</v>
      </c>
      <c r="Q37628" s="1" t="s">
        <v>651</v>
      </c>
      <c r="R37628" s="1" t="s">
        <v>651</v>
      </c>
      <c r="S37628" s="1" t="s">
        <v>9100</v>
      </c>
      <c r="T37628" s="1" t="s">
        <v>651</v>
      </c>
      <c r="U37628" s="7"/>
      <c r="V37628" s="7"/>
      <c r="W37628"/>
    </row>
    <row r="37629" spans="1:23" hidden="1" x14ac:dyDescent="0.3">
      <c r="A37629">
        <v>1043928</v>
      </c>
      <c r="B37629" s="1" t="s">
        <v>146275</v>
      </c>
      <c r="C37629">
        <v>0</v>
      </c>
      <c r="D37629">
        <v>0</v>
      </c>
      <c r="E37629" s="1" t="s">
        <v>22</v>
      </c>
      <c r="F37629" s="2">
        <v>44084</v>
      </c>
      <c r="H37629">
        <v>16</v>
      </c>
      <c r="I37629" t="b">
        <v>0</v>
      </c>
      <c r="J37629" s="7">
        <v>8000</v>
      </c>
      <c r="K37629" s="1" t="s">
        <v>23</v>
      </c>
      <c r="L37629" s="1" t="s">
        <v>146275</v>
      </c>
      <c r="M37629" s="1" t="s">
        <v>146276</v>
      </c>
      <c r="N37629">
        <v>0.60599999999999998</v>
      </c>
      <c r="O37629" s="1" t="s">
        <v>651</v>
      </c>
      <c r="P37629" s="1" t="s">
        <v>76</v>
      </c>
      <c r="Q37629" s="1" t="s">
        <v>651</v>
      </c>
      <c r="R37629" s="1" t="s">
        <v>651</v>
      </c>
      <c r="S37629" s="1" t="s">
        <v>36</v>
      </c>
      <c r="T37629" s="1" t="s">
        <v>651</v>
      </c>
      <c r="U37629" s="7"/>
      <c r="V37629" s="7"/>
      <c r="W37629"/>
    </row>
    <row r="37630" spans="1:23" hidden="1" x14ac:dyDescent="0.3">
      <c r="A37630">
        <v>1145441</v>
      </c>
      <c r="B37630" s="1" t="s">
        <v>146277</v>
      </c>
      <c r="C37630">
        <v>0</v>
      </c>
      <c r="D37630">
        <v>0</v>
      </c>
      <c r="E37630" s="1" t="s">
        <v>22</v>
      </c>
      <c r="F37630" s="2">
        <v>45171</v>
      </c>
      <c r="H37630">
        <v>7</v>
      </c>
      <c r="I37630" t="b">
        <v>0</v>
      </c>
      <c r="J37630" s="7">
        <v>20</v>
      </c>
      <c r="K37630" s="1" t="s">
        <v>1635</v>
      </c>
      <c r="L37630" s="1" t="s">
        <v>146277</v>
      </c>
      <c r="M37630" s="1" t="s">
        <v>651</v>
      </c>
      <c r="N37630">
        <v>1.284</v>
      </c>
      <c r="O37630" s="1" t="s">
        <v>651</v>
      </c>
      <c r="P37630" s="1" t="s">
        <v>12830</v>
      </c>
      <c r="Q37630" s="1" t="s">
        <v>137752</v>
      </c>
      <c r="R37630" s="1" t="s">
        <v>24207</v>
      </c>
      <c r="S37630" s="1" t="s">
        <v>1642</v>
      </c>
      <c r="T37630" s="1" t="s">
        <v>146278</v>
      </c>
      <c r="U37630" s="7"/>
      <c r="V37630" s="7"/>
      <c r="W37630"/>
    </row>
    <row r="37631" spans="1:23" hidden="1" x14ac:dyDescent="0.3">
      <c r="A37631">
        <v>1043925</v>
      </c>
      <c r="B37631" s="1" t="s">
        <v>146279</v>
      </c>
      <c r="C37631">
        <v>0</v>
      </c>
      <c r="D37631">
        <v>0</v>
      </c>
      <c r="E37631" s="1" t="s">
        <v>22</v>
      </c>
      <c r="F37631" s="2">
        <v>43942</v>
      </c>
      <c r="H37631">
        <v>4</v>
      </c>
      <c r="I37631" t="b">
        <v>0</v>
      </c>
      <c r="J37631" s="7">
        <v>15</v>
      </c>
      <c r="K37631" s="1" t="s">
        <v>23</v>
      </c>
      <c r="L37631" s="1" t="s">
        <v>146279</v>
      </c>
      <c r="M37631" s="1" t="s">
        <v>146280</v>
      </c>
      <c r="N37631">
        <v>0.6</v>
      </c>
      <c r="O37631" s="1" t="s">
        <v>651</v>
      </c>
      <c r="P37631" s="1" t="s">
        <v>2752</v>
      </c>
      <c r="Q37631" s="1" t="s">
        <v>651</v>
      </c>
      <c r="R37631" s="1" t="s">
        <v>651</v>
      </c>
      <c r="S37631" s="1" t="s">
        <v>36</v>
      </c>
      <c r="T37631" s="1" t="s">
        <v>651</v>
      </c>
      <c r="U37631" s="7"/>
      <c r="V37631" s="7"/>
      <c r="W37631"/>
    </row>
    <row r="37632" spans="1:23" hidden="1" x14ac:dyDescent="0.3">
      <c r="A37632">
        <v>1145426</v>
      </c>
      <c r="B37632" s="1" t="s">
        <v>146281</v>
      </c>
      <c r="C37632">
        <v>0</v>
      </c>
      <c r="D37632">
        <v>0</v>
      </c>
      <c r="E37632" s="1" t="s">
        <v>22</v>
      </c>
      <c r="F37632" s="2"/>
      <c r="H37632">
        <v>60</v>
      </c>
      <c r="I37632" t="b">
        <v>0</v>
      </c>
      <c r="J37632" s="7">
        <v>121959</v>
      </c>
      <c r="K37632" s="1" t="s">
        <v>23</v>
      </c>
      <c r="L37632" s="1" t="s">
        <v>146281</v>
      </c>
      <c r="M37632" s="1" t="s">
        <v>146282</v>
      </c>
      <c r="N37632">
        <v>0.6</v>
      </c>
      <c r="O37632" s="1" t="s">
        <v>651</v>
      </c>
      <c r="P37632" s="1" t="s">
        <v>651</v>
      </c>
      <c r="Q37632" s="1" t="s">
        <v>651</v>
      </c>
      <c r="R37632" s="1" t="s">
        <v>651</v>
      </c>
      <c r="S37632" s="1" t="s">
        <v>651</v>
      </c>
      <c r="T37632" s="1" t="s">
        <v>651</v>
      </c>
      <c r="U37632" s="7"/>
      <c r="V37632" s="7"/>
      <c r="W37632"/>
    </row>
    <row r="37633" spans="1:23" hidden="1" x14ac:dyDescent="0.3">
      <c r="A37633">
        <v>1145354</v>
      </c>
      <c r="B37633" s="1" t="s">
        <v>146283</v>
      </c>
      <c r="C37633">
        <v>0</v>
      </c>
      <c r="D37633">
        <v>0</v>
      </c>
      <c r="E37633" s="1" t="s">
        <v>22</v>
      </c>
      <c r="F37633" s="2">
        <v>45104</v>
      </c>
      <c r="H37633">
        <v>90</v>
      </c>
      <c r="I37633" t="b">
        <v>0</v>
      </c>
      <c r="J37633" s="7">
        <v>2500</v>
      </c>
      <c r="K37633" s="1" t="s">
        <v>23</v>
      </c>
      <c r="L37633" s="1" t="s">
        <v>146283</v>
      </c>
      <c r="M37633" s="1" t="s">
        <v>146284</v>
      </c>
      <c r="N37633">
        <v>1.4</v>
      </c>
      <c r="O37633" s="1" t="s">
        <v>146285</v>
      </c>
      <c r="P37633" s="1" t="s">
        <v>24250</v>
      </c>
      <c r="Q37633" s="1" t="s">
        <v>87630</v>
      </c>
      <c r="R37633" s="1" t="s">
        <v>58</v>
      </c>
      <c r="S37633" s="1" t="s">
        <v>651</v>
      </c>
      <c r="T37633" s="1" t="s">
        <v>146286</v>
      </c>
      <c r="U37633" s="7"/>
      <c r="V37633" s="7"/>
      <c r="W37633"/>
    </row>
    <row r="37634" spans="1:23" hidden="1" x14ac:dyDescent="0.3">
      <c r="A37634">
        <v>1145357</v>
      </c>
      <c r="B37634" s="1" t="s">
        <v>146287</v>
      </c>
      <c r="C37634">
        <v>0</v>
      </c>
      <c r="D37634">
        <v>0</v>
      </c>
      <c r="E37634" s="1" t="s">
        <v>22</v>
      </c>
      <c r="F37634" s="2"/>
      <c r="H37634">
        <v>31</v>
      </c>
      <c r="I37634" t="b">
        <v>0</v>
      </c>
      <c r="J37634" s="7">
        <v>20</v>
      </c>
      <c r="K37634" s="1" t="s">
        <v>23</v>
      </c>
      <c r="L37634" s="1" t="s">
        <v>146287</v>
      </c>
      <c r="M37634" s="1" t="s">
        <v>146288</v>
      </c>
      <c r="N37634">
        <v>0.6</v>
      </c>
      <c r="O37634" s="1" t="s">
        <v>146289</v>
      </c>
      <c r="P37634" s="1" t="s">
        <v>651</v>
      </c>
      <c r="Q37634" s="1" t="s">
        <v>651</v>
      </c>
      <c r="R37634" s="1" t="s">
        <v>651</v>
      </c>
      <c r="S37634" s="1" t="s">
        <v>651</v>
      </c>
      <c r="T37634" s="1" t="s">
        <v>651</v>
      </c>
      <c r="U37634" s="7"/>
      <c r="V37634" s="7"/>
      <c r="W37634"/>
    </row>
    <row r="37635" spans="1:23" hidden="1" x14ac:dyDescent="0.3">
      <c r="A37635">
        <v>1145329</v>
      </c>
      <c r="B37635" s="1" t="s">
        <v>146290</v>
      </c>
      <c r="C37635">
        <v>0</v>
      </c>
      <c r="D37635">
        <v>0</v>
      </c>
      <c r="E37635" s="1" t="s">
        <v>22</v>
      </c>
      <c r="F37635" s="2">
        <v>44799</v>
      </c>
      <c r="H37635">
        <v>10</v>
      </c>
      <c r="I37635" t="b">
        <v>0</v>
      </c>
      <c r="J37635" s="7">
        <v>3500</v>
      </c>
      <c r="K37635" s="1" t="s">
        <v>23</v>
      </c>
      <c r="L37635" s="1" t="s">
        <v>146290</v>
      </c>
      <c r="M37635" s="1" t="s">
        <v>146291</v>
      </c>
      <c r="N37635">
        <v>0.6</v>
      </c>
      <c r="O37635" s="1" t="s">
        <v>651</v>
      </c>
      <c r="P37635" s="1" t="s">
        <v>2643</v>
      </c>
      <c r="Q37635" s="1" t="s">
        <v>146292</v>
      </c>
      <c r="R37635" s="1" t="s">
        <v>5456</v>
      </c>
      <c r="S37635" s="1" t="s">
        <v>36</v>
      </c>
      <c r="T37635" s="1" t="s">
        <v>651</v>
      </c>
      <c r="U37635" s="7"/>
      <c r="V37635" s="7"/>
      <c r="W37635"/>
    </row>
    <row r="37636" spans="1:23" hidden="1" x14ac:dyDescent="0.3">
      <c r="A37636">
        <v>1145423</v>
      </c>
      <c r="B37636" s="1" t="s">
        <v>146293</v>
      </c>
      <c r="C37636">
        <v>0</v>
      </c>
      <c r="D37636">
        <v>0</v>
      </c>
      <c r="E37636" s="1" t="s">
        <v>22</v>
      </c>
      <c r="F37636" s="2"/>
      <c r="H37636">
        <v>0</v>
      </c>
      <c r="I37636" t="b">
        <v>1</v>
      </c>
      <c r="J37636" s="7">
        <v>1600</v>
      </c>
      <c r="K37636" s="1" t="s">
        <v>1635</v>
      </c>
      <c r="L37636" s="1" t="s">
        <v>146293</v>
      </c>
      <c r="M37636" s="1" t="s">
        <v>651</v>
      </c>
      <c r="N37636">
        <v>0</v>
      </c>
      <c r="O37636" s="1" t="s">
        <v>651</v>
      </c>
      <c r="P37636" s="1" t="s">
        <v>76</v>
      </c>
      <c r="Q37636" s="1" t="s">
        <v>146294</v>
      </c>
      <c r="R37636" s="1" t="s">
        <v>651</v>
      </c>
      <c r="S37636" s="1" t="s">
        <v>1642</v>
      </c>
      <c r="T37636" s="1" t="s">
        <v>651</v>
      </c>
      <c r="U37636" s="7"/>
      <c r="V37636" s="7"/>
      <c r="W37636"/>
    </row>
    <row r="37637" spans="1:23" hidden="1" x14ac:dyDescent="0.3">
      <c r="A37637">
        <v>1145705</v>
      </c>
      <c r="B37637" s="1" t="s">
        <v>57187</v>
      </c>
      <c r="C37637">
        <v>0</v>
      </c>
      <c r="D37637">
        <v>0</v>
      </c>
      <c r="E37637" s="1" t="s">
        <v>22</v>
      </c>
      <c r="F37637" s="2">
        <v>45058</v>
      </c>
      <c r="H37637">
        <v>12</v>
      </c>
      <c r="I37637" t="b">
        <v>0</v>
      </c>
      <c r="J37637" s="7">
        <v>2</v>
      </c>
      <c r="K37637" s="1" t="s">
        <v>23</v>
      </c>
      <c r="L37637" s="1" t="s">
        <v>57187</v>
      </c>
      <c r="M37637" s="1" t="s">
        <v>146295</v>
      </c>
      <c r="N37637">
        <v>0.72599999999999998</v>
      </c>
      <c r="O37637" s="1" t="s">
        <v>146296</v>
      </c>
      <c r="P37637" s="1" t="s">
        <v>76</v>
      </c>
      <c r="Q37637" s="1" t="s">
        <v>651</v>
      </c>
      <c r="R37637" s="1" t="s">
        <v>58</v>
      </c>
      <c r="S37637" s="1" t="s">
        <v>651</v>
      </c>
      <c r="T37637" s="1" t="s">
        <v>651</v>
      </c>
      <c r="U37637" s="7"/>
      <c r="V37637" s="7"/>
      <c r="W37637"/>
    </row>
    <row r="37638" spans="1:23" hidden="1" x14ac:dyDescent="0.3">
      <c r="A37638">
        <v>1145697</v>
      </c>
      <c r="B37638" s="1" t="s">
        <v>146297</v>
      </c>
      <c r="C37638">
        <v>0</v>
      </c>
      <c r="D37638" s="10">
        <v>0</v>
      </c>
      <c r="E37638" s="1" t="s">
        <v>22</v>
      </c>
      <c r="F37638" s="2">
        <v>45141</v>
      </c>
      <c r="G37638" s="7">
        <v>50</v>
      </c>
      <c r="H37638">
        <v>10</v>
      </c>
      <c r="I37638" t="b">
        <v>0</v>
      </c>
      <c r="J37638" s="7">
        <v>50</v>
      </c>
      <c r="K37638" s="1" t="s">
        <v>5563</v>
      </c>
      <c r="L37638" s="1" t="s">
        <v>146297</v>
      </c>
      <c r="M37638" s="1" t="s">
        <v>146298</v>
      </c>
      <c r="N37638">
        <v>0.6</v>
      </c>
      <c r="O37638" s="1" t="s">
        <v>130749</v>
      </c>
      <c r="P37638" s="1" t="s">
        <v>21964</v>
      </c>
      <c r="Q37638" s="1" t="s">
        <v>651</v>
      </c>
      <c r="R37638" s="1" t="s">
        <v>5568</v>
      </c>
      <c r="S37638" s="1" t="s">
        <v>10045</v>
      </c>
      <c r="T37638" s="1" t="s">
        <v>99071</v>
      </c>
      <c r="U37638" s="7">
        <v>0</v>
      </c>
      <c r="V37638" s="7"/>
      <c r="W37638"/>
    </row>
    <row r="37639" spans="1:23" hidden="1" x14ac:dyDescent="0.3">
      <c r="A37639">
        <v>1145757</v>
      </c>
      <c r="B37639" s="1" t="s">
        <v>146299</v>
      </c>
      <c r="C37639">
        <v>0</v>
      </c>
      <c r="D37639">
        <v>0</v>
      </c>
      <c r="E37639" s="1" t="s">
        <v>22</v>
      </c>
      <c r="F37639" s="2"/>
      <c r="G37639">
        <v>7</v>
      </c>
      <c r="H37639">
        <v>180</v>
      </c>
      <c r="I37639" t="b">
        <v>0</v>
      </c>
      <c r="J37639" s="7">
        <v>1</v>
      </c>
      <c r="K37639" s="1" t="s">
        <v>23</v>
      </c>
      <c r="L37639" s="1" t="s">
        <v>146299</v>
      </c>
      <c r="M37639" s="1" t="s">
        <v>146300</v>
      </c>
      <c r="N37639">
        <v>0.84</v>
      </c>
      <c r="O37639" s="1" t="s">
        <v>146301</v>
      </c>
      <c r="P37639" s="1" t="s">
        <v>651</v>
      </c>
      <c r="Q37639" s="1" t="s">
        <v>651</v>
      </c>
      <c r="R37639" s="1" t="s">
        <v>651</v>
      </c>
      <c r="S37639" s="1" t="s">
        <v>651</v>
      </c>
      <c r="T37639" s="1" t="s">
        <v>651</v>
      </c>
      <c r="U37639" s="7">
        <v>6</v>
      </c>
      <c r="V37639" s="7"/>
      <c r="W37639"/>
    </row>
    <row r="37640" spans="1:23" hidden="1" x14ac:dyDescent="0.3">
      <c r="A37640">
        <v>1043871</v>
      </c>
      <c r="B37640" s="1" t="s">
        <v>146302</v>
      </c>
      <c r="C37640">
        <v>0</v>
      </c>
      <c r="D37640">
        <v>0</v>
      </c>
      <c r="E37640" s="1" t="s">
        <v>22</v>
      </c>
      <c r="F37640" s="2">
        <v>45016</v>
      </c>
      <c r="H37640">
        <v>14</v>
      </c>
      <c r="I37640" t="b">
        <v>0</v>
      </c>
      <c r="J37640" s="7">
        <v>3500</v>
      </c>
      <c r="K37640" s="1" t="s">
        <v>7121</v>
      </c>
      <c r="L37640" s="1" t="s">
        <v>146302</v>
      </c>
      <c r="M37640" s="1" t="s">
        <v>146303</v>
      </c>
      <c r="N37640">
        <v>0.6</v>
      </c>
      <c r="O37640" s="1" t="s">
        <v>651</v>
      </c>
      <c r="P37640" s="1" t="s">
        <v>3762</v>
      </c>
      <c r="Q37640" s="1" t="s">
        <v>651</v>
      </c>
      <c r="R37640" s="1" t="s">
        <v>8075</v>
      </c>
      <c r="S37640" s="1" t="s">
        <v>162</v>
      </c>
      <c r="T37640" s="1" t="s">
        <v>651</v>
      </c>
      <c r="U37640" s="7"/>
      <c r="V37640" s="7"/>
      <c r="W37640"/>
    </row>
    <row r="37641" spans="1:23" hidden="1" x14ac:dyDescent="0.3">
      <c r="A37641">
        <v>1145763</v>
      </c>
      <c r="B37641" s="1" t="s">
        <v>146304</v>
      </c>
      <c r="C37641">
        <v>0</v>
      </c>
      <c r="D37641">
        <v>0</v>
      </c>
      <c r="E37641" s="1" t="s">
        <v>22</v>
      </c>
      <c r="F37641" s="2">
        <v>45135</v>
      </c>
      <c r="H37641">
        <v>11</v>
      </c>
      <c r="I37641" t="b">
        <v>0</v>
      </c>
      <c r="J37641" s="7">
        <v>5000</v>
      </c>
      <c r="K37641" s="1" t="s">
        <v>23</v>
      </c>
      <c r="L37641" s="1" t="s">
        <v>146304</v>
      </c>
      <c r="M37641" s="1" t="s">
        <v>146305</v>
      </c>
      <c r="N37641">
        <v>0.6</v>
      </c>
      <c r="O37641" s="1" t="s">
        <v>651</v>
      </c>
      <c r="P37641" s="1" t="s">
        <v>21691</v>
      </c>
      <c r="Q37641" s="1" t="s">
        <v>651</v>
      </c>
      <c r="R37641" s="1" t="s">
        <v>58</v>
      </c>
      <c r="S37641" s="1" t="s">
        <v>651</v>
      </c>
      <c r="T37641" s="1" t="s">
        <v>146306</v>
      </c>
      <c r="U37641" s="7"/>
      <c r="V37641" s="7"/>
      <c r="W37641"/>
    </row>
    <row r="37642" spans="1:23" hidden="1" x14ac:dyDescent="0.3">
      <c r="A37642">
        <v>1511111</v>
      </c>
      <c r="B37642" s="1" t="s">
        <v>146307</v>
      </c>
      <c r="C37642">
        <v>0</v>
      </c>
      <c r="D37642">
        <v>0</v>
      </c>
      <c r="E37642" s="1" t="s">
        <v>91338</v>
      </c>
      <c r="F37642" s="2">
        <v>45877</v>
      </c>
      <c r="H37642">
        <v>95</v>
      </c>
      <c r="I37642" t="b">
        <v>0</v>
      </c>
      <c r="J37642" s="7">
        <v>300</v>
      </c>
      <c r="K37642" s="1" t="s">
        <v>23</v>
      </c>
      <c r="L37642" s="1" t="s">
        <v>146307</v>
      </c>
      <c r="M37642" s="1" t="s">
        <v>146308</v>
      </c>
      <c r="N37642">
        <v>9.2899999999999996E-2</v>
      </c>
      <c r="O37642" s="1" t="s">
        <v>146309</v>
      </c>
      <c r="P37642" s="1" t="s">
        <v>511</v>
      </c>
      <c r="Q37642" s="1" t="s">
        <v>651</v>
      </c>
      <c r="R37642" s="1" t="s">
        <v>651</v>
      </c>
      <c r="S37642" s="1" t="s">
        <v>36</v>
      </c>
      <c r="T37642" s="1" t="s">
        <v>651</v>
      </c>
      <c r="U37642" s="7"/>
      <c r="V37642" s="7"/>
      <c r="W37642"/>
    </row>
    <row r="37643" spans="1:23" hidden="1" x14ac:dyDescent="0.3">
      <c r="A37643">
        <v>1043878</v>
      </c>
      <c r="B37643" s="1" t="s">
        <v>146310</v>
      </c>
      <c r="C37643">
        <v>0</v>
      </c>
      <c r="D37643">
        <v>0</v>
      </c>
      <c r="E37643" s="1" t="s">
        <v>22</v>
      </c>
      <c r="F37643" s="2">
        <v>44863</v>
      </c>
      <c r="H37643">
        <v>39</v>
      </c>
      <c r="I37643" t="b">
        <v>0</v>
      </c>
      <c r="J37643" s="7">
        <v>4000</v>
      </c>
      <c r="K37643" s="1" t="s">
        <v>23</v>
      </c>
      <c r="L37643" s="1" t="s">
        <v>146310</v>
      </c>
      <c r="M37643" s="1" t="s">
        <v>146311</v>
      </c>
      <c r="N37643">
        <v>0.6</v>
      </c>
      <c r="O37643" s="1" t="s">
        <v>146312</v>
      </c>
      <c r="P37643" s="1" t="s">
        <v>89698</v>
      </c>
      <c r="Q37643" s="1" t="s">
        <v>651</v>
      </c>
      <c r="R37643" s="1" t="s">
        <v>651</v>
      </c>
      <c r="S37643" s="1" t="s">
        <v>36</v>
      </c>
      <c r="T37643" s="1" t="s">
        <v>651</v>
      </c>
      <c r="U37643" s="7"/>
      <c r="V37643" s="7"/>
      <c r="W37643"/>
    </row>
    <row r="37644" spans="1:23" hidden="1" x14ac:dyDescent="0.3">
      <c r="A37644">
        <v>1043911</v>
      </c>
      <c r="B37644" s="1" t="s">
        <v>146313</v>
      </c>
      <c r="C37644">
        <v>0</v>
      </c>
      <c r="D37644">
        <v>0</v>
      </c>
      <c r="E37644" s="1" t="s">
        <v>22</v>
      </c>
      <c r="F37644" s="2">
        <v>43517</v>
      </c>
      <c r="H37644">
        <v>87</v>
      </c>
      <c r="I37644" t="b">
        <v>0</v>
      </c>
      <c r="J37644" s="7">
        <v>187</v>
      </c>
      <c r="K37644" s="1" t="s">
        <v>23</v>
      </c>
      <c r="L37644" s="1" t="s">
        <v>146313</v>
      </c>
      <c r="M37644" s="1" t="s">
        <v>146314</v>
      </c>
      <c r="N37644">
        <v>0.6</v>
      </c>
      <c r="O37644" s="1" t="s">
        <v>651</v>
      </c>
      <c r="P37644" s="1" t="s">
        <v>9763</v>
      </c>
      <c r="Q37644" s="1" t="s">
        <v>651</v>
      </c>
      <c r="R37644" s="1" t="s">
        <v>651</v>
      </c>
      <c r="S37644" s="1" t="s">
        <v>651</v>
      </c>
      <c r="T37644" s="1" t="s">
        <v>651</v>
      </c>
      <c r="U37644" s="7"/>
      <c r="V37644" s="7"/>
      <c r="W37644"/>
    </row>
    <row r="37645" spans="1:23" hidden="1" x14ac:dyDescent="0.3">
      <c r="A37645">
        <v>1145658</v>
      </c>
      <c r="B37645" s="1" t="s">
        <v>146315</v>
      </c>
      <c r="C37645">
        <v>0</v>
      </c>
      <c r="D37645">
        <v>0</v>
      </c>
      <c r="E37645" s="1" t="s">
        <v>22</v>
      </c>
      <c r="F37645" s="2">
        <v>45105</v>
      </c>
      <c r="H37645">
        <v>85</v>
      </c>
      <c r="I37645" t="b">
        <v>0</v>
      </c>
      <c r="J37645" s="7">
        <v>12000</v>
      </c>
      <c r="K37645" s="1" t="s">
        <v>23</v>
      </c>
      <c r="L37645" s="1" t="s">
        <v>146315</v>
      </c>
      <c r="M37645" s="1" t="s">
        <v>146316</v>
      </c>
      <c r="N37645">
        <v>1.7809999999999999</v>
      </c>
      <c r="O37645" s="1" t="s">
        <v>146317</v>
      </c>
      <c r="P37645" s="1" t="s">
        <v>8177</v>
      </c>
      <c r="Q37645" s="1" t="s">
        <v>146318</v>
      </c>
      <c r="R37645" s="1" t="s">
        <v>58</v>
      </c>
      <c r="S37645" s="1" t="s">
        <v>36</v>
      </c>
      <c r="T37645" s="1" t="s">
        <v>651</v>
      </c>
      <c r="U37645" s="7"/>
      <c r="V37645" s="7"/>
      <c r="W37645"/>
    </row>
    <row r="37646" spans="1:23" hidden="1" x14ac:dyDescent="0.3">
      <c r="A37646">
        <v>1043904</v>
      </c>
      <c r="B37646" s="1" t="s">
        <v>146319</v>
      </c>
      <c r="C37646">
        <v>0</v>
      </c>
      <c r="D37646">
        <v>0</v>
      </c>
      <c r="E37646" s="1" t="s">
        <v>22</v>
      </c>
      <c r="F37646" s="2"/>
      <c r="H37646">
        <v>18</v>
      </c>
      <c r="I37646" t="b">
        <v>0</v>
      </c>
      <c r="J37646" s="7">
        <v>30000</v>
      </c>
      <c r="K37646" s="1" t="s">
        <v>23</v>
      </c>
      <c r="L37646" s="1" t="s">
        <v>146319</v>
      </c>
      <c r="M37646" s="1" t="s">
        <v>146320</v>
      </c>
      <c r="N37646">
        <v>0.6</v>
      </c>
      <c r="O37646" s="1" t="s">
        <v>651</v>
      </c>
      <c r="P37646" s="1" t="s">
        <v>651</v>
      </c>
      <c r="Q37646" s="1" t="s">
        <v>651</v>
      </c>
      <c r="R37646" s="1" t="s">
        <v>651</v>
      </c>
      <c r="S37646" s="1" t="s">
        <v>651</v>
      </c>
      <c r="T37646" s="1" t="s">
        <v>651</v>
      </c>
      <c r="U37646" s="7"/>
      <c r="V37646" s="7"/>
      <c r="W37646"/>
    </row>
    <row r="37647" spans="1:23" hidden="1" x14ac:dyDescent="0.3">
      <c r="A37647">
        <v>1145630</v>
      </c>
      <c r="B37647" s="1" t="s">
        <v>146321</v>
      </c>
      <c r="C37647">
        <v>0</v>
      </c>
      <c r="D37647">
        <v>0</v>
      </c>
      <c r="E37647" s="1" t="s">
        <v>22</v>
      </c>
      <c r="F37647" s="2">
        <v>45126</v>
      </c>
      <c r="H37647">
        <v>11</v>
      </c>
      <c r="I37647" t="b">
        <v>0</v>
      </c>
      <c r="J37647" s="7">
        <v>20</v>
      </c>
      <c r="K37647" s="1" t="s">
        <v>23</v>
      </c>
      <c r="L37647" s="1" t="s">
        <v>146321</v>
      </c>
      <c r="M37647" s="1" t="s">
        <v>146322</v>
      </c>
      <c r="N37647">
        <v>1.4</v>
      </c>
      <c r="O37647" s="1" t="s">
        <v>146322</v>
      </c>
      <c r="P37647" s="1" t="s">
        <v>1263</v>
      </c>
      <c r="Q37647" s="1" t="s">
        <v>651</v>
      </c>
      <c r="R37647" s="1" t="s">
        <v>58</v>
      </c>
      <c r="S37647" s="1" t="s">
        <v>651</v>
      </c>
      <c r="T37647" s="1" t="s">
        <v>651</v>
      </c>
      <c r="U37647" s="7"/>
      <c r="V37647" s="7"/>
      <c r="W37647"/>
    </row>
    <row r="37648" spans="1:23" hidden="1" x14ac:dyDescent="0.3">
      <c r="A37648">
        <v>1043638</v>
      </c>
      <c r="B37648" s="1" t="s">
        <v>38333</v>
      </c>
      <c r="C37648">
        <v>0</v>
      </c>
      <c r="D37648">
        <v>0</v>
      </c>
      <c r="E37648" s="1" t="s">
        <v>22</v>
      </c>
      <c r="F37648" s="2">
        <v>44617</v>
      </c>
      <c r="H37648">
        <v>4</v>
      </c>
      <c r="I37648" t="b">
        <v>0</v>
      </c>
      <c r="J37648" s="7">
        <v>200</v>
      </c>
      <c r="K37648" s="1" t="s">
        <v>1635</v>
      </c>
      <c r="L37648" s="1" t="s">
        <v>146323</v>
      </c>
      <c r="M37648" s="1" t="s">
        <v>146324</v>
      </c>
      <c r="N37648">
        <v>0.6</v>
      </c>
      <c r="O37648" s="1" t="s">
        <v>146325</v>
      </c>
      <c r="P37648" s="1" t="s">
        <v>76</v>
      </c>
      <c r="Q37648" s="1" t="s">
        <v>651</v>
      </c>
      <c r="R37648" s="1" t="s">
        <v>651</v>
      </c>
      <c r="S37648" s="1" t="s">
        <v>1642</v>
      </c>
      <c r="T37648" s="1" t="s">
        <v>651</v>
      </c>
      <c r="U37648" s="7"/>
      <c r="V37648" s="7"/>
      <c r="W37648"/>
    </row>
    <row r="37649" spans="1:23" hidden="1" x14ac:dyDescent="0.3">
      <c r="A37649">
        <v>1043643</v>
      </c>
      <c r="B37649" s="1" t="s">
        <v>146326</v>
      </c>
      <c r="C37649">
        <v>0</v>
      </c>
      <c r="D37649">
        <v>0</v>
      </c>
      <c r="E37649" s="1" t="s">
        <v>22</v>
      </c>
      <c r="F37649" s="2">
        <v>44849</v>
      </c>
      <c r="H37649">
        <v>116</v>
      </c>
      <c r="I37649" t="b">
        <v>0</v>
      </c>
      <c r="J37649" s="7">
        <v>285</v>
      </c>
      <c r="K37649" s="1" t="s">
        <v>7121</v>
      </c>
      <c r="L37649" s="1" t="s">
        <v>146327</v>
      </c>
      <c r="M37649" s="1" t="s">
        <v>146328</v>
      </c>
      <c r="N37649">
        <v>0.64400000000000002</v>
      </c>
      <c r="O37649" s="1" t="s">
        <v>651</v>
      </c>
      <c r="P37649" s="1" t="s">
        <v>95834</v>
      </c>
      <c r="Q37649" s="1" t="s">
        <v>146329</v>
      </c>
      <c r="R37649" s="1" t="s">
        <v>146330</v>
      </c>
      <c r="S37649" s="1" t="s">
        <v>7386</v>
      </c>
      <c r="T37649" s="1" t="s">
        <v>88198</v>
      </c>
      <c r="U37649" s="7"/>
      <c r="V37649" s="7"/>
      <c r="W37649"/>
    </row>
    <row r="37650" spans="1:23" hidden="1" x14ac:dyDescent="0.3">
      <c r="A37650">
        <v>1043620</v>
      </c>
      <c r="B37650" s="1" t="s">
        <v>146331</v>
      </c>
      <c r="C37650">
        <v>0</v>
      </c>
      <c r="D37650">
        <v>0</v>
      </c>
      <c r="E37650" s="1" t="s">
        <v>22</v>
      </c>
      <c r="F37650" s="2">
        <v>44810</v>
      </c>
      <c r="H37650">
        <v>90</v>
      </c>
      <c r="I37650" t="b">
        <v>0</v>
      </c>
      <c r="J37650" s="7">
        <v>1500</v>
      </c>
      <c r="K37650" s="1" t="s">
        <v>23</v>
      </c>
      <c r="L37650" s="1" t="s">
        <v>146331</v>
      </c>
      <c r="M37650" s="1" t="s">
        <v>146332</v>
      </c>
      <c r="N37650">
        <v>0.63900000000000001</v>
      </c>
      <c r="O37650" s="1" t="s">
        <v>146333</v>
      </c>
      <c r="P37650" s="1" t="s">
        <v>2065</v>
      </c>
      <c r="Q37650" s="1" t="s">
        <v>651</v>
      </c>
      <c r="R37650" s="1" t="s">
        <v>58</v>
      </c>
      <c r="S37650" s="1" t="s">
        <v>651</v>
      </c>
      <c r="T37650" s="1" t="s">
        <v>65428</v>
      </c>
      <c r="U37650" s="7"/>
      <c r="V37650" s="7"/>
      <c r="W37650"/>
    </row>
    <row r="37651" spans="1:23" hidden="1" x14ac:dyDescent="0.3">
      <c r="A37651">
        <v>1043658</v>
      </c>
      <c r="B37651" s="1" t="s">
        <v>146334</v>
      </c>
      <c r="C37651">
        <v>0</v>
      </c>
      <c r="D37651">
        <v>0</v>
      </c>
      <c r="E37651" s="1" t="s">
        <v>89865</v>
      </c>
      <c r="F37651" s="2"/>
      <c r="H37651">
        <v>8</v>
      </c>
      <c r="I37651" t="b">
        <v>0</v>
      </c>
      <c r="J37651" s="7">
        <v>2600</v>
      </c>
      <c r="K37651" s="1" t="s">
        <v>23</v>
      </c>
      <c r="L37651" s="1" t="s">
        <v>146334</v>
      </c>
      <c r="M37651" s="1" t="s">
        <v>146335</v>
      </c>
      <c r="N37651">
        <v>1.0900000000000001</v>
      </c>
      <c r="O37651" s="1" t="s">
        <v>146336</v>
      </c>
      <c r="P37651" s="1" t="s">
        <v>76</v>
      </c>
      <c r="Q37651" s="1" t="s">
        <v>146337</v>
      </c>
      <c r="R37651" s="1" t="s">
        <v>5456</v>
      </c>
      <c r="S37651" s="1" t="s">
        <v>651</v>
      </c>
      <c r="T37651" s="1" t="s">
        <v>146338</v>
      </c>
      <c r="U37651" s="7"/>
      <c r="V37651" s="7"/>
      <c r="W37651"/>
    </row>
    <row r="37652" spans="1:23" hidden="1" x14ac:dyDescent="0.3">
      <c r="A37652">
        <v>1146674</v>
      </c>
      <c r="B37652" s="1" t="s">
        <v>146339</v>
      </c>
      <c r="C37652">
        <v>0</v>
      </c>
      <c r="D37652">
        <v>0</v>
      </c>
      <c r="E37652" s="1" t="s">
        <v>22</v>
      </c>
      <c r="F37652" s="2">
        <v>45185</v>
      </c>
      <c r="H37652">
        <v>30</v>
      </c>
      <c r="I37652" t="b">
        <v>0</v>
      </c>
      <c r="J37652" s="7">
        <v>100000</v>
      </c>
      <c r="K37652" s="1" t="s">
        <v>538</v>
      </c>
      <c r="L37652" s="1" t="s">
        <v>146339</v>
      </c>
      <c r="M37652" s="1" t="s">
        <v>146340</v>
      </c>
      <c r="N37652">
        <v>1.4550000000000001</v>
      </c>
      <c r="O37652" s="1" t="s">
        <v>146341</v>
      </c>
      <c r="P37652" s="1" t="s">
        <v>2752</v>
      </c>
      <c r="Q37652" s="1" t="s">
        <v>146342</v>
      </c>
      <c r="R37652" s="1" t="s">
        <v>544</v>
      </c>
      <c r="S37652" s="1" t="s">
        <v>6780</v>
      </c>
      <c r="T37652" s="1" t="s">
        <v>651</v>
      </c>
      <c r="U37652" s="7"/>
      <c r="V37652" s="7"/>
      <c r="W37652"/>
    </row>
    <row r="37653" spans="1:23" hidden="1" x14ac:dyDescent="0.3">
      <c r="A37653">
        <v>1021131</v>
      </c>
      <c r="B37653" s="1" t="s">
        <v>146343</v>
      </c>
      <c r="C37653">
        <v>0</v>
      </c>
      <c r="D37653">
        <v>0</v>
      </c>
      <c r="E37653" s="1" t="s">
        <v>22</v>
      </c>
      <c r="F37653" s="2"/>
      <c r="H37653">
        <v>0</v>
      </c>
      <c r="I37653" t="b">
        <v>0</v>
      </c>
      <c r="J37653" s="7">
        <v>5000</v>
      </c>
      <c r="K37653" s="1" t="s">
        <v>1635</v>
      </c>
      <c r="L37653" s="1" t="s">
        <v>146343</v>
      </c>
      <c r="M37653" s="1" t="s">
        <v>651</v>
      </c>
      <c r="N37653">
        <v>0.6</v>
      </c>
      <c r="O37653" s="1" t="s">
        <v>651</v>
      </c>
      <c r="P37653" s="1" t="s">
        <v>651</v>
      </c>
      <c r="Q37653" s="1" t="s">
        <v>146344</v>
      </c>
      <c r="R37653" s="1" t="s">
        <v>651</v>
      </c>
      <c r="S37653" s="1" t="s">
        <v>651</v>
      </c>
      <c r="T37653" s="1" t="s">
        <v>651</v>
      </c>
      <c r="U37653" s="7"/>
      <c r="V37653" s="7"/>
      <c r="W37653"/>
    </row>
    <row r="37654" spans="1:23" hidden="1" x14ac:dyDescent="0.3">
      <c r="A37654">
        <v>1146758</v>
      </c>
      <c r="B37654" s="1" t="s">
        <v>146345</v>
      </c>
      <c r="C37654">
        <v>0</v>
      </c>
      <c r="D37654">
        <v>0</v>
      </c>
      <c r="E37654" s="1" t="s">
        <v>22</v>
      </c>
      <c r="F37654" s="2">
        <v>42545</v>
      </c>
      <c r="H37654">
        <v>18</v>
      </c>
      <c r="I37654" t="b">
        <v>0</v>
      </c>
      <c r="J37654" s="7">
        <v>10000</v>
      </c>
      <c r="K37654" s="1" t="s">
        <v>23</v>
      </c>
      <c r="L37654" s="1" t="s">
        <v>146345</v>
      </c>
      <c r="M37654" s="1" t="s">
        <v>146346</v>
      </c>
      <c r="N37654">
        <v>0.6</v>
      </c>
      <c r="O37654" s="1" t="s">
        <v>146347</v>
      </c>
      <c r="P37654" s="1" t="s">
        <v>76</v>
      </c>
      <c r="Q37654" s="1" t="s">
        <v>146348</v>
      </c>
      <c r="R37654" s="1" t="s">
        <v>58</v>
      </c>
      <c r="S37654" s="1" t="s">
        <v>36</v>
      </c>
      <c r="T37654" s="1" t="s">
        <v>111364</v>
      </c>
      <c r="U37654" s="7"/>
      <c r="V37654" s="7"/>
      <c r="W37654"/>
    </row>
    <row r="37655" spans="1:23" hidden="1" x14ac:dyDescent="0.3">
      <c r="A37655">
        <v>1146743</v>
      </c>
      <c r="B37655" s="1" t="s">
        <v>146349</v>
      </c>
      <c r="C37655">
        <v>0</v>
      </c>
      <c r="D37655">
        <v>0</v>
      </c>
      <c r="E37655" s="1" t="s">
        <v>22</v>
      </c>
      <c r="F37655" s="2"/>
      <c r="H37655">
        <v>0</v>
      </c>
      <c r="I37655" t="b">
        <v>0</v>
      </c>
      <c r="J37655" s="7">
        <v>1200</v>
      </c>
      <c r="K37655" s="1" t="s">
        <v>3055</v>
      </c>
      <c r="L37655" s="1" t="s">
        <v>146349</v>
      </c>
      <c r="M37655" s="1" t="s">
        <v>651</v>
      </c>
      <c r="N37655">
        <v>0.6</v>
      </c>
      <c r="O37655" s="1" t="s">
        <v>651</v>
      </c>
      <c r="P37655" s="1" t="s">
        <v>4705</v>
      </c>
      <c r="Q37655" s="1" t="s">
        <v>651</v>
      </c>
      <c r="R37655" s="1" t="s">
        <v>651</v>
      </c>
      <c r="S37655" s="1" t="s">
        <v>3061</v>
      </c>
      <c r="T37655" s="1" t="s">
        <v>651</v>
      </c>
      <c r="U37655" s="7"/>
      <c r="V37655" s="7"/>
      <c r="W37655"/>
    </row>
    <row r="37656" spans="1:23" hidden="1" x14ac:dyDescent="0.3">
      <c r="A37656">
        <v>1146739</v>
      </c>
      <c r="B37656" s="1" t="s">
        <v>146350</v>
      </c>
      <c r="C37656">
        <v>0</v>
      </c>
      <c r="D37656">
        <v>0</v>
      </c>
      <c r="E37656" s="1" t="s">
        <v>22</v>
      </c>
      <c r="F37656" s="2"/>
      <c r="H37656">
        <v>4</v>
      </c>
      <c r="I37656" t="b">
        <v>0</v>
      </c>
      <c r="J37656" s="7">
        <v>200</v>
      </c>
      <c r="K37656" s="1" t="s">
        <v>23</v>
      </c>
      <c r="L37656" s="1" t="s">
        <v>146350</v>
      </c>
      <c r="M37656" s="1" t="s">
        <v>146351</v>
      </c>
      <c r="N37656">
        <v>0.6</v>
      </c>
      <c r="O37656" s="1" t="s">
        <v>146352</v>
      </c>
      <c r="P37656" s="1" t="s">
        <v>651</v>
      </c>
      <c r="Q37656" s="1" t="s">
        <v>651</v>
      </c>
      <c r="R37656" s="1" t="s">
        <v>651</v>
      </c>
      <c r="S37656" s="1" t="s">
        <v>651</v>
      </c>
      <c r="T37656" s="1" t="s">
        <v>651</v>
      </c>
      <c r="U37656" s="7"/>
      <c r="V37656" s="7"/>
      <c r="W37656"/>
    </row>
    <row r="37657" spans="1:23" hidden="1" x14ac:dyDescent="0.3">
      <c r="A37657">
        <v>1021119</v>
      </c>
      <c r="B37657" s="1" t="s">
        <v>146353</v>
      </c>
      <c r="C37657">
        <v>0</v>
      </c>
      <c r="D37657">
        <v>0</v>
      </c>
      <c r="E37657" s="1" t="s">
        <v>91338</v>
      </c>
      <c r="F37657" s="2"/>
      <c r="H37657">
        <v>0</v>
      </c>
      <c r="I37657" t="b">
        <v>0</v>
      </c>
      <c r="J37657" s="7">
        <v>6000000</v>
      </c>
      <c r="K37657" s="1" t="s">
        <v>23</v>
      </c>
      <c r="L37657" s="1" t="s">
        <v>146353</v>
      </c>
      <c r="M37657" s="1" t="s">
        <v>146354</v>
      </c>
      <c r="N37657">
        <v>1.4</v>
      </c>
      <c r="O37657" s="1" t="s">
        <v>651</v>
      </c>
      <c r="P37657" s="1" t="s">
        <v>1255</v>
      </c>
      <c r="Q37657" s="1" t="s">
        <v>146355</v>
      </c>
      <c r="R37657" s="1" t="s">
        <v>28</v>
      </c>
      <c r="S37657" s="1" t="s">
        <v>36</v>
      </c>
      <c r="T37657" s="1" t="s">
        <v>146356</v>
      </c>
      <c r="U37657" s="7"/>
      <c r="V37657" s="7"/>
      <c r="W37657"/>
    </row>
    <row r="37658" spans="1:23" hidden="1" x14ac:dyDescent="0.3">
      <c r="A37658">
        <v>1146922</v>
      </c>
      <c r="B37658" s="1" t="s">
        <v>146357</v>
      </c>
      <c r="C37658">
        <v>0</v>
      </c>
      <c r="D37658">
        <v>0</v>
      </c>
      <c r="E37658" s="1" t="s">
        <v>22</v>
      </c>
      <c r="F37658" s="2">
        <v>45107</v>
      </c>
      <c r="H37658">
        <v>1</v>
      </c>
      <c r="I37658" t="b">
        <v>0</v>
      </c>
      <c r="J37658" s="7">
        <v>2</v>
      </c>
      <c r="K37658" s="1" t="s">
        <v>23</v>
      </c>
      <c r="L37658" s="1" t="s">
        <v>146357</v>
      </c>
      <c r="M37658" s="1" t="s">
        <v>146358</v>
      </c>
      <c r="N37658">
        <v>0.6</v>
      </c>
      <c r="O37658" s="1" t="s">
        <v>146359</v>
      </c>
      <c r="P37658" s="1" t="s">
        <v>1330</v>
      </c>
      <c r="Q37658" s="1" t="s">
        <v>98108</v>
      </c>
      <c r="R37658" s="1" t="s">
        <v>3751</v>
      </c>
      <c r="S37658" s="1" t="s">
        <v>36</v>
      </c>
      <c r="T37658" s="1" t="s">
        <v>146360</v>
      </c>
      <c r="U37658" s="7"/>
      <c r="V37658" s="7"/>
      <c r="W37658"/>
    </row>
    <row r="37659" spans="1:23" hidden="1" x14ac:dyDescent="0.3">
      <c r="A37659">
        <v>1021124</v>
      </c>
      <c r="B37659" s="1" t="s">
        <v>146361</v>
      </c>
      <c r="C37659">
        <v>0</v>
      </c>
      <c r="D37659">
        <v>0</v>
      </c>
      <c r="E37659" s="1" t="s">
        <v>22</v>
      </c>
      <c r="F37659" s="2">
        <v>44483</v>
      </c>
      <c r="H37659">
        <v>0</v>
      </c>
      <c r="I37659" t="b">
        <v>0</v>
      </c>
      <c r="J37659" s="7">
        <v>5000</v>
      </c>
      <c r="K37659" s="1" t="s">
        <v>1635</v>
      </c>
      <c r="L37659" s="1" t="s">
        <v>146361</v>
      </c>
      <c r="M37659" s="1" t="s">
        <v>651</v>
      </c>
      <c r="N37659">
        <v>0.6</v>
      </c>
      <c r="O37659" s="1" t="s">
        <v>651</v>
      </c>
      <c r="P37659" s="1" t="s">
        <v>76</v>
      </c>
      <c r="Q37659" s="1" t="s">
        <v>146344</v>
      </c>
      <c r="R37659" s="1" t="s">
        <v>651</v>
      </c>
      <c r="S37659" s="1" t="s">
        <v>651</v>
      </c>
      <c r="T37659" s="1" t="s">
        <v>651</v>
      </c>
      <c r="U37659" s="7"/>
      <c r="V37659" s="7"/>
      <c r="W37659"/>
    </row>
    <row r="37660" spans="1:23" hidden="1" x14ac:dyDescent="0.3">
      <c r="A37660">
        <v>1146975</v>
      </c>
      <c r="B37660" s="1" t="s">
        <v>146362</v>
      </c>
      <c r="C37660">
        <v>0</v>
      </c>
      <c r="D37660">
        <v>0</v>
      </c>
      <c r="E37660" s="1" t="s">
        <v>22</v>
      </c>
      <c r="F37660" s="2"/>
      <c r="H37660">
        <v>5</v>
      </c>
      <c r="I37660" t="b">
        <v>0</v>
      </c>
      <c r="J37660" s="7">
        <v>1700</v>
      </c>
      <c r="K37660" s="1" t="s">
        <v>23</v>
      </c>
      <c r="L37660" s="1" t="s">
        <v>146362</v>
      </c>
      <c r="M37660" s="1" t="s">
        <v>146363</v>
      </c>
      <c r="N37660">
        <v>0.6</v>
      </c>
      <c r="O37660" s="1" t="s">
        <v>651</v>
      </c>
      <c r="P37660" s="1" t="s">
        <v>651</v>
      </c>
      <c r="Q37660" s="1" t="s">
        <v>651</v>
      </c>
      <c r="R37660" s="1" t="s">
        <v>651</v>
      </c>
      <c r="S37660" s="1" t="s">
        <v>651</v>
      </c>
      <c r="T37660" s="1" t="s">
        <v>651</v>
      </c>
      <c r="U37660" s="7"/>
      <c r="V37660" s="7"/>
      <c r="W37660"/>
    </row>
    <row r="37661" spans="1:23" hidden="1" x14ac:dyDescent="0.3">
      <c r="A37661">
        <v>1146994</v>
      </c>
      <c r="B37661" s="1" t="s">
        <v>146364</v>
      </c>
      <c r="C37661">
        <v>0</v>
      </c>
      <c r="D37661">
        <v>0</v>
      </c>
      <c r="E37661" s="1" t="s">
        <v>91338</v>
      </c>
      <c r="F37661" s="2"/>
      <c r="H37661">
        <v>15</v>
      </c>
      <c r="I37661" t="b">
        <v>0</v>
      </c>
      <c r="J37661" s="7">
        <v>1000</v>
      </c>
      <c r="K37661" s="1" t="s">
        <v>23</v>
      </c>
      <c r="L37661" s="1" t="s">
        <v>146364</v>
      </c>
      <c r="M37661" s="1" t="s">
        <v>146365</v>
      </c>
      <c r="N37661">
        <v>0.6</v>
      </c>
      <c r="O37661" s="1" t="s">
        <v>146366</v>
      </c>
      <c r="P37661" s="1" t="s">
        <v>33743</v>
      </c>
      <c r="Q37661" s="1" t="s">
        <v>651</v>
      </c>
      <c r="R37661" s="1" t="s">
        <v>651</v>
      </c>
      <c r="S37661" s="1" t="s">
        <v>651</v>
      </c>
      <c r="T37661" s="1" t="s">
        <v>146367</v>
      </c>
      <c r="U37661" s="7"/>
      <c r="V37661" s="7"/>
      <c r="W37661"/>
    </row>
    <row r="37662" spans="1:23" hidden="1" x14ac:dyDescent="0.3">
      <c r="A37662">
        <v>1021121</v>
      </c>
      <c r="B37662" s="1" t="s">
        <v>146368</v>
      </c>
      <c r="C37662">
        <v>0</v>
      </c>
      <c r="D37662">
        <v>0</v>
      </c>
      <c r="E37662" s="1" t="s">
        <v>22</v>
      </c>
      <c r="F37662" s="2"/>
      <c r="G37662">
        <v>60</v>
      </c>
      <c r="H37662">
        <v>0</v>
      </c>
      <c r="I37662" t="b">
        <v>0</v>
      </c>
      <c r="J37662" s="7">
        <v>40</v>
      </c>
      <c r="K37662" s="1" t="s">
        <v>3055</v>
      </c>
      <c r="L37662" s="1" t="s">
        <v>146368</v>
      </c>
      <c r="M37662" s="1" t="s">
        <v>651</v>
      </c>
      <c r="N37662">
        <v>0.6</v>
      </c>
      <c r="O37662" s="1" t="s">
        <v>651</v>
      </c>
      <c r="P37662" s="1" t="s">
        <v>64582</v>
      </c>
      <c r="Q37662" s="1" t="s">
        <v>651</v>
      </c>
      <c r="R37662" s="1" t="s">
        <v>651</v>
      </c>
      <c r="S37662" s="1" t="s">
        <v>651</v>
      </c>
      <c r="T37662" s="1" t="s">
        <v>651</v>
      </c>
      <c r="U37662" s="7">
        <v>20</v>
      </c>
      <c r="V37662" s="7"/>
      <c r="W37662"/>
    </row>
    <row r="37663" spans="1:23" hidden="1" x14ac:dyDescent="0.3">
      <c r="A37663">
        <v>1146378</v>
      </c>
      <c r="B37663" s="1" t="s">
        <v>146369</v>
      </c>
      <c r="C37663">
        <v>0</v>
      </c>
      <c r="D37663">
        <v>0</v>
      </c>
      <c r="E37663" s="1" t="s">
        <v>22</v>
      </c>
      <c r="F37663" s="2">
        <v>42482</v>
      </c>
      <c r="H37663">
        <v>20</v>
      </c>
      <c r="I37663" t="b">
        <v>0</v>
      </c>
      <c r="J37663" s="7">
        <v>2500</v>
      </c>
      <c r="K37663" s="1" t="s">
        <v>23</v>
      </c>
      <c r="L37663" s="1" t="s">
        <v>146369</v>
      </c>
      <c r="M37663" s="1" t="s">
        <v>146370</v>
      </c>
      <c r="N37663">
        <v>1.4</v>
      </c>
      <c r="O37663" s="1" t="s">
        <v>651</v>
      </c>
      <c r="P37663" s="1" t="s">
        <v>135</v>
      </c>
      <c r="Q37663" s="1" t="s">
        <v>651</v>
      </c>
      <c r="R37663" s="1" t="s">
        <v>58</v>
      </c>
      <c r="S37663" s="1" t="s">
        <v>36</v>
      </c>
      <c r="T37663" s="1" t="s">
        <v>146371</v>
      </c>
      <c r="U37663" s="7"/>
      <c r="V37663" s="7"/>
      <c r="W37663"/>
    </row>
    <row r="37664" spans="1:23" hidden="1" x14ac:dyDescent="0.3">
      <c r="A37664">
        <v>1146381</v>
      </c>
      <c r="B37664" s="1" t="s">
        <v>146372</v>
      </c>
      <c r="C37664">
        <v>0</v>
      </c>
      <c r="D37664">
        <v>0</v>
      </c>
      <c r="E37664" s="1" t="s">
        <v>22</v>
      </c>
      <c r="F37664" s="2">
        <v>44790</v>
      </c>
      <c r="H37664">
        <v>15</v>
      </c>
      <c r="I37664" t="b">
        <v>0</v>
      </c>
      <c r="J37664" s="7">
        <v>5000</v>
      </c>
      <c r="K37664" s="1" t="s">
        <v>29416</v>
      </c>
      <c r="L37664" s="1" t="s">
        <v>146372</v>
      </c>
      <c r="M37664" s="1" t="s">
        <v>146373</v>
      </c>
      <c r="N37664">
        <v>0.64100000000000001</v>
      </c>
      <c r="O37664" s="1" t="s">
        <v>651</v>
      </c>
      <c r="P37664" s="1" t="s">
        <v>13521</v>
      </c>
      <c r="Q37664" s="1" t="s">
        <v>146374</v>
      </c>
      <c r="R37664" s="1" t="s">
        <v>146375</v>
      </c>
      <c r="S37664" s="1" t="s">
        <v>53074</v>
      </c>
      <c r="T37664" s="1" t="s">
        <v>146376</v>
      </c>
      <c r="U37664" s="7"/>
      <c r="V37664" s="7"/>
      <c r="W37664"/>
    </row>
    <row r="37665" spans="1:23" hidden="1" x14ac:dyDescent="0.3">
      <c r="A37665">
        <v>1146428</v>
      </c>
      <c r="B37665" s="1" t="s">
        <v>146377</v>
      </c>
      <c r="C37665">
        <v>0</v>
      </c>
      <c r="D37665">
        <v>0</v>
      </c>
      <c r="E37665" s="1" t="s">
        <v>97176</v>
      </c>
      <c r="F37665" s="2"/>
      <c r="H37665">
        <v>5</v>
      </c>
      <c r="I37665" t="b">
        <v>0</v>
      </c>
      <c r="J37665" s="7">
        <v>3000</v>
      </c>
      <c r="K37665" s="1" t="s">
        <v>23</v>
      </c>
      <c r="L37665" s="1" t="s">
        <v>146377</v>
      </c>
      <c r="M37665" s="1" t="s">
        <v>146378</v>
      </c>
      <c r="N37665">
        <v>0.6</v>
      </c>
      <c r="O37665" s="1" t="s">
        <v>651</v>
      </c>
      <c r="P37665" s="1" t="s">
        <v>378</v>
      </c>
      <c r="Q37665" s="1" t="s">
        <v>146379</v>
      </c>
      <c r="R37665" s="1" t="s">
        <v>651</v>
      </c>
      <c r="S37665" s="1" t="s">
        <v>651</v>
      </c>
      <c r="T37665" s="1" t="s">
        <v>651</v>
      </c>
      <c r="U37665" s="7"/>
      <c r="V37665" s="7"/>
      <c r="W37665"/>
    </row>
    <row r="37666" spans="1:23" hidden="1" x14ac:dyDescent="0.3">
      <c r="A37666">
        <v>1146405</v>
      </c>
      <c r="B37666" s="1" t="s">
        <v>146380</v>
      </c>
      <c r="C37666">
        <v>0</v>
      </c>
      <c r="D37666">
        <v>0</v>
      </c>
      <c r="E37666" s="1" t="s">
        <v>22</v>
      </c>
      <c r="F37666" s="2">
        <v>45106</v>
      </c>
      <c r="H37666">
        <v>11</v>
      </c>
      <c r="I37666" t="b">
        <v>0</v>
      </c>
      <c r="J37666" s="7">
        <v>4</v>
      </c>
      <c r="K37666" s="1" t="s">
        <v>23</v>
      </c>
      <c r="L37666" s="1" t="s">
        <v>146380</v>
      </c>
      <c r="M37666" s="1" t="s">
        <v>146381</v>
      </c>
      <c r="N37666">
        <v>0.6</v>
      </c>
      <c r="O37666" s="1" t="s">
        <v>146382</v>
      </c>
      <c r="P37666" s="1" t="s">
        <v>72776</v>
      </c>
      <c r="Q37666" s="1" t="s">
        <v>146383</v>
      </c>
      <c r="R37666" s="1" t="s">
        <v>651</v>
      </c>
      <c r="S37666" s="1" t="s">
        <v>651</v>
      </c>
      <c r="T37666" s="1" t="s">
        <v>146384</v>
      </c>
      <c r="U37666" s="7"/>
      <c r="V37666" s="7"/>
      <c r="W37666"/>
    </row>
    <row r="37667" spans="1:23" hidden="1" x14ac:dyDescent="0.3">
      <c r="A37667">
        <v>1146390</v>
      </c>
      <c r="B37667" s="1" t="s">
        <v>146385</v>
      </c>
      <c r="C37667">
        <v>0</v>
      </c>
      <c r="D37667">
        <v>0</v>
      </c>
      <c r="E37667" s="1" t="s">
        <v>22</v>
      </c>
      <c r="F37667" s="2">
        <v>44745</v>
      </c>
      <c r="H37667">
        <v>30</v>
      </c>
      <c r="I37667" t="b">
        <v>0</v>
      </c>
      <c r="J37667" s="7">
        <v>2540</v>
      </c>
      <c r="K37667" s="1" t="s">
        <v>23</v>
      </c>
      <c r="L37667" s="1" t="s">
        <v>146385</v>
      </c>
      <c r="M37667" s="1" t="s">
        <v>146386</v>
      </c>
      <c r="N37667">
        <v>0.6</v>
      </c>
      <c r="O37667" s="1" t="s">
        <v>651</v>
      </c>
      <c r="P37667" s="1" t="s">
        <v>579</v>
      </c>
      <c r="Q37667" s="1" t="s">
        <v>146387</v>
      </c>
      <c r="R37667" s="1" t="s">
        <v>718</v>
      </c>
      <c r="S37667" s="1" t="s">
        <v>36</v>
      </c>
      <c r="T37667" s="1" t="s">
        <v>28616</v>
      </c>
      <c r="U37667" s="7"/>
      <c r="V37667" s="7"/>
      <c r="W37667"/>
    </row>
    <row r="37668" spans="1:23" hidden="1" x14ac:dyDescent="0.3">
      <c r="A37668">
        <v>1146392</v>
      </c>
      <c r="B37668" s="1" t="s">
        <v>146388</v>
      </c>
      <c r="C37668">
        <v>0</v>
      </c>
      <c r="D37668">
        <v>0</v>
      </c>
      <c r="E37668" s="1" t="s">
        <v>22</v>
      </c>
      <c r="F37668" s="2">
        <v>45116</v>
      </c>
      <c r="H37668">
        <v>86</v>
      </c>
      <c r="I37668" t="b">
        <v>0</v>
      </c>
      <c r="J37668" s="7">
        <v>3000</v>
      </c>
      <c r="K37668" s="1" t="s">
        <v>23</v>
      </c>
      <c r="L37668" s="1" t="s">
        <v>146388</v>
      </c>
      <c r="M37668" s="1" t="s">
        <v>146389</v>
      </c>
      <c r="N37668">
        <v>0.6</v>
      </c>
      <c r="O37668" s="1" t="s">
        <v>146390</v>
      </c>
      <c r="P37668" s="1" t="s">
        <v>33390</v>
      </c>
      <c r="Q37668" s="1" t="s">
        <v>651</v>
      </c>
      <c r="R37668" s="1" t="s">
        <v>651</v>
      </c>
      <c r="S37668" s="1" t="s">
        <v>651</v>
      </c>
      <c r="T37668" s="1" t="s">
        <v>146391</v>
      </c>
      <c r="U37668" s="7"/>
      <c r="V37668" s="7"/>
      <c r="W37668"/>
    </row>
    <row r="37669" spans="1:23" hidden="1" x14ac:dyDescent="0.3">
      <c r="A37669">
        <v>1146401</v>
      </c>
      <c r="B37669" s="1" t="s">
        <v>146392</v>
      </c>
      <c r="C37669">
        <v>0</v>
      </c>
      <c r="D37669">
        <v>0</v>
      </c>
      <c r="E37669" s="1" t="s">
        <v>22</v>
      </c>
      <c r="F37669" s="2">
        <v>39442</v>
      </c>
      <c r="H37669">
        <v>82</v>
      </c>
      <c r="I37669" t="b">
        <v>0</v>
      </c>
      <c r="J37669" s="7">
        <v>10000</v>
      </c>
      <c r="K37669" s="1" t="s">
        <v>23</v>
      </c>
      <c r="L37669" s="1" t="s">
        <v>146392</v>
      </c>
      <c r="M37669" s="1" t="s">
        <v>146393</v>
      </c>
      <c r="N37669">
        <v>0.6</v>
      </c>
      <c r="O37669" s="1" t="s">
        <v>651</v>
      </c>
      <c r="P37669" s="1" t="s">
        <v>76</v>
      </c>
      <c r="Q37669" s="1" t="s">
        <v>98050</v>
      </c>
      <c r="R37669" s="1" t="s">
        <v>58</v>
      </c>
      <c r="S37669" s="1" t="s">
        <v>36</v>
      </c>
      <c r="T37669" s="1" t="s">
        <v>651</v>
      </c>
      <c r="U37669" s="7"/>
      <c r="V37669" s="7"/>
      <c r="W37669"/>
    </row>
    <row r="37670" spans="1:23" hidden="1" x14ac:dyDescent="0.3">
      <c r="A37670">
        <v>1043739</v>
      </c>
      <c r="B37670" s="1" t="s">
        <v>146394</v>
      </c>
      <c r="C37670">
        <v>0</v>
      </c>
      <c r="D37670">
        <v>0</v>
      </c>
      <c r="E37670" s="1" t="s">
        <v>22</v>
      </c>
      <c r="F37670" s="2">
        <v>44562</v>
      </c>
      <c r="H37670">
        <v>61</v>
      </c>
      <c r="I37670" t="b">
        <v>0</v>
      </c>
      <c r="J37670" s="7">
        <v>2500</v>
      </c>
      <c r="K37670" s="1" t="s">
        <v>23</v>
      </c>
      <c r="L37670" s="1" t="s">
        <v>146394</v>
      </c>
      <c r="M37670" s="1" t="s">
        <v>146395</v>
      </c>
      <c r="N37670">
        <v>0.6</v>
      </c>
      <c r="O37670" s="1" t="s">
        <v>651</v>
      </c>
      <c r="P37670" s="1" t="s">
        <v>14371</v>
      </c>
      <c r="Q37670" s="1" t="s">
        <v>146396</v>
      </c>
      <c r="R37670" s="1" t="s">
        <v>58</v>
      </c>
      <c r="S37670" s="1" t="s">
        <v>36</v>
      </c>
      <c r="T37670" s="1" t="s">
        <v>651</v>
      </c>
      <c r="U37670" s="7"/>
      <c r="V37670" s="7"/>
      <c r="W37670"/>
    </row>
    <row r="37671" spans="1:23" hidden="1" x14ac:dyDescent="0.3">
      <c r="A37671">
        <v>1146258</v>
      </c>
      <c r="B37671" s="1" t="s">
        <v>49415</v>
      </c>
      <c r="C37671">
        <v>0</v>
      </c>
      <c r="D37671">
        <v>0</v>
      </c>
      <c r="E37671" s="1" t="s">
        <v>22</v>
      </c>
      <c r="F37671" s="2">
        <v>45121</v>
      </c>
      <c r="H37671">
        <v>70</v>
      </c>
      <c r="I37671" t="b">
        <v>0</v>
      </c>
      <c r="J37671" s="7">
        <v>5000</v>
      </c>
      <c r="K37671" s="1" t="s">
        <v>23</v>
      </c>
      <c r="L37671" s="1" t="s">
        <v>49415</v>
      </c>
      <c r="M37671" s="1" t="s">
        <v>146397</v>
      </c>
      <c r="N37671">
        <v>1.4</v>
      </c>
      <c r="O37671" s="1" t="s">
        <v>146398</v>
      </c>
      <c r="P37671" s="1" t="s">
        <v>135</v>
      </c>
      <c r="Q37671" s="1" t="s">
        <v>113978</v>
      </c>
      <c r="R37671" s="1" t="s">
        <v>58</v>
      </c>
      <c r="S37671" s="1" t="s">
        <v>36</v>
      </c>
      <c r="T37671" s="1" t="s">
        <v>146399</v>
      </c>
      <c r="U37671" s="7"/>
      <c r="V37671" s="7"/>
      <c r="W37671"/>
    </row>
    <row r="37672" spans="1:23" hidden="1" x14ac:dyDescent="0.3">
      <c r="A37672">
        <v>1146227</v>
      </c>
      <c r="B37672" s="1" t="s">
        <v>146400</v>
      </c>
      <c r="C37672">
        <v>0</v>
      </c>
      <c r="D37672">
        <v>0</v>
      </c>
      <c r="E37672" s="1" t="s">
        <v>97176</v>
      </c>
      <c r="F37672" s="2"/>
      <c r="H37672">
        <v>10</v>
      </c>
      <c r="I37672" t="b">
        <v>0</v>
      </c>
      <c r="J37672" s="7">
        <v>108</v>
      </c>
      <c r="K37672" s="1" t="s">
        <v>23</v>
      </c>
      <c r="L37672" s="1" t="s">
        <v>146401</v>
      </c>
      <c r="M37672" s="1" t="s">
        <v>146402</v>
      </c>
      <c r="N37672">
        <v>0.6</v>
      </c>
      <c r="O37672" s="1" t="s">
        <v>651</v>
      </c>
      <c r="P37672" s="1" t="s">
        <v>76</v>
      </c>
      <c r="Q37672" s="1" t="s">
        <v>146403</v>
      </c>
      <c r="R37672" s="1" t="s">
        <v>651</v>
      </c>
      <c r="S37672" s="1" t="s">
        <v>651</v>
      </c>
      <c r="T37672" s="1" t="s">
        <v>651</v>
      </c>
      <c r="U37672" s="7"/>
      <c r="V37672" s="7"/>
      <c r="W37672"/>
    </row>
    <row r="37673" spans="1:23" hidden="1" x14ac:dyDescent="0.3">
      <c r="A37673">
        <v>1146590</v>
      </c>
      <c r="B37673" s="1" t="s">
        <v>146404</v>
      </c>
      <c r="C37673">
        <v>0</v>
      </c>
      <c r="D37673">
        <v>0</v>
      </c>
      <c r="E37673" s="1" t="s">
        <v>22</v>
      </c>
      <c r="F37673" s="2"/>
      <c r="H37673">
        <v>90</v>
      </c>
      <c r="I37673" t="b">
        <v>0</v>
      </c>
      <c r="J37673" s="7">
        <v>100000</v>
      </c>
      <c r="K37673" s="1" t="s">
        <v>23</v>
      </c>
      <c r="L37673" s="1" t="s">
        <v>146404</v>
      </c>
      <c r="M37673" s="1" t="s">
        <v>146405</v>
      </c>
      <c r="N37673">
        <v>0.6</v>
      </c>
      <c r="O37673" s="1" t="s">
        <v>651</v>
      </c>
      <c r="P37673" s="1" t="s">
        <v>14371</v>
      </c>
      <c r="Q37673" s="1" t="s">
        <v>65886</v>
      </c>
      <c r="R37673" s="1" t="s">
        <v>58</v>
      </c>
      <c r="S37673" s="1" t="s">
        <v>36</v>
      </c>
      <c r="T37673" s="1" t="s">
        <v>651</v>
      </c>
      <c r="U37673" s="7"/>
      <c r="V37673" s="7"/>
      <c r="W37673"/>
    </row>
    <row r="37674" spans="1:23" hidden="1" x14ac:dyDescent="0.3">
      <c r="A37674">
        <v>1146599</v>
      </c>
      <c r="B37674" s="1" t="s">
        <v>146406</v>
      </c>
      <c r="C37674">
        <v>0</v>
      </c>
      <c r="D37674">
        <v>0</v>
      </c>
      <c r="E37674" s="1" t="s">
        <v>22</v>
      </c>
      <c r="F37674" s="2">
        <v>41528</v>
      </c>
      <c r="H37674">
        <v>12</v>
      </c>
      <c r="I37674" t="b">
        <v>0</v>
      </c>
      <c r="J37674" s="7">
        <v>10000</v>
      </c>
      <c r="K37674" s="1" t="s">
        <v>23</v>
      </c>
      <c r="L37674" s="1" t="s">
        <v>146406</v>
      </c>
      <c r="M37674" s="1" t="s">
        <v>146407</v>
      </c>
      <c r="N37674">
        <v>0.6</v>
      </c>
      <c r="O37674" s="1" t="s">
        <v>651</v>
      </c>
      <c r="P37674" s="1" t="s">
        <v>14371</v>
      </c>
      <c r="Q37674" s="1" t="s">
        <v>146408</v>
      </c>
      <c r="R37674" s="1" t="s">
        <v>651</v>
      </c>
      <c r="S37674" s="1" t="s">
        <v>651</v>
      </c>
      <c r="T37674" s="1" t="s">
        <v>651</v>
      </c>
      <c r="U37674" s="7"/>
      <c r="V37674" s="7"/>
      <c r="W37674"/>
    </row>
    <row r="37675" spans="1:23" hidden="1" x14ac:dyDescent="0.3">
      <c r="A37675">
        <v>1146571</v>
      </c>
      <c r="B37675" s="1" t="s">
        <v>146409</v>
      </c>
      <c r="C37675">
        <v>0</v>
      </c>
      <c r="D37675">
        <v>0</v>
      </c>
      <c r="E37675" s="1" t="s">
        <v>22</v>
      </c>
      <c r="F37675" s="2">
        <v>45137</v>
      </c>
      <c r="H37675">
        <v>15</v>
      </c>
      <c r="I37675" t="b">
        <v>0</v>
      </c>
      <c r="J37675" s="7">
        <v>10000</v>
      </c>
      <c r="K37675" s="1" t="s">
        <v>23</v>
      </c>
      <c r="L37675" s="1" t="s">
        <v>146409</v>
      </c>
      <c r="M37675" s="1" t="s">
        <v>146410</v>
      </c>
      <c r="N37675">
        <v>0.90400000000000003</v>
      </c>
      <c r="O37675" s="1" t="s">
        <v>651</v>
      </c>
      <c r="P37675" s="1" t="s">
        <v>20041</v>
      </c>
      <c r="Q37675" s="1" t="s">
        <v>651</v>
      </c>
      <c r="R37675" s="1" t="s">
        <v>651</v>
      </c>
      <c r="S37675" s="1" t="s">
        <v>651</v>
      </c>
      <c r="T37675" s="1" t="s">
        <v>651</v>
      </c>
      <c r="U37675" s="7"/>
      <c r="V37675" s="7"/>
      <c r="W37675"/>
    </row>
    <row r="37676" spans="1:23" hidden="1" x14ac:dyDescent="0.3">
      <c r="A37676">
        <v>1146574</v>
      </c>
      <c r="B37676" s="1" t="s">
        <v>146411</v>
      </c>
      <c r="C37676">
        <v>0</v>
      </c>
      <c r="D37676">
        <v>0</v>
      </c>
      <c r="E37676" s="1" t="s">
        <v>22</v>
      </c>
      <c r="F37676" s="2">
        <v>44984</v>
      </c>
      <c r="H37676">
        <v>8</v>
      </c>
      <c r="I37676" t="b">
        <v>0</v>
      </c>
      <c r="J37676" s="7">
        <v>50</v>
      </c>
      <c r="K37676" s="1" t="s">
        <v>23</v>
      </c>
      <c r="L37676" s="1" t="s">
        <v>146411</v>
      </c>
      <c r="M37676" s="1" t="s">
        <v>146412</v>
      </c>
      <c r="N37676">
        <v>0.6</v>
      </c>
      <c r="O37676" s="1" t="s">
        <v>651</v>
      </c>
      <c r="P37676" s="1" t="s">
        <v>511</v>
      </c>
      <c r="Q37676" s="1" t="s">
        <v>651</v>
      </c>
      <c r="R37676" s="1" t="s">
        <v>58</v>
      </c>
      <c r="S37676" s="1" t="s">
        <v>36</v>
      </c>
      <c r="T37676" s="1" t="s">
        <v>35029</v>
      </c>
      <c r="U37676" s="7"/>
      <c r="V37676" s="7"/>
      <c r="W37676"/>
    </row>
    <row r="37677" spans="1:23" hidden="1" x14ac:dyDescent="0.3">
      <c r="A37677">
        <v>1043673</v>
      </c>
      <c r="B37677" s="1" t="s">
        <v>146413</v>
      </c>
      <c r="C37677">
        <v>0</v>
      </c>
      <c r="D37677" s="10">
        <v>0</v>
      </c>
      <c r="E37677" s="1" t="s">
        <v>22</v>
      </c>
      <c r="F37677" s="2">
        <v>37816</v>
      </c>
      <c r="G37677" s="7">
        <v>10000</v>
      </c>
      <c r="H37677">
        <v>140</v>
      </c>
      <c r="I37677" t="b">
        <v>0</v>
      </c>
      <c r="J37677" s="7">
        <v>10000</v>
      </c>
      <c r="K37677" s="1" t="s">
        <v>23</v>
      </c>
      <c r="L37677" s="1" t="s">
        <v>146413</v>
      </c>
      <c r="M37677" s="1" t="s">
        <v>146414</v>
      </c>
      <c r="N37677">
        <v>0.6</v>
      </c>
      <c r="O37677" s="1" t="s">
        <v>146415</v>
      </c>
      <c r="P37677" s="1" t="s">
        <v>28175</v>
      </c>
      <c r="Q37677" s="1" t="s">
        <v>146416</v>
      </c>
      <c r="R37677" s="1" t="s">
        <v>3751</v>
      </c>
      <c r="S37677" s="1" t="s">
        <v>36</v>
      </c>
      <c r="T37677" s="1" t="s">
        <v>146417</v>
      </c>
      <c r="U37677" s="7">
        <v>0</v>
      </c>
      <c r="V37677" s="7"/>
      <c r="W37677"/>
    </row>
    <row r="37678" spans="1:23" hidden="1" x14ac:dyDescent="0.3">
      <c r="A37678">
        <v>1146636</v>
      </c>
      <c r="B37678" s="1" t="s">
        <v>146418</v>
      </c>
      <c r="C37678">
        <v>0</v>
      </c>
      <c r="D37678">
        <v>0</v>
      </c>
      <c r="E37678" s="1" t="s">
        <v>91338</v>
      </c>
      <c r="F37678" s="2"/>
      <c r="H37678">
        <v>110</v>
      </c>
      <c r="I37678" t="b">
        <v>0</v>
      </c>
      <c r="J37678" s="7">
        <v>50000</v>
      </c>
      <c r="K37678" s="1" t="s">
        <v>648</v>
      </c>
      <c r="L37678" s="1" t="s">
        <v>146418</v>
      </c>
      <c r="M37678" s="1" t="s">
        <v>146419</v>
      </c>
      <c r="N37678">
        <v>0.6</v>
      </c>
      <c r="O37678" s="1" t="s">
        <v>146420</v>
      </c>
      <c r="P37678" s="1" t="s">
        <v>1255</v>
      </c>
      <c r="Q37678" s="1" t="s">
        <v>146421</v>
      </c>
      <c r="R37678" s="1" t="s">
        <v>651</v>
      </c>
      <c r="S37678" s="1" t="s">
        <v>1979</v>
      </c>
      <c r="T37678" s="1" t="s">
        <v>146422</v>
      </c>
      <c r="U37678" s="7"/>
      <c r="V37678" s="7"/>
      <c r="W37678"/>
    </row>
    <row r="37679" spans="1:23" hidden="1" x14ac:dyDescent="0.3">
      <c r="A37679">
        <v>1146468</v>
      </c>
      <c r="B37679" s="1" t="s">
        <v>146423</v>
      </c>
      <c r="C37679">
        <v>0</v>
      </c>
      <c r="D37679">
        <v>0</v>
      </c>
      <c r="E37679" s="1" t="s">
        <v>22</v>
      </c>
      <c r="F37679" s="2"/>
      <c r="H37679">
        <v>9</v>
      </c>
      <c r="I37679" t="b">
        <v>0</v>
      </c>
      <c r="J37679" s="7">
        <v>600</v>
      </c>
      <c r="K37679" s="1" t="s">
        <v>23</v>
      </c>
      <c r="L37679" s="1" t="s">
        <v>146423</v>
      </c>
      <c r="M37679" s="1" t="s">
        <v>146424</v>
      </c>
      <c r="N37679">
        <v>0.6</v>
      </c>
      <c r="O37679" s="1" t="s">
        <v>651</v>
      </c>
      <c r="P37679" s="1" t="s">
        <v>651</v>
      </c>
      <c r="Q37679" s="1" t="s">
        <v>112662</v>
      </c>
      <c r="R37679" s="1" t="s">
        <v>651</v>
      </c>
      <c r="S37679" s="1" t="s">
        <v>36</v>
      </c>
      <c r="T37679" s="1" t="s">
        <v>651</v>
      </c>
      <c r="U37679" s="7"/>
      <c r="V37679" s="7"/>
      <c r="W37679"/>
    </row>
    <row r="37680" spans="1:23" hidden="1" x14ac:dyDescent="0.3">
      <c r="A37680">
        <v>1146448</v>
      </c>
      <c r="B37680" s="1" t="s">
        <v>146425</v>
      </c>
      <c r="C37680">
        <v>0</v>
      </c>
      <c r="D37680">
        <v>0</v>
      </c>
      <c r="E37680" s="1" t="s">
        <v>22</v>
      </c>
      <c r="F37680" s="2">
        <v>45172</v>
      </c>
      <c r="H37680">
        <v>25</v>
      </c>
      <c r="I37680" t="b">
        <v>0</v>
      </c>
      <c r="J37680" s="7">
        <v>4500</v>
      </c>
      <c r="K37680" s="1" t="s">
        <v>1635</v>
      </c>
      <c r="L37680" s="1" t="s">
        <v>146426</v>
      </c>
      <c r="M37680" s="1" t="s">
        <v>146427</v>
      </c>
      <c r="N37680">
        <v>0.79800000000000004</v>
      </c>
      <c r="O37680" s="1" t="s">
        <v>146428</v>
      </c>
      <c r="P37680" s="1" t="s">
        <v>1388</v>
      </c>
      <c r="Q37680" s="1" t="s">
        <v>89862</v>
      </c>
      <c r="R37680" s="1" t="s">
        <v>35872</v>
      </c>
      <c r="S37680" s="1" t="s">
        <v>1642</v>
      </c>
      <c r="T37680" s="1" t="s">
        <v>651</v>
      </c>
      <c r="U37680" s="7"/>
      <c r="V37680" s="7"/>
      <c r="W37680"/>
    </row>
    <row r="37681" spans="1:23" x14ac:dyDescent="0.3">
      <c r="A37681">
        <v>1146501</v>
      </c>
      <c r="B37681" s="1" t="s">
        <v>146429</v>
      </c>
      <c r="C37681">
        <v>0</v>
      </c>
      <c r="D37681" s="10">
        <v>0</v>
      </c>
      <c r="E37681" s="1" t="s">
        <v>22</v>
      </c>
      <c r="F37681" s="2">
        <v>43069</v>
      </c>
      <c r="G37681" s="7">
        <v>11000</v>
      </c>
      <c r="H37681">
        <v>2</v>
      </c>
      <c r="I37681" t="b">
        <v>0</v>
      </c>
      <c r="J37681" s="7">
        <v>9720</v>
      </c>
      <c r="K37681" s="1" t="s">
        <v>23</v>
      </c>
      <c r="L37681" s="1" t="s">
        <v>146429</v>
      </c>
      <c r="M37681" s="1" t="s">
        <v>146430</v>
      </c>
      <c r="N37681">
        <v>0.6</v>
      </c>
      <c r="O37681" s="1" t="s">
        <v>651</v>
      </c>
      <c r="P37681" s="1" t="s">
        <v>2752</v>
      </c>
      <c r="Q37681" s="1" t="s">
        <v>146431</v>
      </c>
      <c r="R37681" s="1" t="s">
        <v>58</v>
      </c>
      <c r="S37681" s="1" t="s">
        <v>36</v>
      </c>
      <c r="T37681" s="1" t="s">
        <v>146432</v>
      </c>
      <c r="U37681" s="7">
        <v>1280</v>
      </c>
      <c r="V37681" s="7"/>
      <c r="W37681"/>
    </row>
    <row r="37682" spans="1:23" hidden="1" x14ac:dyDescent="0.3">
      <c r="A37682">
        <v>1146519</v>
      </c>
      <c r="B37682" s="1" t="s">
        <v>146433</v>
      </c>
      <c r="C37682">
        <v>0</v>
      </c>
      <c r="D37682">
        <v>0</v>
      </c>
      <c r="E37682" s="1" t="s">
        <v>89865</v>
      </c>
      <c r="F37682" s="2"/>
      <c r="H37682">
        <v>0</v>
      </c>
      <c r="I37682" t="b">
        <v>0</v>
      </c>
      <c r="J37682" s="7">
        <v>1300</v>
      </c>
      <c r="K37682" s="1" t="s">
        <v>23</v>
      </c>
      <c r="L37682" s="1" t="s">
        <v>146433</v>
      </c>
      <c r="M37682" s="1" t="s">
        <v>146434</v>
      </c>
      <c r="N37682">
        <v>0.6</v>
      </c>
      <c r="O37682" s="1" t="s">
        <v>146435</v>
      </c>
      <c r="P37682" s="1" t="s">
        <v>5130</v>
      </c>
      <c r="Q37682" s="1" t="s">
        <v>651</v>
      </c>
      <c r="R37682" s="1" t="s">
        <v>58</v>
      </c>
      <c r="S37682" s="1" t="s">
        <v>36</v>
      </c>
      <c r="T37682" s="1" t="s">
        <v>651</v>
      </c>
      <c r="U37682" s="7"/>
      <c r="V37682" s="7"/>
      <c r="W37682"/>
    </row>
    <row r="37683" spans="1:23" hidden="1" x14ac:dyDescent="0.3">
      <c r="A37683">
        <v>1422429</v>
      </c>
      <c r="B37683" s="1" t="s">
        <v>146436</v>
      </c>
      <c r="C37683">
        <v>0</v>
      </c>
      <c r="D37683">
        <v>0</v>
      </c>
      <c r="E37683" s="1" t="s">
        <v>22</v>
      </c>
      <c r="F37683" s="2">
        <v>45665</v>
      </c>
      <c r="H37683">
        <v>14</v>
      </c>
      <c r="I37683" t="b">
        <v>0</v>
      </c>
      <c r="J37683" s="7">
        <v>14</v>
      </c>
      <c r="K37683" s="1" t="s">
        <v>0</v>
      </c>
      <c r="L37683" s="1" t="s">
        <v>146437</v>
      </c>
      <c r="M37683" s="1" t="s">
        <v>146438</v>
      </c>
      <c r="N37683">
        <v>1.4</v>
      </c>
      <c r="O37683" s="1" t="s">
        <v>651</v>
      </c>
      <c r="P37683" s="1" t="s">
        <v>70725</v>
      </c>
      <c r="Q37683" s="1" t="s">
        <v>146439</v>
      </c>
      <c r="R37683" s="1" t="s">
        <v>46726</v>
      </c>
      <c r="S37683" s="1" t="s">
        <v>7992</v>
      </c>
      <c r="T37683" s="1" t="s">
        <v>146440</v>
      </c>
      <c r="U37683" s="7"/>
      <c r="V37683" s="7"/>
      <c r="W37683"/>
    </row>
    <row r="37684" spans="1:23" hidden="1" x14ac:dyDescent="0.3">
      <c r="A37684">
        <v>1422487</v>
      </c>
      <c r="B37684" s="1" t="s">
        <v>146441</v>
      </c>
      <c r="C37684">
        <v>0</v>
      </c>
      <c r="D37684">
        <v>0</v>
      </c>
      <c r="E37684" s="1" t="s">
        <v>22</v>
      </c>
      <c r="F37684" s="2"/>
      <c r="H37684">
        <v>5</v>
      </c>
      <c r="I37684" t="b">
        <v>0</v>
      </c>
      <c r="J37684" s="7">
        <v>1100</v>
      </c>
      <c r="K37684" s="1" t="s">
        <v>1635</v>
      </c>
      <c r="L37684" s="1" t="s">
        <v>146442</v>
      </c>
      <c r="M37684" s="1" t="s">
        <v>146443</v>
      </c>
      <c r="N37684">
        <v>0.6</v>
      </c>
      <c r="O37684" s="1" t="s">
        <v>651</v>
      </c>
      <c r="P37684" s="1" t="s">
        <v>76</v>
      </c>
      <c r="Q37684" s="1" t="s">
        <v>651</v>
      </c>
      <c r="R37684" s="1" t="s">
        <v>24207</v>
      </c>
      <c r="S37684" s="1" t="s">
        <v>1220</v>
      </c>
      <c r="T37684" s="1" t="s">
        <v>94619</v>
      </c>
      <c r="U37684" s="7"/>
      <c r="V37684" s="7"/>
      <c r="W37684"/>
    </row>
    <row r="37685" spans="1:23" hidden="1" x14ac:dyDescent="0.3">
      <c r="A37685">
        <v>1422497</v>
      </c>
      <c r="B37685" s="1" t="s">
        <v>146444</v>
      </c>
      <c r="C37685">
        <v>0</v>
      </c>
      <c r="D37685">
        <v>0</v>
      </c>
      <c r="E37685" s="1" t="s">
        <v>22</v>
      </c>
      <c r="F37685" s="2">
        <v>45620</v>
      </c>
      <c r="H37685">
        <v>0</v>
      </c>
      <c r="I37685" t="b">
        <v>0</v>
      </c>
      <c r="J37685" s="7">
        <v>300</v>
      </c>
      <c r="K37685" s="1" t="s">
        <v>538</v>
      </c>
      <c r="L37685" s="1" t="s">
        <v>146444</v>
      </c>
      <c r="M37685" s="1" t="s">
        <v>651</v>
      </c>
      <c r="N37685">
        <v>0.72799999999999998</v>
      </c>
      <c r="O37685" s="1" t="s">
        <v>651</v>
      </c>
      <c r="P37685" s="1" t="s">
        <v>76</v>
      </c>
      <c r="Q37685" s="1" t="s">
        <v>146445</v>
      </c>
      <c r="R37685" s="1" t="s">
        <v>651</v>
      </c>
      <c r="S37685" s="1" t="s">
        <v>6780</v>
      </c>
      <c r="T37685" s="1" t="s">
        <v>146446</v>
      </c>
      <c r="U37685" s="7"/>
      <c r="V37685" s="7"/>
      <c r="W37685"/>
    </row>
    <row r="37686" spans="1:23" hidden="1" x14ac:dyDescent="0.3">
      <c r="A37686">
        <v>1422504</v>
      </c>
      <c r="B37686" s="1" t="s">
        <v>146447</v>
      </c>
      <c r="C37686">
        <v>0</v>
      </c>
      <c r="D37686">
        <v>0</v>
      </c>
      <c r="E37686" s="1" t="s">
        <v>22</v>
      </c>
      <c r="F37686" s="2">
        <v>45678</v>
      </c>
      <c r="H37686">
        <v>71</v>
      </c>
      <c r="I37686" t="b">
        <v>0</v>
      </c>
      <c r="J37686" s="7">
        <v>5</v>
      </c>
      <c r="K37686" s="1" t="s">
        <v>23</v>
      </c>
      <c r="L37686" s="1" t="s">
        <v>146447</v>
      </c>
      <c r="M37686" s="1" t="s">
        <v>146448</v>
      </c>
      <c r="N37686">
        <v>1.4</v>
      </c>
      <c r="O37686" s="1" t="s">
        <v>146449</v>
      </c>
      <c r="P37686" s="1" t="s">
        <v>579</v>
      </c>
      <c r="Q37686" s="1" t="s">
        <v>651</v>
      </c>
      <c r="R37686" s="1" t="s">
        <v>651</v>
      </c>
      <c r="S37686" s="1" t="s">
        <v>651</v>
      </c>
      <c r="T37686" s="1" t="s">
        <v>651</v>
      </c>
      <c r="U37686" s="7"/>
      <c r="V37686" s="7"/>
      <c r="W37686"/>
    </row>
    <row r="37687" spans="1:23" hidden="1" x14ac:dyDescent="0.3">
      <c r="A37687">
        <v>1422450</v>
      </c>
      <c r="B37687" s="1" t="s">
        <v>146450</v>
      </c>
      <c r="C37687">
        <v>0</v>
      </c>
      <c r="D37687">
        <v>0</v>
      </c>
      <c r="E37687" s="1" t="s">
        <v>22</v>
      </c>
      <c r="F37687" s="2">
        <v>38793</v>
      </c>
      <c r="G37687">
        <v>134</v>
      </c>
      <c r="H37687">
        <v>0</v>
      </c>
      <c r="I37687" t="b">
        <v>0</v>
      </c>
      <c r="J37687" s="7">
        <v>50</v>
      </c>
      <c r="K37687" s="1" t="s">
        <v>8454</v>
      </c>
      <c r="L37687" s="1" t="s">
        <v>146450</v>
      </c>
      <c r="M37687" s="1" t="s">
        <v>651</v>
      </c>
      <c r="N37687">
        <v>1.4</v>
      </c>
      <c r="O37687" s="1" t="s">
        <v>651</v>
      </c>
      <c r="P37687" s="1" t="s">
        <v>651</v>
      </c>
      <c r="Q37687" s="1" t="s">
        <v>651</v>
      </c>
      <c r="R37687" s="1" t="s">
        <v>651</v>
      </c>
      <c r="S37687" s="1" t="s">
        <v>651</v>
      </c>
      <c r="T37687" s="1" t="s">
        <v>651</v>
      </c>
      <c r="U37687" s="7">
        <v>84</v>
      </c>
      <c r="V37687" s="7"/>
      <c r="W37687"/>
    </row>
    <row r="37688" spans="1:23" hidden="1" x14ac:dyDescent="0.3">
      <c r="A37688">
        <v>1422468</v>
      </c>
      <c r="B37688" s="1" t="s">
        <v>48830</v>
      </c>
      <c r="C37688">
        <v>0</v>
      </c>
      <c r="D37688">
        <v>0</v>
      </c>
      <c r="E37688" s="1" t="s">
        <v>22</v>
      </c>
      <c r="F37688" s="2">
        <v>45681</v>
      </c>
      <c r="H37688">
        <v>18</v>
      </c>
      <c r="I37688" t="b">
        <v>0</v>
      </c>
      <c r="J37688" s="7">
        <v>300</v>
      </c>
      <c r="K37688" s="1" t="s">
        <v>23</v>
      </c>
      <c r="L37688" s="1" t="s">
        <v>48830</v>
      </c>
      <c r="M37688" s="1" t="s">
        <v>146451</v>
      </c>
      <c r="N37688">
        <v>1.4</v>
      </c>
      <c r="O37688" s="1" t="s">
        <v>146452</v>
      </c>
      <c r="P37688" s="1" t="s">
        <v>118195</v>
      </c>
      <c r="Q37688" s="1" t="s">
        <v>146453</v>
      </c>
      <c r="R37688" s="1" t="s">
        <v>651</v>
      </c>
      <c r="S37688" s="1" t="s">
        <v>651</v>
      </c>
      <c r="T37688" s="1" t="s">
        <v>146454</v>
      </c>
      <c r="U37688" s="7"/>
      <c r="V37688" s="7"/>
      <c r="W37688"/>
    </row>
    <row r="37689" spans="1:23" hidden="1" x14ac:dyDescent="0.3">
      <c r="A37689">
        <v>1422303</v>
      </c>
      <c r="B37689" s="1" t="s">
        <v>45655</v>
      </c>
      <c r="C37689">
        <v>0</v>
      </c>
      <c r="D37689">
        <v>0</v>
      </c>
      <c r="E37689" s="1" t="s">
        <v>22</v>
      </c>
      <c r="F37689" s="2"/>
      <c r="G37689">
        <v>10</v>
      </c>
      <c r="H37689">
        <v>8</v>
      </c>
      <c r="I37689" t="b">
        <v>0</v>
      </c>
      <c r="J37689" s="7">
        <v>10</v>
      </c>
      <c r="K37689" s="1" t="s">
        <v>23</v>
      </c>
      <c r="L37689" s="1" t="s">
        <v>45655</v>
      </c>
      <c r="M37689" s="1" t="s">
        <v>146455</v>
      </c>
      <c r="N37689">
        <v>0</v>
      </c>
      <c r="O37689" s="1" t="s">
        <v>651</v>
      </c>
      <c r="P37689" s="1" t="s">
        <v>651</v>
      </c>
      <c r="Q37689" s="1" t="s">
        <v>651</v>
      </c>
      <c r="R37689" s="1" t="s">
        <v>651</v>
      </c>
      <c r="S37689" s="1" t="s">
        <v>651</v>
      </c>
      <c r="T37689" s="1" t="s">
        <v>651</v>
      </c>
      <c r="U37689" s="7">
        <v>0</v>
      </c>
      <c r="V37689" s="7"/>
      <c r="W37689"/>
    </row>
    <row r="37690" spans="1:23" hidden="1" x14ac:dyDescent="0.3">
      <c r="A37690">
        <v>1422313</v>
      </c>
      <c r="B37690" s="1" t="s">
        <v>146456</v>
      </c>
      <c r="C37690">
        <v>0</v>
      </c>
      <c r="D37690">
        <v>0</v>
      </c>
      <c r="E37690" s="1" t="s">
        <v>22</v>
      </c>
      <c r="F37690" s="2"/>
      <c r="H37690">
        <v>20</v>
      </c>
      <c r="I37690" t="b">
        <v>0</v>
      </c>
      <c r="J37690" s="7">
        <v>550</v>
      </c>
      <c r="K37690" s="1" t="s">
        <v>23</v>
      </c>
      <c r="L37690" s="1" t="s">
        <v>146456</v>
      </c>
      <c r="M37690" s="1" t="s">
        <v>146457</v>
      </c>
      <c r="N37690">
        <v>0</v>
      </c>
      <c r="O37690" s="1" t="s">
        <v>146458</v>
      </c>
      <c r="P37690" s="1" t="s">
        <v>651</v>
      </c>
      <c r="Q37690" s="1" t="s">
        <v>651</v>
      </c>
      <c r="R37690" s="1" t="s">
        <v>651</v>
      </c>
      <c r="S37690" s="1" t="s">
        <v>651</v>
      </c>
      <c r="T37690" s="1" t="s">
        <v>651</v>
      </c>
      <c r="U37690" s="7"/>
      <c r="V37690" s="7"/>
      <c r="W37690"/>
    </row>
    <row r="37691" spans="1:23" hidden="1" x14ac:dyDescent="0.3">
      <c r="A37691">
        <v>1422287</v>
      </c>
      <c r="B37691" s="1" t="s">
        <v>146459</v>
      </c>
      <c r="C37691">
        <v>0</v>
      </c>
      <c r="D37691">
        <v>0</v>
      </c>
      <c r="E37691" s="1" t="s">
        <v>22</v>
      </c>
      <c r="F37691" s="2"/>
      <c r="G37691">
        <v>876</v>
      </c>
      <c r="H37691">
        <v>136</v>
      </c>
      <c r="I37691" t="b">
        <v>0</v>
      </c>
      <c r="J37691" s="7">
        <v>99</v>
      </c>
      <c r="K37691" s="1" t="s">
        <v>23</v>
      </c>
      <c r="L37691" s="1" t="s">
        <v>146459</v>
      </c>
      <c r="M37691" s="1" t="s">
        <v>146460</v>
      </c>
      <c r="N37691">
        <v>0</v>
      </c>
      <c r="O37691" s="1" t="s">
        <v>146461</v>
      </c>
      <c r="P37691" s="1" t="s">
        <v>651</v>
      </c>
      <c r="Q37691" s="1" t="s">
        <v>651</v>
      </c>
      <c r="R37691" s="1" t="s">
        <v>651</v>
      </c>
      <c r="S37691" s="1" t="s">
        <v>651</v>
      </c>
      <c r="T37691" s="1" t="s">
        <v>651</v>
      </c>
      <c r="U37691" s="7">
        <v>777</v>
      </c>
      <c r="V37691" s="7"/>
      <c r="W37691"/>
    </row>
    <row r="37692" spans="1:23" hidden="1" x14ac:dyDescent="0.3">
      <c r="A37692">
        <v>1422319</v>
      </c>
      <c r="B37692" s="1" t="s">
        <v>146462</v>
      </c>
      <c r="C37692">
        <v>0</v>
      </c>
      <c r="D37692">
        <v>0</v>
      </c>
      <c r="E37692" s="1" t="s">
        <v>22</v>
      </c>
      <c r="F37692" s="2">
        <v>43788</v>
      </c>
      <c r="G37692">
        <v>60</v>
      </c>
      <c r="H37692">
        <v>93</v>
      </c>
      <c r="I37692" t="b">
        <v>0</v>
      </c>
      <c r="J37692" s="7">
        <v>30</v>
      </c>
      <c r="K37692" s="1" t="s">
        <v>23</v>
      </c>
      <c r="L37692" s="1" t="s">
        <v>146462</v>
      </c>
      <c r="M37692" s="1" t="s">
        <v>146463</v>
      </c>
      <c r="N37692">
        <v>0.90900000000000003</v>
      </c>
      <c r="O37692" s="1" t="s">
        <v>146464</v>
      </c>
      <c r="P37692" s="1" t="s">
        <v>76</v>
      </c>
      <c r="Q37692" s="1" t="s">
        <v>113990</v>
      </c>
      <c r="R37692" s="1" t="s">
        <v>58</v>
      </c>
      <c r="S37692" s="1" t="s">
        <v>651</v>
      </c>
      <c r="T37692" s="1" t="s">
        <v>651</v>
      </c>
      <c r="U37692" s="7">
        <v>30</v>
      </c>
      <c r="V37692" s="7"/>
      <c r="W37692"/>
    </row>
    <row r="37693" spans="1:23" x14ac:dyDescent="0.3">
      <c r="A37693">
        <v>1422679</v>
      </c>
      <c r="B37693" s="1" t="s">
        <v>146465</v>
      </c>
      <c r="C37693">
        <v>0</v>
      </c>
      <c r="D37693" s="10">
        <v>0</v>
      </c>
      <c r="E37693" s="1" t="s">
        <v>22</v>
      </c>
      <c r="F37693" s="2">
        <v>45186</v>
      </c>
      <c r="G37693" s="7">
        <v>50</v>
      </c>
      <c r="H37693">
        <v>0</v>
      </c>
      <c r="I37693" t="b">
        <v>0</v>
      </c>
      <c r="J37693" s="7">
        <v>10</v>
      </c>
      <c r="K37693" s="1" t="s">
        <v>1635</v>
      </c>
      <c r="L37693" s="1" t="s">
        <v>146465</v>
      </c>
      <c r="M37693" s="1" t="s">
        <v>651</v>
      </c>
      <c r="N37693">
        <v>0</v>
      </c>
      <c r="O37693" s="1" t="s">
        <v>651</v>
      </c>
      <c r="P37693" s="1" t="s">
        <v>41589</v>
      </c>
      <c r="Q37693" s="1" t="s">
        <v>99308</v>
      </c>
      <c r="R37693" s="1" t="s">
        <v>651</v>
      </c>
      <c r="S37693" s="1" t="s">
        <v>1642</v>
      </c>
      <c r="T37693" s="1" t="s">
        <v>146466</v>
      </c>
      <c r="U37693" s="7">
        <v>40</v>
      </c>
      <c r="V37693" s="7"/>
      <c r="W37693"/>
    </row>
    <row r="37694" spans="1:23" hidden="1" x14ac:dyDescent="0.3">
      <c r="A37694">
        <v>1422682</v>
      </c>
      <c r="B37694" s="1" t="s">
        <v>146467</v>
      </c>
      <c r="C37694">
        <v>0</v>
      </c>
      <c r="D37694">
        <v>0</v>
      </c>
      <c r="E37694" s="1" t="s">
        <v>22</v>
      </c>
      <c r="F37694" s="2">
        <v>45646</v>
      </c>
      <c r="H37694">
        <v>0</v>
      </c>
      <c r="I37694" t="b">
        <v>0</v>
      </c>
      <c r="J37694" s="7">
        <v>100</v>
      </c>
      <c r="K37694" s="1" t="s">
        <v>3055</v>
      </c>
      <c r="L37694" s="1" t="s">
        <v>146467</v>
      </c>
      <c r="M37694" s="1" t="s">
        <v>651</v>
      </c>
      <c r="N37694">
        <v>0</v>
      </c>
      <c r="O37694" s="1" t="s">
        <v>651</v>
      </c>
      <c r="P37694" s="1" t="s">
        <v>20804</v>
      </c>
      <c r="Q37694" s="1" t="s">
        <v>146468</v>
      </c>
      <c r="R37694" s="1" t="s">
        <v>8174</v>
      </c>
      <c r="S37694" s="1" t="s">
        <v>3061</v>
      </c>
      <c r="T37694" s="1" t="s">
        <v>146469</v>
      </c>
      <c r="U37694" s="7"/>
      <c r="V37694" s="7"/>
      <c r="W37694"/>
    </row>
    <row r="37695" spans="1:23" hidden="1" x14ac:dyDescent="0.3">
      <c r="A37695">
        <v>1422683</v>
      </c>
      <c r="B37695" s="1" t="s">
        <v>108916</v>
      </c>
      <c r="C37695">
        <v>0</v>
      </c>
      <c r="D37695">
        <v>0</v>
      </c>
      <c r="E37695" s="1" t="s">
        <v>22</v>
      </c>
      <c r="F37695" s="2">
        <v>45595</v>
      </c>
      <c r="H37695">
        <v>17</v>
      </c>
      <c r="I37695" t="b">
        <v>0</v>
      </c>
      <c r="J37695" s="7">
        <v>200</v>
      </c>
      <c r="K37695" s="1" t="s">
        <v>1635</v>
      </c>
      <c r="L37695" s="1" t="s">
        <v>146470</v>
      </c>
      <c r="M37695" s="1" t="s">
        <v>146471</v>
      </c>
      <c r="N37695">
        <v>0</v>
      </c>
      <c r="O37695" s="1" t="s">
        <v>146472</v>
      </c>
      <c r="P37695" s="1" t="s">
        <v>2752</v>
      </c>
      <c r="Q37695" s="1" t="s">
        <v>146473</v>
      </c>
      <c r="R37695" s="1" t="s">
        <v>35872</v>
      </c>
      <c r="S37695" s="1" t="s">
        <v>8167</v>
      </c>
      <c r="T37695" s="1" t="s">
        <v>146474</v>
      </c>
      <c r="U37695" s="7"/>
      <c r="V37695" s="7"/>
      <c r="W37695"/>
    </row>
    <row r="37696" spans="1:23" hidden="1" x14ac:dyDescent="0.3">
      <c r="A37696">
        <v>1422653</v>
      </c>
      <c r="B37696" s="1" t="s">
        <v>146475</v>
      </c>
      <c r="C37696">
        <v>0</v>
      </c>
      <c r="D37696">
        <v>0</v>
      </c>
      <c r="E37696" s="1" t="s">
        <v>22</v>
      </c>
      <c r="F37696" s="2">
        <v>45150</v>
      </c>
      <c r="H37696">
        <v>17</v>
      </c>
      <c r="I37696" t="b">
        <v>0</v>
      </c>
      <c r="J37696" s="7">
        <v>1000</v>
      </c>
      <c r="K37696" s="1" t="s">
        <v>23</v>
      </c>
      <c r="L37696" s="1" t="s">
        <v>146475</v>
      </c>
      <c r="M37696" s="1" t="s">
        <v>146476</v>
      </c>
      <c r="N37696">
        <v>0.6</v>
      </c>
      <c r="O37696" s="1" t="s">
        <v>651</v>
      </c>
      <c r="P37696" s="1" t="s">
        <v>5598</v>
      </c>
      <c r="Q37696" s="1" t="s">
        <v>651</v>
      </c>
      <c r="R37696" s="1" t="s">
        <v>651</v>
      </c>
      <c r="S37696" s="1" t="s">
        <v>651</v>
      </c>
      <c r="T37696" s="1" t="s">
        <v>146477</v>
      </c>
      <c r="U37696" s="7"/>
      <c r="V37696" s="7"/>
      <c r="W37696"/>
    </row>
    <row r="37697" spans="1:23" hidden="1" x14ac:dyDescent="0.3">
      <c r="A37697">
        <v>1422666</v>
      </c>
      <c r="B37697" s="1" t="s">
        <v>146478</v>
      </c>
      <c r="C37697">
        <v>0</v>
      </c>
      <c r="D37697">
        <v>0</v>
      </c>
      <c r="E37697" s="1" t="s">
        <v>22</v>
      </c>
      <c r="F37697" s="2">
        <v>43013</v>
      </c>
      <c r="H37697">
        <v>0</v>
      </c>
      <c r="I37697" t="b">
        <v>0</v>
      </c>
      <c r="J37697" s="7">
        <v>2</v>
      </c>
      <c r="K37697" s="1" t="s">
        <v>3055</v>
      </c>
      <c r="L37697" s="1" t="s">
        <v>146478</v>
      </c>
      <c r="M37697" s="1" t="s">
        <v>651</v>
      </c>
      <c r="N37697">
        <v>0.6</v>
      </c>
      <c r="O37697" s="1" t="s">
        <v>651</v>
      </c>
      <c r="P37697" s="1" t="s">
        <v>14371</v>
      </c>
      <c r="Q37697" s="1" t="s">
        <v>146479</v>
      </c>
      <c r="R37697" s="1" t="s">
        <v>651</v>
      </c>
      <c r="S37697" s="1" t="s">
        <v>3061</v>
      </c>
      <c r="T37697" s="1" t="s">
        <v>146480</v>
      </c>
      <c r="U37697" s="7"/>
      <c r="V37697" s="7"/>
      <c r="W37697"/>
    </row>
    <row r="37698" spans="1:23" hidden="1" x14ac:dyDescent="0.3">
      <c r="A37698">
        <v>1422700</v>
      </c>
      <c r="B37698" s="1" t="s">
        <v>146481</v>
      </c>
      <c r="C37698">
        <v>0</v>
      </c>
      <c r="D37698">
        <v>0</v>
      </c>
      <c r="E37698" s="1" t="s">
        <v>22</v>
      </c>
      <c r="F37698" s="2">
        <v>43759</v>
      </c>
      <c r="H37698">
        <v>59</v>
      </c>
      <c r="I37698" t="b">
        <v>0</v>
      </c>
      <c r="J37698" s="7">
        <v>5000</v>
      </c>
      <c r="K37698" s="1" t="s">
        <v>13909</v>
      </c>
      <c r="L37698" s="1" t="s">
        <v>146482</v>
      </c>
      <c r="M37698" s="1" t="s">
        <v>146483</v>
      </c>
      <c r="N37698">
        <v>0</v>
      </c>
      <c r="O37698" s="1" t="s">
        <v>651</v>
      </c>
      <c r="P37698" s="1" t="s">
        <v>14371</v>
      </c>
      <c r="Q37698" s="1" t="s">
        <v>651</v>
      </c>
      <c r="R37698" s="1" t="s">
        <v>25844</v>
      </c>
      <c r="S37698" s="1" t="s">
        <v>13915</v>
      </c>
      <c r="T37698" s="1" t="s">
        <v>651</v>
      </c>
      <c r="U37698" s="7"/>
      <c r="V37698" s="7"/>
      <c r="W37698"/>
    </row>
    <row r="37699" spans="1:23" x14ac:dyDescent="0.3">
      <c r="A37699">
        <v>1422706</v>
      </c>
      <c r="B37699" s="1" t="s">
        <v>146484</v>
      </c>
      <c r="C37699">
        <v>0</v>
      </c>
      <c r="D37699" s="10">
        <v>0</v>
      </c>
      <c r="E37699" s="1" t="s">
        <v>22</v>
      </c>
      <c r="F37699" s="2">
        <v>45447</v>
      </c>
      <c r="G37699" s="7">
        <v>15</v>
      </c>
      <c r="H37699">
        <v>21</v>
      </c>
      <c r="I37699" t="b">
        <v>0</v>
      </c>
      <c r="J37699" s="7">
        <v>350</v>
      </c>
      <c r="K37699" s="1" t="s">
        <v>1635</v>
      </c>
      <c r="L37699" s="1" t="s">
        <v>146484</v>
      </c>
      <c r="M37699" s="1" t="s">
        <v>146485</v>
      </c>
      <c r="N37699">
        <v>0</v>
      </c>
      <c r="O37699" s="1" t="s">
        <v>146486</v>
      </c>
      <c r="P37699" s="1" t="s">
        <v>2752</v>
      </c>
      <c r="Q37699" s="1" t="s">
        <v>146487</v>
      </c>
      <c r="R37699" s="1" t="s">
        <v>3378</v>
      </c>
      <c r="S37699" s="1" t="s">
        <v>1642</v>
      </c>
      <c r="T37699" s="1" t="s">
        <v>146488</v>
      </c>
      <c r="U37699" s="7">
        <v>-335</v>
      </c>
      <c r="V37699" s="7"/>
      <c r="W37699"/>
    </row>
    <row r="37700" spans="1:23" hidden="1" x14ac:dyDescent="0.3">
      <c r="A37700">
        <v>1422707</v>
      </c>
      <c r="B37700" s="1" t="s">
        <v>146489</v>
      </c>
      <c r="C37700">
        <v>0</v>
      </c>
      <c r="D37700">
        <v>0</v>
      </c>
      <c r="E37700" s="1" t="s">
        <v>22</v>
      </c>
      <c r="F37700" s="2">
        <v>45705</v>
      </c>
      <c r="H37700">
        <v>9</v>
      </c>
      <c r="I37700" t="b">
        <v>0</v>
      </c>
      <c r="J37700" s="7">
        <v>350</v>
      </c>
      <c r="K37700" s="1" t="s">
        <v>23</v>
      </c>
      <c r="L37700" s="1" t="s">
        <v>146489</v>
      </c>
      <c r="M37700" s="1" t="s">
        <v>146489</v>
      </c>
      <c r="N37700">
        <v>0</v>
      </c>
      <c r="O37700" s="1" t="s">
        <v>146490</v>
      </c>
      <c r="P37700" s="1" t="s">
        <v>95320</v>
      </c>
      <c r="Q37700" s="1" t="s">
        <v>651</v>
      </c>
      <c r="R37700" s="1" t="s">
        <v>651</v>
      </c>
      <c r="S37700" s="1" t="s">
        <v>28400</v>
      </c>
      <c r="T37700" s="1" t="s">
        <v>146491</v>
      </c>
      <c r="U37700" s="7"/>
      <c r="V37700" s="7"/>
      <c r="W37700"/>
    </row>
    <row r="37701" spans="1:23" hidden="1" x14ac:dyDescent="0.3">
      <c r="A37701">
        <v>1422708</v>
      </c>
      <c r="B37701" s="1" t="s">
        <v>146492</v>
      </c>
      <c r="C37701">
        <v>0</v>
      </c>
      <c r="D37701">
        <v>0</v>
      </c>
      <c r="E37701" s="1" t="s">
        <v>22</v>
      </c>
      <c r="F37701" s="2">
        <v>45629</v>
      </c>
      <c r="H37701">
        <v>7</v>
      </c>
      <c r="I37701" t="b">
        <v>0</v>
      </c>
      <c r="J37701" s="7">
        <v>80</v>
      </c>
      <c r="K37701" s="1" t="s">
        <v>1635</v>
      </c>
      <c r="L37701" s="1" t="s">
        <v>146493</v>
      </c>
      <c r="M37701" s="1" t="s">
        <v>146494</v>
      </c>
      <c r="N37701">
        <v>0</v>
      </c>
      <c r="O37701" s="1" t="s">
        <v>651</v>
      </c>
      <c r="P37701" s="1" t="s">
        <v>2752</v>
      </c>
      <c r="Q37701" s="1" t="s">
        <v>651</v>
      </c>
      <c r="R37701" s="1" t="s">
        <v>651</v>
      </c>
      <c r="S37701" s="1" t="s">
        <v>651</v>
      </c>
      <c r="T37701" s="1" t="s">
        <v>651</v>
      </c>
      <c r="U37701" s="7"/>
      <c r="V37701" s="7"/>
      <c r="W37701"/>
    </row>
    <row r="37702" spans="1:23" hidden="1" x14ac:dyDescent="0.3">
      <c r="A37702">
        <v>1422553</v>
      </c>
      <c r="B37702" s="1" t="s">
        <v>146495</v>
      </c>
      <c r="C37702">
        <v>0</v>
      </c>
      <c r="D37702">
        <v>0</v>
      </c>
      <c r="E37702" s="1" t="s">
        <v>22</v>
      </c>
      <c r="F37702" s="2">
        <v>45437</v>
      </c>
      <c r="G37702">
        <v>826</v>
      </c>
      <c r="H37702">
        <v>162</v>
      </c>
      <c r="I37702" t="b">
        <v>0</v>
      </c>
      <c r="J37702" s="7">
        <v>11</v>
      </c>
      <c r="K37702" s="1" t="s">
        <v>23</v>
      </c>
      <c r="L37702" s="1" t="s">
        <v>146495</v>
      </c>
      <c r="M37702" s="1" t="s">
        <v>146496</v>
      </c>
      <c r="N37702">
        <v>0.73099999999999998</v>
      </c>
      <c r="O37702" s="1" t="s">
        <v>146497</v>
      </c>
      <c r="P37702" s="1" t="s">
        <v>651</v>
      </c>
      <c r="Q37702" s="1" t="s">
        <v>651</v>
      </c>
      <c r="R37702" s="1" t="s">
        <v>651</v>
      </c>
      <c r="S37702" s="1" t="s">
        <v>651</v>
      </c>
      <c r="T37702" s="1" t="s">
        <v>651</v>
      </c>
      <c r="U37702" s="7">
        <v>815</v>
      </c>
      <c r="V37702" s="7"/>
      <c r="W37702"/>
    </row>
    <row r="37703" spans="1:23" hidden="1" x14ac:dyDescent="0.3">
      <c r="A37703">
        <v>1422567</v>
      </c>
      <c r="B37703" s="1" t="s">
        <v>146498</v>
      </c>
      <c r="C37703">
        <v>0</v>
      </c>
      <c r="D37703">
        <v>0</v>
      </c>
      <c r="E37703" s="1" t="s">
        <v>97176</v>
      </c>
      <c r="F37703" s="2"/>
      <c r="H37703">
        <v>80</v>
      </c>
      <c r="I37703" t="b">
        <v>0</v>
      </c>
      <c r="J37703" s="7">
        <v>150</v>
      </c>
      <c r="K37703" s="1" t="s">
        <v>23</v>
      </c>
      <c r="L37703" s="1" t="s">
        <v>146498</v>
      </c>
      <c r="M37703" s="1" t="s">
        <v>146499</v>
      </c>
      <c r="N37703">
        <v>0.9</v>
      </c>
      <c r="O37703" s="1" t="s">
        <v>146500</v>
      </c>
      <c r="P37703" s="1" t="s">
        <v>146501</v>
      </c>
      <c r="Q37703" s="1" t="s">
        <v>146502</v>
      </c>
      <c r="R37703" s="1" t="s">
        <v>651</v>
      </c>
      <c r="S37703" s="1" t="s">
        <v>36</v>
      </c>
      <c r="T37703" s="1" t="s">
        <v>146503</v>
      </c>
      <c r="U37703" s="7"/>
      <c r="V37703" s="7"/>
      <c r="W37703"/>
    </row>
    <row r="37704" spans="1:23" hidden="1" x14ac:dyDescent="0.3">
      <c r="A37704">
        <v>1422528</v>
      </c>
      <c r="B37704" s="1" t="s">
        <v>146504</v>
      </c>
      <c r="C37704">
        <v>0</v>
      </c>
      <c r="D37704">
        <v>0</v>
      </c>
      <c r="E37704" s="1" t="s">
        <v>22</v>
      </c>
      <c r="F37704" s="2"/>
      <c r="H37704">
        <v>4</v>
      </c>
      <c r="I37704" t="b">
        <v>0</v>
      </c>
      <c r="J37704" s="7">
        <v>25</v>
      </c>
      <c r="K37704" s="1" t="s">
        <v>23</v>
      </c>
      <c r="L37704" s="1" t="s">
        <v>146504</v>
      </c>
      <c r="M37704" s="1" t="s">
        <v>146505</v>
      </c>
      <c r="N37704">
        <v>0.65</v>
      </c>
      <c r="O37704" s="1" t="s">
        <v>651</v>
      </c>
      <c r="P37704" s="1" t="s">
        <v>2566</v>
      </c>
      <c r="Q37704" s="1" t="s">
        <v>651</v>
      </c>
      <c r="R37704" s="1" t="s">
        <v>651</v>
      </c>
      <c r="S37704" s="1" t="s">
        <v>36</v>
      </c>
      <c r="T37704" s="1" t="s">
        <v>651</v>
      </c>
      <c r="U37704" s="7"/>
      <c r="V37704" s="7"/>
      <c r="W37704"/>
    </row>
    <row r="37705" spans="1:23" hidden="1" x14ac:dyDescent="0.3">
      <c r="A37705">
        <v>1422611</v>
      </c>
      <c r="B37705" s="1" t="s">
        <v>146506</v>
      </c>
      <c r="C37705">
        <v>0</v>
      </c>
      <c r="D37705">
        <v>0</v>
      </c>
      <c r="E37705" s="1" t="s">
        <v>22</v>
      </c>
      <c r="F37705" s="2"/>
      <c r="H37705">
        <v>0</v>
      </c>
      <c r="I37705" t="b">
        <v>0</v>
      </c>
      <c r="J37705" s="7">
        <v>1550</v>
      </c>
      <c r="K37705" s="1" t="s">
        <v>538</v>
      </c>
      <c r="L37705" s="1" t="s">
        <v>146506</v>
      </c>
      <c r="M37705" s="1" t="s">
        <v>651</v>
      </c>
      <c r="N37705">
        <v>0.65</v>
      </c>
      <c r="O37705" s="1" t="s">
        <v>651</v>
      </c>
      <c r="P37705" s="1" t="s">
        <v>2653</v>
      </c>
      <c r="Q37705" s="1" t="s">
        <v>146507</v>
      </c>
      <c r="R37705" s="1" t="s">
        <v>544</v>
      </c>
      <c r="S37705" s="1" t="s">
        <v>651</v>
      </c>
      <c r="T37705" s="1" t="s">
        <v>146508</v>
      </c>
      <c r="U37705" s="7"/>
      <c r="V37705" s="7"/>
      <c r="W37705"/>
    </row>
    <row r="37706" spans="1:23" hidden="1" x14ac:dyDescent="0.3">
      <c r="A37706">
        <v>1422593</v>
      </c>
      <c r="B37706" s="1" t="s">
        <v>146509</v>
      </c>
      <c r="C37706">
        <v>0</v>
      </c>
      <c r="D37706">
        <v>0</v>
      </c>
      <c r="E37706" s="1" t="s">
        <v>22</v>
      </c>
      <c r="F37706" s="2"/>
      <c r="H37706">
        <v>22</v>
      </c>
      <c r="I37706" t="b">
        <v>0</v>
      </c>
      <c r="J37706" s="7">
        <v>6000</v>
      </c>
      <c r="K37706" s="1" t="s">
        <v>23</v>
      </c>
      <c r="L37706" s="1" t="s">
        <v>146509</v>
      </c>
      <c r="M37706" s="1" t="s">
        <v>146510</v>
      </c>
      <c r="N37706">
        <v>0.65</v>
      </c>
      <c r="O37706" s="1" t="s">
        <v>651</v>
      </c>
      <c r="P37706" s="1" t="s">
        <v>33390</v>
      </c>
      <c r="Q37706" s="1" t="s">
        <v>651</v>
      </c>
      <c r="R37706" s="1" t="s">
        <v>651</v>
      </c>
      <c r="S37706" s="1" t="s">
        <v>651</v>
      </c>
      <c r="T37706" s="1" t="s">
        <v>88490</v>
      </c>
      <c r="U37706" s="7"/>
      <c r="V37706" s="7"/>
      <c r="W37706"/>
    </row>
    <row r="37707" spans="1:23" hidden="1" x14ac:dyDescent="0.3">
      <c r="A37707">
        <v>1422581</v>
      </c>
      <c r="B37707" s="1" t="s">
        <v>92218</v>
      </c>
      <c r="C37707">
        <v>0</v>
      </c>
      <c r="D37707">
        <v>0</v>
      </c>
      <c r="E37707" s="1" t="s">
        <v>22</v>
      </c>
      <c r="F37707" s="2"/>
      <c r="H37707">
        <v>0</v>
      </c>
      <c r="I37707" t="b">
        <v>0</v>
      </c>
      <c r="J37707" s="7">
        <v>3126</v>
      </c>
      <c r="K37707" s="1" t="s">
        <v>538</v>
      </c>
      <c r="L37707" s="1" t="s">
        <v>92218</v>
      </c>
      <c r="M37707" s="1" t="s">
        <v>651</v>
      </c>
      <c r="N37707">
        <v>0.6</v>
      </c>
      <c r="O37707" s="1" t="s">
        <v>651</v>
      </c>
      <c r="P37707" s="1" t="s">
        <v>651</v>
      </c>
      <c r="Q37707" s="1" t="s">
        <v>651</v>
      </c>
      <c r="R37707" s="1" t="s">
        <v>651</v>
      </c>
      <c r="S37707" s="1" t="s">
        <v>651</v>
      </c>
      <c r="T37707" s="1" t="s">
        <v>651</v>
      </c>
      <c r="U37707" s="7"/>
      <c r="V37707" s="7"/>
      <c r="W37707"/>
    </row>
    <row r="37708" spans="1:23" x14ac:dyDescent="0.3">
      <c r="A37708">
        <v>1422583</v>
      </c>
      <c r="B37708" s="1" t="s">
        <v>146511</v>
      </c>
      <c r="C37708">
        <v>0</v>
      </c>
      <c r="D37708">
        <v>0</v>
      </c>
      <c r="E37708" s="1" t="s">
        <v>22</v>
      </c>
      <c r="F37708" s="2">
        <v>45576</v>
      </c>
      <c r="G37708">
        <v>12637</v>
      </c>
      <c r="H37708">
        <v>92</v>
      </c>
      <c r="I37708" t="b">
        <v>0</v>
      </c>
      <c r="J37708" s="7">
        <v>10</v>
      </c>
      <c r="K37708" s="1" t="s">
        <v>5563</v>
      </c>
      <c r="L37708" s="1" t="s">
        <v>146511</v>
      </c>
      <c r="M37708" s="1" t="s">
        <v>146512</v>
      </c>
      <c r="N37708">
        <v>1.0900000000000001</v>
      </c>
      <c r="O37708" s="1" t="s">
        <v>651</v>
      </c>
      <c r="P37708" s="1" t="s">
        <v>651</v>
      </c>
      <c r="Q37708" s="1" t="s">
        <v>651</v>
      </c>
      <c r="R37708" s="1" t="s">
        <v>651</v>
      </c>
      <c r="S37708" s="1" t="s">
        <v>10045</v>
      </c>
      <c r="T37708" s="1" t="s">
        <v>651</v>
      </c>
      <c r="U37708" s="7">
        <v>12627</v>
      </c>
      <c r="V37708" s="7"/>
      <c r="W37708"/>
    </row>
    <row r="37709" spans="1:23" hidden="1" x14ac:dyDescent="0.3">
      <c r="A37709">
        <v>1422601</v>
      </c>
      <c r="B37709" s="1" t="s">
        <v>146513</v>
      </c>
      <c r="C37709">
        <v>0</v>
      </c>
      <c r="D37709">
        <v>0</v>
      </c>
      <c r="E37709" s="1" t="s">
        <v>22</v>
      </c>
      <c r="F37709" s="2"/>
      <c r="H37709">
        <v>11</v>
      </c>
      <c r="I37709" t="b">
        <v>0</v>
      </c>
      <c r="J37709" s="7">
        <v>15000</v>
      </c>
      <c r="K37709" s="1" t="s">
        <v>23</v>
      </c>
      <c r="L37709" s="1" t="s">
        <v>146513</v>
      </c>
      <c r="M37709" s="1" t="s">
        <v>146514</v>
      </c>
      <c r="N37709">
        <v>0.6</v>
      </c>
      <c r="O37709" s="1" t="s">
        <v>651</v>
      </c>
      <c r="P37709" s="1" t="s">
        <v>2080</v>
      </c>
      <c r="Q37709" s="1" t="s">
        <v>651</v>
      </c>
      <c r="R37709" s="1" t="s">
        <v>651</v>
      </c>
      <c r="S37709" s="1" t="s">
        <v>651</v>
      </c>
      <c r="T37709" s="1" t="s">
        <v>651</v>
      </c>
      <c r="U37709" s="7"/>
      <c r="V37709" s="7"/>
      <c r="W37709"/>
    </row>
    <row r="37710" spans="1:23" hidden="1" x14ac:dyDescent="0.3">
      <c r="A37710">
        <v>1421901</v>
      </c>
      <c r="B37710" s="1" t="s">
        <v>146515</v>
      </c>
      <c r="C37710">
        <v>0</v>
      </c>
      <c r="D37710">
        <v>0</v>
      </c>
      <c r="E37710" s="1" t="s">
        <v>22</v>
      </c>
      <c r="F37710" s="2">
        <v>45681</v>
      </c>
      <c r="H37710">
        <v>18</v>
      </c>
      <c r="I37710" t="b">
        <v>0</v>
      </c>
      <c r="J37710" s="7">
        <v>100</v>
      </c>
      <c r="K37710" s="1" t="s">
        <v>23</v>
      </c>
      <c r="L37710" s="1" t="s">
        <v>146515</v>
      </c>
      <c r="M37710" s="1" t="s">
        <v>146516</v>
      </c>
      <c r="N37710">
        <v>1.4</v>
      </c>
      <c r="O37710" s="1" t="s">
        <v>146517</v>
      </c>
      <c r="P37710" s="1" t="s">
        <v>35785</v>
      </c>
      <c r="Q37710" s="1" t="s">
        <v>146518</v>
      </c>
      <c r="R37710" s="1" t="s">
        <v>651</v>
      </c>
      <c r="S37710" s="1" t="s">
        <v>36</v>
      </c>
      <c r="T37710" s="1" t="s">
        <v>146519</v>
      </c>
      <c r="U37710" s="7"/>
      <c r="V37710" s="7"/>
      <c r="W37710"/>
    </row>
    <row r="37711" spans="1:23" hidden="1" x14ac:dyDescent="0.3">
      <c r="A37711">
        <v>1421917</v>
      </c>
      <c r="B37711" s="1" t="s">
        <v>146520</v>
      </c>
      <c r="C37711">
        <v>0</v>
      </c>
      <c r="D37711">
        <v>0</v>
      </c>
      <c r="E37711" s="1" t="s">
        <v>22</v>
      </c>
      <c r="F37711" s="2">
        <v>45407</v>
      </c>
      <c r="H37711">
        <v>5</v>
      </c>
      <c r="I37711" t="b">
        <v>0</v>
      </c>
      <c r="J37711" s="7">
        <v>100</v>
      </c>
      <c r="K37711" s="1" t="s">
        <v>23</v>
      </c>
      <c r="L37711" s="1" t="s">
        <v>146520</v>
      </c>
      <c r="M37711" s="1" t="s">
        <v>146521</v>
      </c>
      <c r="N37711">
        <v>0.6</v>
      </c>
      <c r="O37711" s="1" t="s">
        <v>651</v>
      </c>
      <c r="P37711" s="1" t="s">
        <v>579</v>
      </c>
      <c r="Q37711" s="1" t="s">
        <v>651</v>
      </c>
      <c r="R37711" s="1" t="s">
        <v>651</v>
      </c>
      <c r="S37711" s="1" t="s">
        <v>651</v>
      </c>
      <c r="T37711" s="1" t="s">
        <v>651</v>
      </c>
      <c r="U37711" s="7"/>
      <c r="V37711" s="7"/>
      <c r="W37711"/>
    </row>
    <row r="37712" spans="1:23" x14ac:dyDescent="0.3">
      <c r="A37712">
        <v>1421922</v>
      </c>
      <c r="B37712" s="1" t="s">
        <v>146522</v>
      </c>
      <c r="C37712">
        <v>0</v>
      </c>
      <c r="D37712">
        <v>0</v>
      </c>
      <c r="E37712" s="1" t="s">
        <v>22</v>
      </c>
      <c r="F37712" s="2">
        <v>45033</v>
      </c>
      <c r="G37712">
        <v>9000</v>
      </c>
      <c r="H37712">
        <v>61</v>
      </c>
      <c r="I37712" t="b">
        <v>0</v>
      </c>
      <c r="J37712" s="7">
        <v>100</v>
      </c>
      <c r="K37712" s="1" t="s">
        <v>5563</v>
      </c>
      <c r="L37712" s="1" t="s">
        <v>146522</v>
      </c>
      <c r="M37712" s="1" t="s">
        <v>146523</v>
      </c>
      <c r="N37712">
        <v>1.4</v>
      </c>
      <c r="O37712" s="1" t="s">
        <v>651</v>
      </c>
      <c r="P37712" s="1" t="s">
        <v>579</v>
      </c>
      <c r="Q37712" s="1" t="s">
        <v>146524</v>
      </c>
      <c r="R37712" s="1" t="s">
        <v>5568</v>
      </c>
      <c r="S37712" s="1" t="s">
        <v>10045</v>
      </c>
      <c r="T37712" s="1" t="s">
        <v>651</v>
      </c>
      <c r="U37712" s="7">
        <v>8900</v>
      </c>
      <c r="V37712" s="7"/>
      <c r="W37712"/>
    </row>
    <row r="37713" spans="1:23" hidden="1" x14ac:dyDescent="0.3">
      <c r="A37713">
        <v>1421923</v>
      </c>
      <c r="B37713" s="1" t="s">
        <v>146525</v>
      </c>
      <c r="C37713">
        <v>0</v>
      </c>
      <c r="D37713">
        <v>0</v>
      </c>
      <c r="E37713" s="1" t="s">
        <v>22</v>
      </c>
      <c r="F37713" s="2">
        <v>40869</v>
      </c>
      <c r="H37713">
        <v>90</v>
      </c>
      <c r="I37713" t="b">
        <v>0</v>
      </c>
      <c r="J37713" s="7">
        <v>10000</v>
      </c>
      <c r="K37713" s="1" t="s">
        <v>1635</v>
      </c>
      <c r="L37713" s="1" t="s">
        <v>146525</v>
      </c>
      <c r="M37713" s="1" t="s">
        <v>146526</v>
      </c>
      <c r="N37713">
        <v>0.65300000000000002</v>
      </c>
      <c r="O37713" s="1" t="s">
        <v>146527</v>
      </c>
      <c r="P37713" s="1" t="s">
        <v>76</v>
      </c>
      <c r="Q37713" s="1" t="s">
        <v>146528</v>
      </c>
      <c r="R37713" s="1" t="s">
        <v>43880</v>
      </c>
      <c r="S37713" s="1" t="s">
        <v>1642</v>
      </c>
      <c r="T37713" s="1" t="s">
        <v>651</v>
      </c>
      <c r="U37713" s="7"/>
      <c r="V37713" s="7"/>
      <c r="W37713"/>
    </row>
    <row r="37714" spans="1:23" hidden="1" x14ac:dyDescent="0.3">
      <c r="A37714">
        <v>1421865</v>
      </c>
      <c r="B37714" s="1" t="s">
        <v>146529</v>
      </c>
      <c r="C37714">
        <v>0</v>
      </c>
      <c r="D37714">
        <v>0</v>
      </c>
      <c r="E37714" s="1" t="s">
        <v>22</v>
      </c>
      <c r="F37714" s="2">
        <v>43287</v>
      </c>
      <c r="H37714">
        <v>9</v>
      </c>
      <c r="I37714" t="b">
        <v>0</v>
      </c>
      <c r="J37714" s="7">
        <v>50</v>
      </c>
      <c r="K37714" s="1" t="s">
        <v>23</v>
      </c>
      <c r="L37714" s="1" t="s">
        <v>146529</v>
      </c>
      <c r="M37714" s="1" t="s">
        <v>146530</v>
      </c>
      <c r="N37714">
        <v>1.4</v>
      </c>
      <c r="O37714" s="1" t="s">
        <v>651</v>
      </c>
      <c r="P37714" s="1" t="s">
        <v>2752</v>
      </c>
      <c r="Q37714" s="1" t="s">
        <v>146531</v>
      </c>
      <c r="R37714" s="1" t="s">
        <v>718</v>
      </c>
      <c r="S37714" s="1" t="s">
        <v>651</v>
      </c>
      <c r="T37714" s="1" t="s">
        <v>146532</v>
      </c>
      <c r="U37714" s="7"/>
      <c r="V37714" s="7"/>
      <c r="W37714"/>
    </row>
    <row r="37715" spans="1:23" hidden="1" x14ac:dyDescent="0.3">
      <c r="A37715">
        <v>1421882</v>
      </c>
      <c r="B37715" s="1" t="s">
        <v>146533</v>
      </c>
      <c r="C37715">
        <v>0</v>
      </c>
      <c r="D37715">
        <v>0</v>
      </c>
      <c r="E37715" s="1" t="s">
        <v>22</v>
      </c>
      <c r="F37715" s="2">
        <v>25518</v>
      </c>
      <c r="H37715">
        <v>24</v>
      </c>
      <c r="I37715" t="b">
        <v>0</v>
      </c>
      <c r="J37715" s="7">
        <v>40</v>
      </c>
      <c r="K37715" s="1" t="s">
        <v>23</v>
      </c>
      <c r="L37715" s="1" t="s">
        <v>146533</v>
      </c>
      <c r="M37715" s="1" t="s">
        <v>146534</v>
      </c>
      <c r="N37715">
        <v>1.4</v>
      </c>
      <c r="O37715" s="1" t="s">
        <v>146535</v>
      </c>
      <c r="P37715" s="1" t="s">
        <v>579</v>
      </c>
      <c r="Q37715" s="1" t="s">
        <v>146536</v>
      </c>
      <c r="R37715" s="1" t="s">
        <v>3751</v>
      </c>
      <c r="S37715" s="1" t="s">
        <v>36</v>
      </c>
      <c r="T37715" s="1" t="s">
        <v>651</v>
      </c>
      <c r="U37715" s="7"/>
      <c r="V37715" s="7"/>
      <c r="W37715"/>
    </row>
    <row r="37716" spans="1:23" hidden="1" x14ac:dyDescent="0.3">
      <c r="A37716">
        <v>1421927</v>
      </c>
      <c r="B37716" s="1" t="s">
        <v>146537</v>
      </c>
      <c r="C37716">
        <v>0</v>
      </c>
      <c r="D37716">
        <v>0</v>
      </c>
      <c r="E37716" s="1" t="s">
        <v>22</v>
      </c>
      <c r="F37716" s="2">
        <v>45427</v>
      </c>
      <c r="H37716">
        <v>10</v>
      </c>
      <c r="I37716" t="b">
        <v>1</v>
      </c>
      <c r="J37716" s="7">
        <v>250</v>
      </c>
      <c r="K37716" s="1" t="s">
        <v>23</v>
      </c>
      <c r="L37716" s="1" t="s">
        <v>146537</v>
      </c>
      <c r="M37716" s="1" t="s">
        <v>146538</v>
      </c>
      <c r="N37716">
        <v>0</v>
      </c>
      <c r="O37716" s="1" t="s">
        <v>146539</v>
      </c>
      <c r="P37716" s="1" t="s">
        <v>135</v>
      </c>
      <c r="Q37716" s="1" t="s">
        <v>651</v>
      </c>
      <c r="R37716" s="1" t="s">
        <v>651</v>
      </c>
      <c r="S37716" s="1" t="s">
        <v>36</v>
      </c>
      <c r="T37716" s="1" t="s">
        <v>146540</v>
      </c>
      <c r="U37716" s="7"/>
      <c r="V37716" s="7"/>
      <c r="W37716"/>
    </row>
    <row r="37717" spans="1:23" hidden="1" x14ac:dyDescent="0.3">
      <c r="A37717">
        <v>1421929</v>
      </c>
      <c r="B37717" s="1" t="s">
        <v>146541</v>
      </c>
      <c r="C37717">
        <v>0</v>
      </c>
      <c r="D37717">
        <v>0</v>
      </c>
      <c r="E37717" s="1" t="s">
        <v>22</v>
      </c>
      <c r="F37717" s="2">
        <v>45329</v>
      </c>
      <c r="H37717">
        <v>20</v>
      </c>
      <c r="I37717" t="b">
        <v>0</v>
      </c>
      <c r="J37717" s="7">
        <v>25000</v>
      </c>
      <c r="K37717" s="1" t="s">
        <v>23</v>
      </c>
      <c r="L37717" s="1" t="s">
        <v>146541</v>
      </c>
      <c r="M37717" s="1" t="s">
        <v>146542</v>
      </c>
      <c r="N37717">
        <v>0.6</v>
      </c>
      <c r="O37717" s="1" t="s">
        <v>146543</v>
      </c>
      <c r="P37717" s="1" t="s">
        <v>14371</v>
      </c>
      <c r="Q37717" s="1" t="s">
        <v>146544</v>
      </c>
      <c r="R37717" s="1" t="s">
        <v>58</v>
      </c>
      <c r="S37717" s="1" t="s">
        <v>651</v>
      </c>
      <c r="T37717" s="1" t="s">
        <v>146545</v>
      </c>
      <c r="U37717" s="7"/>
      <c r="V37717" s="7"/>
      <c r="W37717"/>
    </row>
    <row r="37718" spans="1:23" hidden="1" x14ac:dyDescent="0.3">
      <c r="A37718">
        <v>1421975</v>
      </c>
      <c r="B37718" s="1" t="s">
        <v>146546</v>
      </c>
      <c r="C37718">
        <v>0</v>
      </c>
      <c r="D37718">
        <v>0</v>
      </c>
      <c r="E37718" s="1" t="s">
        <v>22</v>
      </c>
      <c r="F37718" s="2">
        <v>45430</v>
      </c>
      <c r="G37718">
        <v>900</v>
      </c>
      <c r="H37718">
        <v>277</v>
      </c>
      <c r="I37718" t="b">
        <v>0</v>
      </c>
      <c r="J37718" s="7">
        <v>29</v>
      </c>
      <c r="K37718" s="1" t="s">
        <v>23</v>
      </c>
      <c r="L37718" s="1" t="s">
        <v>146546</v>
      </c>
      <c r="M37718" s="1" t="s">
        <v>146547</v>
      </c>
      <c r="N37718">
        <v>1.4</v>
      </c>
      <c r="O37718" s="1" t="s">
        <v>146548</v>
      </c>
      <c r="P37718" s="1" t="s">
        <v>651</v>
      </c>
      <c r="Q37718" s="1" t="s">
        <v>651</v>
      </c>
      <c r="R37718" s="1" t="s">
        <v>651</v>
      </c>
      <c r="S37718" s="1" t="s">
        <v>651</v>
      </c>
      <c r="T37718" s="1" t="s">
        <v>651</v>
      </c>
      <c r="U37718" s="7">
        <v>871</v>
      </c>
      <c r="V37718" s="7"/>
      <c r="W37718"/>
    </row>
    <row r="37719" spans="1:23" hidden="1" x14ac:dyDescent="0.3">
      <c r="A37719">
        <v>1421991</v>
      </c>
      <c r="B37719" s="1" t="s">
        <v>146549</v>
      </c>
      <c r="C37719">
        <v>0</v>
      </c>
      <c r="D37719">
        <v>0</v>
      </c>
      <c r="E37719" s="1" t="s">
        <v>22</v>
      </c>
      <c r="F37719" s="2">
        <v>45024</v>
      </c>
      <c r="G37719">
        <v>910</v>
      </c>
      <c r="H37719">
        <v>120</v>
      </c>
      <c r="I37719" t="b">
        <v>0</v>
      </c>
      <c r="J37719" s="7">
        <v>10</v>
      </c>
      <c r="K37719" s="1" t="s">
        <v>23</v>
      </c>
      <c r="L37719" s="1" t="s">
        <v>146549</v>
      </c>
      <c r="M37719" s="1" t="s">
        <v>146550</v>
      </c>
      <c r="N37719">
        <v>0.92900000000000005</v>
      </c>
      <c r="O37719" s="1" t="s">
        <v>146551</v>
      </c>
      <c r="P37719" s="1" t="s">
        <v>651</v>
      </c>
      <c r="Q37719" s="1" t="s">
        <v>651</v>
      </c>
      <c r="R37719" s="1" t="s">
        <v>651</v>
      </c>
      <c r="S37719" s="1" t="s">
        <v>651</v>
      </c>
      <c r="T37719" s="1" t="s">
        <v>651</v>
      </c>
      <c r="U37719" s="7">
        <v>900</v>
      </c>
      <c r="V37719" s="7"/>
      <c r="W37719"/>
    </row>
    <row r="37720" spans="1:23" hidden="1" x14ac:dyDescent="0.3">
      <c r="A37720">
        <v>1421933</v>
      </c>
      <c r="B37720" s="1" t="s">
        <v>146552</v>
      </c>
      <c r="C37720">
        <v>0</v>
      </c>
      <c r="D37720">
        <v>0</v>
      </c>
      <c r="E37720" s="1" t="s">
        <v>22</v>
      </c>
      <c r="F37720" s="2">
        <v>39043</v>
      </c>
      <c r="H37720">
        <v>12</v>
      </c>
      <c r="I37720" t="b">
        <v>0</v>
      </c>
      <c r="J37720" s="7">
        <v>500</v>
      </c>
      <c r="K37720" s="1" t="s">
        <v>1635</v>
      </c>
      <c r="L37720" s="1" t="s">
        <v>146552</v>
      </c>
      <c r="M37720" s="1" t="s">
        <v>146553</v>
      </c>
      <c r="N37720">
        <v>0.6</v>
      </c>
      <c r="O37720" s="1" t="s">
        <v>651</v>
      </c>
      <c r="P37720" s="1" t="s">
        <v>76</v>
      </c>
      <c r="Q37720" s="1" t="s">
        <v>146528</v>
      </c>
      <c r="R37720" s="1" t="s">
        <v>43880</v>
      </c>
      <c r="S37720" s="1" t="s">
        <v>1642</v>
      </c>
      <c r="T37720" s="1" t="s">
        <v>651</v>
      </c>
      <c r="U37720" s="7"/>
      <c r="V37720" s="7"/>
      <c r="W37720"/>
    </row>
    <row r="37721" spans="1:23" hidden="1" x14ac:dyDescent="0.3">
      <c r="A37721">
        <v>1421934</v>
      </c>
      <c r="B37721" s="1" t="s">
        <v>146554</v>
      </c>
      <c r="C37721">
        <v>0</v>
      </c>
      <c r="D37721">
        <v>0</v>
      </c>
      <c r="E37721" s="1" t="s">
        <v>22</v>
      </c>
      <c r="F37721" s="2"/>
      <c r="H37721">
        <v>5</v>
      </c>
      <c r="I37721" t="b">
        <v>0</v>
      </c>
      <c r="J37721" s="7">
        <v>1000000</v>
      </c>
      <c r="K37721" s="1" t="s">
        <v>23</v>
      </c>
      <c r="L37721" s="1" t="s">
        <v>146554</v>
      </c>
      <c r="M37721" s="1" t="s">
        <v>146555</v>
      </c>
      <c r="N37721">
        <v>0.6</v>
      </c>
      <c r="O37721" s="1" t="s">
        <v>651</v>
      </c>
      <c r="P37721" s="1" t="s">
        <v>651</v>
      </c>
      <c r="Q37721" s="1" t="s">
        <v>651</v>
      </c>
      <c r="R37721" s="1" t="s">
        <v>651</v>
      </c>
      <c r="S37721" s="1" t="s">
        <v>651</v>
      </c>
      <c r="T37721" s="1" t="s">
        <v>651</v>
      </c>
      <c r="U37721" s="7"/>
      <c r="V37721" s="7"/>
      <c r="W37721"/>
    </row>
    <row r="37722" spans="1:23" hidden="1" x14ac:dyDescent="0.3">
      <c r="A37722">
        <v>1421936</v>
      </c>
      <c r="B37722" s="1" t="s">
        <v>115486</v>
      </c>
      <c r="C37722">
        <v>0</v>
      </c>
      <c r="D37722">
        <v>0</v>
      </c>
      <c r="E37722" s="1" t="s">
        <v>22</v>
      </c>
      <c r="F37722" s="2">
        <v>43831</v>
      </c>
      <c r="H37722">
        <v>15</v>
      </c>
      <c r="I37722" t="b">
        <v>0</v>
      </c>
      <c r="J37722" s="7">
        <v>5000</v>
      </c>
      <c r="K37722" s="1" t="s">
        <v>1635</v>
      </c>
      <c r="L37722" s="1" t="s">
        <v>115486</v>
      </c>
      <c r="M37722" s="1" t="s">
        <v>146556</v>
      </c>
      <c r="N37722">
        <v>0.6</v>
      </c>
      <c r="O37722" s="1" t="s">
        <v>146557</v>
      </c>
      <c r="P37722" s="1" t="s">
        <v>579</v>
      </c>
      <c r="Q37722" s="1" t="s">
        <v>651</v>
      </c>
      <c r="R37722" s="1" t="s">
        <v>43880</v>
      </c>
      <c r="S37722" s="1" t="s">
        <v>1642</v>
      </c>
      <c r="T37722" s="1" t="s">
        <v>651</v>
      </c>
      <c r="U37722" s="7"/>
      <c r="V37722" s="7"/>
      <c r="W37722"/>
    </row>
    <row r="37723" spans="1:23" hidden="1" x14ac:dyDescent="0.3">
      <c r="A37723">
        <v>1421938</v>
      </c>
      <c r="B37723" s="1" t="s">
        <v>146558</v>
      </c>
      <c r="C37723">
        <v>0</v>
      </c>
      <c r="D37723">
        <v>0</v>
      </c>
      <c r="E37723" s="1" t="s">
        <v>22</v>
      </c>
      <c r="F37723" s="2">
        <v>45676</v>
      </c>
      <c r="H37723">
        <v>32</v>
      </c>
      <c r="I37723" t="b">
        <v>0</v>
      </c>
      <c r="J37723" s="7">
        <v>500</v>
      </c>
      <c r="K37723" s="1" t="s">
        <v>23</v>
      </c>
      <c r="L37723" s="1" t="s">
        <v>146558</v>
      </c>
      <c r="M37723" s="1" t="s">
        <v>146559</v>
      </c>
      <c r="N37723">
        <v>1.4</v>
      </c>
      <c r="O37723" s="1" t="s">
        <v>146560</v>
      </c>
      <c r="P37723" s="1" t="s">
        <v>14371</v>
      </c>
      <c r="Q37723" s="1" t="s">
        <v>146561</v>
      </c>
      <c r="R37723" s="1" t="s">
        <v>146562</v>
      </c>
      <c r="S37723" s="1" t="s">
        <v>36</v>
      </c>
      <c r="T37723" s="1" t="s">
        <v>146563</v>
      </c>
      <c r="U37723" s="7"/>
      <c r="V37723" s="7"/>
      <c r="W37723"/>
    </row>
    <row r="37724" spans="1:23" hidden="1" x14ac:dyDescent="0.3">
      <c r="A37724">
        <v>1421940</v>
      </c>
      <c r="B37724" s="1" t="s">
        <v>146564</v>
      </c>
      <c r="C37724">
        <v>0</v>
      </c>
      <c r="D37724">
        <v>0</v>
      </c>
      <c r="E37724" s="1" t="s">
        <v>22</v>
      </c>
      <c r="F37724" s="2">
        <v>43061</v>
      </c>
      <c r="H37724">
        <v>17</v>
      </c>
      <c r="I37724" t="b">
        <v>0</v>
      </c>
      <c r="J37724" s="7">
        <v>100</v>
      </c>
      <c r="K37724" s="1" t="s">
        <v>1635</v>
      </c>
      <c r="L37724" s="1" t="s">
        <v>146564</v>
      </c>
      <c r="M37724" s="1" t="s">
        <v>146553</v>
      </c>
      <c r="N37724">
        <v>0.6</v>
      </c>
      <c r="O37724" s="1" t="s">
        <v>651</v>
      </c>
      <c r="P37724" s="1" t="s">
        <v>76</v>
      </c>
      <c r="Q37724" s="1" t="s">
        <v>146528</v>
      </c>
      <c r="R37724" s="1" t="s">
        <v>43880</v>
      </c>
      <c r="S37724" s="1" t="s">
        <v>1642</v>
      </c>
      <c r="T37724" s="1" t="s">
        <v>651</v>
      </c>
      <c r="U37724" s="7"/>
      <c r="V37724" s="7"/>
      <c r="W37724"/>
    </row>
    <row r="37725" spans="1:23" hidden="1" x14ac:dyDescent="0.3">
      <c r="A37725">
        <v>1421772</v>
      </c>
      <c r="B37725" s="1" t="s">
        <v>146565</v>
      </c>
      <c r="C37725">
        <v>0</v>
      </c>
      <c r="D37725">
        <v>0</v>
      </c>
      <c r="E37725" s="1" t="s">
        <v>97176</v>
      </c>
      <c r="F37725" s="2"/>
      <c r="H37725">
        <v>0</v>
      </c>
      <c r="I37725" t="b">
        <v>0</v>
      </c>
      <c r="J37725" s="7">
        <v>500</v>
      </c>
      <c r="K37725" s="1" t="s">
        <v>1081</v>
      </c>
      <c r="L37725" s="1" t="s">
        <v>146565</v>
      </c>
      <c r="M37725" s="1" t="s">
        <v>651</v>
      </c>
      <c r="N37725">
        <v>0.9</v>
      </c>
      <c r="O37725" s="1" t="s">
        <v>651</v>
      </c>
      <c r="P37725" s="1" t="s">
        <v>651</v>
      </c>
      <c r="Q37725" s="1" t="s">
        <v>651</v>
      </c>
      <c r="R37725" s="1" t="s">
        <v>651</v>
      </c>
      <c r="S37725" s="1" t="s">
        <v>2443</v>
      </c>
      <c r="T37725" s="1" t="s">
        <v>651</v>
      </c>
      <c r="U37725" s="7"/>
      <c r="V37725" s="7"/>
      <c r="W37725"/>
    </row>
    <row r="37726" spans="1:23" hidden="1" x14ac:dyDescent="0.3">
      <c r="A37726">
        <v>1421781</v>
      </c>
      <c r="B37726" s="1" t="s">
        <v>146566</v>
      </c>
      <c r="C37726">
        <v>0</v>
      </c>
      <c r="D37726">
        <v>0</v>
      </c>
      <c r="E37726" s="1" t="s">
        <v>89865</v>
      </c>
      <c r="F37726" s="2">
        <v>45730</v>
      </c>
      <c r="H37726">
        <v>0</v>
      </c>
      <c r="I37726" t="b">
        <v>0</v>
      </c>
      <c r="J37726" s="7">
        <v>6000</v>
      </c>
      <c r="K37726" s="1" t="s">
        <v>7121</v>
      </c>
      <c r="L37726" s="1" t="s">
        <v>146566</v>
      </c>
      <c r="M37726" s="1" t="s">
        <v>651</v>
      </c>
      <c r="N37726">
        <v>1.4</v>
      </c>
      <c r="O37726" s="1" t="s">
        <v>651</v>
      </c>
      <c r="P37726" s="1" t="s">
        <v>76</v>
      </c>
      <c r="Q37726" s="1" t="s">
        <v>146567</v>
      </c>
      <c r="R37726" s="1" t="s">
        <v>651</v>
      </c>
      <c r="S37726" s="1" t="s">
        <v>651</v>
      </c>
      <c r="T37726" s="1" t="s">
        <v>146568</v>
      </c>
      <c r="U37726" s="7"/>
      <c r="V37726" s="7"/>
      <c r="W37726"/>
    </row>
    <row r="37727" spans="1:23" hidden="1" x14ac:dyDescent="0.3">
      <c r="A37727">
        <v>1421787</v>
      </c>
      <c r="B37727" s="1" t="s">
        <v>146569</v>
      </c>
      <c r="C37727">
        <v>0</v>
      </c>
      <c r="D37727">
        <v>0</v>
      </c>
      <c r="E37727" s="1" t="s">
        <v>91338</v>
      </c>
      <c r="F37727" s="2">
        <v>45703</v>
      </c>
      <c r="H37727">
        <v>0</v>
      </c>
      <c r="I37727" t="b">
        <v>1</v>
      </c>
      <c r="J37727" s="7">
        <v>1500</v>
      </c>
      <c r="K37727" s="1" t="s">
        <v>18673</v>
      </c>
      <c r="L37727" s="1" t="s">
        <v>146569</v>
      </c>
      <c r="M37727" s="1" t="s">
        <v>651</v>
      </c>
      <c r="N37727">
        <v>0</v>
      </c>
      <c r="O37727" s="1" t="s">
        <v>651</v>
      </c>
      <c r="P37727" s="1" t="s">
        <v>4705</v>
      </c>
      <c r="Q37727" s="1" t="s">
        <v>651</v>
      </c>
      <c r="R37727" s="1" t="s">
        <v>651</v>
      </c>
      <c r="S37727" s="1" t="s">
        <v>30474</v>
      </c>
      <c r="T37727" s="1" t="s">
        <v>651</v>
      </c>
      <c r="U37727" s="7"/>
      <c r="V37727" s="7"/>
      <c r="W37727"/>
    </row>
    <row r="37728" spans="1:23" hidden="1" x14ac:dyDescent="0.3">
      <c r="A37728">
        <v>1421733</v>
      </c>
      <c r="B37728" s="1" t="s">
        <v>146570</v>
      </c>
      <c r="C37728">
        <v>0</v>
      </c>
      <c r="D37728">
        <v>0</v>
      </c>
      <c r="E37728" s="1" t="s">
        <v>22</v>
      </c>
      <c r="F37728" s="2">
        <v>45024</v>
      </c>
      <c r="G37728">
        <v>100</v>
      </c>
      <c r="H37728">
        <v>62</v>
      </c>
      <c r="I37728" t="b">
        <v>0</v>
      </c>
      <c r="J37728" s="7">
        <v>5</v>
      </c>
      <c r="K37728" s="1" t="s">
        <v>23</v>
      </c>
      <c r="L37728" s="1" t="s">
        <v>146570</v>
      </c>
      <c r="M37728" s="1" t="s">
        <v>146571</v>
      </c>
      <c r="N37728">
        <v>1.4</v>
      </c>
      <c r="O37728" s="1" t="s">
        <v>146497</v>
      </c>
      <c r="P37728" s="1" t="s">
        <v>651</v>
      </c>
      <c r="Q37728" s="1" t="s">
        <v>651</v>
      </c>
      <c r="R37728" s="1" t="s">
        <v>651</v>
      </c>
      <c r="S37728" s="1" t="s">
        <v>651</v>
      </c>
      <c r="T37728" s="1" t="s">
        <v>651</v>
      </c>
      <c r="U37728" s="7">
        <v>95</v>
      </c>
      <c r="V37728" s="7"/>
      <c r="W37728"/>
    </row>
    <row r="37729" spans="1:23" hidden="1" x14ac:dyDescent="0.3">
      <c r="A37729">
        <v>1421839</v>
      </c>
      <c r="B37729" s="1" t="s">
        <v>146572</v>
      </c>
      <c r="C37729">
        <v>0</v>
      </c>
      <c r="D37729">
        <v>0</v>
      </c>
      <c r="E37729" s="1" t="s">
        <v>22</v>
      </c>
      <c r="F37729" s="2">
        <v>43559</v>
      </c>
      <c r="H37729">
        <v>11</v>
      </c>
      <c r="I37729" t="b">
        <v>0</v>
      </c>
      <c r="J37729" s="7">
        <v>100</v>
      </c>
      <c r="K37729" s="1" t="s">
        <v>23</v>
      </c>
      <c r="L37729" s="1" t="s">
        <v>146572</v>
      </c>
      <c r="M37729" s="1" t="s">
        <v>146573</v>
      </c>
      <c r="N37729">
        <v>1.4</v>
      </c>
      <c r="O37729" s="1" t="s">
        <v>146574</v>
      </c>
      <c r="P37729" s="1" t="s">
        <v>76</v>
      </c>
      <c r="Q37729" s="1" t="s">
        <v>146531</v>
      </c>
      <c r="R37729" s="1" t="s">
        <v>651</v>
      </c>
      <c r="S37729" s="1" t="s">
        <v>651</v>
      </c>
      <c r="T37729" s="1" t="s">
        <v>146575</v>
      </c>
      <c r="U37729" s="7"/>
      <c r="V37729" s="7"/>
      <c r="W37729"/>
    </row>
    <row r="37730" spans="1:23" hidden="1" x14ac:dyDescent="0.3">
      <c r="A37730">
        <v>1421828</v>
      </c>
      <c r="B37730" s="1" t="s">
        <v>146576</v>
      </c>
      <c r="C37730">
        <v>0</v>
      </c>
      <c r="D37730">
        <v>0</v>
      </c>
      <c r="E37730" s="1" t="s">
        <v>22</v>
      </c>
      <c r="F37730" s="2">
        <v>45061</v>
      </c>
      <c r="H37730">
        <v>78</v>
      </c>
      <c r="I37730" t="b">
        <v>0</v>
      </c>
      <c r="J37730" s="7">
        <v>25000</v>
      </c>
      <c r="K37730" s="1" t="s">
        <v>23</v>
      </c>
      <c r="L37730" s="1" t="s">
        <v>146576</v>
      </c>
      <c r="M37730" s="1" t="s">
        <v>146577</v>
      </c>
      <c r="N37730">
        <v>0.68100000000000005</v>
      </c>
      <c r="O37730" s="1" t="s">
        <v>651</v>
      </c>
      <c r="P37730" s="1" t="s">
        <v>14371</v>
      </c>
      <c r="Q37730" s="1" t="s">
        <v>146578</v>
      </c>
      <c r="R37730" s="1" t="s">
        <v>651</v>
      </c>
      <c r="S37730" s="1" t="s">
        <v>651</v>
      </c>
      <c r="T37730" s="1" t="s">
        <v>651</v>
      </c>
      <c r="U37730" s="7"/>
      <c r="V37730" s="7"/>
      <c r="W37730"/>
    </row>
    <row r="37731" spans="1:23" hidden="1" x14ac:dyDescent="0.3">
      <c r="A37731">
        <v>1421804</v>
      </c>
      <c r="B37731" s="1" t="s">
        <v>146579</v>
      </c>
      <c r="C37731">
        <v>0</v>
      </c>
      <c r="D37731">
        <v>0</v>
      </c>
      <c r="E37731" s="1" t="s">
        <v>22</v>
      </c>
      <c r="F37731" s="2">
        <v>43380</v>
      </c>
      <c r="H37731">
        <v>16</v>
      </c>
      <c r="I37731" t="b">
        <v>0</v>
      </c>
      <c r="J37731" s="7">
        <v>2500</v>
      </c>
      <c r="K37731" s="1" t="s">
        <v>23</v>
      </c>
      <c r="L37731" s="1" t="s">
        <v>146579</v>
      </c>
      <c r="M37731" s="1" t="s">
        <v>146580</v>
      </c>
      <c r="N37731">
        <v>0.6</v>
      </c>
      <c r="O37731" s="1" t="s">
        <v>651</v>
      </c>
      <c r="P37731" s="1" t="s">
        <v>2752</v>
      </c>
      <c r="Q37731" s="1" t="s">
        <v>146581</v>
      </c>
      <c r="R37731" s="1" t="s">
        <v>58</v>
      </c>
      <c r="S37731" s="1" t="s">
        <v>36</v>
      </c>
      <c r="T37731" s="1" t="s">
        <v>651</v>
      </c>
      <c r="U37731" s="7"/>
      <c r="V37731" s="7"/>
      <c r="W37731"/>
    </row>
    <row r="37732" spans="1:23" hidden="1" x14ac:dyDescent="0.3">
      <c r="A37732">
        <v>1422182</v>
      </c>
      <c r="B37732" s="1" t="s">
        <v>146582</v>
      </c>
      <c r="C37732">
        <v>0</v>
      </c>
      <c r="D37732">
        <v>0</v>
      </c>
      <c r="E37732" s="1" t="s">
        <v>22</v>
      </c>
      <c r="F37732" s="2"/>
      <c r="H37732">
        <v>20</v>
      </c>
      <c r="I37732" t="b">
        <v>0</v>
      </c>
      <c r="J37732" s="7">
        <v>4491</v>
      </c>
      <c r="K37732" s="1" t="s">
        <v>23</v>
      </c>
      <c r="L37732" s="1" t="s">
        <v>146582</v>
      </c>
      <c r="M37732" s="1" t="s">
        <v>146583</v>
      </c>
      <c r="N37732">
        <v>0</v>
      </c>
      <c r="O37732" s="1" t="s">
        <v>651</v>
      </c>
      <c r="P37732" s="1" t="s">
        <v>651</v>
      </c>
      <c r="Q37732" s="1" t="s">
        <v>651</v>
      </c>
      <c r="R37732" s="1" t="s">
        <v>651</v>
      </c>
      <c r="S37732" s="1" t="s">
        <v>651</v>
      </c>
      <c r="T37732" s="1" t="s">
        <v>146584</v>
      </c>
      <c r="U37732" s="7"/>
      <c r="V37732" s="7"/>
      <c r="W37732"/>
    </row>
    <row r="37733" spans="1:23" hidden="1" x14ac:dyDescent="0.3">
      <c r="A37733">
        <v>1422187</v>
      </c>
      <c r="B37733" s="1" t="s">
        <v>146585</v>
      </c>
      <c r="C37733">
        <v>0</v>
      </c>
      <c r="D37733">
        <v>0</v>
      </c>
      <c r="E37733" s="1" t="s">
        <v>22</v>
      </c>
      <c r="F37733" s="2"/>
      <c r="H37733">
        <v>0</v>
      </c>
      <c r="I37733" t="b">
        <v>0</v>
      </c>
      <c r="J37733" s="7">
        <v>313402</v>
      </c>
      <c r="K37733" s="1" t="s">
        <v>23</v>
      </c>
      <c r="L37733" s="1" t="s">
        <v>146585</v>
      </c>
      <c r="M37733" s="1" t="s">
        <v>651</v>
      </c>
      <c r="N37733">
        <v>0</v>
      </c>
      <c r="O37733" s="1" t="s">
        <v>651</v>
      </c>
      <c r="P37733" s="1" t="s">
        <v>651</v>
      </c>
      <c r="Q37733" s="1" t="s">
        <v>651</v>
      </c>
      <c r="R37733" s="1" t="s">
        <v>651</v>
      </c>
      <c r="S37733" s="1" t="s">
        <v>651</v>
      </c>
      <c r="T37733" s="1" t="s">
        <v>651</v>
      </c>
      <c r="U37733" s="7"/>
      <c r="V37733" s="7"/>
      <c r="W37733"/>
    </row>
    <row r="37734" spans="1:23" hidden="1" x14ac:dyDescent="0.3">
      <c r="A37734">
        <v>1422188</v>
      </c>
      <c r="B37734" s="1" t="s">
        <v>146586</v>
      </c>
      <c r="C37734">
        <v>0</v>
      </c>
      <c r="D37734">
        <v>0</v>
      </c>
      <c r="E37734" s="1" t="s">
        <v>22</v>
      </c>
      <c r="F37734" s="2"/>
      <c r="H37734">
        <v>7</v>
      </c>
      <c r="I37734" t="b">
        <v>0</v>
      </c>
      <c r="J37734" s="7">
        <v>800</v>
      </c>
      <c r="K37734" s="1" t="s">
        <v>23</v>
      </c>
      <c r="L37734" s="1" t="s">
        <v>146586</v>
      </c>
      <c r="M37734" s="1" t="s">
        <v>146587</v>
      </c>
      <c r="N37734">
        <v>0</v>
      </c>
      <c r="O37734" s="1" t="s">
        <v>146588</v>
      </c>
      <c r="P37734" s="1" t="s">
        <v>651</v>
      </c>
      <c r="Q37734" s="1" t="s">
        <v>651</v>
      </c>
      <c r="R37734" s="1" t="s">
        <v>651</v>
      </c>
      <c r="S37734" s="1" t="s">
        <v>651</v>
      </c>
      <c r="T37734" s="1" t="s">
        <v>651</v>
      </c>
      <c r="U37734" s="7"/>
      <c r="V37734" s="7"/>
      <c r="W37734"/>
    </row>
    <row r="37735" spans="1:23" hidden="1" x14ac:dyDescent="0.3">
      <c r="A37735">
        <v>1422162</v>
      </c>
      <c r="B37735" s="1" t="s">
        <v>146589</v>
      </c>
      <c r="C37735">
        <v>0</v>
      </c>
      <c r="D37735">
        <v>0</v>
      </c>
      <c r="E37735" s="1" t="s">
        <v>22</v>
      </c>
      <c r="F37735" s="2">
        <v>42243</v>
      </c>
      <c r="H37735">
        <v>0</v>
      </c>
      <c r="I37735" t="b">
        <v>0</v>
      </c>
      <c r="J37735" s="7">
        <v>1</v>
      </c>
      <c r="K37735" s="1" t="s">
        <v>3055</v>
      </c>
      <c r="L37735" s="1" t="s">
        <v>146589</v>
      </c>
      <c r="M37735" s="1" t="s">
        <v>651</v>
      </c>
      <c r="N37735">
        <v>0</v>
      </c>
      <c r="O37735" s="1" t="s">
        <v>651</v>
      </c>
      <c r="P37735" s="1" t="s">
        <v>2432</v>
      </c>
      <c r="Q37735" s="1" t="s">
        <v>146479</v>
      </c>
      <c r="R37735" s="1" t="s">
        <v>8174</v>
      </c>
      <c r="S37735" s="1" t="s">
        <v>3061</v>
      </c>
      <c r="T37735" s="1" t="s">
        <v>146590</v>
      </c>
      <c r="U37735" s="7"/>
      <c r="V37735" s="7"/>
      <c r="W37735"/>
    </row>
    <row r="37736" spans="1:23" hidden="1" x14ac:dyDescent="0.3">
      <c r="A37736">
        <v>1422138</v>
      </c>
      <c r="B37736" s="1" t="s">
        <v>146591</v>
      </c>
      <c r="C37736">
        <v>0</v>
      </c>
      <c r="D37736">
        <v>0</v>
      </c>
      <c r="E37736" s="1" t="s">
        <v>22</v>
      </c>
      <c r="F37736" s="2"/>
      <c r="H37736">
        <v>81</v>
      </c>
      <c r="I37736" t="b">
        <v>0</v>
      </c>
      <c r="J37736" s="7">
        <v>300000</v>
      </c>
      <c r="K37736" s="1" t="s">
        <v>23</v>
      </c>
      <c r="L37736" s="1" t="s">
        <v>146591</v>
      </c>
      <c r="M37736" s="1" t="s">
        <v>146592</v>
      </c>
      <c r="N37736">
        <v>0</v>
      </c>
      <c r="O37736" s="1" t="s">
        <v>651</v>
      </c>
      <c r="P37736" s="1" t="s">
        <v>579</v>
      </c>
      <c r="Q37736" s="1" t="s">
        <v>651</v>
      </c>
      <c r="R37736" s="1" t="s">
        <v>651</v>
      </c>
      <c r="S37736" s="1" t="s">
        <v>651</v>
      </c>
      <c r="T37736" s="1" t="s">
        <v>651</v>
      </c>
      <c r="U37736" s="7"/>
      <c r="V37736" s="7"/>
      <c r="W37736"/>
    </row>
    <row r="37737" spans="1:23" hidden="1" x14ac:dyDescent="0.3">
      <c r="A37737">
        <v>1422225</v>
      </c>
      <c r="B37737" s="1" t="s">
        <v>146593</v>
      </c>
      <c r="C37737">
        <v>0</v>
      </c>
      <c r="D37737">
        <v>0</v>
      </c>
      <c r="E37737" s="1" t="s">
        <v>22</v>
      </c>
      <c r="F37737" s="2"/>
      <c r="H37737">
        <v>109</v>
      </c>
      <c r="I37737" t="b">
        <v>0</v>
      </c>
      <c r="J37737" s="7">
        <v>3100</v>
      </c>
      <c r="K37737" s="1" t="s">
        <v>23</v>
      </c>
      <c r="L37737" s="1" t="s">
        <v>146593</v>
      </c>
      <c r="M37737" s="1" t="s">
        <v>146594</v>
      </c>
      <c r="N37737">
        <v>0</v>
      </c>
      <c r="O37737" s="1" t="s">
        <v>651</v>
      </c>
      <c r="P37737" s="1" t="s">
        <v>651</v>
      </c>
      <c r="Q37737" s="1" t="s">
        <v>651</v>
      </c>
      <c r="R37737" s="1" t="s">
        <v>651</v>
      </c>
      <c r="S37737" s="1" t="s">
        <v>651</v>
      </c>
      <c r="T37737" s="1" t="s">
        <v>651</v>
      </c>
      <c r="U37737" s="7"/>
      <c r="V37737" s="7"/>
      <c r="W37737"/>
    </row>
    <row r="37738" spans="1:23" hidden="1" x14ac:dyDescent="0.3">
      <c r="A37738">
        <v>1422209</v>
      </c>
      <c r="B37738" s="1" t="s">
        <v>146595</v>
      </c>
      <c r="C37738">
        <v>0</v>
      </c>
      <c r="D37738">
        <v>0</v>
      </c>
      <c r="E37738" s="1" t="s">
        <v>22</v>
      </c>
      <c r="F37738" s="2"/>
      <c r="H37738">
        <v>113</v>
      </c>
      <c r="I37738" t="b">
        <v>0</v>
      </c>
      <c r="J37738" s="7">
        <v>1900</v>
      </c>
      <c r="K37738" s="1" t="s">
        <v>23</v>
      </c>
      <c r="L37738" s="1" t="s">
        <v>146595</v>
      </c>
      <c r="M37738" s="1" t="s">
        <v>146596</v>
      </c>
      <c r="N37738">
        <v>0</v>
      </c>
      <c r="O37738" s="1" t="s">
        <v>651</v>
      </c>
      <c r="P37738" s="1" t="s">
        <v>651</v>
      </c>
      <c r="Q37738" s="1" t="s">
        <v>651</v>
      </c>
      <c r="R37738" s="1" t="s">
        <v>651</v>
      </c>
      <c r="S37738" s="1" t="s">
        <v>651</v>
      </c>
      <c r="T37738" s="1" t="s">
        <v>651</v>
      </c>
      <c r="U37738" s="7"/>
      <c r="V37738" s="7"/>
      <c r="W37738"/>
    </row>
    <row r="37739" spans="1:23" hidden="1" x14ac:dyDescent="0.3">
      <c r="A37739">
        <v>1422215</v>
      </c>
      <c r="B37739" s="1" t="s">
        <v>146597</v>
      </c>
      <c r="C37739">
        <v>0</v>
      </c>
      <c r="D37739">
        <v>0</v>
      </c>
      <c r="E37739" s="1" t="s">
        <v>22</v>
      </c>
      <c r="F37739" s="2"/>
      <c r="H37739">
        <v>7</v>
      </c>
      <c r="I37739" t="b">
        <v>0</v>
      </c>
      <c r="J37739" s="7">
        <v>8</v>
      </c>
      <c r="K37739" s="1" t="s">
        <v>23</v>
      </c>
      <c r="L37739" s="1" t="s">
        <v>146597</v>
      </c>
      <c r="M37739" s="1" t="s">
        <v>146598</v>
      </c>
      <c r="N37739">
        <v>0</v>
      </c>
      <c r="O37739" s="1" t="s">
        <v>651</v>
      </c>
      <c r="P37739" s="1" t="s">
        <v>651</v>
      </c>
      <c r="Q37739" s="1" t="s">
        <v>651</v>
      </c>
      <c r="R37739" s="1" t="s">
        <v>651</v>
      </c>
      <c r="S37739" s="1" t="s">
        <v>651</v>
      </c>
      <c r="T37739" s="1" t="s">
        <v>651</v>
      </c>
      <c r="U37739" s="7"/>
      <c r="V37739" s="7"/>
      <c r="W37739"/>
    </row>
    <row r="37740" spans="1:23" hidden="1" x14ac:dyDescent="0.3">
      <c r="A37740">
        <v>1422063</v>
      </c>
      <c r="B37740" s="1" t="s">
        <v>146599</v>
      </c>
      <c r="C37740">
        <v>0</v>
      </c>
      <c r="D37740">
        <v>0</v>
      </c>
      <c r="E37740" s="1" t="s">
        <v>22</v>
      </c>
      <c r="F37740" s="2"/>
      <c r="H37740">
        <v>10</v>
      </c>
      <c r="I37740" t="b">
        <v>0</v>
      </c>
      <c r="J37740" s="7">
        <v>5000</v>
      </c>
      <c r="K37740" s="1" t="s">
        <v>23</v>
      </c>
      <c r="L37740" s="1" t="s">
        <v>146599</v>
      </c>
      <c r="M37740" s="1" t="s">
        <v>146600</v>
      </c>
      <c r="N37740">
        <v>0.6</v>
      </c>
      <c r="O37740" s="1" t="s">
        <v>651</v>
      </c>
      <c r="P37740" s="1" t="s">
        <v>651</v>
      </c>
      <c r="Q37740" s="1" t="s">
        <v>651</v>
      </c>
      <c r="R37740" s="1" t="s">
        <v>651</v>
      </c>
      <c r="S37740" s="1" t="s">
        <v>651</v>
      </c>
      <c r="T37740" s="1" t="s">
        <v>651</v>
      </c>
      <c r="U37740" s="7"/>
      <c r="V37740" s="7"/>
      <c r="W37740"/>
    </row>
    <row r="37741" spans="1:23" hidden="1" x14ac:dyDescent="0.3">
      <c r="A37741">
        <v>1422030</v>
      </c>
      <c r="B37741" s="1" t="s">
        <v>146601</v>
      </c>
      <c r="C37741">
        <v>0</v>
      </c>
      <c r="D37741">
        <v>0</v>
      </c>
      <c r="E37741" s="1" t="s">
        <v>91338</v>
      </c>
      <c r="F37741" s="2">
        <v>46019</v>
      </c>
      <c r="H37741">
        <v>90</v>
      </c>
      <c r="I37741" t="b">
        <v>0</v>
      </c>
      <c r="J37741" s="7">
        <v>50</v>
      </c>
      <c r="K37741" s="1" t="s">
        <v>23</v>
      </c>
      <c r="L37741" s="1" t="s">
        <v>146601</v>
      </c>
      <c r="M37741" s="1" t="s">
        <v>146602</v>
      </c>
      <c r="N37741">
        <v>0.6</v>
      </c>
      <c r="O37741" s="1" t="s">
        <v>146603</v>
      </c>
      <c r="P37741" s="1" t="s">
        <v>146604</v>
      </c>
      <c r="Q37741" s="1" t="s">
        <v>651</v>
      </c>
      <c r="R37741" s="1" t="s">
        <v>58</v>
      </c>
      <c r="S37741" s="1" t="s">
        <v>36</v>
      </c>
      <c r="T37741" s="1" t="s">
        <v>146605</v>
      </c>
      <c r="U37741" s="7"/>
      <c r="V37741" s="7"/>
      <c r="W37741"/>
    </row>
    <row r="37742" spans="1:23" hidden="1" x14ac:dyDescent="0.3">
      <c r="A37742">
        <v>1422007</v>
      </c>
      <c r="B37742" s="1" t="s">
        <v>146606</v>
      </c>
      <c r="C37742">
        <v>0</v>
      </c>
      <c r="D37742">
        <v>0</v>
      </c>
      <c r="E37742" s="1" t="s">
        <v>22</v>
      </c>
      <c r="F37742" s="2">
        <v>45343</v>
      </c>
      <c r="H37742">
        <v>107</v>
      </c>
      <c r="I37742" t="b">
        <v>0</v>
      </c>
      <c r="J37742" s="7">
        <v>8000000</v>
      </c>
      <c r="K37742" s="1" t="s">
        <v>23</v>
      </c>
      <c r="L37742" s="1" t="s">
        <v>146606</v>
      </c>
      <c r="M37742" s="1" t="s">
        <v>146607</v>
      </c>
      <c r="N37742">
        <v>1.208</v>
      </c>
      <c r="O37742" s="1" t="s">
        <v>146608</v>
      </c>
      <c r="P37742" s="1" t="s">
        <v>2566</v>
      </c>
      <c r="Q37742" s="1" t="s">
        <v>146609</v>
      </c>
      <c r="R37742" s="1" t="s">
        <v>58</v>
      </c>
      <c r="S37742" s="1" t="s">
        <v>36</v>
      </c>
      <c r="T37742" s="1" t="s">
        <v>146610</v>
      </c>
      <c r="U37742" s="7"/>
      <c r="V37742" s="7"/>
      <c r="W37742"/>
    </row>
    <row r="37743" spans="1:23" hidden="1" x14ac:dyDescent="0.3">
      <c r="A37743">
        <v>1422067</v>
      </c>
      <c r="B37743" s="1" t="s">
        <v>146611</v>
      </c>
      <c r="C37743">
        <v>0</v>
      </c>
      <c r="D37743">
        <v>0</v>
      </c>
      <c r="E37743" s="1" t="s">
        <v>22</v>
      </c>
      <c r="F37743" s="2"/>
      <c r="H37743">
        <v>8</v>
      </c>
      <c r="I37743" t="b">
        <v>0</v>
      </c>
      <c r="J37743" s="7">
        <v>120000</v>
      </c>
      <c r="K37743" s="1" t="s">
        <v>23</v>
      </c>
      <c r="L37743" s="1" t="s">
        <v>146611</v>
      </c>
      <c r="M37743" s="1" t="s">
        <v>146612</v>
      </c>
      <c r="N37743">
        <v>0.6</v>
      </c>
      <c r="O37743" s="1" t="s">
        <v>651</v>
      </c>
      <c r="P37743" s="1" t="s">
        <v>76</v>
      </c>
      <c r="Q37743" s="1" t="s">
        <v>651</v>
      </c>
      <c r="R37743" s="1" t="s">
        <v>58</v>
      </c>
      <c r="S37743" s="1" t="s">
        <v>651</v>
      </c>
      <c r="T37743" s="1" t="s">
        <v>146613</v>
      </c>
      <c r="U37743" s="7"/>
      <c r="V37743" s="7"/>
      <c r="W37743"/>
    </row>
    <row r="37744" spans="1:23" hidden="1" x14ac:dyDescent="0.3">
      <c r="A37744">
        <v>1422113</v>
      </c>
      <c r="B37744" s="1" t="s">
        <v>146614</v>
      </c>
      <c r="C37744">
        <v>0</v>
      </c>
      <c r="D37744">
        <v>0</v>
      </c>
      <c r="E37744" s="1" t="s">
        <v>22</v>
      </c>
      <c r="F37744" s="2">
        <v>29342</v>
      </c>
      <c r="H37744">
        <v>60</v>
      </c>
      <c r="I37744" t="b">
        <v>0</v>
      </c>
      <c r="J37744" s="7">
        <v>100000</v>
      </c>
      <c r="K37744" s="1" t="s">
        <v>23</v>
      </c>
      <c r="L37744" s="1" t="s">
        <v>146614</v>
      </c>
      <c r="M37744" s="1" t="s">
        <v>146615</v>
      </c>
      <c r="N37744">
        <v>0</v>
      </c>
      <c r="O37744" s="1" t="s">
        <v>651</v>
      </c>
      <c r="P37744" s="1" t="s">
        <v>19142</v>
      </c>
      <c r="Q37744" s="1" t="s">
        <v>651</v>
      </c>
      <c r="R37744" s="1" t="s">
        <v>58</v>
      </c>
      <c r="S37744" s="1" t="s">
        <v>36</v>
      </c>
      <c r="T37744" s="1" t="s">
        <v>146616</v>
      </c>
      <c r="U37744" s="7"/>
      <c r="V37744" s="7"/>
      <c r="W37744"/>
    </row>
    <row r="37745" spans="1:23" hidden="1" x14ac:dyDescent="0.3">
      <c r="A37745">
        <v>1422123</v>
      </c>
      <c r="B37745" s="1" t="s">
        <v>146617</v>
      </c>
      <c r="C37745">
        <v>0</v>
      </c>
      <c r="D37745">
        <v>0</v>
      </c>
      <c r="E37745" s="1" t="s">
        <v>89865</v>
      </c>
      <c r="F37745" s="2"/>
      <c r="H37745">
        <v>142</v>
      </c>
      <c r="I37745" t="b">
        <v>0</v>
      </c>
      <c r="J37745" s="7">
        <v>300000</v>
      </c>
      <c r="K37745" s="1" t="s">
        <v>23</v>
      </c>
      <c r="L37745" s="1" t="s">
        <v>146617</v>
      </c>
      <c r="M37745" s="1" t="s">
        <v>146618</v>
      </c>
      <c r="N37745">
        <v>0</v>
      </c>
      <c r="O37745" s="1" t="s">
        <v>146619</v>
      </c>
      <c r="P37745" s="1" t="s">
        <v>146620</v>
      </c>
      <c r="Q37745" s="1" t="s">
        <v>146621</v>
      </c>
      <c r="R37745" s="1" t="s">
        <v>651</v>
      </c>
      <c r="S37745" s="1" t="s">
        <v>36</v>
      </c>
      <c r="T37745" s="1" t="s">
        <v>70008</v>
      </c>
      <c r="U37745" s="7"/>
      <c r="V37745" s="7"/>
      <c r="W37745"/>
    </row>
    <row r="37746" spans="1:23" hidden="1" x14ac:dyDescent="0.3">
      <c r="A37746">
        <v>1422070</v>
      </c>
      <c r="B37746" s="1" t="s">
        <v>146622</v>
      </c>
      <c r="C37746">
        <v>0</v>
      </c>
      <c r="D37746">
        <v>0</v>
      </c>
      <c r="E37746" s="1" t="s">
        <v>22</v>
      </c>
      <c r="F37746" s="2">
        <v>45202</v>
      </c>
      <c r="H37746">
        <v>0</v>
      </c>
      <c r="I37746" t="b">
        <v>0</v>
      </c>
      <c r="J37746" s="7">
        <v>2000</v>
      </c>
      <c r="K37746" s="1" t="s">
        <v>538</v>
      </c>
      <c r="L37746" s="1" t="s">
        <v>146622</v>
      </c>
      <c r="M37746" s="1" t="s">
        <v>651</v>
      </c>
      <c r="N37746">
        <v>0.6</v>
      </c>
      <c r="O37746" s="1" t="s">
        <v>651</v>
      </c>
      <c r="P37746" s="1" t="s">
        <v>76</v>
      </c>
      <c r="Q37746" s="1" t="s">
        <v>651</v>
      </c>
      <c r="R37746" s="1" t="s">
        <v>544</v>
      </c>
      <c r="S37746" s="1" t="s">
        <v>6780</v>
      </c>
      <c r="T37746" s="1" t="s">
        <v>146623</v>
      </c>
      <c r="U37746" s="7"/>
      <c r="V37746" s="7"/>
      <c r="W37746"/>
    </row>
    <row r="37747" spans="1:23" hidden="1" x14ac:dyDescent="0.3">
      <c r="A37747">
        <v>1423439</v>
      </c>
      <c r="B37747" s="1" t="s">
        <v>146624</v>
      </c>
      <c r="C37747">
        <v>0</v>
      </c>
      <c r="D37747">
        <v>0</v>
      </c>
      <c r="E37747" s="1" t="s">
        <v>22</v>
      </c>
      <c r="F37747" s="2"/>
      <c r="G37747">
        <v>432</v>
      </c>
      <c r="H37747">
        <v>0</v>
      </c>
      <c r="I37747" t="b">
        <v>0</v>
      </c>
      <c r="J37747" s="7">
        <v>716</v>
      </c>
      <c r="K37747" s="1" t="s">
        <v>0</v>
      </c>
      <c r="L37747" s="1" t="s">
        <v>146624</v>
      </c>
      <c r="M37747" s="1" t="s">
        <v>651</v>
      </c>
      <c r="N37747">
        <v>0.6</v>
      </c>
      <c r="O37747" s="1" t="s">
        <v>651</v>
      </c>
      <c r="P37747" s="1" t="s">
        <v>651</v>
      </c>
      <c r="Q37747" s="1" t="s">
        <v>651</v>
      </c>
      <c r="R37747" s="1" t="s">
        <v>651</v>
      </c>
      <c r="S37747" s="1" t="s">
        <v>7992</v>
      </c>
      <c r="T37747" s="1" t="s">
        <v>651</v>
      </c>
      <c r="U37747" s="7">
        <v>-284</v>
      </c>
      <c r="V37747" s="7"/>
      <c r="W37747"/>
    </row>
    <row r="37748" spans="1:23" hidden="1" x14ac:dyDescent="0.3">
      <c r="A37748">
        <v>1423397</v>
      </c>
      <c r="B37748" s="1" t="s">
        <v>146625</v>
      </c>
      <c r="C37748">
        <v>0</v>
      </c>
      <c r="D37748">
        <v>0</v>
      </c>
      <c r="E37748" s="1" t="s">
        <v>22</v>
      </c>
      <c r="F37748" s="2"/>
      <c r="H37748">
        <v>0</v>
      </c>
      <c r="I37748" t="b">
        <v>0</v>
      </c>
      <c r="J37748" s="7">
        <v>2</v>
      </c>
      <c r="K37748" s="1" t="s">
        <v>3055</v>
      </c>
      <c r="L37748" s="1" t="s">
        <v>146625</v>
      </c>
      <c r="M37748" s="1" t="s">
        <v>651</v>
      </c>
      <c r="N37748">
        <v>0.9</v>
      </c>
      <c r="O37748" s="1" t="s">
        <v>651</v>
      </c>
      <c r="P37748" s="1" t="s">
        <v>146626</v>
      </c>
      <c r="Q37748" s="1" t="s">
        <v>651</v>
      </c>
      <c r="R37748" s="1" t="s">
        <v>651</v>
      </c>
      <c r="S37748" s="1" t="s">
        <v>651</v>
      </c>
      <c r="T37748" s="1" t="s">
        <v>651</v>
      </c>
      <c r="U37748" s="7"/>
      <c r="V37748" s="7"/>
      <c r="W37748"/>
    </row>
    <row r="37749" spans="1:23" x14ac:dyDescent="0.3">
      <c r="A37749">
        <v>1423405</v>
      </c>
      <c r="B37749" s="1" t="s">
        <v>146624</v>
      </c>
      <c r="C37749">
        <v>0</v>
      </c>
      <c r="D37749" s="10">
        <v>0</v>
      </c>
      <c r="E37749" s="1" t="s">
        <v>22</v>
      </c>
      <c r="F37749" s="2">
        <v>45153</v>
      </c>
      <c r="G37749" s="7">
        <v>432</v>
      </c>
      <c r="H37749">
        <v>0</v>
      </c>
      <c r="I37749" t="b">
        <v>0</v>
      </c>
      <c r="J37749" s="7">
        <v>716</v>
      </c>
      <c r="K37749" s="1" t="s">
        <v>0</v>
      </c>
      <c r="L37749" s="1" t="s">
        <v>146624</v>
      </c>
      <c r="M37749" s="1" t="s">
        <v>651</v>
      </c>
      <c r="N37749">
        <v>1.4</v>
      </c>
      <c r="O37749" s="1" t="s">
        <v>651</v>
      </c>
      <c r="P37749" s="1" t="s">
        <v>4705</v>
      </c>
      <c r="Q37749" s="1" t="s">
        <v>146627</v>
      </c>
      <c r="R37749" s="1" t="s">
        <v>46726</v>
      </c>
      <c r="S37749" s="1" t="s">
        <v>7992</v>
      </c>
      <c r="T37749" s="1" t="s">
        <v>86538</v>
      </c>
      <c r="U37749" s="7">
        <v>-284</v>
      </c>
      <c r="V37749" s="7"/>
      <c r="W37749"/>
    </row>
    <row r="37750" spans="1:23" hidden="1" x14ac:dyDescent="0.3">
      <c r="A37750">
        <v>1423515</v>
      </c>
      <c r="B37750" s="1" t="s">
        <v>107426</v>
      </c>
      <c r="C37750">
        <v>0</v>
      </c>
      <c r="D37750">
        <v>0</v>
      </c>
      <c r="E37750" s="1" t="s">
        <v>22</v>
      </c>
      <c r="F37750" s="2"/>
      <c r="H37750">
        <v>13</v>
      </c>
      <c r="I37750" t="b">
        <v>0</v>
      </c>
      <c r="J37750" s="7">
        <v>500</v>
      </c>
      <c r="K37750" s="1" t="s">
        <v>1635</v>
      </c>
      <c r="L37750" s="1" t="s">
        <v>107426</v>
      </c>
      <c r="M37750" s="1" t="s">
        <v>146628</v>
      </c>
      <c r="N37750">
        <v>0.65</v>
      </c>
      <c r="O37750" s="1" t="s">
        <v>651</v>
      </c>
      <c r="P37750" s="1" t="s">
        <v>111205</v>
      </c>
      <c r="Q37750" s="1" t="s">
        <v>651</v>
      </c>
      <c r="R37750" s="1" t="s">
        <v>651</v>
      </c>
      <c r="S37750" s="1" t="s">
        <v>1642</v>
      </c>
      <c r="T37750" s="1" t="s">
        <v>651</v>
      </c>
      <c r="U37750" s="7"/>
      <c r="V37750" s="7"/>
      <c r="W37750"/>
    </row>
    <row r="37751" spans="1:23" hidden="1" x14ac:dyDescent="0.3">
      <c r="A37751">
        <v>1423479</v>
      </c>
      <c r="B37751" s="1" t="s">
        <v>146629</v>
      </c>
      <c r="C37751">
        <v>0</v>
      </c>
      <c r="D37751">
        <v>0</v>
      </c>
      <c r="E37751" s="1" t="s">
        <v>22</v>
      </c>
      <c r="F37751" s="2">
        <v>45671</v>
      </c>
      <c r="H37751">
        <v>8</v>
      </c>
      <c r="I37751" t="b">
        <v>0</v>
      </c>
      <c r="J37751" s="7">
        <v>20</v>
      </c>
      <c r="K37751" s="1" t="s">
        <v>23</v>
      </c>
      <c r="L37751" s="1" t="s">
        <v>146629</v>
      </c>
      <c r="M37751" s="1" t="s">
        <v>146630</v>
      </c>
      <c r="N37751">
        <v>1.4</v>
      </c>
      <c r="O37751" s="1" t="s">
        <v>146631</v>
      </c>
      <c r="P37751" s="1" t="s">
        <v>2928</v>
      </c>
      <c r="Q37751" s="1" t="s">
        <v>120720</v>
      </c>
      <c r="R37751" s="1" t="s">
        <v>58</v>
      </c>
      <c r="S37751" s="1" t="s">
        <v>36</v>
      </c>
      <c r="T37751" s="1" t="s">
        <v>651</v>
      </c>
      <c r="U37751" s="7"/>
      <c r="V37751" s="7"/>
      <c r="W37751"/>
    </row>
    <row r="37752" spans="1:23" hidden="1" x14ac:dyDescent="0.3">
      <c r="A37752">
        <v>1510189</v>
      </c>
      <c r="B37752" s="1" t="s">
        <v>146632</v>
      </c>
      <c r="C37752">
        <v>0</v>
      </c>
      <c r="D37752">
        <v>0</v>
      </c>
      <c r="E37752" s="1" t="s">
        <v>22</v>
      </c>
      <c r="F37752" s="2"/>
      <c r="G37752">
        <v>350</v>
      </c>
      <c r="H37752">
        <v>0</v>
      </c>
      <c r="I37752" t="b">
        <v>0</v>
      </c>
      <c r="J37752" s="7">
        <v>250</v>
      </c>
      <c r="K37752" s="1" t="s">
        <v>538</v>
      </c>
      <c r="L37752" s="1" t="s">
        <v>146632</v>
      </c>
      <c r="M37752" s="1" t="s">
        <v>651</v>
      </c>
      <c r="N37752">
        <v>0</v>
      </c>
      <c r="O37752" s="1" t="s">
        <v>651</v>
      </c>
      <c r="P37752" s="1" t="s">
        <v>651</v>
      </c>
      <c r="Q37752" s="1" t="s">
        <v>651</v>
      </c>
      <c r="R37752" s="1" t="s">
        <v>651</v>
      </c>
      <c r="S37752" s="1" t="s">
        <v>651</v>
      </c>
      <c r="T37752" s="1" t="s">
        <v>651</v>
      </c>
      <c r="U37752" s="7">
        <v>100</v>
      </c>
      <c r="V37752" s="7"/>
      <c r="W37752"/>
    </row>
    <row r="37753" spans="1:23" hidden="1" x14ac:dyDescent="0.3">
      <c r="A37753">
        <v>1423316</v>
      </c>
      <c r="B37753" s="1" t="s">
        <v>146633</v>
      </c>
      <c r="C37753">
        <v>0</v>
      </c>
      <c r="D37753">
        <v>0</v>
      </c>
      <c r="E37753" s="1" t="s">
        <v>22</v>
      </c>
      <c r="F37753" s="2"/>
      <c r="H37753">
        <v>0</v>
      </c>
      <c r="I37753" t="b">
        <v>0</v>
      </c>
      <c r="J37753" s="7">
        <v>1000</v>
      </c>
      <c r="K37753" s="1" t="s">
        <v>23</v>
      </c>
      <c r="L37753" s="1" t="s">
        <v>146633</v>
      </c>
      <c r="M37753" s="1" t="s">
        <v>146634</v>
      </c>
      <c r="N37753">
        <v>0</v>
      </c>
      <c r="O37753" s="1" t="s">
        <v>146635</v>
      </c>
      <c r="P37753" s="1" t="s">
        <v>651</v>
      </c>
      <c r="Q37753" s="1" t="s">
        <v>651</v>
      </c>
      <c r="R37753" s="1" t="s">
        <v>651</v>
      </c>
      <c r="S37753" s="1" t="s">
        <v>651</v>
      </c>
      <c r="T37753" s="1" t="s">
        <v>651</v>
      </c>
      <c r="U37753" s="7"/>
      <c r="V37753" s="7"/>
      <c r="W37753"/>
    </row>
    <row r="37754" spans="1:23" hidden="1" x14ac:dyDescent="0.3">
      <c r="A37754">
        <v>1423284</v>
      </c>
      <c r="B37754" s="1" t="s">
        <v>146636</v>
      </c>
      <c r="C37754">
        <v>0</v>
      </c>
      <c r="D37754">
        <v>0</v>
      </c>
      <c r="E37754" s="1" t="s">
        <v>22</v>
      </c>
      <c r="F37754" s="2"/>
      <c r="H37754">
        <v>30</v>
      </c>
      <c r="I37754" t="b">
        <v>0</v>
      </c>
      <c r="J37754" s="7">
        <v>300</v>
      </c>
      <c r="K37754" s="1" t="s">
        <v>23</v>
      </c>
      <c r="L37754" s="1" t="s">
        <v>146636</v>
      </c>
      <c r="M37754" s="1" t="s">
        <v>146637</v>
      </c>
      <c r="N37754">
        <v>0</v>
      </c>
      <c r="O37754" s="1" t="s">
        <v>146638</v>
      </c>
      <c r="P37754" s="1" t="s">
        <v>651</v>
      </c>
      <c r="Q37754" s="1" t="s">
        <v>651</v>
      </c>
      <c r="R37754" s="1" t="s">
        <v>651</v>
      </c>
      <c r="S37754" s="1" t="s">
        <v>651</v>
      </c>
      <c r="T37754" s="1" t="s">
        <v>651</v>
      </c>
      <c r="U37754" s="7"/>
      <c r="V37754" s="7"/>
      <c r="W37754"/>
    </row>
    <row r="37755" spans="1:23" hidden="1" x14ac:dyDescent="0.3">
      <c r="A37755">
        <v>1423283</v>
      </c>
      <c r="B37755" s="1" t="s">
        <v>146639</v>
      </c>
      <c r="C37755">
        <v>0</v>
      </c>
      <c r="D37755">
        <v>0</v>
      </c>
      <c r="E37755" s="1" t="s">
        <v>22</v>
      </c>
      <c r="F37755" s="2"/>
      <c r="H37755">
        <v>0</v>
      </c>
      <c r="I37755" t="b">
        <v>0</v>
      </c>
      <c r="J37755" s="7">
        <v>100</v>
      </c>
      <c r="K37755" s="1" t="s">
        <v>1635</v>
      </c>
      <c r="L37755" s="1" t="s">
        <v>146639</v>
      </c>
      <c r="M37755" s="1" t="s">
        <v>651</v>
      </c>
      <c r="N37755">
        <v>0</v>
      </c>
      <c r="O37755" s="1" t="s">
        <v>651</v>
      </c>
      <c r="P37755" s="1" t="s">
        <v>651</v>
      </c>
      <c r="Q37755" s="1" t="s">
        <v>651</v>
      </c>
      <c r="R37755" s="1" t="s">
        <v>651</v>
      </c>
      <c r="S37755" s="1" t="s">
        <v>651</v>
      </c>
      <c r="T37755" s="1" t="s">
        <v>651</v>
      </c>
      <c r="U37755" s="7"/>
      <c r="V37755" s="7"/>
      <c r="W37755"/>
    </row>
    <row r="37756" spans="1:23" hidden="1" x14ac:dyDescent="0.3">
      <c r="A37756">
        <v>1423298</v>
      </c>
      <c r="B37756" s="1" t="s">
        <v>146640</v>
      </c>
      <c r="C37756">
        <v>0</v>
      </c>
      <c r="D37756">
        <v>0</v>
      </c>
      <c r="E37756" s="1" t="s">
        <v>22</v>
      </c>
      <c r="F37756" s="2"/>
      <c r="H37756">
        <v>2</v>
      </c>
      <c r="I37756" t="b">
        <v>0</v>
      </c>
      <c r="J37756" s="7">
        <v>150</v>
      </c>
      <c r="K37756" s="1" t="s">
        <v>23</v>
      </c>
      <c r="L37756" s="1" t="s">
        <v>146640</v>
      </c>
      <c r="M37756" s="1" t="s">
        <v>146641</v>
      </c>
      <c r="N37756">
        <v>0</v>
      </c>
      <c r="O37756" s="1" t="s">
        <v>146642</v>
      </c>
      <c r="P37756" s="1" t="s">
        <v>651</v>
      </c>
      <c r="Q37756" s="1" t="s">
        <v>651</v>
      </c>
      <c r="R37756" s="1" t="s">
        <v>651</v>
      </c>
      <c r="S37756" s="1" t="s">
        <v>651</v>
      </c>
      <c r="T37756" s="1" t="s">
        <v>651</v>
      </c>
      <c r="U37756" s="7"/>
      <c r="V37756" s="7"/>
      <c r="W37756"/>
    </row>
    <row r="37757" spans="1:23" hidden="1" x14ac:dyDescent="0.3">
      <c r="A37757">
        <v>1423288</v>
      </c>
      <c r="B37757" s="1" t="s">
        <v>146643</v>
      </c>
      <c r="C37757">
        <v>0</v>
      </c>
      <c r="D37757">
        <v>0</v>
      </c>
      <c r="E37757" s="1" t="s">
        <v>22</v>
      </c>
      <c r="F37757" s="2"/>
      <c r="H37757">
        <v>100</v>
      </c>
      <c r="I37757" t="b">
        <v>0</v>
      </c>
      <c r="J37757" s="7">
        <v>250</v>
      </c>
      <c r="K37757" s="1" t="s">
        <v>23</v>
      </c>
      <c r="L37757" s="1" t="s">
        <v>146643</v>
      </c>
      <c r="M37757" s="1" t="s">
        <v>146644</v>
      </c>
      <c r="N37757">
        <v>0</v>
      </c>
      <c r="O37757" s="1" t="s">
        <v>651</v>
      </c>
      <c r="P37757" s="1" t="s">
        <v>651</v>
      </c>
      <c r="Q37757" s="1" t="s">
        <v>651</v>
      </c>
      <c r="R37757" s="1" t="s">
        <v>651</v>
      </c>
      <c r="S37757" s="1" t="s">
        <v>651</v>
      </c>
      <c r="T37757" s="1" t="s">
        <v>651</v>
      </c>
      <c r="U37757" s="7"/>
      <c r="V37757" s="7"/>
      <c r="W37757"/>
    </row>
    <row r="37758" spans="1:23" hidden="1" x14ac:dyDescent="0.3">
      <c r="A37758">
        <v>1423369</v>
      </c>
      <c r="B37758" s="1" t="s">
        <v>146645</v>
      </c>
      <c r="C37758">
        <v>0</v>
      </c>
      <c r="D37758">
        <v>0</v>
      </c>
      <c r="E37758" s="1" t="s">
        <v>89865</v>
      </c>
      <c r="F37758" s="2">
        <v>45828</v>
      </c>
      <c r="H37758">
        <v>15</v>
      </c>
      <c r="I37758" t="b">
        <v>0</v>
      </c>
      <c r="J37758" s="7">
        <v>3978</v>
      </c>
      <c r="K37758" s="1" t="s">
        <v>23</v>
      </c>
      <c r="L37758" s="1" t="s">
        <v>146645</v>
      </c>
      <c r="M37758" s="1" t="s">
        <v>146646</v>
      </c>
      <c r="N37758">
        <v>1.29</v>
      </c>
      <c r="O37758" s="1" t="s">
        <v>146647</v>
      </c>
      <c r="P37758" s="1" t="s">
        <v>5637</v>
      </c>
      <c r="Q37758" s="1" t="s">
        <v>146648</v>
      </c>
      <c r="R37758" s="1" t="s">
        <v>651</v>
      </c>
      <c r="S37758" s="1" t="s">
        <v>651</v>
      </c>
      <c r="T37758" s="1" t="s">
        <v>651</v>
      </c>
      <c r="U37758" s="7"/>
      <c r="V37758" s="7"/>
      <c r="W37758"/>
    </row>
    <row r="37759" spans="1:23" hidden="1" x14ac:dyDescent="0.3">
      <c r="A37759">
        <v>1423332</v>
      </c>
      <c r="B37759" s="1" t="s">
        <v>146649</v>
      </c>
      <c r="C37759">
        <v>0</v>
      </c>
      <c r="D37759">
        <v>0</v>
      </c>
      <c r="E37759" s="1" t="s">
        <v>22</v>
      </c>
      <c r="F37759" s="2"/>
      <c r="H37759">
        <v>0</v>
      </c>
      <c r="I37759" t="b">
        <v>0</v>
      </c>
      <c r="J37759" s="7">
        <v>737</v>
      </c>
      <c r="K37759" s="1" t="s">
        <v>0</v>
      </c>
      <c r="L37759" s="1" t="s">
        <v>146649</v>
      </c>
      <c r="M37759" s="1" t="s">
        <v>651</v>
      </c>
      <c r="N37759">
        <v>0</v>
      </c>
      <c r="O37759" s="1" t="s">
        <v>651</v>
      </c>
      <c r="P37759" s="1" t="s">
        <v>651</v>
      </c>
      <c r="Q37759" s="1" t="s">
        <v>651</v>
      </c>
      <c r="R37759" s="1" t="s">
        <v>651</v>
      </c>
      <c r="S37759" s="1" t="s">
        <v>651</v>
      </c>
      <c r="T37759" s="1" t="s">
        <v>651</v>
      </c>
      <c r="U37759" s="7"/>
      <c r="V37759" s="7"/>
      <c r="W37759"/>
    </row>
    <row r="37760" spans="1:23" hidden="1" x14ac:dyDescent="0.3">
      <c r="A37760">
        <v>1423335</v>
      </c>
      <c r="B37760" s="1" t="s">
        <v>146650</v>
      </c>
      <c r="C37760">
        <v>0</v>
      </c>
      <c r="D37760">
        <v>0</v>
      </c>
      <c r="E37760" s="1" t="s">
        <v>22</v>
      </c>
      <c r="F37760" s="2"/>
      <c r="G37760">
        <v>10</v>
      </c>
      <c r="H37760">
        <v>0</v>
      </c>
      <c r="I37760" t="b">
        <v>0</v>
      </c>
      <c r="J37760" s="7">
        <v>10</v>
      </c>
      <c r="K37760" s="1" t="s">
        <v>38288</v>
      </c>
      <c r="L37760" s="1" t="s">
        <v>146650</v>
      </c>
      <c r="M37760" s="1" t="s">
        <v>651</v>
      </c>
      <c r="N37760">
        <v>0</v>
      </c>
      <c r="O37760" s="1" t="s">
        <v>651</v>
      </c>
      <c r="P37760" s="1" t="s">
        <v>651</v>
      </c>
      <c r="Q37760" s="1" t="s">
        <v>651</v>
      </c>
      <c r="R37760" s="1" t="s">
        <v>651</v>
      </c>
      <c r="S37760" s="1" t="s">
        <v>651</v>
      </c>
      <c r="T37760" s="1" t="s">
        <v>651</v>
      </c>
      <c r="U37760" s="7">
        <v>0</v>
      </c>
      <c r="V37760" s="7"/>
      <c r="W37760"/>
    </row>
    <row r="37761" spans="1:23" hidden="1" x14ac:dyDescent="0.3">
      <c r="A37761">
        <v>1423354</v>
      </c>
      <c r="B37761" s="1" t="s">
        <v>146651</v>
      </c>
      <c r="C37761">
        <v>0</v>
      </c>
      <c r="D37761">
        <v>0</v>
      </c>
      <c r="E37761" s="1" t="s">
        <v>22</v>
      </c>
      <c r="F37761" s="2"/>
      <c r="H37761">
        <v>0</v>
      </c>
      <c r="I37761" t="b">
        <v>0</v>
      </c>
      <c r="J37761" s="7">
        <v>2000</v>
      </c>
      <c r="K37761" s="1" t="s">
        <v>538</v>
      </c>
      <c r="L37761" s="1" t="s">
        <v>146651</v>
      </c>
      <c r="M37761" s="1" t="s">
        <v>651</v>
      </c>
      <c r="N37761">
        <v>0</v>
      </c>
      <c r="O37761" s="1" t="s">
        <v>651</v>
      </c>
      <c r="P37761" s="1" t="s">
        <v>651</v>
      </c>
      <c r="Q37761" s="1" t="s">
        <v>651</v>
      </c>
      <c r="R37761" s="1" t="s">
        <v>651</v>
      </c>
      <c r="S37761" s="1" t="s">
        <v>651</v>
      </c>
      <c r="T37761" s="1" t="s">
        <v>651</v>
      </c>
      <c r="U37761" s="7"/>
      <c r="V37761" s="7"/>
      <c r="W37761"/>
    </row>
    <row r="37762" spans="1:23" hidden="1" x14ac:dyDescent="0.3">
      <c r="A37762">
        <v>1423697</v>
      </c>
      <c r="B37762" s="1" t="s">
        <v>146652</v>
      </c>
      <c r="C37762">
        <v>0</v>
      </c>
      <c r="D37762">
        <v>0</v>
      </c>
      <c r="E37762" s="1" t="s">
        <v>22</v>
      </c>
      <c r="F37762" s="2">
        <v>45382</v>
      </c>
      <c r="G37762">
        <v>8716</v>
      </c>
      <c r="H37762">
        <v>193</v>
      </c>
      <c r="I37762" t="b">
        <v>0</v>
      </c>
      <c r="J37762" s="7">
        <v>18</v>
      </c>
      <c r="K37762" s="1" t="s">
        <v>23</v>
      </c>
      <c r="L37762" s="1" t="s">
        <v>146652</v>
      </c>
      <c r="M37762" s="1" t="s">
        <v>146653</v>
      </c>
      <c r="N37762">
        <v>1.4</v>
      </c>
      <c r="O37762" s="1" t="s">
        <v>651</v>
      </c>
      <c r="P37762" s="1" t="s">
        <v>651</v>
      </c>
      <c r="Q37762" s="1" t="s">
        <v>651</v>
      </c>
      <c r="R37762" s="1" t="s">
        <v>651</v>
      </c>
      <c r="S37762" s="1" t="s">
        <v>651</v>
      </c>
      <c r="T37762" s="1" t="s">
        <v>651</v>
      </c>
      <c r="U37762" s="7">
        <v>8698</v>
      </c>
      <c r="V37762" s="7"/>
      <c r="W37762"/>
    </row>
    <row r="37763" spans="1:23" hidden="1" x14ac:dyDescent="0.3">
      <c r="A37763">
        <v>1423654</v>
      </c>
      <c r="B37763" s="1" t="s">
        <v>146654</v>
      </c>
      <c r="C37763">
        <v>0</v>
      </c>
      <c r="D37763">
        <v>0</v>
      </c>
      <c r="E37763" s="1" t="s">
        <v>97176</v>
      </c>
      <c r="F37763" s="2">
        <v>46962</v>
      </c>
      <c r="H37763">
        <v>0</v>
      </c>
      <c r="I37763" t="b">
        <v>0</v>
      </c>
      <c r="J37763" s="7">
        <v>15000</v>
      </c>
      <c r="K37763" s="1" t="s">
        <v>15489</v>
      </c>
      <c r="L37763" s="1" t="s">
        <v>146654</v>
      </c>
      <c r="M37763" s="1" t="s">
        <v>651</v>
      </c>
      <c r="N37763">
        <v>0.66700000000000004</v>
      </c>
      <c r="O37763" s="1" t="s">
        <v>651</v>
      </c>
      <c r="P37763" s="1" t="s">
        <v>174</v>
      </c>
      <c r="Q37763" s="1" t="s">
        <v>146655</v>
      </c>
      <c r="R37763" s="1" t="s">
        <v>35017</v>
      </c>
      <c r="S37763" s="1" t="s">
        <v>651</v>
      </c>
      <c r="T37763" s="1" t="s">
        <v>25798</v>
      </c>
      <c r="U37763" s="7"/>
      <c r="V37763" s="7"/>
      <c r="W37763"/>
    </row>
    <row r="37764" spans="1:23" hidden="1" x14ac:dyDescent="0.3">
      <c r="A37764">
        <v>1423658</v>
      </c>
      <c r="B37764" s="1" t="s">
        <v>146656</v>
      </c>
      <c r="C37764">
        <v>0</v>
      </c>
      <c r="D37764">
        <v>0</v>
      </c>
      <c r="E37764" s="1" t="s">
        <v>22</v>
      </c>
      <c r="F37764" s="2">
        <v>45674</v>
      </c>
      <c r="H37764">
        <v>9</v>
      </c>
      <c r="I37764" t="b">
        <v>0</v>
      </c>
      <c r="J37764" s="7">
        <v>150</v>
      </c>
      <c r="K37764" s="1" t="s">
        <v>23</v>
      </c>
      <c r="L37764" s="1" t="s">
        <v>146656</v>
      </c>
      <c r="M37764" s="1" t="s">
        <v>146657</v>
      </c>
      <c r="N37764">
        <v>1.4</v>
      </c>
      <c r="O37764" s="1" t="s">
        <v>146657</v>
      </c>
      <c r="P37764" s="1" t="s">
        <v>579</v>
      </c>
      <c r="Q37764" s="1" t="s">
        <v>651</v>
      </c>
      <c r="R37764" s="1" t="s">
        <v>651</v>
      </c>
      <c r="S37764" s="1" t="s">
        <v>651</v>
      </c>
      <c r="T37764" s="1" t="s">
        <v>651</v>
      </c>
      <c r="U37764" s="7"/>
      <c r="V37764" s="7"/>
      <c r="W37764"/>
    </row>
    <row r="37765" spans="1:23" hidden="1" x14ac:dyDescent="0.3">
      <c r="A37765">
        <v>1423660</v>
      </c>
      <c r="B37765" s="1" t="s">
        <v>146658</v>
      </c>
      <c r="C37765">
        <v>0</v>
      </c>
      <c r="D37765">
        <v>0</v>
      </c>
      <c r="E37765" s="1" t="s">
        <v>22</v>
      </c>
      <c r="F37765" s="2">
        <v>42269</v>
      </c>
      <c r="H37765">
        <v>0</v>
      </c>
      <c r="I37765" t="b">
        <v>0</v>
      </c>
      <c r="J37765" s="7">
        <v>1000000</v>
      </c>
      <c r="K37765" s="1" t="s">
        <v>23</v>
      </c>
      <c r="L37765" s="1" t="s">
        <v>146658</v>
      </c>
      <c r="M37765" s="1" t="s">
        <v>146659</v>
      </c>
      <c r="N37765">
        <v>1.4</v>
      </c>
      <c r="O37765" s="1" t="s">
        <v>651</v>
      </c>
      <c r="P37765" s="1" t="s">
        <v>2432</v>
      </c>
      <c r="Q37765" s="1" t="s">
        <v>651</v>
      </c>
      <c r="R37765" s="1" t="s">
        <v>58</v>
      </c>
      <c r="S37765" s="1" t="s">
        <v>651</v>
      </c>
      <c r="T37765" s="1" t="s">
        <v>146660</v>
      </c>
      <c r="U37765" s="7"/>
      <c r="V37765" s="7"/>
      <c r="W37765"/>
    </row>
    <row r="37766" spans="1:23" hidden="1" x14ac:dyDescent="0.3">
      <c r="A37766">
        <v>1423714</v>
      </c>
      <c r="B37766" s="1" t="s">
        <v>146661</v>
      </c>
      <c r="C37766">
        <v>0</v>
      </c>
      <c r="D37766">
        <v>0</v>
      </c>
      <c r="E37766" s="1" t="s">
        <v>89865</v>
      </c>
      <c r="F37766" s="2"/>
      <c r="H37766">
        <v>0</v>
      </c>
      <c r="I37766" t="b">
        <v>0</v>
      </c>
      <c r="J37766" s="7">
        <v>60</v>
      </c>
      <c r="K37766" s="1" t="s">
        <v>1081</v>
      </c>
      <c r="L37766" s="1" t="s">
        <v>146661</v>
      </c>
      <c r="M37766" s="1" t="s">
        <v>651</v>
      </c>
      <c r="N37766">
        <v>0.9</v>
      </c>
      <c r="O37766" s="1" t="s">
        <v>651</v>
      </c>
      <c r="P37766" s="1" t="s">
        <v>14371</v>
      </c>
      <c r="Q37766" s="1" t="s">
        <v>651</v>
      </c>
      <c r="R37766" s="1" t="s">
        <v>1086</v>
      </c>
      <c r="S37766" s="1" t="s">
        <v>2443</v>
      </c>
      <c r="T37766" s="1" t="s">
        <v>146662</v>
      </c>
      <c r="U37766" s="7"/>
      <c r="V37766" s="7"/>
      <c r="W37766"/>
    </row>
    <row r="37767" spans="1:23" hidden="1" x14ac:dyDescent="0.3">
      <c r="A37767">
        <v>1423761</v>
      </c>
      <c r="B37767" s="1" t="s">
        <v>146663</v>
      </c>
      <c r="C37767">
        <v>0</v>
      </c>
      <c r="D37767">
        <v>0</v>
      </c>
      <c r="E37767" s="1" t="s">
        <v>22</v>
      </c>
      <c r="F37767" s="2"/>
      <c r="H37767">
        <v>0</v>
      </c>
      <c r="I37767" t="b">
        <v>0</v>
      </c>
      <c r="J37767" s="7">
        <v>13000</v>
      </c>
      <c r="K37767" s="1" t="s">
        <v>3055</v>
      </c>
      <c r="L37767" s="1" t="s">
        <v>146663</v>
      </c>
      <c r="M37767" s="1" t="s">
        <v>651</v>
      </c>
      <c r="N37767">
        <v>0.6</v>
      </c>
      <c r="O37767" s="1" t="s">
        <v>651</v>
      </c>
      <c r="P37767" s="1" t="s">
        <v>30778</v>
      </c>
      <c r="Q37767" s="1" t="s">
        <v>146664</v>
      </c>
      <c r="R37767" s="1" t="s">
        <v>8174</v>
      </c>
      <c r="S37767" s="1" t="s">
        <v>3061</v>
      </c>
      <c r="T37767" s="1" t="s">
        <v>146665</v>
      </c>
      <c r="U37767" s="7"/>
      <c r="V37767" s="7"/>
      <c r="W37767"/>
    </row>
    <row r="37768" spans="1:23" hidden="1" x14ac:dyDescent="0.3">
      <c r="A37768">
        <v>1423771</v>
      </c>
      <c r="B37768" s="1" t="s">
        <v>146666</v>
      </c>
      <c r="C37768">
        <v>0</v>
      </c>
      <c r="D37768">
        <v>0</v>
      </c>
      <c r="E37768" s="1" t="s">
        <v>22</v>
      </c>
      <c r="F37768" s="2">
        <v>45682</v>
      </c>
      <c r="H37768">
        <v>54</v>
      </c>
      <c r="I37768" t="b">
        <v>0</v>
      </c>
      <c r="J37768" s="7">
        <v>125</v>
      </c>
      <c r="K37768" s="1" t="s">
        <v>23</v>
      </c>
      <c r="L37768" s="1" t="s">
        <v>146666</v>
      </c>
      <c r="M37768" s="1" t="s">
        <v>146667</v>
      </c>
      <c r="N37768">
        <v>0.6</v>
      </c>
      <c r="O37768" s="1" t="s">
        <v>146668</v>
      </c>
      <c r="P37768" s="1" t="s">
        <v>1330</v>
      </c>
      <c r="Q37768" s="1" t="s">
        <v>146669</v>
      </c>
      <c r="R37768" s="1" t="s">
        <v>58</v>
      </c>
      <c r="S37768" s="1" t="s">
        <v>651</v>
      </c>
      <c r="T37768" s="1" t="s">
        <v>651</v>
      </c>
      <c r="U37768" s="7"/>
      <c r="V37768" s="7"/>
      <c r="W37768"/>
    </row>
    <row r="37769" spans="1:23" hidden="1" x14ac:dyDescent="0.3">
      <c r="A37769">
        <v>1423729</v>
      </c>
      <c r="B37769" s="1" t="s">
        <v>146670</v>
      </c>
      <c r="C37769">
        <v>0</v>
      </c>
      <c r="D37769">
        <v>0</v>
      </c>
      <c r="E37769" s="1" t="s">
        <v>89865</v>
      </c>
      <c r="F37769" s="2"/>
      <c r="H37769">
        <v>1</v>
      </c>
      <c r="I37769" t="b">
        <v>0</v>
      </c>
      <c r="J37769" s="7">
        <v>60000</v>
      </c>
      <c r="K37769" s="1" t="s">
        <v>5563</v>
      </c>
      <c r="L37769" s="1" t="s">
        <v>146670</v>
      </c>
      <c r="M37769" s="1" t="s">
        <v>146671</v>
      </c>
      <c r="N37769">
        <v>0.6</v>
      </c>
      <c r="O37769" s="1" t="s">
        <v>651</v>
      </c>
      <c r="P37769" s="1" t="s">
        <v>651</v>
      </c>
      <c r="Q37769" s="1" t="s">
        <v>651</v>
      </c>
      <c r="R37769" s="1" t="s">
        <v>651</v>
      </c>
      <c r="S37769" s="1" t="s">
        <v>5569</v>
      </c>
      <c r="T37769" s="1" t="s">
        <v>651</v>
      </c>
      <c r="U37769" s="7"/>
      <c r="V37769" s="7"/>
      <c r="W37769"/>
    </row>
    <row r="37770" spans="1:23" hidden="1" x14ac:dyDescent="0.3">
      <c r="A37770">
        <v>1423731</v>
      </c>
      <c r="B37770" s="1" t="s">
        <v>146672</v>
      </c>
      <c r="C37770">
        <v>0</v>
      </c>
      <c r="D37770">
        <v>0</v>
      </c>
      <c r="E37770" s="1" t="s">
        <v>22</v>
      </c>
      <c r="F37770" s="2"/>
      <c r="H37770">
        <v>13</v>
      </c>
      <c r="I37770" t="b">
        <v>0</v>
      </c>
      <c r="J37770" s="7">
        <v>2600</v>
      </c>
      <c r="K37770" s="1" t="s">
        <v>23</v>
      </c>
      <c r="L37770" s="1" t="s">
        <v>146672</v>
      </c>
      <c r="M37770" s="1" t="s">
        <v>146673</v>
      </c>
      <c r="N37770">
        <v>0.6</v>
      </c>
      <c r="O37770" s="1" t="s">
        <v>146674</v>
      </c>
      <c r="P37770" s="1" t="s">
        <v>651</v>
      </c>
      <c r="Q37770" s="1" t="s">
        <v>651</v>
      </c>
      <c r="R37770" s="1" t="s">
        <v>651</v>
      </c>
      <c r="S37770" s="1" t="s">
        <v>651</v>
      </c>
      <c r="T37770" s="1" t="s">
        <v>651</v>
      </c>
      <c r="U37770" s="7"/>
      <c r="V37770" s="7"/>
      <c r="W37770"/>
    </row>
    <row r="37771" spans="1:23" hidden="1" x14ac:dyDescent="0.3">
      <c r="A37771">
        <v>1423736</v>
      </c>
      <c r="B37771" s="1" t="s">
        <v>146675</v>
      </c>
      <c r="C37771">
        <v>0</v>
      </c>
      <c r="D37771" s="10">
        <v>0</v>
      </c>
      <c r="E37771" s="1" t="s">
        <v>22</v>
      </c>
      <c r="F37771" s="2">
        <v>45267</v>
      </c>
      <c r="G37771" s="7">
        <v>100</v>
      </c>
      <c r="H37771">
        <v>7</v>
      </c>
      <c r="I37771" t="b">
        <v>0</v>
      </c>
      <c r="J37771" s="7">
        <v>100</v>
      </c>
      <c r="K37771" s="1" t="s">
        <v>23</v>
      </c>
      <c r="L37771" s="1" t="s">
        <v>146675</v>
      </c>
      <c r="M37771" s="1" t="s">
        <v>146676</v>
      </c>
      <c r="N37771">
        <v>0.94699999999999995</v>
      </c>
      <c r="O37771" s="1" t="s">
        <v>146677</v>
      </c>
      <c r="P37771" s="1" t="s">
        <v>4544</v>
      </c>
      <c r="Q37771" s="1" t="s">
        <v>651</v>
      </c>
      <c r="R37771" s="1" t="s">
        <v>651</v>
      </c>
      <c r="S37771" s="1" t="s">
        <v>36</v>
      </c>
      <c r="T37771" s="1" t="s">
        <v>146678</v>
      </c>
      <c r="U37771" s="7">
        <v>0</v>
      </c>
      <c r="V37771" s="7"/>
      <c r="W37771"/>
    </row>
    <row r="37772" spans="1:23" hidden="1" x14ac:dyDescent="0.3">
      <c r="A37772">
        <v>1423739</v>
      </c>
      <c r="B37772" s="1" t="s">
        <v>146679</v>
      </c>
      <c r="C37772">
        <v>0</v>
      </c>
      <c r="D37772">
        <v>0</v>
      </c>
      <c r="E37772" s="1" t="s">
        <v>22</v>
      </c>
      <c r="F37772" s="2">
        <v>43833</v>
      </c>
      <c r="H37772">
        <v>2</v>
      </c>
      <c r="I37772" t="b">
        <v>0</v>
      </c>
      <c r="J37772" s="7">
        <v>500</v>
      </c>
      <c r="K37772" s="1" t="s">
        <v>1635</v>
      </c>
      <c r="L37772" s="1" t="s">
        <v>146680</v>
      </c>
      <c r="M37772" s="1" t="s">
        <v>146681</v>
      </c>
      <c r="N37772">
        <v>0.6</v>
      </c>
      <c r="O37772" s="1" t="s">
        <v>651</v>
      </c>
      <c r="P37772" s="1" t="s">
        <v>651</v>
      </c>
      <c r="Q37772" s="1" t="s">
        <v>651</v>
      </c>
      <c r="R37772" s="1" t="s">
        <v>24207</v>
      </c>
      <c r="S37772" s="1" t="s">
        <v>8167</v>
      </c>
      <c r="T37772" s="1" t="s">
        <v>146682</v>
      </c>
      <c r="U37772" s="7"/>
      <c r="V37772" s="7"/>
      <c r="W37772"/>
    </row>
    <row r="37773" spans="1:23" hidden="1" x14ac:dyDescent="0.3">
      <c r="A37773">
        <v>1423574</v>
      </c>
      <c r="B37773" s="1" t="s">
        <v>146683</v>
      </c>
      <c r="C37773">
        <v>0</v>
      </c>
      <c r="D37773">
        <v>0</v>
      </c>
      <c r="E37773" s="1" t="s">
        <v>22</v>
      </c>
      <c r="F37773" s="2">
        <v>45413</v>
      </c>
      <c r="H37773">
        <v>9</v>
      </c>
      <c r="I37773" t="b">
        <v>0</v>
      </c>
      <c r="J37773" s="7">
        <v>3000</v>
      </c>
      <c r="K37773" s="1" t="s">
        <v>23</v>
      </c>
      <c r="L37773" s="1" t="s">
        <v>146683</v>
      </c>
      <c r="M37773" s="1" t="s">
        <v>146684</v>
      </c>
      <c r="N37773">
        <v>0.72299999999999998</v>
      </c>
      <c r="O37773" s="1" t="s">
        <v>146685</v>
      </c>
      <c r="P37773" s="1" t="s">
        <v>8177</v>
      </c>
      <c r="Q37773" s="1" t="s">
        <v>146686</v>
      </c>
      <c r="R37773" s="1" t="s">
        <v>651</v>
      </c>
      <c r="S37773" s="1" t="s">
        <v>651</v>
      </c>
      <c r="T37773" s="1" t="s">
        <v>146687</v>
      </c>
      <c r="U37773" s="7"/>
      <c r="V37773" s="7"/>
      <c r="W37773"/>
    </row>
    <row r="37774" spans="1:23" hidden="1" x14ac:dyDescent="0.3">
      <c r="A37774">
        <v>1423633</v>
      </c>
      <c r="B37774" s="1" t="s">
        <v>146688</v>
      </c>
      <c r="C37774">
        <v>0</v>
      </c>
      <c r="D37774">
        <v>0</v>
      </c>
      <c r="E37774" s="1" t="s">
        <v>22</v>
      </c>
      <c r="F37774" s="2">
        <v>45682</v>
      </c>
      <c r="H37774">
        <v>3</v>
      </c>
      <c r="I37774" t="b">
        <v>0</v>
      </c>
      <c r="J37774" s="7">
        <v>1</v>
      </c>
      <c r="K37774" s="1" t="s">
        <v>23</v>
      </c>
      <c r="L37774" s="1" t="s">
        <v>146688</v>
      </c>
      <c r="M37774" s="1" t="s">
        <v>146689</v>
      </c>
      <c r="N37774">
        <v>1.4</v>
      </c>
      <c r="O37774" s="1" t="s">
        <v>146690</v>
      </c>
      <c r="P37774" s="1" t="s">
        <v>145418</v>
      </c>
      <c r="Q37774" s="1" t="s">
        <v>146691</v>
      </c>
      <c r="R37774" s="1" t="s">
        <v>24207</v>
      </c>
      <c r="S37774" s="1" t="s">
        <v>36</v>
      </c>
      <c r="T37774" s="1" t="s">
        <v>146692</v>
      </c>
      <c r="U37774" s="7"/>
      <c r="V37774" s="7"/>
      <c r="W37774"/>
    </row>
    <row r="37775" spans="1:23" hidden="1" x14ac:dyDescent="0.3">
      <c r="A37775">
        <v>1423603</v>
      </c>
      <c r="B37775" s="1" t="s">
        <v>16390</v>
      </c>
      <c r="C37775">
        <v>0</v>
      </c>
      <c r="D37775">
        <v>0</v>
      </c>
      <c r="E37775" s="1" t="s">
        <v>22</v>
      </c>
      <c r="F37775" s="2"/>
      <c r="H37775">
        <v>19</v>
      </c>
      <c r="I37775" t="b">
        <v>0</v>
      </c>
      <c r="J37775" s="7">
        <v>25</v>
      </c>
      <c r="K37775" s="1" t="s">
        <v>23</v>
      </c>
      <c r="L37775" s="1" t="s">
        <v>16390</v>
      </c>
      <c r="M37775" s="1" t="s">
        <v>146693</v>
      </c>
      <c r="N37775">
        <v>0.6</v>
      </c>
      <c r="O37775" s="1" t="s">
        <v>146694</v>
      </c>
      <c r="P37775" s="1" t="s">
        <v>651</v>
      </c>
      <c r="Q37775" s="1" t="s">
        <v>651</v>
      </c>
      <c r="R37775" s="1" t="s">
        <v>651</v>
      </c>
      <c r="S37775" s="1" t="s">
        <v>651</v>
      </c>
      <c r="T37775" s="1" t="s">
        <v>651</v>
      </c>
      <c r="U37775" s="7"/>
      <c r="V37775" s="7"/>
      <c r="W37775"/>
    </row>
    <row r="37776" spans="1:23" hidden="1" x14ac:dyDescent="0.3">
      <c r="A37776">
        <v>1423593</v>
      </c>
      <c r="B37776" s="1" t="s">
        <v>146695</v>
      </c>
      <c r="C37776">
        <v>0</v>
      </c>
      <c r="D37776">
        <v>0</v>
      </c>
      <c r="E37776" s="1" t="s">
        <v>22</v>
      </c>
      <c r="F37776" s="2">
        <v>45685</v>
      </c>
      <c r="H37776">
        <v>0</v>
      </c>
      <c r="I37776" t="b">
        <v>0</v>
      </c>
      <c r="J37776" s="7">
        <v>10</v>
      </c>
      <c r="K37776" s="1" t="s">
        <v>1635</v>
      </c>
      <c r="L37776" s="1" t="s">
        <v>146695</v>
      </c>
      <c r="M37776" s="1" t="s">
        <v>651</v>
      </c>
      <c r="N37776">
        <v>1.4</v>
      </c>
      <c r="O37776" s="1" t="s">
        <v>651</v>
      </c>
      <c r="P37776" s="1" t="s">
        <v>135</v>
      </c>
      <c r="Q37776" s="1" t="s">
        <v>146696</v>
      </c>
      <c r="R37776" s="1" t="s">
        <v>32875</v>
      </c>
      <c r="S37776" s="1" t="s">
        <v>1642</v>
      </c>
      <c r="T37776" s="1" t="s">
        <v>651</v>
      </c>
      <c r="U37776" s="7"/>
      <c r="V37776" s="7"/>
      <c r="W37776"/>
    </row>
    <row r="37777" spans="1:23" hidden="1" x14ac:dyDescent="0.3">
      <c r="A37777">
        <v>1423607</v>
      </c>
      <c r="B37777" s="1" t="s">
        <v>146697</v>
      </c>
      <c r="C37777">
        <v>0</v>
      </c>
      <c r="D37777">
        <v>0</v>
      </c>
      <c r="E37777" s="1" t="s">
        <v>22</v>
      </c>
      <c r="F37777" s="2">
        <v>44865</v>
      </c>
      <c r="H37777">
        <v>90</v>
      </c>
      <c r="I37777" t="b">
        <v>0</v>
      </c>
      <c r="J37777" s="7">
        <v>1000</v>
      </c>
      <c r="K37777" s="1" t="s">
        <v>23</v>
      </c>
      <c r="L37777" s="1" t="s">
        <v>146697</v>
      </c>
      <c r="M37777" s="1" t="s">
        <v>146698</v>
      </c>
      <c r="N37777">
        <v>1.173</v>
      </c>
      <c r="O37777" s="1" t="s">
        <v>651</v>
      </c>
      <c r="P37777" s="1" t="s">
        <v>579</v>
      </c>
      <c r="Q37777" s="1" t="s">
        <v>146699</v>
      </c>
      <c r="R37777" s="1" t="s">
        <v>651</v>
      </c>
      <c r="S37777" s="1" t="s">
        <v>651</v>
      </c>
      <c r="T37777" s="1" t="s">
        <v>651</v>
      </c>
      <c r="U37777" s="7"/>
      <c r="V37777" s="7"/>
      <c r="W37777"/>
    </row>
    <row r="37778" spans="1:23" hidden="1" x14ac:dyDescent="0.3">
      <c r="A37778">
        <v>1422927</v>
      </c>
      <c r="B37778" s="1" t="s">
        <v>146700</v>
      </c>
      <c r="C37778">
        <v>0</v>
      </c>
      <c r="D37778">
        <v>0</v>
      </c>
      <c r="E37778" s="1" t="s">
        <v>22</v>
      </c>
      <c r="F37778" s="2">
        <v>45683</v>
      </c>
      <c r="H37778">
        <v>0</v>
      </c>
      <c r="I37778" t="b">
        <v>0</v>
      </c>
      <c r="J37778" s="7">
        <v>20</v>
      </c>
      <c r="K37778" s="1" t="s">
        <v>7121</v>
      </c>
      <c r="L37778" s="1" t="s">
        <v>146700</v>
      </c>
      <c r="M37778" s="1" t="s">
        <v>651</v>
      </c>
      <c r="N37778">
        <v>1.4</v>
      </c>
      <c r="O37778" s="1" t="s">
        <v>651</v>
      </c>
      <c r="P37778" s="1" t="s">
        <v>76</v>
      </c>
      <c r="Q37778" s="1" t="s">
        <v>651</v>
      </c>
      <c r="R37778" s="1" t="s">
        <v>8075</v>
      </c>
      <c r="S37778" s="1" t="s">
        <v>651</v>
      </c>
      <c r="T37778" s="1" t="s">
        <v>146701</v>
      </c>
      <c r="U37778" s="7"/>
      <c r="V37778" s="7"/>
      <c r="W37778"/>
    </row>
    <row r="37779" spans="1:23" hidden="1" x14ac:dyDescent="0.3">
      <c r="A37779">
        <v>1422936</v>
      </c>
      <c r="B37779" s="1" t="s">
        <v>146702</v>
      </c>
      <c r="C37779">
        <v>0</v>
      </c>
      <c r="D37779">
        <v>0</v>
      </c>
      <c r="E37779" s="1" t="s">
        <v>97176</v>
      </c>
      <c r="F37779" s="2"/>
      <c r="H37779">
        <v>12</v>
      </c>
      <c r="I37779" t="b">
        <v>0</v>
      </c>
      <c r="J37779" s="7">
        <v>1264</v>
      </c>
      <c r="K37779" s="1" t="s">
        <v>23</v>
      </c>
      <c r="L37779" s="1" t="s">
        <v>146702</v>
      </c>
      <c r="M37779" s="1" t="s">
        <v>146703</v>
      </c>
      <c r="N37779">
        <v>0.6</v>
      </c>
      <c r="O37779" s="1" t="s">
        <v>72187</v>
      </c>
      <c r="P37779" s="1" t="s">
        <v>117</v>
      </c>
      <c r="Q37779" s="1" t="s">
        <v>651</v>
      </c>
      <c r="R37779" s="1" t="s">
        <v>651</v>
      </c>
      <c r="S37779" s="1" t="s">
        <v>10045</v>
      </c>
      <c r="T37779" s="1" t="s">
        <v>651</v>
      </c>
      <c r="U37779" s="7"/>
      <c r="V37779" s="7"/>
      <c r="W37779"/>
    </row>
    <row r="37780" spans="1:23" hidden="1" x14ac:dyDescent="0.3">
      <c r="A37780">
        <v>1422943</v>
      </c>
      <c r="B37780" s="1" t="s">
        <v>146704</v>
      </c>
      <c r="C37780">
        <v>0</v>
      </c>
      <c r="D37780">
        <v>0</v>
      </c>
      <c r="E37780" s="1" t="s">
        <v>22</v>
      </c>
      <c r="F37780" s="2"/>
      <c r="H37780">
        <v>6</v>
      </c>
      <c r="I37780" t="b">
        <v>0</v>
      </c>
      <c r="J37780" s="7">
        <v>100</v>
      </c>
      <c r="K37780" s="1" t="s">
        <v>23</v>
      </c>
      <c r="L37780" s="1" t="s">
        <v>146704</v>
      </c>
      <c r="M37780" s="1" t="s">
        <v>146705</v>
      </c>
      <c r="N37780">
        <v>0.65</v>
      </c>
      <c r="O37780" s="1" t="s">
        <v>146706</v>
      </c>
      <c r="P37780" s="1" t="s">
        <v>3151</v>
      </c>
      <c r="Q37780" s="1" t="s">
        <v>146707</v>
      </c>
      <c r="R37780" s="1" t="s">
        <v>718</v>
      </c>
      <c r="S37780" s="1" t="s">
        <v>651</v>
      </c>
      <c r="T37780" s="1" t="s">
        <v>651</v>
      </c>
      <c r="U37780" s="7"/>
      <c r="V37780" s="7"/>
      <c r="W37780"/>
    </row>
    <row r="37781" spans="1:23" hidden="1" x14ac:dyDescent="0.3">
      <c r="A37781">
        <v>1422972</v>
      </c>
      <c r="B37781" s="1" t="s">
        <v>146708</v>
      </c>
      <c r="C37781">
        <v>0</v>
      </c>
      <c r="D37781">
        <v>0</v>
      </c>
      <c r="E37781" s="1" t="s">
        <v>91338</v>
      </c>
      <c r="F37781" s="2">
        <v>45992</v>
      </c>
      <c r="H37781">
        <v>38</v>
      </c>
      <c r="I37781" t="b">
        <v>0</v>
      </c>
      <c r="J37781" s="7">
        <v>25000</v>
      </c>
      <c r="K37781" s="1" t="s">
        <v>23</v>
      </c>
      <c r="L37781" s="1" t="s">
        <v>146708</v>
      </c>
      <c r="M37781" s="1" t="s">
        <v>146709</v>
      </c>
      <c r="N37781">
        <v>0.96599999999999997</v>
      </c>
      <c r="O37781" s="1" t="s">
        <v>146710</v>
      </c>
      <c r="P37781" s="1" t="s">
        <v>13784</v>
      </c>
      <c r="Q37781" s="1" t="s">
        <v>146711</v>
      </c>
      <c r="R37781" s="1" t="s">
        <v>718</v>
      </c>
      <c r="S37781" s="1" t="s">
        <v>36</v>
      </c>
      <c r="T37781" s="1" t="s">
        <v>651</v>
      </c>
      <c r="U37781" s="7"/>
      <c r="V37781" s="7"/>
      <c r="W37781"/>
    </row>
    <row r="37782" spans="1:23" hidden="1" x14ac:dyDescent="0.3">
      <c r="A37782">
        <v>1422819</v>
      </c>
      <c r="B37782" s="1" t="s">
        <v>146712</v>
      </c>
      <c r="C37782">
        <v>0</v>
      </c>
      <c r="D37782">
        <v>0</v>
      </c>
      <c r="E37782" s="1" t="s">
        <v>22</v>
      </c>
      <c r="F37782" s="2"/>
      <c r="G37782">
        <v>20</v>
      </c>
      <c r="H37782">
        <v>0</v>
      </c>
      <c r="I37782" t="b">
        <v>0</v>
      </c>
      <c r="J37782" s="7">
        <v>20</v>
      </c>
      <c r="K37782" s="1" t="s">
        <v>38288</v>
      </c>
      <c r="L37782" s="1" t="s">
        <v>146712</v>
      </c>
      <c r="M37782" s="1" t="s">
        <v>651</v>
      </c>
      <c r="N37782">
        <v>0</v>
      </c>
      <c r="O37782" s="1" t="s">
        <v>651</v>
      </c>
      <c r="P37782" s="1" t="s">
        <v>651</v>
      </c>
      <c r="Q37782" s="1" t="s">
        <v>651</v>
      </c>
      <c r="R37782" s="1" t="s">
        <v>651</v>
      </c>
      <c r="S37782" s="1" t="s">
        <v>651</v>
      </c>
      <c r="T37782" s="1" t="s">
        <v>651</v>
      </c>
      <c r="U37782" s="7">
        <v>0</v>
      </c>
      <c r="V37782" s="7"/>
      <c r="W37782"/>
    </row>
    <row r="37783" spans="1:23" hidden="1" x14ac:dyDescent="0.3">
      <c r="A37783">
        <v>1422864</v>
      </c>
      <c r="B37783" s="1" t="s">
        <v>146713</v>
      </c>
      <c r="C37783">
        <v>0</v>
      </c>
      <c r="D37783">
        <v>0</v>
      </c>
      <c r="E37783" s="1" t="s">
        <v>22</v>
      </c>
      <c r="F37783" s="2">
        <v>39570</v>
      </c>
      <c r="G37783">
        <v>5000</v>
      </c>
      <c r="H37783">
        <v>60</v>
      </c>
      <c r="I37783" t="b">
        <v>0</v>
      </c>
      <c r="J37783" s="7">
        <v>5000</v>
      </c>
      <c r="K37783" s="1" t="s">
        <v>23</v>
      </c>
      <c r="L37783" s="1" t="s">
        <v>146713</v>
      </c>
      <c r="M37783" s="1" t="s">
        <v>146714</v>
      </c>
      <c r="N37783">
        <v>0.6</v>
      </c>
      <c r="O37783" s="1" t="s">
        <v>146715</v>
      </c>
      <c r="P37783" s="1" t="s">
        <v>651</v>
      </c>
      <c r="Q37783" s="1" t="s">
        <v>651</v>
      </c>
      <c r="R37783" s="1" t="s">
        <v>651</v>
      </c>
      <c r="S37783" s="1" t="s">
        <v>36</v>
      </c>
      <c r="T37783" s="1" t="s">
        <v>651</v>
      </c>
      <c r="U37783" s="7">
        <v>0</v>
      </c>
      <c r="V37783" s="7"/>
      <c r="W37783"/>
    </row>
    <row r="37784" spans="1:23" hidden="1" x14ac:dyDescent="0.3">
      <c r="A37784">
        <v>1422874</v>
      </c>
      <c r="B37784" s="1" t="s">
        <v>146716</v>
      </c>
      <c r="C37784">
        <v>0</v>
      </c>
      <c r="D37784">
        <v>0</v>
      </c>
      <c r="E37784" s="1" t="s">
        <v>22</v>
      </c>
      <c r="F37784" s="2">
        <v>40363</v>
      </c>
      <c r="H37784">
        <v>109</v>
      </c>
      <c r="I37784" t="b">
        <v>0</v>
      </c>
      <c r="J37784" s="7">
        <v>12000000</v>
      </c>
      <c r="K37784" s="1" t="s">
        <v>23</v>
      </c>
      <c r="L37784" s="1" t="s">
        <v>146716</v>
      </c>
      <c r="M37784" s="1" t="s">
        <v>146717</v>
      </c>
      <c r="N37784">
        <v>0.90200000000000002</v>
      </c>
      <c r="O37784" s="1" t="s">
        <v>651</v>
      </c>
      <c r="P37784" s="1" t="s">
        <v>2080</v>
      </c>
      <c r="Q37784" s="1" t="s">
        <v>146718</v>
      </c>
      <c r="R37784" s="1" t="s">
        <v>58</v>
      </c>
      <c r="S37784" s="1" t="s">
        <v>36</v>
      </c>
      <c r="T37784" s="1" t="s">
        <v>651</v>
      </c>
      <c r="U37784" s="7"/>
      <c r="V37784" s="7"/>
      <c r="W37784"/>
    </row>
    <row r="37785" spans="1:23" hidden="1" x14ac:dyDescent="0.3">
      <c r="A37785">
        <v>1422845</v>
      </c>
      <c r="B37785" s="1" t="s">
        <v>146719</v>
      </c>
      <c r="C37785">
        <v>0</v>
      </c>
      <c r="D37785">
        <v>0</v>
      </c>
      <c r="E37785" s="1" t="s">
        <v>22</v>
      </c>
      <c r="F37785" s="2"/>
      <c r="G37785">
        <v>70</v>
      </c>
      <c r="H37785">
        <v>6</v>
      </c>
      <c r="I37785" t="b">
        <v>0</v>
      </c>
      <c r="J37785" s="7">
        <v>43</v>
      </c>
      <c r="K37785" s="1" t="s">
        <v>23</v>
      </c>
      <c r="L37785" s="1" t="s">
        <v>146719</v>
      </c>
      <c r="M37785" s="1" t="s">
        <v>146720</v>
      </c>
      <c r="N37785">
        <v>0</v>
      </c>
      <c r="O37785" s="1" t="s">
        <v>36</v>
      </c>
      <c r="P37785" s="1" t="s">
        <v>651</v>
      </c>
      <c r="Q37785" s="1" t="s">
        <v>651</v>
      </c>
      <c r="R37785" s="1" t="s">
        <v>651</v>
      </c>
      <c r="S37785" s="1" t="s">
        <v>651</v>
      </c>
      <c r="T37785" s="1" t="s">
        <v>651</v>
      </c>
      <c r="U37785" s="7">
        <v>27</v>
      </c>
      <c r="V37785" s="7"/>
      <c r="W37785"/>
    </row>
    <row r="37786" spans="1:23" hidden="1" x14ac:dyDescent="0.3">
      <c r="A37786">
        <v>1423182</v>
      </c>
      <c r="B37786" s="1" t="s">
        <v>146721</v>
      </c>
      <c r="C37786">
        <v>0</v>
      </c>
      <c r="D37786">
        <v>0</v>
      </c>
      <c r="E37786" s="1" t="s">
        <v>22</v>
      </c>
      <c r="F37786" s="2"/>
      <c r="H37786">
        <v>89</v>
      </c>
      <c r="I37786" t="b">
        <v>0</v>
      </c>
      <c r="J37786" s="7">
        <v>20</v>
      </c>
      <c r="K37786" s="1" t="s">
        <v>23</v>
      </c>
      <c r="L37786" s="1" t="s">
        <v>146721</v>
      </c>
      <c r="M37786" s="1" t="s">
        <v>146722</v>
      </c>
      <c r="N37786">
        <v>0.65</v>
      </c>
      <c r="O37786" s="1" t="s">
        <v>76</v>
      </c>
      <c r="P37786" s="1" t="s">
        <v>651</v>
      </c>
      <c r="Q37786" s="1" t="s">
        <v>651</v>
      </c>
      <c r="R37786" s="1" t="s">
        <v>651</v>
      </c>
      <c r="S37786" s="1" t="s">
        <v>651</v>
      </c>
      <c r="T37786" s="1" t="s">
        <v>651</v>
      </c>
      <c r="U37786" s="7"/>
      <c r="V37786" s="7"/>
      <c r="W37786"/>
    </row>
    <row r="37787" spans="1:23" hidden="1" x14ac:dyDescent="0.3">
      <c r="A37787">
        <v>1423185</v>
      </c>
      <c r="B37787" s="1" t="s">
        <v>146723</v>
      </c>
      <c r="C37787">
        <v>0</v>
      </c>
      <c r="D37787">
        <v>0</v>
      </c>
      <c r="E37787" s="1" t="s">
        <v>97176</v>
      </c>
      <c r="F37787" s="2"/>
      <c r="H37787">
        <v>20</v>
      </c>
      <c r="I37787" t="b">
        <v>0</v>
      </c>
      <c r="J37787" s="7">
        <v>10000</v>
      </c>
      <c r="K37787" s="1" t="s">
        <v>38288</v>
      </c>
      <c r="L37787" s="1" t="s">
        <v>146723</v>
      </c>
      <c r="M37787" s="1" t="s">
        <v>146724</v>
      </c>
      <c r="N37787">
        <v>0.6</v>
      </c>
      <c r="O37787" s="1" t="s">
        <v>651</v>
      </c>
      <c r="P37787" s="1" t="s">
        <v>76</v>
      </c>
      <c r="Q37787" s="1" t="s">
        <v>651</v>
      </c>
      <c r="R37787" s="1" t="s">
        <v>2550</v>
      </c>
      <c r="S37787" s="1" t="s">
        <v>45477</v>
      </c>
      <c r="T37787" s="1" t="s">
        <v>651</v>
      </c>
      <c r="U37787" s="7"/>
      <c r="V37787" s="7"/>
      <c r="W37787"/>
    </row>
    <row r="37788" spans="1:23" hidden="1" x14ac:dyDescent="0.3">
      <c r="A37788">
        <v>1423201</v>
      </c>
      <c r="B37788" s="1" t="s">
        <v>146725</v>
      </c>
      <c r="C37788">
        <v>0</v>
      </c>
      <c r="D37788">
        <v>0</v>
      </c>
      <c r="E37788" s="1" t="s">
        <v>22</v>
      </c>
      <c r="F37788" s="2"/>
      <c r="H37788">
        <v>690</v>
      </c>
      <c r="I37788" t="b">
        <v>0</v>
      </c>
      <c r="J37788" s="7">
        <v>4</v>
      </c>
      <c r="K37788" s="1" t="s">
        <v>23</v>
      </c>
      <c r="L37788" s="1" t="s">
        <v>146725</v>
      </c>
      <c r="M37788" s="1" t="s">
        <v>146726</v>
      </c>
      <c r="N37788">
        <v>0.6</v>
      </c>
      <c r="O37788" s="1" t="s">
        <v>651</v>
      </c>
      <c r="P37788" s="1" t="s">
        <v>651</v>
      </c>
      <c r="Q37788" s="1" t="s">
        <v>651</v>
      </c>
      <c r="R37788" s="1" t="s">
        <v>651</v>
      </c>
      <c r="S37788" s="1" t="s">
        <v>651</v>
      </c>
      <c r="T37788" s="1" t="s">
        <v>651</v>
      </c>
      <c r="U37788" s="7"/>
      <c r="V37788" s="7"/>
      <c r="W37788"/>
    </row>
    <row r="37789" spans="1:23" hidden="1" x14ac:dyDescent="0.3">
      <c r="A37789">
        <v>1423247</v>
      </c>
      <c r="B37789" s="1" t="s">
        <v>146727</v>
      </c>
      <c r="C37789">
        <v>0</v>
      </c>
      <c r="D37789">
        <v>0</v>
      </c>
      <c r="E37789" s="1" t="s">
        <v>22</v>
      </c>
      <c r="F37789" s="2">
        <v>45414</v>
      </c>
      <c r="H37789">
        <v>9</v>
      </c>
      <c r="I37789" t="b">
        <v>0</v>
      </c>
      <c r="J37789" s="7">
        <v>26000</v>
      </c>
      <c r="K37789" s="1" t="s">
        <v>23</v>
      </c>
      <c r="L37789" s="1" t="s">
        <v>146727</v>
      </c>
      <c r="M37789" s="1" t="s">
        <v>146728</v>
      </c>
      <c r="N37789">
        <v>0</v>
      </c>
      <c r="O37789" s="1" t="s">
        <v>651</v>
      </c>
      <c r="P37789" s="1" t="s">
        <v>651</v>
      </c>
      <c r="Q37789" s="1" t="s">
        <v>146729</v>
      </c>
      <c r="R37789" s="1" t="s">
        <v>12280</v>
      </c>
      <c r="S37789" s="1" t="s">
        <v>651</v>
      </c>
      <c r="T37789" s="1" t="s">
        <v>651</v>
      </c>
      <c r="U37789" s="7"/>
      <c r="V37789" s="7"/>
      <c r="W37789"/>
    </row>
    <row r="37790" spans="1:23" hidden="1" x14ac:dyDescent="0.3">
      <c r="A37790">
        <v>1423240</v>
      </c>
      <c r="B37790" s="1" t="s">
        <v>146730</v>
      </c>
      <c r="C37790">
        <v>0</v>
      </c>
      <c r="D37790">
        <v>0</v>
      </c>
      <c r="E37790" s="1" t="s">
        <v>22</v>
      </c>
      <c r="F37790" s="2"/>
      <c r="H37790">
        <v>133</v>
      </c>
      <c r="I37790" t="b">
        <v>0</v>
      </c>
      <c r="J37790" s="7">
        <v>4000000</v>
      </c>
      <c r="K37790" s="1" t="s">
        <v>23</v>
      </c>
      <c r="L37790" s="1" t="s">
        <v>146730</v>
      </c>
      <c r="M37790" s="1" t="s">
        <v>146731</v>
      </c>
      <c r="N37790">
        <v>0</v>
      </c>
      <c r="O37790" s="1" t="s">
        <v>146732</v>
      </c>
      <c r="P37790" s="1" t="s">
        <v>809</v>
      </c>
      <c r="Q37790" s="1" t="s">
        <v>651</v>
      </c>
      <c r="R37790" s="1" t="s">
        <v>651</v>
      </c>
      <c r="S37790" s="1" t="s">
        <v>651</v>
      </c>
      <c r="T37790" s="1" t="s">
        <v>651</v>
      </c>
      <c r="U37790" s="7"/>
      <c r="V37790" s="7"/>
      <c r="W37790"/>
    </row>
    <row r="37791" spans="1:23" hidden="1" x14ac:dyDescent="0.3">
      <c r="A37791">
        <v>1423213</v>
      </c>
      <c r="B37791" s="1" t="s">
        <v>146675</v>
      </c>
      <c r="C37791">
        <v>0</v>
      </c>
      <c r="D37791" s="10">
        <v>0</v>
      </c>
      <c r="E37791" s="1" t="s">
        <v>22</v>
      </c>
      <c r="F37791" s="2">
        <v>45267</v>
      </c>
      <c r="G37791" s="7">
        <v>100</v>
      </c>
      <c r="H37791">
        <v>7</v>
      </c>
      <c r="I37791" t="b">
        <v>0</v>
      </c>
      <c r="J37791" s="7">
        <v>100</v>
      </c>
      <c r="K37791" s="1" t="s">
        <v>23</v>
      </c>
      <c r="L37791" s="1" t="s">
        <v>146675</v>
      </c>
      <c r="M37791" s="1" t="s">
        <v>146733</v>
      </c>
      <c r="N37791">
        <v>0</v>
      </c>
      <c r="O37791" s="1" t="s">
        <v>146677</v>
      </c>
      <c r="P37791" s="1" t="s">
        <v>579</v>
      </c>
      <c r="Q37791" s="1" t="s">
        <v>651</v>
      </c>
      <c r="R37791" s="1" t="s">
        <v>58</v>
      </c>
      <c r="S37791" s="1" t="s">
        <v>651</v>
      </c>
      <c r="T37791" s="1" t="s">
        <v>146734</v>
      </c>
      <c r="U37791" s="7">
        <v>0</v>
      </c>
      <c r="V37791" s="7"/>
      <c r="W37791"/>
    </row>
    <row r="37792" spans="1:23" hidden="1" x14ac:dyDescent="0.3">
      <c r="A37792">
        <v>1423219</v>
      </c>
      <c r="B37792" s="1" t="s">
        <v>146735</v>
      </c>
      <c r="C37792">
        <v>0</v>
      </c>
      <c r="D37792">
        <v>0</v>
      </c>
      <c r="E37792" s="1" t="s">
        <v>89865</v>
      </c>
      <c r="F37792" s="2"/>
      <c r="H37792">
        <v>10</v>
      </c>
      <c r="I37792" t="b">
        <v>0</v>
      </c>
      <c r="J37792" s="7">
        <v>4000</v>
      </c>
      <c r="K37792" s="1" t="s">
        <v>23</v>
      </c>
      <c r="L37792" s="1" t="s">
        <v>146735</v>
      </c>
      <c r="M37792" s="1" t="s">
        <v>146736</v>
      </c>
      <c r="N37792">
        <v>0</v>
      </c>
      <c r="O37792" s="1" t="s">
        <v>651</v>
      </c>
      <c r="P37792" s="1" t="s">
        <v>76</v>
      </c>
      <c r="Q37792" s="1" t="s">
        <v>651</v>
      </c>
      <c r="R37792" s="1" t="s">
        <v>651</v>
      </c>
      <c r="S37792" s="1" t="s">
        <v>36</v>
      </c>
      <c r="T37792" s="1" t="s">
        <v>651</v>
      </c>
      <c r="U37792" s="7"/>
      <c r="V37792" s="7"/>
      <c r="W37792"/>
    </row>
    <row r="37793" spans="1:23" hidden="1" x14ac:dyDescent="0.3">
      <c r="A37793">
        <v>1423226</v>
      </c>
      <c r="B37793" s="1" t="s">
        <v>146737</v>
      </c>
      <c r="C37793">
        <v>0</v>
      </c>
      <c r="D37793">
        <v>0</v>
      </c>
      <c r="E37793" s="1" t="s">
        <v>89865</v>
      </c>
      <c r="F37793" s="2"/>
      <c r="H37793">
        <v>0</v>
      </c>
      <c r="I37793" t="b">
        <v>0</v>
      </c>
      <c r="J37793" s="7">
        <v>12</v>
      </c>
      <c r="K37793" s="1" t="s">
        <v>23</v>
      </c>
      <c r="L37793" s="1" t="s">
        <v>146737</v>
      </c>
      <c r="M37793" s="1" t="s">
        <v>146738</v>
      </c>
      <c r="N37793">
        <v>0</v>
      </c>
      <c r="O37793" s="1" t="s">
        <v>146739</v>
      </c>
      <c r="P37793" s="1" t="s">
        <v>76</v>
      </c>
      <c r="Q37793" s="1" t="s">
        <v>146740</v>
      </c>
      <c r="R37793" s="1" t="s">
        <v>651</v>
      </c>
      <c r="S37793" s="1" t="s">
        <v>651</v>
      </c>
      <c r="T37793" s="1" t="s">
        <v>651</v>
      </c>
      <c r="U37793" s="7"/>
      <c r="V37793" s="7"/>
      <c r="W37793"/>
    </row>
    <row r="37794" spans="1:23" hidden="1" x14ac:dyDescent="0.3">
      <c r="A37794">
        <v>1423229</v>
      </c>
      <c r="B37794" s="1" t="s">
        <v>146741</v>
      </c>
      <c r="C37794">
        <v>0</v>
      </c>
      <c r="D37794">
        <v>0</v>
      </c>
      <c r="E37794" s="1" t="s">
        <v>22</v>
      </c>
      <c r="F37794" s="2"/>
      <c r="G37794">
        <v>1000</v>
      </c>
      <c r="H37794">
        <v>0</v>
      </c>
      <c r="I37794" t="b">
        <v>0</v>
      </c>
      <c r="J37794" s="7">
        <v>3000</v>
      </c>
      <c r="K37794" s="1" t="s">
        <v>538</v>
      </c>
      <c r="L37794" s="1" t="s">
        <v>146741</v>
      </c>
      <c r="M37794" s="1" t="s">
        <v>651</v>
      </c>
      <c r="N37794">
        <v>0</v>
      </c>
      <c r="O37794" s="1" t="s">
        <v>651</v>
      </c>
      <c r="P37794" s="1" t="s">
        <v>651</v>
      </c>
      <c r="Q37794" s="1" t="s">
        <v>651</v>
      </c>
      <c r="R37794" s="1" t="s">
        <v>651</v>
      </c>
      <c r="S37794" s="1" t="s">
        <v>651</v>
      </c>
      <c r="T37794" s="1" t="s">
        <v>651</v>
      </c>
      <c r="U37794" s="7">
        <v>-2000</v>
      </c>
      <c r="V37794" s="7"/>
      <c r="W37794"/>
    </row>
    <row r="37795" spans="1:23" hidden="1" x14ac:dyDescent="0.3">
      <c r="A37795">
        <v>1423237</v>
      </c>
      <c r="B37795" s="1" t="s">
        <v>146742</v>
      </c>
      <c r="C37795">
        <v>0</v>
      </c>
      <c r="D37795">
        <v>0</v>
      </c>
      <c r="E37795" s="1" t="s">
        <v>22</v>
      </c>
      <c r="F37795" s="2">
        <v>45698</v>
      </c>
      <c r="H37795">
        <v>5</v>
      </c>
      <c r="I37795" t="b">
        <v>0</v>
      </c>
      <c r="J37795" s="7">
        <v>10</v>
      </c>
      <c r="K37795" s="1" t="s">
        <v>23</v>
      </c>
      <c r="L37795" s="1" t="s">
        <v>146742</v>
      </c>
      <c r="M37795" s="1" t="s">
        <v>146743</v>
      </c>
      <c r="N37795">
        <v>0</v>
      </c>
      <c r="O37795" s="1" t="s">
        <v>146744</v>
      </c>
      <c r="P37795" s="1" t="s">
        <v>9097</v>
      </c>
      <c r="Q37795" s="1" t="s">
        <v>651</v>
      </c>
      <c r="R37795" s="1" t="s">
        <v>651</v>
      </c>
      <c r="S37795" s="1" t="s">
        <v>651</v>
      </c>
      <c r="T37795" s="1" t="s">
        <v>651</v>
      </c>
      <c r="U37795" s="7"/>
      <c r="V37795" s="7"/>
      <c r="W37795"/>
    </row>
    <row r="37796" spans="1:23" hidden="1" x14ac:dyDescent="0.3">
      <c r="A37796">
        <v>1423048</v>
      </c>
      <c r="B37796" s="1" t="s">
        <v>146745</v>
      </c>
      <c r="C37796">
        <v>0</v>
      </c>
      <c r="D37796">
        <v>0</v>
      </c>
      <c r="E37796" s="1" t="s">
        <v>22</v>
      </c>
      <c r="F37796" s="2">
        <v>43635</v>
      </c>
      <c r="H37796">
        <v>0</v>
      </c>
      <c r="I37796" t="b">
        <v>0</v>
      </c>
      <c r="J37796" s="7">
        <v>2</v>
      </c>
      <c r="K37796" s="1" t="s">
        <v>3055</v>
      </c>
      <c r="L37796" s="1" t="s">
        <v>146745</v>
      </c>
      <c r="M37796" s="1" t="s">
        <v>651</v>
      </c>
      <c r="N37796">
        <v>1.1579999999999999</v>
      </c>
      <c r="O37796" s="1" t="s">
        <v>651</v>
      </c>
      <c r="P37796" s="1" t="s">
        <v>33390</v>
      </c>
      <c r="Q37796" s="1" t="s">
        <v>651</v>
      </c>
      <c r="R37796" s="1" t="s">
        <v>8174</v>
      </c>
      <c r="S37796" s="1" t="s">
        <v>3061</v>
      </c>
      <c r="T37796" s="1" t="s">
        <v>146746</v>
      </c>
      <c r="U37796" s="7"/>
      <c r="V37796" s="7"/>
      <c r="W37796"/>
    </row>
    <row r="37797" spans="1:23" hidden="1" x14ac:dyDescent="0.3">
      <c r="A37797">
        <v>1423030</v>
      </c>
      <c r="B37797" s="1" t="s">
        <v>146747</v>
      </c>
      <c r="C37797">
        <v>0</v>
      </c>
      <c r="D37797">
        <v>0</v>
      </c>
      <c r="E37797" s="1" t="s">
        <v>22</v>
      </c>
      <c r="F37797" s="2">
        <v>45491</v>
      </c>
      <c r="H37797">
        <v>15</v>
      </c>
      <c r="I37797" t="b">
        <v>0</v>
      </c>
      <c r="J37797" s="7">
        <v>50000</v>
      </c>
      <c r="K37797" s="1" t="s">
        <v>23</v>
      </c>
      <c r="L37797" s="1" t="s">
        <v>146747</v>
      </c>
      <c r="M37797" s="1" t="s">
        <v>146748</v>
      </c>
      <c r="N37797">
        <v>0.754</v>
      </c>
      <c r="O37797" s="1" t="s">
        <v>651</v>
      </c>
      <c r="P37797" s="1" t="s">
        <v>472</v>
      </c>
      <c r="Q37797" s="1" t="s">
        <v>651</v>
      </c>
      <c r="R37797" s="1" t="s">
        <v>58</v>
      </c>
      <c r="S37797" s="1" t="s">
        <v>36</v>
      </c>
      <c r="T37797" s="1" t="s">
        <v>651</v>
      </c>
      <c r="U37797" s="7"/>
      <c r="V37797" s="7"/>
      <c r="W37797"/>
    </row>
    <row r="37798" spans="1:23" hidden="1" x14ac:dyDescent="0.3">
      <c r="A37798">
        <v>1423120</v>
      </c>
      <c r="B37798" s="1" t="s">
        <v>146749</v>
      </c>
      <c r="C37798">
        <v>0</v>
      </c>
      <c r="D37798" s="10">
        <v>0</v>
      </c>
      <c r="E37798" s="1" t="s">
        <v>22</v>
      </c>
      <c r="F37798" s="2">
        <v>45579</v>
      </c>
      <c r="G37798" s="7">
        <v>356</v>
      </c>
      <c r="H37798">
        <v>61</v>
      </c>
      <c r="I37798" t="b">
        <v>0</v>
      </c>
      <c r="J37798" s="7">
        <v>356</v>
      </c>
      <c r="K37798" s="1" t="s">
        <v>23</v>
      </c>
      <c r="L37798" s="1" t="s">
        <v>146749</v>
      </c>
      <c r="M37798" s="1" t="s">
        <v>146750</v>
      </c>
      <c r="N37798">
        <v>1.4</v>
      </c>
      <c r="O37798" s="1" t="s">
        <v>146751</v>
      </c>
      <c r="P37798" s="1" t="s">
        <v>127169</v>
      </c>
      <c r="Q37798" s="1" t="s">
        <v>146752</v>
      </c>
      <c r="R37798" s="1" t="s">
        <v>58</v>
      </c>
      <c r="S37798" s="1" t="s">
        <v>36</v>
      </c>
      <c r="T37798" s="1" t="s">
        <v>146753</v>
      </c>
      <c r="U37798" s="7">
        <v>0</v>
      </c>
      <c r="V37798" s="7"/>
      <c r="W37798"/>
    </row>
    <row r="37799" spans="1:23" hidden="1" x14ac:dyDescent="0.3">
      <c r="A37799">
        <v>1423093</v>
      </c>
      <c r="B37799" s="1" t="s">
        <v>146754</v>
      </c>
      <c r="C37799">
        <v>0</v>
      </c>
      <c r="D37799">
        <v>0</v>
      </c>
      <c r="E37799" s="1" t="s">
        <v>97176</v>
      </c>
      <c r="F37799" s="2">
        <v>45730</v>
      </c>
      <c r="G37799">
        <v>90</v>
      </c>
      <c r="H37799">
        <v>147</v>
      </c>
      <c r="I37799" t="b">
        <v>0</v>
      </c>
      <c r="J37799" s="7">
        <v>100</v>
      </c>
      <c r="K37799" s="1" t="s">
        <v>23</v>
      </c>
      <c r="L37799" s="1" t="s">
        <v>146754</v>
      </c>
      <c r="M37799" s="1" t="s">
        <v>146755</v>
      </c>
      <c r="N37799">
        <v>1.4</v>
      </c>
      <c r="O37799" s="1" t="s">
        <v>651</v>
      </c>
      <c r="P37799" s="1" t="s">
        <v>105458</v>
      </c>
      <c r="Q37799" s="1" t="s">
        <v>146756</v>
      </c>
      <c r="R37799" s="1" t="s">
        <v>8174</v>
      </c>
      <c r="S37799" s="1" t="s">
        <v>2230</v>
      </c>
      <c r="T37799" s="1" t="s">
        <v>651</v>
      </c>
      <c r="U37799" s="7">
        <v>-10</v>
      </c>
      <c r="V37799" s="7"/>
      <c r="W37799"/>
    </row>
    <row r="37800" spans="1:23" hidden="1" x14ac:dyDescent="0.3">
      <c r="A37800">
        <v>1420382</v>
      </c>
      <c r="B37800" s="1" t="s">
        <v>146757</v>
      </c>
      <c r="C37800">
        <v>0</v>
      </c>
      <c r="D37800">
        <v>0</v>
      </c>
      <c r="E37800" s="1" t="s">
        <v>22</v>
      </c>
      <c r="F37800" s="2">
        <v>45583</v>
      </c>
      <c r="H37800">
        <v>9</v>
      </c>
      <c r="I37800" t="b">
        <v>0</v>
      </c>
      <c r="J37800" s="7">
        <v>50</v>
      </c>
      <c r="K37800" s="1" t="s">
        <v>23</v>
      </c>
      <c r="L37800" s="1" t="s">
        <v>146757</v>
      </c>
      <c r="M37800" s="1" t="s">
        <v>146758</v>
      </c>
      <c r="N37800">
        <v>0</v>
      </c>
      <c r="O37800" s="1" t="s">
        <v>651</v>
      </c>
      <c r="P37800" s="1" t="s">
        <v>2432</v>
      </c>
      <c r="Q37800" s="1" t="s">
        <v>651</v>
      </c>
      <c r="R37800" s="1" t="s">
        <v>651</v>
      </c>
      <c r="S37800" s="1" t="s">
        <v>36</v>
      </c>
      <c r="T37800" s="1" t="s">
        <v>651</v>
      </c>
      <c r="U37800" s="7"/>
      <c r="V37800" s="7"/>
      <c r="W37800"/>
    </row>
    <row r="37801" spans="1:23" x14ac:dyDescent="0.3">
      <c r="A37801">
        <v>1420387</v>
      </c>
      <c r="B37801" s="1" t="s">
        <v>146759</v>
      </c>
      <c r="C37801">
        <v>0</v>
      </c>
      <c r="D37801">
        <v>0</v>
      </c>
      <c r="E37801" s="1" t="s">
        <v>22</v>
      </c>
      <c r="F37801" s="2">
        <v>45606</v>
      </c>
      <c r="G37801">
        <v>5</v>
      </c>
      <c r="H37801">
        <v>7</v>
      </c>
      <c r="I37801" t="b">
        <v>0</v>
      </c>
      <c r="J37801" s="7">
        <v>10</v>
      </c>
      <c r="K37801" s="1" t="s">
        <v>23</v>
      </c>
      <c r="L37801" s="1" t="s">
        <v>146759</v>
      </c>
      <c r="M37801" s="1" t="s">
        <v>146760</v>
      </c>
      <c r="N37801">
        <v>0</v>
      </c>
      <c r="O37801" s="1" t="s">
        <v>651</v>
      </c>
      <c r="P37801" s="1" t="s">
        <v>2752</v>
      </c>
      <c r="Q37801" s="1" t="s">
        <v>651</v>
      </c>
      <c r="R37801" s="1" t="s">
        <v>58</v>
      </c>
      <c r="S37801" s="1" t="s">
        <v>36</v>
      </c>
      <c r="T37801" s="1" t="s">
        <v>651</v>
      </c>
      <c r="U37801" s="7">
        <v>-5</v>
      </c>
      <c r="V37801" s="7"/>
      <c r="W37801"/>
    </row>
    <row r="37802" spans="1:23" hidden="1" x14ac:dyDescent="0.3">
      <c r="A37802">
        <v>1420345</v>
      </c>
      <c r="B37802" s="1" t="s">
        <v>146761</v>
      </c>
      <c r="C37802">
        <v>0</v>
      </c>
      <c r="D37802" s="10">
        <v>0</v>
      </c>
      <c r="E37802" s="1" t="s">
        <v>89865</v>
      </c>
      <c r="F37802" s="2">
        <v>45716</v>
      </c>
      <c r="G37802" s="7">
        <v>1000</v>
      </c>
      <c r="H37802">
        <v>0</v>
      </c>
      <c r="I37802" t="b">
        <v>0</v>
      </c>
      <c r="J37802" s="7">
        <v>150</v>
      </c>
      <c r="K37802" s="1" t="s">
        <v>3055</v>
      </c>
      <c r="L37802" s="1" t="s">
        <v>146761</v>
      </c>
      <c r="M37802" s="1" t="s">
        <v>651</v>
      </c>
      <c r="N37802">
        <v>0</v>
      </c>
      <c r="O37802" s="1" t="s">
        <v>651</v>
      </c>
      <c r="P37802" s="1" t="s">
        <v>61587</v>
      </c>
      <c r="Q37802" s="1" t="s">
        <v>651</v>
      </c>
      <c r="R37802" s="1" t="s">
        <v>8174</v>
      </c>
      <c r="S37802" s="1" t="s">
        <v>3061</v>
      </c>
      <c r="T37802" s="1" t="s">
        <v>146762</v>
      </c>
      <c r="U37802" s="7">
        <v>850</v>
      </c>
      <c r="V37802" s="7"/>
      <c r="W37802"/>
    </row>
    <row r="37803" spans="1:23" hidden="1" x14ac:dyDescent="0.3">
      <c r="A37803">
        <v>1420349</v>
      </c>
      <c r="B37803" s="1" t="s">
        <v>146763</v>
      </c>
      <c r="C37803">
        <v>0</v>
      </c>
      <c r="D37803">
        <v>0</v>
      </c>
      <c r="E37803" s="1" t="s">
        <v>22</v>
      </c>
      <c r="F37803" s="2">
        <v>45848</v>
      </c>
      <c r="H37803">
        <v>0</v>
      </c>
      <c r="I37803" t="b">
        <v>1</v>
      </c>
      <c r="J37803" s="7">
        <v>2</v>
      </c>
      <c r="K37803" s="1" t="s">
        <v>3055</v>
      </c>
      <c r="L37803" s="1" t="s">
        <v>146763</v>
      </c>
      <c r="M37803" s="1" t="s">
        <v>651</v>
      </c>
      <c r="N37803">
        <v>0</v>
      </c>
      <c r="O37803" s="1" t="s">
        <v>651</v>
      </c>
      <c r="P37803" s="1" t="s">
        <v>116814</v>
      </c>
      <c r="Q37803" s="1" t="s">
        <v>146764</v>
      </c>
      <c r="R37803" s="1" t="s">
        <v>8174</v>
      </c>
      <c r="S37803" s="1" t="s">
        <v>3061</v>
      </c>
      <c r="T37803" s="1" t="s">
        <v>651</v>
      </c>
      <c r="U37803" s="7"/>
      <c r="V37803" s="7"/>
      <c r="W37803"/>
    </row>
    <row r="37804" spans="1:23" hidden="1" x14ac:dyDescent="0.3">
      <c r="A37804">
        <v>1420425</v>
      </c>
      <c r="B37804" s="1" t="s">
        <v>146765</v>
      </c>
      <c r="C37804">
        <v>0</v>
      </c>
      <c r="D37804">
        <v>0</v>
      </c>
      <c r="E37804" s="1" t="s">
        <v>22</v>
      </c>
      <c r="F37804" s="2"/>
      <c r="H37804">
        <v>8</v>
      </c>
      <c r="I37804" t="b">
        <v>0</v>
      </c>
      <c r="J37804" s="7">
        <v>300</v>
      </c>
      <c r="K37804" s="1" t="s">
        <v>23</v>
      </c>
      <c r="L37804" s="1" t="s">
        <v>146765</v>
      </c>
      <c r="M37804" s="1" t="s">
        <v>146766</v>
      </c>
      <c r="N37804">
        <v>0</v>
      </c>
      <c r="O37804" s="1" t="s">
        <v>651</v>
      </c>
      <c r="P37804" s="1" t="s">
        <v>651</v>
      </c>
      <c r="Q37804" s="1" t="s">
        <v>651</v>
      </c>
      <c r="R37804" s="1" t="s">
        <v>651</v>
      </c>
      <c r="S37804" s="1" t="s">
        <v>651</v>
      </c>
      <c r="T37804" s="1" t="s">
        <v>651</v>
      </c>
      <c r="U37804" s="7"/>
      <c r="V37804" s="7"/>
      <c r="W37804"/>
    </row>
    <row r="37805" spans="1:23" hidden="1" x14ac:dyDescent="0.3">
      <c r="A37805">
        <v>1420433</v>
      </c>
      <c r="B37805" s="1" t="s">
        <v>146767</v>
      </c>
      <c r="C37805">
        <v>0</v>
      </c>
      <c r="D37805">
        <v>0</v>
      </c>
      <c r="E37805" s="1" t="s">
        <v>22</v>
      </c>
      <c r="F37805" s="2"/>
      <c r="H37805">
        <v>11</v>
      </c>
      <c r="I37805" t="b">
        <v>0</v>
      </c>
      <c r="J37805" s="7">
        <v>200</v>
      </c>
      <c r="K37805" s="1" t="s">
        <v>23</v>
      </c>
      <c r="L37805" s="1" t="s">
        <v>146767</v>
      </c>
      <c r="M37805" s="1" t="s">
        <v>146768</v>
      </c>
      <c r="N37805">
        <v>0</v>
      </c>
      <c r="O37805" s="1" t="s">
        <v>651</v>
      </c>
      <c r="P37805" s="1" t="s">
        <v>651</v>
      </c>
      <c r="Q37805" s="1" t="s">
        <v>651</v>
      </c>
      <c r="R37805" s="1" t="s">
        <v>651</v>
      </c>
      <c r="S37805" s="1" t="s">
        <v>651</v>
      </c>
      <c r="T37805" s="1" t="s">
        <v>651</v>
      </c>
      <c r="U37805" s="7"/>
      <c r="V37805" s="7"/>
      <c r="W37805"/>
    </row>
    <row r="37806" spans="1:23" hidden="1" x14ac:dyDescent="0.3">
      <c r="A37806">
        <v>1420441</v>
      </c>
      <c r="B37806" s="1" t="s">
        <v>146769</v>
      </c>
      <c r="C37806">
        <v>0</v>
      </c>
      <c r="D37806">
        <v>0</v>
      </c>
      <c r="E37806" s="1" t="s">
        <v>22</v>
      </c>
      <c r="F37806" s="2"/>
      <c r="G37806">
        <v>100000000</v>
      </c>
      <c r="H37806">
        <v>0</v>
      </c>
      <c r="I37806" t="b">
        <v>0</v>
      </c>
      <c r="J37806" s="7">
        <v>100000</v>
      </c>
      <c r="K37806" s="1" t="s">
        <v>1635</v>
      </c>
      <c r="L37806" s="1" t="s">
        <v>146769</v>
      </c>
      <c r="M37806" s="1" t="s">
        <v>651</v>
      </c>
      <c r="N37806">
        <v>0</v>
      </c>
      <c r="O37806" s="1" t="s">
        <v>651</v>
      </c>
      <c r="P37806" s="1" t="s">
        <v>651</v>
      </c>
      <c r="Q37806" s="1" t="s">
        <v>651</v>
      </c>
      <c r="R37806" s="1" t="s">
        <v>651</v>
      </c>
      <c r="S37806" s="1" t="s">
        <v>651</v>
      </c>
      <c r="T37806" s="1" t="s">
        <v>651</v>
      </c>
      <c r="U37806" s="7">
        <v>99900000</v>
      </c>
      <c r="V37806" s="7"/>
      <c r="W37806"/>
    </row>
    <row r="37807" spans="1:23" hidden="1" x14ac:dyDescent="0.3">
      <c r="A37807">
        <v>1420444</v>
      </c>
      <c r="B37807" s="1" t="s">
        <v>146770</v>
      </c>
      <c r="C37807">
        <v>0</v>
      </c>
      <c r="D37807">
        <v>0</v>
      </c>
      <c r="E37807" s="1" t="s">
        <v>22</v>
      </c>
      <c r="F37807" s="2"/>
      <c r="H37807">
        <v>0</v>
      </c>
      <c r="I37807" t="b">
        <v>0</v>
      </c>
      <c r="J37807" s="7">
        <v>25</v>
      </c>
      <c r="K37807" s="1" t="s">
        <v>23</v>
      </c>
      <c r="L37807" s="1" t="s">
        <v>146770</v>
      </c>
      <c r="M37807" s="1" t="s">
        <v>651</v>
      </c>
      <c r="N37807">
        <v>0</v>
      </c>
      <c r="O37807" s="1" t="s">
        <v>651</v>
      </c>
      <c r="P37807" s="1" t="s">
        <v>651</v>
      </c>
      <c r="Q37807" s="1" t="s">
        <v>651</v>
      </c>
      <c r="R37807" s="1" t="s">
        <v>651</v>
      </c>
      <c r="S37807" s="1" t="s">
        <v>651</v>
      </c>
      <c r="T37807" s="1" t="s">
        <v>651</v>
      </c>
      <c r="U37807" s="7"/>
      <c r="V37807" s="7"/>
      <c r="W37807"/>
    </row>
    <row r="37808" spans="1:23" hidden="1" x14ac:dyDescent="0.3">
      <c r="A37808">
        <v>1420234</v>
      </c>
      <c r="B37808" s="1" t="s">
        <v>84389</v>
      </c>
      <c r="C37808">
        <v>0</v>
      </c>
      <c r="D37808">
        <v>0</v>
      </c>
      <c r="E37808" s="1" t="s">
        <v>22</v>
      </c>
      <c r="F37808" s="2"/>
      <c r="G37808">
        <v>100</v>
      </c>
      <c r="H37808">
        <v>10</v>
      </c>
      <c r="I37808" t="b">
        <v>0</v>
      </c>
      <c r="J37808" s="7">
        <v>100</v>
      </c>
      <c r="K37808" s="1" t="s">
        <v>23</v>
      </c>
      <c r="L37808" s="1" t="s">
        <v>84389</v>
      </c>
      <c r="M37808" s="1" t="s">
        <v>146771</v>
      </c>
      <c r="N37808">
        <v>0.6</v>
      </c>
      <c r="O37808" s="1" t="s">
        <v>146772</v>
      </c>
      <c r="P37808" s="1" t="s">
        <v>651</v>
      </c>
      <c r="Q37808" s="1" t="s">
        <v>651</v>
      </c>
      <c r="R37808" s="1" t="s">
        <v>651</v>
      </c>
      <c r="S37808" s="1" t="s">
        <v>651</v>
      </c>
      <c r="T37808" s="1" t="s">
        <v>651</v>
      </c>
      <c r="U37808" s="7">
        <v>0</v>
      </c>
      <c r="V37808" s="7"/>
      <c r="W37808"/>
    </row>
    <row r="37809" spans="1:23" hidden="1" x14ac:dyDescent="0.3">
      <c r="A37809">
        <v>1420203</v>
      </c>
      <c r="B37809" s="1" t="s">
        <v>146773</v>
      </c>
      <c r="C37809">
        <v>0</v>
      </c>
      <c r="D37809">
        <v>0</v>
      </c>
      <c r="E37809" s="1" t="s">
        <v>22</v>
      </c>
      <c r="F37809" s="2">
        <v>45676</v>
      </c>
      <c r="H37809">
        <v>7</v>
      </c>
      <c r="I37809" t="b">
        <v>0</v>
      </c>
      <c r="J37809" s="7">
        <v>50</v>
      </c>
      <c r="K37809" s="1" t="s">
        <v>23</v>
      </c>
      <c r="L37809" s="1" t="s">
        <v>146773</v>
      </c>
      <c r="M37809" s="1" t="s">
        <v>146774</v>
      </c>
      <c r="N37809">
        <v>1.4</v>
      </c>
      <c r="O37809" s="1" t="s">
        <v>146775</v>
      </c>
      <c r="P37809" s="1" t="s">
        <v>2643</v>
      </c>
      <c r="Q37809" s="1" t="s">
        <v>146776</v>
      </c>
      <c r="R37809" s="1" t="s">
        <v>58</v>
      </c>
      <c r="S37809" s="1" t="s">
        <v>36</v>
      </c>
      <c r="T37809" s="1" t="s">
        <v>146777</v>
      </c>
      <c r="U37809" s="7"/>
      <c r="V37809" s="7"/>
      <c r="W37809"/>
    </row>
    <row r="37810" spans="1:23" hidden="1" x14ac:dyDescent="0.3">
      <c r="A37810">
        <v>1420299</v>
      </c>
      <c r="B37810" s="1" t="s">
        <v>146778</v>
      </c>
      <c r="C37810">
        <v>0</v>
      </c>
      <c r="D37810">
        <v>0</v>
      </c>
      <c r="E37810" s="1" t="s">
        <v>22</v>
      </c>
      <c r="F37810" s="2">
        <v>45412</v>
      </c>
      <c r="H37810">
        <v>30</v>
      </c>
      <c r="I37810" t="b">
        <v>0</v>
      </c>
      <c r="J37810" s="7">
        <v>4</v>
      </c>
      <c r="K37810" s="1" t="s">
        <v>23</v>
      </c>
      <c r="L37810" s="1" t="s">
        <v>146778</v>
      </c>
      <c r="M37810" s="1" t="s">
        <v>146779</v>
      </c>
      <c r="N37810">
        <v>0.6</v>
      </c>
      <c r="O37810" s="1" t="s">
        <v>651</v>
      </c>
      <c r="P37810" s="1" t="s">
        <v>651</v>
      </c>
      <c r="Q37810" s="1" t="s">
        <v>651</v>
      </c>
      <c r="R37810" s="1" t="s">
        <v>651</v>
      </c>
      <c r="S37810" s="1" t="s">
        <v>651</v>
      </c>
      <c r="T37810" s="1" t="s">
        <v>651</v>
      </c>
      <c r="U37810" s="7"/>
      <c r="V37810" s="7"/>
      <c r="W37810"/>
    </row>
    <row r="37811" spans="1:23" hidden="1" x14ac:dyDescent="0.3">
      <c r="A37811">
        <v>1420308</v>
      </c>
      <c r="B37811" s="1" t="s">
        <v>146780</v>
      </c>
      <c r="C37811">
        <v>0</v>
      </c>
      <c r="D37811">
        <v>0</v>
      </c>
      <c r="E37811" s="1" t="s">
        <v>22</v>
      </c>
      <c r="F37811" s="2">
        <v>42661</v>
      </c>
      <c r="H37811">
        <v>81</v>
      </c>
      <c r="I37811" t="b">
        <v>0</v>
      </c>
      <c r="J37811" s="7">
        <v>15000000</v>
      </c>
      <c r="K37811" s="1" t="s">
        <v>23</v>
      </c>
      <c r="L37811" s="1" t="s">
        <v>146780</v>
      </c>
      <c r="M37811" s="1" t="s">
        <v>146781</v>
      </c>
      <c r="N37811">
        <v>0.6</v>
      </c>
      <c r="O37811" s="1" t="s">
        <v>8893</v>
      </c>
      <c r="P37811" s="1" t="s">
        <v>3551</v>
      </c>
      <c r="Q37811" s="1" t="s">
        <v>146782</v>
      </c>
      <c r="R37811" s="1" t="s">
        <v>58</v>
      </c>
      <c r="S37811" s="1" t="s">
        <v>651</v>
      </c>
      <c r="T37811" s="1" t="s">
        <v>146783</v>
      </c>
      <c r="U37811" s="7"/>
      <c r="V37811" s="7"/>
      <c r="W37811"/>
    </row>
    <row r="37812" spans="1:23" hidden="1" x14ac:dyDescent="0.3">
      <c r="A37812">
        <v>1420275</v>
      </c>
      <c r="B37812" s="1" t="s">
        <v>146784</v>
      </c>
      <c r="C37812">
        <v>0</v>
      </c>
      <c r="D37812">
        <v>0</v>
      </c>
      <c r="E37812" s="1" t="s">
        <v>91338</v>
      </c>
      <c r="F37812" s="2">
        <v>45792</v>
      </c>
      <c r="H37812">
        <v>25</v>
      </c>
      <c r="I37812" t="b">
        <v>0</v>
      </c>
      <c r="J37812" s="7">
        <v>350</v>
      </c>
      <c r="K37812" s="1" t="s">
        <v>23</v>
      </c>
      <c r="L37812" s="1" t="s">
        <v>146784</v>
      </c>
      <c r="M37812" s="1" t="s">
        <v>146785</v>
      </c>
      <c r="N37812">
        <v>0.82599999999999996</v>
      </c>
      <c r="O37812" s="1" t="s">
        <v>146786</v>
      </c>
      <c r="P37812" s="1" t="s">
        <v>146787</v>
      </c>
      <c r="Q37812" s="1" t="s">
        <v>651</v>
      </c>
      <c r="R37812" s="1" t="s">
        <v>58</v>
      </c>
      <c r="S37812" s="1" t="s">
        <v>36</v>
      </c>
      <c r="T37812" s="1" t="s">
        <v>651</v>
      </c>
      <c r="U37812" s="7"/>
      <c r="V37812" s="7"/>
      <c r="W37812"/>
    </row>
    <row r="37813" spans="1:23" hidden="1" x14ac:dyDescent="0.3">
      <c r="A37813">
        <v>1420291</v>
      </c>
      <c r="B37813" s="1" t="s">
        <v>146788</v>
      </c>
      <c r="C37813">
        <v>0</v>
      </c>
      <c r="D37813">
        <v>0</v>
      </c>
      <c r="E37813" s="1" t="s">
        <v>89865</v>
      </c>
      <c r="F37813" s="2"/>
      <c r="H37813">
        <v>11</v>
      </c>
      <c r="I37813" t="b">
        <v>0</v>
      </c>
      <c r="J37813" s="7">
        <v>10500</v>
      </c>
      <c r="K37813" s="1" t="s">
        <v>23</v>
      </c>
      <c r="L37813" s="1" t="s">
        <v>146788</v>
      </c>
      <c r="M37813" s="1" t="s">
        <v>146789</v>
      </c>
      <c r="N37813">
        <v>0.6</v>
      </c>
      <c r="O37813" s="1" t="s">
        <v>651</v>
      </c>
      <c r="P37813" s="1" t="s">
        <v>651</v>
      </c>
      <c r="Q37813" s="1" t="s">
        <v>651</v>
      </c>
      <c r="R37813" s="1" t="s">
        <v>651</v>
      </c>
      <c r="S37813" s="1" t="s">
        <v>651</v>
      </c>
      <c r="T37813" s="1" t="s">
        <v>651</v>
      </c>
      <c r="U37813" s="7"/>
      <c r="V37813" s="7"/>
      <c r="W37813"/>
    </row>
    <row r="37814" spans="1:23" hidden="1" x14ac:dyDescent="0.3">
      <c r="A37814">
        <v>1420453</v>
      </c>
      <c r="B37814" s="1" t="s">
        <v>136382</v>
      </c>
      <c r="C37814">
        <v>0</v>
      </c>
      <c r="D37814">
        <v>0</v>
      </c>
      <c r="E37814" s="1" t="s">
        <v>22</v>
      </c>
      <c r="F37814" s="2"/>
      <c r="H37814">
        <v>30</v>
      </c>
      <c r="I37814" t="b">
        <v>0</v>
      </c>
      <c r="J37814" s="7">
        <v>4</v>
      </c>
      <c r="K37814" s="1" t="s">
        <v>23</v>
      </c>
      <c r="L37814" s="1" t="s">
        <v>136382</v>
      </c>
      <c r="M37814" s="1" t="s">
        <v>146790</v>
      </c>
      <c r="N37814">
        <v>0</v>
      </c>
      <c r="O37814" s="1" t="s">
        <v>651</v>
      </c>
      <c r="P37814" s="1" t="s">
        <v>651</v>
      </c>
      <c r="Q37814" s="1" t="s">
        <v>651</v>
      </c>
      <c r="R37814" s="1" t="s">
        <v>651</v>
      </c>
      <c r="S37814" s="1" t="s">
        <v>651</v>
      </c>
      <c r="T37814" s="1" t="s">
        <v>651</v>
      </c>
      <c r="U37814" s="7"/>
      <c r="V37814" s="7"/>
      <c r="W37814"/>
    </row>
    <row r="37815" spans="1:23" hidden="1" x14ac:dyDescent="0.3">
      <c r="A37815">
        <v>1420621</v>
      </c>
      <c r="B37815" s="1" t="s">
        <v>146791</v>
      </c>
      <c r="C37815">
        <v>0</v>
      </c>
      <c r="D37815">
        <v>0</v>
      </c>
      <c r="E37815" s="1" t="s">
        <v>22</v>
      </c>
      <c r="F37815" s="2"/>
      <c r="H37815">
        <v>26</v>
      </c>
      <c r="I37815" t="b">
        <v>0</v>
      </c>
      <c r="J37815" s="7">
        <v>480</v>
      </c>
      <c r="K37815" s="1" t="s">
        <v>1635</v>
      </c>
      <c r="L37815" s="1" t="s">
        <v>146791</v>
      </c>
      <c r="M37815" s="1" t="s">
        <v>146792</v>
      </c>
      <c r="N37815">
        <v>0.9</v>
      </c>
      <c r="O37815" s="1" t="s">
        <v>146793</v>
      </c>
      <c r="P37815" s="1" t="s">
        <v>76</v>
      </c>
      <c r="Q37815" s="1" t="s">
        <v>146794</v>
      </c>
      <c r="R37815" s="1" t="s">
        <v>651</v>
      </c>
      <c r="S37815" s="1" t="s">
        <v>651</v>
      </c>
      <c r="T37815" s="1" t="s">
        <v>61721</v>
      </c>
      <c r="U37815" s="7"/>
      <c r="V37815" s="7"/>
      <c r="W37815"/>
    </row>
    <row r="37816" spans="1:23" hidden="1" x14ac:dyDescent="0.3">
      <c r="A37816">
        <v>1420625</v>
      </c>
      <c r="B37816" s="1" t="s">
        <v>146795</v>
      </c>
      <c r="C37816">
        <v>0</v>
      </c>
      <c r="D37816">
        <v>0</v>
      </c>
      <c r="E37816" s="1" t="s">
        <v>97176</v>
      </c>
      <c r="F37816" s="2"/>
      <c r="H37816">
        <v>120</v>
      </c>
      <c r="I37816" t="b">
        <v>0</v>
      </c>
      <c r="J37816" s="7">
        <v>216000</v>
      </c>
      <c r="K37816" s="1" t="s">
        <v>5563</v>
      </c>
      <c r="L37816" s="1" t="s">
        <v>146795</v>
      </c>
      <c r="M37816" s="1" t="s">
        <v>146796</v>
      </c>
      <c r="N37816">
        <v>0.9</v>
      </c>
      <c r="O37816" s="1" t="s">
        <v>651</v>
      </c>
      <c r="P37816" s="1" t="s">
        <v>542</v>
      </c>
      <c r="Q37816" s="1" t="s">
        <v>146797</v>
      </c>
      <c r="R37816" s="1" t="s">
        <v>5568</v>
      </c>
      <c r="S37816" s="1" t="s">
        <v>5569</v>
      </c>
      <c r="T37816" s="1" t="s">
        <v>651</v>
      </c>
      <c r="U37816" s="7"/>
      <c r="V37816" s="7"/>
      <c r="W37816"/>
    </row>
    <row r="37817" spans="1:23" hidden="1" x14ac:dyDescent="0.3">
      <c r="A37817">
        <v>1420606</v>
      </c>
      <c r="B37817" s="1" t="s">
        <v>146798</v>
      </c>
      <c r="C37817">
        <v>0</v>
      </c>
      <c r="D37817">
        <v>0</v>
      </c>
      <c r="E37817" s="1" t="s">
        <v>22</v>
      </c>
      <c r="F37817" s="2"/>
      <c r="H37817">
        <v>16</v>
      </c>
      <c r="I37817" t="b">
        <v>0</v>
      </c>
      <c r="J37817" s="7">
        <v>5488</v>
      </c>
      <c r="K37817" s="1" t="s">
        <v>23</v>
      </c>
      <c r="L37817" s="1" t="s">
        <v>146798</v>
      </c>
      <c r="M37817" s="1" t="s">
        <v>146799</v>
      </c>
      <c r="N37817">
        <v>0.6</v>
      </c>
      <c r="O37817" s="1" t="s">
        <v>146800</v>
      </c>
      <c r="P37817" s="1" t="s">
        <v>4705</v>
      </c>
      <c r="Q37817" s="1" t="s">
        <v>103649</v>
      </c>
      <c r="R37817" s="1" t="s">
        <v>651</v>
      </c>
      <c r="S37817" s="1" t="s">
        <v>651</v>
      </c>
      <c r="T37817" s="1" t="s">
        <v>651</v>
      </c>
      <c r="U37817" s="7"/>
      <c r="V37817" s="7"/>
      <c r="W37817"/>
    </row>
    <row r="37818" spans="1:23" hidden="1" x14ac:dyDescent="0.3">
      <c r="A37818">
        <v>1420590</v>
      </c>
      <c r="B37818" s="1" t="s">
        <v>146801</v>
      </c>
      <c r="C37818">
        <v>0</v>
      </c>
      <c r="D37818">
        <v>0</v>
      </c>
      <c r="E37818" s="1" t="s">
        <v>22</v>
      </c>
      <c r="F37818" s="2">
        <v>45676</v>
      </c>
      <c r="H37818">
        <v>9</v>
      </c>
      <c r="I37818" t="b">
        <v>0</v>
      </c>
      <c r="J37818" s="7">
        <v>500</v>
      </c>
      <c r="K37818" s="1" t="s">
        <v>23</v>
      </c>
      <c r="L37818" s="1" t="s">
        <v>146801</v>
      </c>
      <c r="M37818" s="1" t="s">
        <v>146802</v>
      </c>
      <c r="N37818">
        <v>1.4</v>
      </c>
      <c r="O37818" s="1" t="s">
        <v>651</v>
      </c>
      <c r="P37818" s="1" t="s">
        <v>7903</v>
      </c>
      <c r="Q37818" s="1" t="s">
        <v>651</v>
      </c>
      <c r="R37818" s="1" t="s">
        <v>718</v>
      </c>
      <c r="S37818" s="1" t="s">
        <v>36</v>
      </c>
      <c r="T37818" s="1" t="s">
        <v>651</v>
      </c>
      <c r="U37818" s="7"/>
      <c r="V37818" s="7"/>
      <c r="W37818"/>
    </row>
    <row r="37819" spans="1:23" hidden="1" x14ac:dyDescent="0.3">
      <c r="A37819">
        <v>1420592</v>
      </c>
      <c r="B37819" s="1" t="s">
        <v>146803</v>
      </c>
      <c r="C37819">
        <v>0</v>
      </c>
      <c r="D37819">
        <v>0</v>
      </c>
      <c r="E37819" s="1" t="s">
        <v>22</v>
      </c>
      <c r="F37819" s="2">
        <v>45611</v>
      </c>
      <c r="H37819">
        <v>0</v>
      </c>
      <c r="I37819" t="b">
        <v>0</v>
      </c>
      <c r="J37819" s="7">
        <v>2</v>
      </c>
      <c r="K37819" s="1" t="s">
        <v>1635</v>
      </c>
      <c r="L37819" s="1" t="s">
        <v>146803</v>
      </c>
      <c r="M37819" s="1" t="s">
        <v>146804</v>
      </c>
      <c r="N37819">
        <v>1.4</v>
      </c>
      <c r="O37819" s="1" t="s">
        <v>146805</v>
      </c>
      <c r="P37819" s="1" t="s">
        <v>651</v>
      </c>
      <c r="Q37819" s="1" t="s">
        <v>146806</v>
      </c>
      <c r="R37819" s="1" t="s">
        <v>651</v>
      </c>
      <c r="S37819" s="1" t="s">
        <v>651</v>
      </c>
      <c r="T37819" s="1" t="s">
        <v>101893</v>
      </c>
      <c r="U37819" s="7"/>
      <c r="V37819" s="7"/>
      <c r="W37819"/>
    </row>
    <row r="37820" spans="1:23" hidden="1" x14ac:dyDescent="0.3">
      <c r="A37820">
        <v>1420598</v>
      </c>
      <c r="B37820" s="1" t="s">
        <v>146807</v>
      </c>
      <c r="C37820">
        <v>0</v>
      </c>
      <c r="D37820">
        <v>0</v>
      </c>
      <c r="E37820" s="1" t="s">
        <v>89865</v>
      </c>
      <c r="F37820" s="2"/>
      <c r="H37820">
        <v>0</v>
      </c>
      <c r="I37820" t="b">
        <v>0</v>
      </c>
      <c r="J37820" s="7">
        <v>8000</v>
      </c>
      <c r="K37820" s="1" t="s">
        <v>15489</v>
      </c>
      <c r="L37820" s="1" t="s">
        <v>146808</v>
      </c>
      <c r="M37820" s="1" t="s">
        <v>146809</v>
      </c>
      <c r="N37820">
        <v>0.6</v>
      </c>
      <c r="O37820" s="1" t="s">
        <v>651</v>
      </c>
      <c r="P37820" s="1" t="s">
        <v>76</v>
      </c>
      <c r="Q37820" s="1" t="s">
        <v>146810</v>
      </c>
      <c r="R37820" s="1" t="s">
        <v>35017</v>
      </c>
      <c r="S37820" s="1" t="s">
        <v>146811</v>
      </c>
      <c r="T37820" s="1" t="s">
        <v>651</v>
      </c>
      <c r="U37820" s="7"/>
      <c r="V37820" s="7"/>
      <c r="W37820"/>
    </row>
    <row r="37821" spans="1:23" hidden="1" x14ac:dyDescent="0.3">
      <c r="A37821">
        <v>1420640</v>
      </c>
      <c r="B37821" s="1" t="s">
        <v>146812</v>
      </c>
      <c r="C37821">
        <v>0</v>
      </c>
      <c r="D37821">
        <v>0</v>
      </c>
      <c r="E37821" s="1" t="s">
        <v>22</v>
      </c>
      <c r="F37821" s="2">
        <v>45292</v>
      </c>
      <c r="H37821">
        <v>22</v>
      </c>
      <c r="I37821" t="b">
        <v>0</v>
      </c>
      <c r="J37821" s="7">
        <v>1000</v>
      </c>
      <c r="K37821" s="1" t="s">
        <v>23</v>
      </c>
      <c r="L37821" s="1" t="s">
        <v>146812</v>
      </c>
      <c r="M37821" s="1" t="s">
        <v>146813</v>
      </c>
      <c r="N37821">
        <v>0.70099999999999996</v>
      </c>
      <c r="O37821" s="1" t="s">
        <v>651</v>
      </c>
      <c r="P37821" s="1" t="s">
        <v>14371</v>
      </c>
      <c r="Q37821" s="1" t="s">
        <v>651</v>
      </c>
      <c r="R37821" s="1" t="s">
        <v>17041</v>
      </c>
      <c r="S37821" s="1" t="s">
        <v>36</v>
      </c>
      <c r="T37821" s="1" t="s">
        <v>651</v>
      </c>
      <c r="U37821" s="7"/>
      <c r="V37821" s="7"/>
      <c r="W37821"/>
    </row>
    <row r="37822" spans="1:23" hidden="1" x14ac:dyDescent="0.3">
      <c r="A37822">
        <v>1420501</v>
      </c>
      <c r="B37822" s="1" t="s">
        <v>146814</v>
      </c>
      <c r="C37822">
        <v>0</v>
      </c>
      <c r="D37822">
        <v>0</v>
      </c>
      <c r="E37822" s="1" t="s">
        <v>22</v>
      </c>
      <c r="F37822" s="2"/>
      <c r="G37822">
        <v>300</v>
      </c>
      <c r="H37822">
        <v>28</v>
      </c>
      <c r="I37822" t="b">
        <v>1</v>
      </c>
      <c r="J37822" s="7">
        <v>2500</v>
      </c>
      <c r="K37822" s="1" t="s">
        <v>23</v>
      </c>
      <c r="L37822" s="1" t="s">
        <v>146814</v>
      </c>
      <c r="M37822" s="1" t="s">
        <v>146815</v>
      </c>
      <c r="N37822">
        <v>0</v>
      </c>
      <c r="O37822" s="1" t="s">
        <v>146816</v>
      </c>
      <c r="P37822" s="1" t="s">
        <v>651</v>
      </c>
      <c r="Q37822" s="1" t="s">
        <v>651</v>
      </c>
      <c r="R37822" s="1" t="s">
        <v>651</v>
      </c>
      <c r="S37822" s="1" t="s">
        <v>36</v>
      </c>
      <c r="T37822" s="1" t="s">
        <v>651</v>
      </c>
      <c r="U37822" s="7">
        <v>-2200</v>
      </c>
      <c r="V37822" s="7"/>
      <c r="W37822"/>
    </row>
    <row r="37823" spans="1:23" hidden="1" x14ac:dyDescent="0.3">
      <c r="A37823">
        <v>1420467</v>
      </c>
      <c r="B37823" s="1" t="s">
        <v>146817</v>
      </c>
      <c r="C37823">
        <v>0</v>
      </c>
      <c r="D37823">
        <v>0</v>
      </c>
      <c r="E37823" s="1" t="s">
        <v>22</v>
      </c>
      <c r="F37823" s="2"/>
      <c r="H37823">
        <v>11</v>
      </c>
      <c r="I37823" t="b">
        <v>0</v>
      </c>
      <c r="J37823" s="7">
        <v>200</v>
      </c>
      <c r="K37823" s="1" t="s">
        <v>23</v>
      </c>
      <c r="L37823" s="1" t="s">
        <v>146817</v>
      </c>
      <c r="M37823" s="1" t="s">
        <v>146818</v>
      </c>
      <c r="N37823">
        <v>0</v>
      </c>
      <c r="O37823" s="1" t="s">
        <v>651</v>
      </c>
      <c r="P37823" s="1" t="s">
        <v>651</v>
      </c>
      <c r="Q37823" s="1" t="s">
        <v>651</v>
      </c>
      <c r="R37823" s="1" t="s">
        <v>651</v>
      </c>
      <c r="S37823" s="1" t="s">
        <v>651</v>
      </c>
      <c r="T37823" s="1" t="s">
        <v>651</v>
      </c>
      <c r="U37823" s="7"/>
      <c r="V37823" s="7"/>
      <c r="W37823"/>
    </row>
    <row r="37824" spans="1:23" hidden="1" x14ac:dyDescent="0.3">
      <c r="A37824">
        <v>1420464</v>
      </c>
      <c r="B37824" s="1" t="s">
        <v>146819</v>
      </c>
      <c r="C37824">
        <v>0</v>
      </c>
      <c r="D37824">
        <v>0</v>
      </c>
      <c r="E37824" s="1" t="s">
        <v>22</v>
      </c>
      <c r="F37824" s="2"/>
      <c r="H37824">
        <v>0</v>
      </c>
      <c r="I37824" t="b">
        <v>0</v>
      </c>
      <c r="J37824" s="7">
        <v>130</v>
      </c>
      <c r="K37824" s="1" t="s">
        <v>1635</v>
      </c>
      <c r="L37824" s="1" t="s">
        <v>146819</v>
      </c>
      <c r="M37824" s="1" t="s">
        <v>651</v>
      </c>
      <c r="N37824">
        <v>0</v>
      </c>
      <c r="O37824" s="1" t="s">
        <v>651</v>
      </c>
      <c r="P37824" s="1" t="s">
        <v>651</v>
      </c>
      <c r="Q37824" s="1" t="s">
        <v>651</v>
      </c>
      <c r="R37824" s="1" t="s">
        <v>651</v>
      </c>
      <c r="S37824" s="1" t="s">
        <v>651</v>
      </c>
      <c r="T37824" s="1" t="s">
        <v>651</v>
      </c>
      <c r="U37824" s="7"/>
      <c r="V37824" s="7"/>
      <c r="W37824"/>
    </row>
    <row r="37825" spans="1:23" hidden="1" x14ac:dyDescent="0.3">
      <c r="A37825">
        <v>1420572</v>
      </c>
      <c r="B37825" s="1" t="s">
        <v>146820</v>
      </c>
      <c r="C37825">
        <v>0</v>
      </c>
      <c r="D37825">
        <v>0</v>
      </c>
      <c r="E37825" s="1" t="s">
        <v>22</v>
      </c>
      <c r="F37825" s="2"/>
      <c r="H37825">
        <v>14</v>
      </c>
      <c r="I37825" t="b">
        <v>0</v>
      </c>
      <c r="J37825" s="7">
        <v>2807</v>
      </c>
      <c r="K37825" s="1" t="s">
        <v>23</v>
      </c>
      <c r="L37825" s="1" t="s">
        <v>146820</v>
      </c>
      <c r="M37825" s="1" t="s">
        <v>146821</v>
      </c>
      <c r="N37825">
        <v>1.4</v>
      </c>
      <c r="O37825" s="1" t="s">
        <v>146822</v>
      </c>
      <c r="P37825" s="1" t="s">
        <v>651</v>
      </c>
      <c r="Q37825" s="1" t="s">
        <v>651</v>
      </c>
      <c r="R37825" s="1" t="s">
        <v>651</v>
      </c>
      <c r="S37825" s="1" t="s">
        <v>651</v>
      </c>
      <c r="T37825" s="1" t="s">
        <v>651</v>
      </c>
      <c r="U37825" s="7"/>
      <c r="V37825" s="7"/>
      <c r="W37825"/>
    </row>
    <row r="37826" spans="1:23" hidden="1" x14ac:dyDescent="0.3">
      <c r="A37826">
        <v>1420546</v>
      </c>
      <c r="B37826" s="1" t="s">
        <v>146823</v>
      </c>
      <c r="C37826">
        <v>0</v>
      </c>
      <c r="D37826">
        <v>0</v>
      </c>
      <c r="E37826" s="1" t="s">
        <v>22</v>
      </c>
      <c r="F37826" s="2"/>
      <c r="H37826">
        <v>0</v>
      </c>
      <c r="I37826" t="b">
        <v>0</v>
      </c>
      <c r="J37826" s="7">
        <v>200</v>
      </c>
      <c r="K37826" s="1" t="s">
        <v>538</v>
      </c>
      <c r="L37826" s="1" t="s">
        <v>146823</v>
      </c>
      <c r="M37826" s="1" t="s">
        <v>651</v>
      </c>
      <c r="N37826">
        <v>0</v>
      </c>
      <c r="O37826" s="1" t="s">
        <v>651</v>
      </c>
      <c r="P37826" s="1" t="s">
        <v>651</v>
      </c>
      <c r="Q37826" s="1" t="s">
        <v>651</v>
      </c>
      <c r="R37826" s="1" t="s">
        <v>651</v>
      </c>
      <c r="S37826" s="1" t="s">
        <v>651</v>
      </c>
      <c r="T37826" s="1" t="s">
        <v>651</v>
      </c>
      <c r="U37826" s="7"/>
      <c r="V37826" s="7"/>
      <c r="W37826"/>
    </row>
    <row r="37827" spans="1:23" hidden="1" x14ac:dyDescent="0.3">
      <c r="A37827">
        <v>1420520</v>
      </c>
      <c r="B37827" s="1" t="s">
        <v>146824</v>
      </c>
      <c r="C37827">
        <v>0</v>
      </c>
      <c r="D37827">
        <v>0</v>
      </c>
      <c r="E37827" s="1" t="s">
        <v>22</v>
      </c>
      <c r="F37827" s="2"/>
      <c r="H37827">
        <v>0</v>
      </c>
      <c r="I37827" t="b">
        <v>0</v>
      </c>
      <c r="J37827" s="7">
        <v>600</v>
      </c>
      <c r="K37827" s="1" t="s">
        <v>23</v>
      </c>
      <c r="L37827" s="1" t="s">
        <v>146824</v>
      </c>
      <c r="M37827" s="1" t="s">
        <v>651</v>
      </c>
      <c r="N37827">
        <v>0</v>
      </c>
      <c r="O37827" s="1" t="s">
        <v>651</v>
      </c>
      <c r="P37827" s="1" t="s">
        <v>651</v>
      </c>
      <c r="Q37827" s="1" t="s">
        <v>651</v>
      </c>
      <c r="R37827" s="1" t="s">
        <v>651</v>
      </c>
      <c r="S37827" s="1" t="s">
        <v>651</v>
      </c>
      <c r="T37827" s="1" t="s">
        <v>651</v>
      </c>
      <c r="U37827" s="7"/>
      <c r="V37827" s="7"/>
      <c r="W37827"/>
    </row>
    <row r="37828" spans="1:23" hidden="1" x14ac:dyDescent="0.3">
      <c r="A37828">
        <v>1420534</v>
      </c>
      <c r="B37828" s="1" t="s">
        <v>146825</v>
      </c>
      <c r="C37828">
        <v>0</v>
      </c>
      <c r="D37828">
        <v>0</v>
      </c>
      <c r="E37828" s="1" t="s">
        <v>22</v>
      </c>
      <c r="F37828" s="2"/>
      <c r="H37828">
        <v>0</v>
      </c>
      <c r="I37828" t="b">
        <v>0</v>
      </c>
      <c r="J37828" s="7">
        <v>6</v>
      </c>
      <c r="K37828" s="1" t="s">
        <v>1635</v>
      </c>
      <c r="L37828" s="1" t="s">
        <v>146825</v>
      </c>
      <c r="M37828" s="1" t="s">
        <v>651</v>
      </c>
      <c r="N37828">
        <v>0</v>
      </c>
      <c r="O37828" s="1" t="s">
        <v>651</v>
      </c>
      <c r="P37828" s="1" t="s">
        <v>651</v>
      </c>
      <c r="Q37828" s="1" t="s">
        <v>651</v>
      </c>
      <c r="R37828" s="1" t="s">
        <v>651</v>
      </c>
      <c r="S37828" s="1" t="s">
        <v>651</v>
      </c>
      <c r="T37828" s="1" t="s">
        <v>651</v>
      </c>
      <c r="U37828" s="7"/>
      <c r="V37828" s="7"/>
      <c r="W37828"/>
    </row>
    <row r="37829" spans="1:23" hidden="1" x14ac:dyDescent="0.3">
      <c r="A37829">
        <v>1420538</v>
      </c>
      <c r="B37829" s="1" t="s">
        <v>146826</v>
      </c>
      <c r="C37829">
        <v>0</v>
      </c>
      <c r="D37829">
        <v>0</v>
      </c>
      <c r="E37829" s="1" t="s">
        <v>22</v>
      </c>
      <c r="F37829" s="2"/>
      <c r="H37829">
        <v>90</v>
      </c>
      <c r="I37829" t="b">
        <v>0</v>
      </c>
      <c r="J37829" s="7">
        <v>800</v>
      </c>
      <c r="K37829" s="1" t="s">
        <v>23</v>
      </c>
      <c r="L37829" s="1" t="s">
        <v>146826</v>
      </c>
      <c r="M37829" s="1" t="s">
        <v>146827</v>
      </c>
      <c r="N37829">
        <v>0</v>
      </c>
      <c r="O37829" s="1" t="s">
        <v>146828</v>
      </c>
      <c r="P37829" s="1" t="s">
        <v>651</v>
      </c>
      <c r="Q37829" s="1" t="s">
        <v>651</v>
      </c>
      <c r="R37829" s="1" t="s">
        <v>651</v>
      </c>
      <c r="S37829" s="1" t="s">
        <v>651</v>
      </c>
      <c r="T37829" s="1" t="s">
        <v>651</v>
      </c>
      <c r="U37829" s="7"/>
      <c r="V37829" s="7"/>
      <c r="W37829"/>
    </row>
    <row r="37830" spans="1:23" hidden="1" x14ac:dyDescent="0.3">
      <c r="A37830">
        <v>1420201</v>
      </c>
      <c r="B37830" s="1" t="s">
        <v>146829</v>
      </c>
      <c r="C37830">
        <v>0</v>
      </c>
      <c r="D37830">
        <v>0</v>
      </c>
      <c r="E37830" s="1" t="s">
        <v>97176</v>
      </c>
      <c r="F37830" s="2">
        <v>45683</v>
      </c>
      <c r="H37830">
        <v>15</v>
      </c>
      <c r="I37830" t="b">
        <v>0</v>
      </c>
      <c r="J37830" s="7">
        <v>100</v>
      </c>
      <c r="K37830" s="1" t="s">
        <v>3055</v>
      </c>
      <c r="L37830" s="1" t="s">
        <v>146829</v>
      </c>
      <c r="M37830" s="1" t="s">
        <v>146830</v>
      </c>
      <c r="N37830">
        <v>1.4</v>
      </c>
      <c r="O37830" s="1" t="s">
        <v>651</v>
      </c>
      <c r="P37830" s="1" t="s">
        <v>19142</v>
      </c>
      <c r="Q37830" s="1" t="s">
        <v>146831</v>
      </c>
      <c r="R37830" s="1" t="s">
        <v>46808</v>
      </c>
      <c r="S37830" s="1" t="s">
        <v>3061</v>
      </c>
      <c r="T37830" s="1" t="s">
        <v>146832</v>
      </c>
      <c r="U37830" s="7"/>
      <c r="V37830" s="7"/>
      <c r="W37830"/>
    </row>
    <row r="37831" spans="1:23" hidden="1" x14ac:dyDescent="0.3">
      <c r="A37831">
        <v>1419821</v>
      </c>
      <c r="B37831" s="1" t="s">
        <v>146833</v>
      </c>
      <c r="C37831">
        <v>0</v>
      </c>
      <c r="D37831">
        <v>0</v>
      </c>
      <c r="E37831" s="1" t="s">
        <v>22</v>
      </c>
      <c r="F37831" s="2">
        <v>45769</v>
      </c>
      <c r="H37831">
        <v>13</v>
      </c>
      <c r="I37831" t="b">
        <v>0</v>
      </c>
      <c r="J37831" s="7">
        <v>1</v>
      </c>
      <c r="K37831" s="1" t="s">
        <v>23</v>
      </c>
      <c r="L37831" s="1" t="s">
        <v>146833</v>
      </c>
      <c r="M37831" s="1" t="s">
        <v>146834</v>
      </c>
      <c r="N37831">
        <v>0.6</v>
      </c>
      <c r="O37831" s="1" t="s">
        <v>651</v>
      </c>
      <c r="P37831" s="1" t="s">
        <v>2432</v>
      </c>
      <c r="Q37831" s="1" t="s">
        <v>651</v>
      </c>
      <c r="R37831" s="1" t="s">
        <v>651</v>
      </c>
      <c r="S37831" s="1" t="s">
        <v>651</v>
      </c>
      <c r="T37831" s="1" t="s">
        <v>651</v>
      </c>
      <c r="U37831" s="7"/>
      <c r="V37831" s="7"/>
      <c r="W37831"/>
    </row>
    <row r="37832" spans="1:23" hidden="1" x14ac:dyDescent="0.3">
      <c r="A37832">
        <v>1419829</v>
      </c>
      <c r="B37832" s="1" t="s">
        <v>146835</v>
      </c>
      <c r="C37832">
        <v>0</v>
      </c>
      <c r="D37832">
        <v>0</v>
      </c>
      <c r="E37832" s="1" t="s">
        <v>22</v>
      </c>
      <c r="F37832" s="2">
        <v>45273</v>
      </c>
      <c r="H37832">
        <v>40</v>
      </c>
      <c r="I37832" t="b">
        <v>0</v>
      </c>
      <c r="J37832" s="7">
        <v>26000</v>
      </c>
      <c r="K37832" s="1" t="s">
        <v>23</v>
      </c>
      <c r="L37832" s="1" t="s">
        <v>146835</v>
      </c>
      <c r="M37832" s="1" t="s">
        <v>146836</v>
      </c>
      <c r="N37832">
        <v>0</v>
      </c>
      <c r="O37832" s="1" t="s">
        <v>146837</v>
      </c>
      <c r="P37832" s="1" t="s">
        <v>14371</v>
      </c>
      <c r="Q37832" s="1" t="s">
        <v>146729</v>
      </c>
      <c r="R37832" s="1" t="s">
        <v>12280</v>
      </c>
      <c r="S37832" s="1" t="s">
        <v>651</v>
      </c>
      <c r="T37832" s="1" t="s">
        <v>651</v>
      </c>
      <c r="U37832" s="7"/>
      <c r="V37832" s="7"/>
      <c r="W37832"/>
    </row>
    <row r="37833" spans="1:23" hidden="1" x14ac:dyDescent="0.3">
      <c r="A37833">
        <v>1419871</v>
      </c>
      <c r="B37833" s="1" t="s">
        <v>146838</v>
      </c>
      <c r="C37833">
        <v>0</v>
      </c>
      <c r="D37833">
        <v>0</v>
      </c>
      <c r="E37833" s="1" t="s">
        <v>22</v>
      </c>
      <c r="F37833" s="2"/>
      <c r="H37833">
        <v>0</v>
      </c>
      <c r="I37833" t="b">
        <v>0</v>
      </c>
      <c r="J37833" s="7">
        <v>1000</v>
      </c>
      <c r="K37833" s="1" t="s">
        <v>23</v>
      </c>
      <c r="L37833" s="1" t="s">
        <v>146838</v>
      </c>
      <c r="M37833" s="1" t="s">
        <v>146839</v>
      </c>
      <c r="N37833">
        <v>0</v>
      </c>
      <c r="O37833" s="1" t="s">
        <v>651</v>
      </c>
      <c r="P37833" s="1" t="s">
        <v>651</v>
      </c>
      <c r="Q37833" s="1" t="s">
        <v>146840</v>
      </c>
      <c r="R37833" s="1" t="s">
        <v>651</v>
      </c>
      <c r="S37833" s="1" t="s">
        <v>651</v>
      </c>
      <c r="T37833" s="1" t="s">
        <v>651</v>
      </c>
      <c r="U37833" s="7"/>
      <c r="V37833" s="7"/>
      <c r="W37833"/>
    </row>
    <row r="37834" spans="1:23" hidden="1" x14ac:dyDescent="0.3">
      <c r="A37834">
        <v>1419907</v>
      </c>
      <c r="B37834" s="1" t="s">
        <v>146841</v>
      </c>
      <c r="C37834">
        <v>0</v>
      </c>
      <c r="D37834">
        <v>0</v>
      </c>
      <c r="E37834" s="1" t="s">
        <v>22</v>
      </c>
      <c r="F37834" s="2"/>
      <c r="H37834">
        <v>11</v>
      </c>
      <c r="I37834" t="b">
        <v>0</v>
      </c>
      <c r="J37834" s="7">
        <v>40</v>
      </c>
      <c r="K37834" s="1" t="s">
        <v>23</v>
      </c>
      <c r="L37834" s="1" t="s">
        <v>146841</v>
      </c>
      <c r="M37834" s="1" t="s">
        <v>146842</v>
      </c>
      <c r="N37834">
        <v>0</v>
      </c>
      <c r="O37834" s="1" t="s">
        <v>2752</v>
      </c>
      <c r="P37834" s="1" t="s">
        <v>651</v>
      </c>
      <c r="Q37834" s="1" t="s">
        <v>651</v>
      </c>
      <c r="R37834" s="1" t="s">
        <v>651</v>
      </c>
      <c r="S37834" s="1" t="s">
        <v>651</v>
      </c>
      <c r="T37834" s="1" t="s">
        <v>651</v>
      </c>
      <c r="U37834" s="7"/>
      <c r="V37834" s="7"/>
      <c r="W37834"/>
    </row>
    <row r="37835" spans="1:23" hidden="1" x14ac:dyDescent="0.3">
      <c r="A37835">
        <v>1419914</v>
      </c>
      <c r="B37835" s="1" t="s">
        <v>146843</v>
      </c>
      <c r="C37835">
        <v>0</v>
      </c>
      <c r="D37835">
        <v>0</v>
      </c>
      <c r="E37835" s="1" t="s">
        <v>22</v>
      </c>
      <c r="F37835" s="2"/>
      <c r="H37835">
        <v>30</v>
      </c>
      <c r="I37835" t="b">
        <v>0</v>
      </c>
      <c r="J37835" s="7">
        <v>1</v>
      </c>
      <c r="K37835" s="1" t="s">
        <v>23</v>
      </c>
      <c r="L37835" s="1" t="s">
        <v>146843</v>
      </c>
      <c r="M37835" s="1" t="s">
        <v>146844</v>
      </c>
      <c r="N37835">
        <v>0</v>
      </c>
      <c r="O37835" s="1" t="s">
        <v>146845</v>
      </c>
      <c r="P37835" s="1" t="s">
        <v>651</v>
      </c>
      <c r="Q37835" s="1" t="s">
        <v>651</v>
      </c>
      <c r="R37835" s="1" t="s">
        <v>651</v>
      </c>
      <c r="S37835" s="1" t="s">
        <v>651</v>
      </c>
      <c r="T37835" s="1" t="s">
        <v>651</v>
      </c>
      <c r="U37835" s="7"/>
      <c r="V37835" s="7"/>
      <c r="W37835"/>
    </row>
    <row r="37836" spans="1:23" hidden="1" x14ac:dyDescent="0.3">
      <c r="A37836">
        <v>1419935</v>
      </c>
      <c r="B37836" s="1" t="s">
        <v>146846</v>
      </c>
      <c r="C37836">
        <v>0</v>
      </c>
      <c r="D37836">
        <v>0</v>
      </c>
      <c r="E37836" s="1" t="s">
        <v>22</v>
      </c>
      <c r="F37836" s="2"/>
      <c r="H37836">
        <v>0</v>
      </c>
      <c r="I37836" t="b">
        <v>0</v>
      </c>
      <c r="J37836" s="7">
        <v>60</v>
      </c>
      <c r="K37836" s="1" t="s">
        <v>12133</v>
      </c>
      <c r="L37836" s="1" t="s">
        <v>146846</v>
      </c>
      <c r="M37836" s="1" t="s">
        <v>651</v>
      </c>
      <c r="N37836">
        <v>0</v>
      </c>
      <c r="O37836" s="1" t="s">
        <v>651</v>
      </c>
      <c r="P37836" s="1" t="s">
        <v>651</v>
      </c>
      <c r="Q37836" s="1" t="s">
        <v>651</v>
      </c>
      <c r="R37836" s="1" t="s">
        <v>651</v>
      </c>
      <c r="S37836" s="1" t="s">
        <v>651</v>
      </c>
      <c r="T37836" s="1" t="s">
        <v>651</v>
      </c>
      <c r="U37836" s="7"/>
      <c r="V37836" s="7"/>
      <c r="W37836"/>
    </row>
    <row r="37837" spans="1:23" hidden="1" x14ac:dyDescent="0.3">
      <c r="A37837">
        <v>1419906</v>
      </c>
      <c r="B37837" s="1" t="s">
        <v>146847</v>
      </c>
      <c r="C37837">
        <v>0</v>
      </c>
      <c r="D37837">
        <v>0</v>
      </c>
      <c r="E37837" s="1" t="s">
        <v>22</v>
      </c>
      <c r="F37837" s="2"/>
      <c r="H37837">
        <v>0</v>
      </c>
      <c r="I37837" t="b">
        <v>0</v>
      </c>
      <c r="J37837" s="7">
        <v>800</v>
      </c>
      <c r="K37837" s="1" t="s">
        <v>23</v>
      </c>
      <c r="L37837" s="1" t="s">
        <v>146847</v>
      </c>
      <c r="M37837" s="1" t="s">
        <v>146848</v>
      </c>
      <c r="N37837">
        <v>0</v>
      </c>
      <c r="O37837" s="1" t="s">
        <v>651</v>
      </c>
      <c r="P37837" s="1" t="s">
        <v>651</v>
      </c>
      <c r="Q37837" s="1" t="s">
        <v>651</v>
      </c>
      <c r="R37837" s="1" t="s">
        <v>651</v>
      </c>
      <c r="S37837" s="1" t="s">
        <v>651</v>
      </c>
      <c r="T37837" s="1" t="s">
        <v>651</v>
      </c>
      <c r="U37837" s="7"/>
      <c r="V37837" s="7"/>
      <c r="W37837"/>
    </row>
    <row r="37838" spans="1:23" hidden="1" x14ac:dyDescent="0.3">
      <c r="A37838">
        <v>1419880</v>
      </c>
      <c r="B37838" s="1" t="s">
        <v>146849</v>
      </c>
      <c r="C37838">
        <v>0</v>
      </c>
      <c r="D37838">
        <v>0</v>
      </c>
      <c r="E37838" s="1" t="s">
        <v>22</v>
      </c>
      <c r="F37838" s="2">
        <v>44287</v>
      </c>
      <c r="H37838">
        <v>21</v>
      </c>
      <c r="I37838" t="b">
        <v>0</v>
      </c>
      <c r="J37838" s="7">
        <v>50</v>
      </c>
      <c r="K37838" s="1" t="s">
        <v>23</v>
      </c>
      <c r="L37838" s="1" t="s">
        <v>146849</v>
      </c>
      <c r="M37838" s="1" t="s">
        <v>146850</v>
      </c>
      <c r="N37838">
        <v>0</v>
      </c>
      <c r="O37838" s="1" t="s">
        <v>146851</v>
      </c>
      <c r="P37838" s="1" t="s">
        <v>40593</v>
      </c>
      <c r="Q37838" s="1" t="s">
        <v>146852</v>
      </c>
      <c r="R37838" s="1" t="s">
        <v>651</v>
      </c>
      <c r="S37838" s="1" t="s">
        <v>651</v>
      </c>
      <c r="T37838" s="1" t="s">
        <v>146853</v>
      </c>
      <c r="U37838" s="7"/>
      <c r="V37838" s="7"/>
      <c r="W37838"/>
    </row>
    <row r="37839" spans="1:23" hidden="1" x14ac:dyDescent="0.3">
      <c r="A37839">
        <v>1419893</v>
      </c>
      <c r="B37839" s="1" t="s">
        <v>146854</v>
      </c>
      <c r="C37839">
        <v>0</v>
      </c>
      <c r="D37839">
        <v>0</v>
      </c>
      <c r="E37839" s="1" t="s">
        <v>22</v>
      </c>
      <c r="F37839" s="2">
        <v>45485</v>
      </c>
      <c r="H37839">
        <v>85</v>
      </c>
      <c r="I37839" t="b">
        <v>0</v>
      </c>
      <c r="J37839" s="7">
        <v>1400</v>
      </c>
      <c r="K37839" s="1" t="s">
        <v>23</v>
      </c>
      <c r="L37839" s="1" t="s">
        <v>146854</v>
      </c>
      <c r="M37839" s="1" t="s">
        <v>146855</v>
      </c>
      <c r="N37839">
        <v>0</v>
      </c>
      <c r="O37839" s="1" t="s">
        <v>651</v>
      </c>
      <c r="P37839" s="1" t="s">
        <v>472</v>
      </c>
      <c r="Q37839" s="1" t="s">
        <v>146856</v>
      </c>
      <c r="R37839" s="1" t="s">
        <v>651</v>
      </c>
      <c r="S37839" s="1" t="s">
        <v>36</v>
      </c>
      <c r="T37839" s="1" t="s">
        <v>651</v>
      </c>
      <c r="U37839" s="7"/>
      <c r="V37839" s="7"/>
      <c r="W37839"/>
    </row>
    <row r="37840" spans="1:23" hidden="1" x14ac:dyDescent="0.3">
      <c r="A37840">
        <v>1419899</v>
      </c>
      <c r="B37840" s="1" t="s">
        <v>146857</v>
      </c>
      <c r="C37840">
        <v>0</v>
      </c>
      <c r="D37840">
        <v>0</v>
      </c>
      <c r="E37840" s="1" t="s">
        <v>22</v>
      </c>
      <c r="F37840" s="2"/>
      <c r="H37840">
        <v>0</v>
      </c>
      <c r="I37840" t="b">
        <v>0</v>
      </c>
      <c r="J37840" s="7">
        <v>800</v>
      </c>
      <c r="K37840" s="1" t="s">
        <v>23</v>
      </c>
      <c r="L37840" s="1" t="s">
        <v>146857</v>
      </c>
      <c r="M37840" s="1" t="s">
        <v>146858</v>
      </c>
      <c r="N37840">
        <v>0</v>
      </c>
      <c r="O37840" s="1" t="s">
        <v>651</v>
      </c>
      <c r="P37840" s="1" t="s">
        <v>651</v>
      </c>
      <c r="Q37840" s="1" t="s">
        <v>651</v>
      </c>
      <c r="R37840" s="1" t="s">
        <v>651</v>
      </c>
      <c r="S37840" s="1" t="s">
        <v>651</v>
      </c>
      <c r="T37840" s="1" t="s">
        <v>651</v>
      </c>
      <c r="U37840" s="7"/>
      <c r="V37840" s="7"/>
      <c r="W37840"/>
    </row>
    <row r="37841" spans="1:23" hidden="1" x14ac:dyDescent="0.3">
      <c r="A37841">
        <v>1419900</v>
      </c>
      <c r="B37841" s="1" t="s">
        <v>146859</v>
      </c>
      <c r="C37841">
        <v>0</v>
      </c>
      <c r="D37841">
        <v>0</v>
      </c>
      <c r="E37841" s="1" t="s">
        <v>22</v>
      </c>
      <c r="F37841" s="2"/>
      <c r="H37841">
        <v>0</v>
      </c>
      <c r="I37841" t="b">
        <v>0</v>
      </c>
      <c r="J37841" s="7">
        <v>800</v>
      </c>
      <c r="K37841" s="1" t="s">
        <v>23</v>
      </c>
      <c r="L37841" s="1" t="s">
        <v>146859</v>
      </c>
      <c r="M37841" s="1" t="s">
        <v>651</v>
      </c>
      <c r="N37841">
        <v>0</v>
      </c>
      <c r="O37841" s="1" t="s">
        <v>651</v>
      </c>
      <c r="P37841" s="1" t="s">
        <v>651</v>
      </c>
      <c r="Q37841" s="1" t="s">
        <v>651</v>
      </c>
      <c r="R37841" s="1" t="s">
        <v>651</v>
      </c>
      <c r="S37841" s="1" t="s">
        <v>651</v>
      </c>
      <c r="T37841" s="1" t="s">
        <v>651</v>
      </c>
      <c r="U37841" s="7"/>
      <c r="V37841" s="7"/>
      <c r="W37841"/>
    </row>
    <row r="37842" spans="1:23" hidden="1" x14ac:dyDescent="0.3">
      <c r="A37842">
        <v>1419902</v>
      </c>
      <c r="B37842" s="1" t="s">
        <v>146860</v>
      </c>
      <c r="C37842">
        <v>0</v>
      </c>
      <c r="D37842">
        <v>0</v>
      </c>
      <c r="E37842" s="1" t="s">
        <v>22</v>
      </c>
      <c r="F37842" s="2"/>
      <c r="H37842">
        <v>0</v>
      </c>
      <c r="I37842" t="b">
        <v>0</v>
      </c>
      <c r="J37842" s="7">
        <v>800</v>
      </c>
      <c r="K37842" s="1" t="s">
        <v>23</v>
      </c>
      <c r="L37842" s="1" t="s">
        <v>146860</v>
      </c>
      <c r="M37842" s="1" t="s">
        <v>651</v>
      </c>
      <c r="N37842">
        <v>0</v>
      </c>
      <c r="O37842" s="1" t="s">
        <v>651</v>
      </c>
      <c r="P37842" s="1" t="s">
        <v>651</v>
      </c>
      <c r="Q37842" s="1" t="s">
        <v>651</v>
      </c>
      <c r="R37842" s="1" t="s">
        <v>651</v>
      </c>
      <c r="S37842" s="1" t="s">
        <v>651</v>
      </c>
      <c r="T37842" s="1" t="s">
        <v>651</v>
      </c>
      <c r="U37842" s="7"/>
      <c r="V37842" s="7"/>
      <c r="W37842"/>
    </row>
    <row r="37843" spans="1:23" hidden="1" x14ac:dyDescent="0.3">
      <c r="A37843">
        <v>1419703</v>
      </c>
      <c r="B37843" s="1" t="s">
        <v>146861</v>
      </c>
      <c r="C37843">
        <v>0</v>
      </c>
      <c r="D37843">
        <v>0</v>
      </c>
      <c r="E37843" s="1" t="s">
        <v>91338</v>
      </c>
      <c r="F37843" s="2"/>
      <c r="H37843">
        <v>11</v>
      </c>
      <c r="I37843" t="b">
        <v>0</v>
      </c>
      <c r="J37843" s="7">
        <v>1100</v>
      </c>
      <c r="K37843" s="1" t="s">
        <v>23</v>
      </c>
      <c r="L37843" s="1" t="s">
        <v>146861</v>
      </c>
      <c r="M37843" s="1" t="s">
        <v>146862</v>
      </c>
      <c r="N37843">
        <v>1.4</v>
      </c>
      <c r="O37843" s="1" t="s">
        <v>146863</v>
      </c>
      <c r="P37843" s="1" t="s">
        <v>2065</v>
      </c>
      <c r="Q37843" s="1" t="s">
        <v>651</v>
      </c>
      <c r="R37843" s="1" t="s">
        <v>651</v>
      </c>
      <c r="S37843" s="1" t="s">
        <v>651</v>
      </c>
      <c r="T37843" s="1" t="s">
        <v>651</v>
      </c>
      <c r="U37843" s="7"/>
      <c r="V37843" s="7"/>
      <c r="W37843"/>
    </row>
    <row r="37844" spans="1:23" hidden="1" x14ac:dyDescent="0.3">
      <c r="A37844">
        <v>1419718</v>
      </c>
      <c r="B37844" s="1" t="s">
        <v>146864</v>
      </c>
      <c r="C37844">
        <v>0</v>
      </c>
      <c r="D37844">
        <v>0</v>
      </c>
      <c r="E37844" s="1" t="s">
        <v>22</v>
      </c>
      <c r="F37844" s="2">
        <v>45675</v>
      </c>
      <c r="H37844">
        <v>0</v>
      </c>
      <c r="I37844" t="b">
        <v>0</v>
      </c>
      <c r="J37844" s="7">
        <v>70</v>
      </c>
      <c r="K37844" s="1" t="s">
        <v>16250</v>
      </c>
      <c r="L37844" s="1" t="s">
        <v>146864</v>
      </c>
      <c r="M37844" s="1" t="s">
        <v>651</v>
      </c>
      <c r="N37844">
        <v>1.4</v>
      </c>
      <c r="O37844" s="1" t="s">
        <v>651</v>
      </c>
      <c r="P37844" s="1" t="s">
        <v>76</v>
      </c>
      <c r="Q37844" s="1" t="s">
        <v>651</v>
      </c>
      <c r="R37844" s="1" t="s">
        <v>31451</v>
      </c>
      <c r="S37844" s="1" t="s">
        <v>16255</v>
      </c>
      <c r="T37844" s="1" t="s">
        <v>146865</v>
      </c>
      <c r="U37844" s="7"/>
      <c r="V37844" s="7"/>
      <c r="W37844"/>
    </row>
    <row r="37845" spans="1:23" hidden="1" x14ac:dyDescent="0.3">
      <c r="A37845">
        <v>1419725</v>
      </c>
      <c r="B37845" s="1" t="s">
        <v>146866</v>
      </c>
      <c r="C37845">
        <v>0</v>
      </c>
      <c r="D37845">
        <v>0</v>
      </c>
      <c r="E37845" s="1" t="s">
        <v>91338</v>
      </c>
      <c r="F37845" s="2">
        <v>45870</v>
      </c>
      <c r="H37845">
        <v>13</v>
      </c>
      <c r="I37845" t="b">
        <v>0</v>
      </c>
      <c r="J37845" s="7">
        <v>250</v>
      </c>
      <c r="K37845" s="1" t="s">
        <v>23</v>
      </c>
      <c r="L37845" s="1" t="s">
        <v>146866</v>
      </c>
      <c r="M37845" s="1" t="s">
        <v>146867</v>
      </c>
      <c r="N37845">
        <v>1.0049999999999999</v>
      </c>
      <c r="O37845" s="1" t="s">
        <v>146868</v>
      </c>
      <c r="P37845" s="1" t="s">
        <v>18691</v>
      </c>
      <c r="Q37845" s="1" t="s">
        <v>651</v>
      </c>
      <c r="R37845" s="1" t="s">
        <v>651</v>
      </c>
      <c r="S37845" s="1" t="s">
        <v>140056</v>
      </c>
      <c r="T37845" s="1" t="s">
        <v>146869</v>
      </c>
      <c r="U37845" s="7"/>
      <c r="V37845" s="7"/>
      <c r="W37845"/>
    </row>
    <row r="37846" spans="1:23" hidden="1" x14ac:dyDescent="0.3">
      <c r="A37846">
        <v>1419673</v>
      </c>
      <c r="B37846" s="1" t="s">
        <v>146870</v>
      </c>
      <c r="C37846">
        <v>0</v>
      </c>
      <c r="D37846" s="10">
        <v>0</v>
      </c>
      <c r="E37846" s="1" t="s">
        <v>91338</v>
      </c>
      <c r="F37846" s="2">
        <v>45688</v>
      </c>
      <c r="G37846" s="7">
        <v>20</v>
      </c>
      <c r="H37846">
        <v>0</v>
      </c>
      <c r="I37846" t="b">
        <v>0</v>
      </c>
      <c r="J37846" s="7">
        <v>10</v>
      </c>
      <c r="K37846" s="1" t="s">
        <v>3055</v>
      </c>
      <c r="L37846" s="1" t="s">
        <v>146870</v>
      </c>
      <c r="M37846" s="1" t="s">
        <v>651</v>
      </c>
      <c r="N37846">
        <v>1.4</v>
      </c>
      <c r="O37846" s="1" t="s">
        <v>651</v>
      </c>
      <c r="P37846" s="1" t="s">
        <v>17351</v>
      </c>
      <c r="Q37846" s="1" t="s">
        <v>146871</v>
      </c>
      <c r="R37846" s="1" t="s">
        <v>651</v>
      </c>
      <c r="S37846" s="1" t="s">
        <v>651</v>
      </c>
      <c r="T37846" s="1" t="s">
        <v>146872</v>
      </c>
      <c r="U37846" s="7">
        <v>10</v>
      </c>
      <c r="V37846" s="7"/>
      <c r="W37846"/>
    </row>
    <row r="37847" spans="1:23" hidden="1" x14ac:dyDescent="0.3">
      <c r="A37847">
        <v>1419675</v>
      </c>
      <c r="B37847" s="1" t="s">
        <v>146873</v>
      </c>
      <c r="C37847">
        <v>0</v>
      </c>
      <c r="D37847">
        <v>0</v>
      </c>
      <c r="E37847" s="1" t="s">
        <v>22</v>
      </c>
      <c r="F37847" s="2"/>
      <c r="H37847">
        <v>0</v>
      </c>
      <c r="I37847" t="b">
        <v>0</v>
      </c>
      <c r="J37847" s="7">
        <v>1000</v>
      </c>
      <c r="K37847" s="1" t="s">
        <v>538</v>
      </c>
      <c r="L37847" s="1" t="s">
        <v>146873</v>
      </c>
      <c r="M37847" s="1" t="s">
        <v>651</v>
      </c>
      <c r="N37847">
        <v>0.6</v>
      </c>
      <c r="O37847" s="1" t="s">
        <v>651</v>
      </c>
      <c r="P37847" s="1" t="s">
        <v>651</v>
      </c>
      <c r="Q37847" s="1" t="s">
        <v>651</v>
      </c>
      <c r="R37847" s="1" t="s">
        <v>651</v>
      </c>
      <c r="S37847" s="1" t="s">
        <v>6780</v>
      </c>
      <c r="T37847" s="1" t="s">
        <v>651</v>
      </c>
      <c r="U37847" s="7"/>
      <c r="V37847" s="7"/>
      <c r="W37847"/>
    </row>
    <row r="37848" spans="1:23" hidden="1" x14ac:dyDescent="0.3">
      <c r="A37848">
        <v>1419690</v>
      </c>
      <c r="B37848" s="1" t="s">
        <v>146874</v>
      </c>
      <c r="C37848">
        <v>0</v>
      </c>
      <c r="D37848">
        <v>0</v>
      </c>
      <c r="E37848" s="1" t="s">
        <v>22</v>
      </c>
      <c r="F37848" s="2"/>
      <c r="H37848">
        <v>15</v>
      </c>
      <c r="I37848" t="b">
        <v>0</v>
      </c>
      <c r="J37848" s="7">
        <v>1000</v>
      </c>
      <c r="K37848" s="1" t="s">
        <v>23</v>
      </c>
      <c r="L37848" s="1" t="s">
        <v>146875</v>
      </c>
      <c r="M37848" s="1" t="s">
        <v>146876</v>
      </c>
      <c r="N37848">
        <v>0.9</v>
      </c>
      <c r="O37848" s="1" t="s">
        <v>651</v>
      </c>
      <c r="P37848" s="1" t="s">
        <v>76</v>
      </c>
      <c r="Q37848" s="1" t="s">
        <v>651</v>
      </c>
      <c r="R37848" s="1" t="s">
        <v>19374</v>
      </c>
      <c r="S37848" s="1" t="s">
        <v>32941</v>
      </c>
      <c r="T37848" s="1" t="s">
        <v>651</v>
      </c>
      <c r="U37848" s="7"/>
      <c r="V37848" s="7"/>
      <c r="W37848"/>
    </row>
    <row r="37849" spans="1:23" hidden="1" x14ac:dyDescent="0.3">
      <c r="A37849">
        <v>1419731</v>
      </c>
      <c r="B37849" s="1" t="s">
        <v>146877</v>
      </c>
      <c r="C37849">
        <v>0</v>
      </c>
      <c r="D37849">
        <v>0</v>
      </c>
      <c r="E37849" s="1" t="s">
        <v>22</v>
      </c>
      <c r="F37849" s="2"/>
      <c r="H37849">
        <v>7</v>
      </c>
      <c r="I37849" t="b">
        <v>0</v>
      </c>
      <c r="J37849" s="7">
        <v>750</v>
      </c>
      <c r="K37849" s="1" t="s">
        <v>23</v>
      </c>
      <c r="L37849" s="1" t="s">
        <v>146877</v>
      </c>
      <c r="M37849" s="1" t="s">
        <v>146878</v>
      </c>
      <c r="N37849">
        <v>1.1499999999999999</v>
      </c>
      <c r="O37849" s="1" t="s">
        <v>651</v>
      </c>
      <c r="P37849" s="1" t="s">
        <v>76</v>
      </c>
      <c r="Q37849" s="1" t="s">
        <v>651</v>
      </c>
      <c r="R37849" s="1" t="s">
        <v>8075</v>
      </c>
      <c r="S37849" s="1" t="s">
        <v>651</v>
      </c>
      <c r="T37849" s="1" t="s">
        <v>651</v>
      </c>
      <c r="U37849" s="7"/>
      <c r="V37849" s="7"/>
      <c r="W37849"/>
    </row>
    <row r="37850" spans="1:23" hidden="1" x14ac:dyDescent="0.3">
      <c r="A37850">
        <v>1419734</v>
      </c>
      <c r="B37850" s="1" t="s">
        <v>146879</v>
      </c>
      <c r="C37850">
        <v>0</v>
      </c>
      <c r="D37850">
        <v>0</v>
      </c>
      <c r="E37850" s="1" t="s">
        <v>22</v>
      </c>
      <c r="F37850" s="2">
        <v>38065</v>
      </c>
      <c r="H37850">
        <v>29</v>
      </c>
      <c r="I37850" t="b">
        <v>0</v>
      </c>
      <c r="J37850" s="7">
        <v>30000</v>
      </c>
      <c r="K37850" s="1" t="s">
        <v>23</v>
      </c>
      <c r="L37850" s="1" t="s">
        <v>146879</v>
      </c>
      <c r="M37850" s="1" t="s">
        <v>146880</v>
      </c>
      <c r="N37850">
        <v>0.6</v>
      </c>
      <c r="O37850" s="1" t="s">
        <v>651</v>
      </c>
      <c r="P37850" s="1" t="s">
        <v>50974</v>
      </c>
      <c r="Q37850" s="1" t="s">
        <v>651</v>
      </c>
      <c r="R37850" s="1" t="s">
        <v>58</v>
      </c>
      <c r="S37850" s="1" t="s">
        <v>36</v>
      </c>
      <c r="T37850" s="1" t="s">
        <v>651</v>
      </c>
      <c r="U37850" s="7"/>
      <c r="V37850" s="7"/>
      <c r="W37850"/>
    </row>
    <row r="37851" spans="1:23" hidden="1" x14ac:dyDescent="0.3">
      <c r="A37851">
        <v>1419776</v>
      </c>
      <c r="B37851" s="1" t="s">
        <v>100757</v>
      </c>
      <c r="C37851">
        <v>0</v>
      </c>
      <c r="D37851">
        <v>0</v>
      </c>
      <c r="E37851" s="1" t="s">
        <v>22</v>
      </c>
      <c r="F37851" s="2"/>
      <c r="H37851">
        <v>3</v>
      </c>
      <c r="I37851" t="b">
        <v>0</v>
      </c>
      <c r="J37851" s="7">
        <v>3000</v>
      </c>
      <c r="K37851" s="1" t="s">
        <v>23</v>
      </c>
      <c r="L37851" s="1" t="s">
        <v>100757</v>
      </c>
      <c r="M37851" s="1" t="s">
        <v>146881</v>
      </c>
      <c r="N37851">
        <v>0.6</v>
      </c>
      <c r="O37851" s="1" t="s">
        <v>651</v>
      </c>
      <c r="P37851" s="1" t="s">
        <v>651</v>
      </c>
      <c r="Q37851" s="1" t="s">
        <v>651</v>
      </c>
      <c r="R37851" s="1" t="s">
        <v>651</v>
      </c>
      <c r="S37851" s="1" t="s">
        <v>651</v>
      </c>
      <c r="T37851" s="1" t="s">
        <v>651</v>
      </c>
      <c r="U37851" s="7"/>
      <c r="V37851" s="7"/>
      <c r="W37851"/>
    </row>
    <row r="37852" spans="1:23" hidden="1" x14ac:dyDescent="0.3">
      <c r="A37852">
        <v>1419780</v>
      </c>
      <c r="B37852" s="1" t="s">
        <v>146882</v>
      </c>
      <c r="C37852">
        <v>0</v>
      </c>
      <c r="D37852">
        <v>0</v>
      </c>
      <c r="E37852" s="1" t="s">
        <v>22</v>
      </c>
      <c r="F37852" s="2"/>
      <c r="H37852">
        <v>10</v>
      </c>
      <c r="I37852" t="b">
        <v>0</v>
      </c>
      <c r="J37852" s="7">
        <v>100</v>
      </c>
      <c r="K37852" s="1" t="s">
        <v>23</v>
      </c>
      <c r="L37852" s="1" t="s">
        <v>146882</v>
      </c>
      <c r="M37852" s="1" t="s">
        <v>146883</v>
      </c>
      <c r="N37852">
        <v>0.65</v>
      </c>
      <c r="O37852" s="1" t="s">
        <v>651</v>
      </c>
      <c r="P37852" s="1" t="s">
        <v>31661</v>
      </c>
      <c r="Q37852" s="1" t="s">
        <v>146884</v>
      </c>
      <c r="R37852" s="1" t="s">
        <v>651</v>
      </c>
      <c r="S37852" s="1" t="s">
        <v>651</v>
      </c>
      <c r="T37852" s="1" t="s">
        <v>651</v>
      </c>
      <c r="U37852" s="7"/>
      <c r="V37852" s="7"/>
      <c r="W37852"/>
    </row>
    <row r="37853" spans="1:23" hidden="1" x14ac:dyDescent="0.3">
      <c r="A37853">
        <v>1419792</v>
      </c>
      <c r="B37853" s="1" t="s">
        <v>146885</v>
      </c>
      <c r="C37853">
        <v>0</v>
      </c>
      <c r="D37853">
        <v>0</v>
      </c>
      <c r="E37853" s="1" t="s">
        <v>22</v>
      </c>
      <c r="F37853" s="2"/>
      <c r="H37853">
        <v>45</v>
      </c>
      <c r="I37853" t="b">
        <v>0</v>
      </c>
      <c r="J37853" s="7">
        <v>1000</v>
      </c>
      <c r="K37853" s="1" t="s">
        <v>23</v>
      </c>
      <c r="L37853" s="1" t="s">
        <v>146885</v>
      </c>
      <c r="M37853" s="1" t="s">
        <v>146886</v>
      </c>
      <c r="N37853">
        <v>0.6</v>
      </c>
      <c r="O37853" s="1" t="s">
        <v>651</v>
      </c>
      <c r="P37853" s="1" t="s">
        <v>651</v>
      </c>
      <c r="Q37853" s="1" t="s">
        <v>651</v>
      </c>
      <c r="R37853" s="1" t="s">
        <v>651</v>
      </c>
      <c r="S37853" s="1" t="s">
        <v>651</v>
      </c>
      <c r="T37853" s="1" t="s">
        <v>651</v>
      </c>
      <c r="U37853" s="7"/>
      <c r="V37853" s="7"/>
      <c r="W37853"/>
    </row>
    <row r="37854" spans="1:23" hidden="1" x14ac:dyDescent="0.3">
      <c r="A37854">
        <v>1419798</v>
      </c>
      <c r="B37854" s="1" t="s">
        <v>146887</v>
      </c>
      <c r="C37854">
        <v>0</v>
      </c>
      <c r="D37854">
        <v>0</v>
      </c>
      <c r="E37854" s="1" t="s">
        <v>22</v>
      </c>
      <c r="F37854" s="2">
        <v>45434</v>
      </c>
      <c r="H37854">
        <v>10</v>
      </c>
      <c r="I37854" t="b">
        <v>0</v>
      </c>
      <c r="J37854" s="7">
        <v>5</v>
      </c>
      <c r="K37854" s="1" t="s">
        <v>23</v>
      </c>
      <c r="L37854" s="1" t="s">
        <v>146887</v>
      </c>
      <c r="M37854" s="1" t="s">
        <v>146888</v>
      </c>
      <c r="N37854">
        <v>0.98199999999999998</v>
      </c>
      <c r="O37854" s="1" t="s">
        <v>651</v>
      </c>
      <c r="P37854" s="1" t="s">
        <v>62829</v>
      </c>
      <c r="Q37854" s="1" t="s">
        <v>146889</v>
      </c>
      <c r="R37854" s="1" t="s">
        <v>58</v>
      </c>
      <c r="S37854" s="1" t="s">
        <v>651</v>
      </c>
      <c r="T37854" s="1" t="s">
        <v>146890</v>
      </c>
      <c r="U37854" s="7"/>
      <c r="V37854" s="7"/>
      <c r="W37854"/>
    </row>
    <row r="37855" spans="1:23" hidden="1" x14ac:dyDescent="0.3">
      <c r="A37855">
        <v>1419746</v>
      </c>
      <c r="B37855" s="1" t="s">
        <v>146891</v>
      </c>
      <c r="C37855">
        <v>0</v>
      </c>
      <c r="D37855">
        <v>0</v>
      </c>
      <c r="E37855" s="1" t="s">
        <v>22</v>
      </c>
      <c r="F37855" s="2">
        <v>42581</v>
      </c>
      <c r="H37855">
        <v>32</v>
      </c>
      <c r="I37855" t="b">
        <v>0</v>
      </c>
      <c r="J37855" s="7">
        <v>100</v>
      </c>
      <c r="K37855" s="1" t="s">
        <v>23</v>
      </c>
      <c r="L37855" s="1" t="s">
        <v>146891</v>
      </c>
      <c r="M37855" s="1" t="s">
        <v>146892</v>
      </c>
      <c r="N37855">
        <v>1.4</v>
      </c>
      <c r="O37855" s="1" t="s">
        <v>146893</v>
      </c>
      <c r="P37855" s="1" t="s">
        <v>46911</v>
      </c>
      <c r="Q37855" s="1" t="s">
        <v>651</v>
      </c>
      <c r="R37855" s="1" t="s">
        <v>651</v>
      </c>
      <c r="S37855" s="1" t="s">
        <v>651</v>
      </c>
      <c r="T37855" s="1" t="s">
        <v>651</v>
      </c>
      <c r="U37855" s="7"/>
      <c r="V37855" s="7"/>
      <c r="W37855"/>
    </row>
    <row r="37856" spans="1:23" hidden="1" x14ac:dyDescent="0.3">
      <c r="A37856">
        <v>1419759</v>
      </c>
      <c r="B37856" s="1" t="s">
        <v>146894</v>
      </c>
      <c r="C37856">
        <v>0</v>
      </c>
      <c r="D37856">
        <v>0</v>
      </c>
      <c r="E37856" s="1" t="s">
        <v>22</v>
      </c>
      <c r="F37856" s="2">
        <v>45675</v>
      </c>
      <c r="H37856">
        <v>3</v>
      </c>
      <c r="I37856" t="b">
        <v>0</v>
      </c>
      <c r="J37856" s="7">
        <v>800</v>
      </c>
      <c r="K37856" s="1" t="s">
        <v>23</v>
      </c>
      <c r="L37856" s="1" t="s">
        <v>146894</v>
      </c>
      <c r="M37856" s="1" t="s">
        <v>146895</v>
      </c>
      <c r="N37856">
        <v>1.4</v>
      </c>
      <c r="O37856" s="1" t="s">
        <v>146896</v>
      </c>
      <c r="P37856" s="1" t="s">
        <v>14477</v>
      </c>
      <c r="Q37856" s="1" t="s">
        <v>146897</v>
      </c>
      <c r="R37856" s="1" t="s">
        <v>40014</v>
      </c>
      <c r="S37856" s="1" t="s">
        <v>8167</v>
      </c>
      <c r="T37856" s="1" t="s">
        <v>146898</v>
      </c>
      <c r="U37856" s="7"/>
      <c r="V37856" s="7"/>
      <c r="W37856"/>
    </row>
    <row r="37857" spans="1:23" hidden="1" x14ac:dyDescent="0.3">
      <c r="A37857">
        <v>1419766</v>
      </c>
      <c r="B37857" s="1" t="s">
        <v>114210</v>
      </c>
      <c r="C37857">
        <v>0</v>
      </c>
      <c r="D37857">
        <v>0</v>
      </c>
      <c r="E37857" s="1" t="s">
        <v>22</v>
      </c>
      <c r="F37857" s="2">
        <v>45646</v>
      </c>
      <c r="H37857">
        <v>5</v>
      </c>
      <c r="I37857" t="b">
        <v>0</v>
      </c>
      <c r="J37857" s="7">
        <v>100</v>
      </c>
      <c r="K37857" s="1" t="s">
        <v>23</v>
      </c>
      <c r="L37857" s="1" t="s">
        <v>114210</v>
      </c>
      <c r="M37857" s="1" t="s">
        <v>146899</v>
      </c>
      <c r="N37857">
        <v>1.4</v>
      </c>
      <c r="O37857" s="1" t="s">
        <v>651</v>
      </c>
      <c r="P37857" s="1" t="s">
        <v>113684</v>
      </c>
      <c r="Q37857" s="1" t="s">
        <v>651</v>
      </c>
      <c r="R37857" s="1" t="s">
        <v>651</v>
      </c>
      <c r="S37857" s="1" t="s">
        <v>651</v>
      </c>
      <c r="T37857" s="1" t="s">
        <v>651</v>
      </c>
      <c r="U37857" s="7"/>
      <c r="V37857" s="7"/>
      <c r="W37857"/>
    </row>
    <row r="37858" spans="1:23" hidden="1" x14ac:dyDescent="0.3">
      <c r="A37858">
        <v>1420088</v>
      </c>
      <c r="B37858" s="1" t="s">
        <v>146900</v>
      </c>
      <c r="C37858">
        <v>0</v>
      </c>
      <c r="D37858">
        <v>0</v>
      </c>
      <c r="E37858" s="1" t="s">
        <v>22</v>
      </c>
      <c r="F37858" s="2">
        <v>45254</v>
      </c>
      <c r="H37858">
        <v>0</v>
      </c>
      <c r="I37858" t="b">
        <v>0</v>
      </c>
      <c r="J37858" s="7">
        <v>1200</v>
      </c>
      <c r="K37858" s="1" t="s">
        <v>538</v>
      </c>
      <c r="L37858" s="1" t="s">
        <v>146900</v>
      </c>
      <c r="M37858" s="1" t="s">
        <v>651</v>
      </c>
      <c r="N37858">
        <v>0.69599999999999995</v>
      </c>
      <c r="O37858" s="1" t="s">
        <v>651</v>
      </c>
      <c r="P37858" s="1" t="s">
        <v>76</v>
      </c>
      <c r="Q37858" s="1" t="s">
        <v>146901</v>
      </c>
      <c r="R37858" s="1" t="s">
        <v>651</v>
      </c>
      <c r="S37858" s="1" t="s">
        <v>651</v>
      </c>
      <c r="T37858" s="1" t="s">
        <v>651</v>
      </c>
      <c r="U37858" s="7"/>
      <c r="V37858" s="7"/>
      <c r="W37858"/>
    </row>
    <row r="37859" spans="1:23" hidden="1" x14ac:dyDescent="0.3">
      <c r="A37859">
        <v>1420172</v>
      </c>
      <c r="B37859" s="1" t="s">
        <v>146902</v>
      </c>
      <c r="C37859">
        <v>0</v>
      </c>
      <c r="D37859">
        <v>0</v>
      </c>
      <c r="E37859" s="1" t="s">
        <v>22</v>
      </c>
      <c r="F37859" s="2"/>
      <c r="H37859">
        <v>8</v>
      </c>
      <c r="I37859" t="b">
        <v>0</v>
      </c>
      <c r="J37859" s="7">
        <v>150</v>
      </c>
      <c r="K37859" s="1" t="s">
        <v>23</v>
      </c>
      <c r="L37859" s="1" t="s">
        <v>146903</v>
      </c>
      <c r="M37859" s="1" t="s">
        <v>146904</v>
      </c>
      <c r="N37859">
        <v>0.65</v>
      </c>
      <c r="O37859" s="1" t="s">
        <v>146905</v>
      </c>
      <c r="P37859" s="1" t="s">
        <v>2080</v>
      </c>
      <c r="Q37859" s="1" t="s">
        <v>651</v>
      </c>
      <c r="R37859" s="1" t="s">
        <v>651</v>
      </c>
      <c r="S37859" s="1" t="s">
        <v>1642</v>
      </c>
      <c r="T37859" s="1" t="s">
        <v>651</v>
      </c>
      <c r="U37859" s="7"/>
      <c r="V37859" s="7"/>
      <c r="W37859"/>
    </row>
    <row r="37860" spans="1:23" hidden="1" x14ac:dyDescent="0.3">
      <c r="A37860">
        <v>1420153</v>
      </c>
      <c r="B37860" s="1" t="s">
        <v>146906</v>
      </c>
      <c r="C37860">
        <v>0</v>
      </c>
      <c r="D37860">
        <v>0</v>
      </c>
      <c r="E37860" s="1" t="s">
        <v>22</v>
      </c>
      <c r="F37860" s="2">
        <v>37717</v>
      </c>
      <c r="H37860">
        <v>4</v>
      </c>
      <c r="I37860" t="b">
        <v>0</v>
      </c>
      <c r="J37860" s="7">
        <v>5000</v>
      </c>
      <c r="K37860" s="1" t="s">
        <v>23</v>
      </c>
      <c r="L37860" s="1" t="s">
        <v>146906</v>
      </c>
      <c r="M37860" s="1" t="s">
        <v>146907</v>
      </c>
      <c r="N37860">
        <v>1.151</v>
      </c>
      <c r="O37860" s="1" t="s">
        <v>651</v>
      </c>
      <c r="P37860" s="1" t="s">
        <v>2065</v>
      </c>
      <c r="Q37860" s="1" t="s">
        <v>651</v>
      </c>
      <c r="R37860" s="1" t="s">
        <v>651</v>
      </c>
      <c r="S37860" s="1" t="s">
        <v>36</v>
      </c>
      <c r="T37860" s="1" t="s">
        <v>651</v>
      </c>
      <c r="U37860" s="7"/>
      <c r="V37860" s="7"/>
      <c r="W37860"/>
    </row>
    <row r="37861" spans="1:23" hidden="1" x14ac:dyDescent="0.3">
      <c r="A37861">
        <v>1419981</v>
      </c>
      <c r="B37861" s="1" t="s">
        <v>146908</v>
      </c>
      <c r="C37861">
        <v>0</v>
      </c>
      <c r="D37861">
        <v>0</v>
      </c>
      <c r="E37861" s="1" t="s">
        <v>22</v>
      </c>
      <c r="F37861" s="2"/>
      <c r="H37861">
        <v>95</v>
      </c>
      <c r="I37861" t="b">
        <v>0</v>
      </c>
      <c r="J37861" s="7">
        <v>30</v>
      </c>
      <c r="K37861" s="1" t="s">
        <v>23</v>
      </c>
      <c r="L37861" s="1" t="s">
        <v>146908</v>
      </c>
      <c r="M37861" s="1" t="s">
        <v>146909</v>
      </c>
      <c r="N37861">
        <v>0</v>
      </c>
      <c r="O37861" s="1" t="s">
        <v>651</v>
      </c>
      <c r="P37861" s="1" t="s">
        <v>651</v>
      </c>
      <c r="Q37861" s="1" t="s">
        <v>651</v>
      </c>
      <c r="R37861" s="1" t="s">
        <v>651</v>
      </c>
      <c r="S37861" s="1" t="s">
        <v>651</v>
      </c>
      <c r="T37861" s="1" t="s">
        <v>651</v>
      </c>
      <c r="U37861" s="7"/>
      <c r="V37861" s="7"/>
      <c r="W37861"/>
    </row>
    <row r="37862" spans="1:23" hidden="1" x14ac:dyDescent="0.3">
      <c r="A37862">
        <v>1419983</v>
      </c>
      <c r="B37862" s="1" t="s">
        <v>146910</v>
      </c>
      <c r="C37862">
        <v>0</v>
      </c>
      <c r="D37862">
        <v>0</v>
      </c>
      <c r="E37862" s="1" t="s">
        <v>22</v>
      </c>
      <c r="F37862" s="2"/>
      <c r="G37862">
        <v>4900</v>
      </c>
      <c r="H37862">
        <v>17</v>
      </c>
      <c r="I37862" t="b">
        <v>0</v>
      </c>
      <c r="J37862" s="7">
        <v>3000</v>
      </c>
      <c r="K37862" s="1" t="s">
        <v>23</v>
      </c>
      <c r="L37862" s="1" t="s">
        <v>146910</v>
      </c>
      <c r="M37862" s="1" t="s">
        <v>146911</v>
      </c>
      <c r="N37862">
        <v>0</v>
      </c>
      <c r="O37862" s="1" t="s">
        <v>146912</v>
      </c>
      <c r="P37862" s="1" t="s">
        <v>651</v>
      </c>
      <c r="Q37862" s="1" t="s">
        <v>651</v>
      </c>
      <c r="R37862" s="1" t="s">
        <v>651</v>
      </c>
      <c r="S37862" s="1" t="s">
        <v>651</v>
      </c>
      <c r="T37862" s="1" t="s">
        <v>651</v>
      </c>
      <c r="U37862" s="7">
        <v>1900</v>
      </c>
      <c r="V37862" s="7"/>
      <c r="W37862"/>
    </row>
    <row r="37863" spans="1:23" hidden="1" x14ac:dyDescent="0.3">
      <c r="A37863">
        <v>1419969</v>
      </c>
      <c r="B37863" s="1" t="s">
        <v>146913</v>
      </c>
      <c r="C37863">
        <v>0</v>
      </c>
      <c r="D37863">
        <v>0</v>
      </c>
      <c r="E37863" s="1" t="s">
        <v>22</v>
      </c>
      <c r="F37863" s="2"/>
      <c r="H37863">
        <v>0</v>
      </c>
      <c r="I37863" t="b">
        <v>0</v>
      </c>
      <c r="J37863" s="7">
        <v>15</v>
      </c>
      <c r="K37863" s="1" t="s">
        <v>1081</v>
      </c>
      <c r="L37863" s="1" t="s">
        <v>146913</v>
      </c>
      <c r="M37863" s="1" t="s">
        <v>651</v>
      </c>
      <c r="N37863">
        <v>0</v>
      </c>
      <c r="O37863" s="1" t="s">
        <v>651</v>
      </c>
      <c r="P37863" s="1" t="s">
        <v>651</v>
      </c>
      <c r="Q37863" s="1" t="s">
        <v>651</v>
      </c>
      <c r="R37863" s="1" t="s">
        <v>651</v>
      </c>
      <c r="S37863" s="1" t="s">
        <v>651</v>
      </c>
      <c r="T37863" s="1" t="s">
        <v>651</v>
      </c>
      <c r="U37863" s="7"/>
      <c r="V37863" s="7"/>
      <c r="W37863"/>
    </row>
    <row r="37864" spans="1:23" hidden="1" x14ac:dyDescent="0.3">
      <c r="A37864">
        <v>1419968</v>
      </c>
      <c r="B37864" s="1" t="s">
        <v>146914</v>
      </c>
      <c r="C37864">
        <v>0</v>
      </c>
      <c r="D37864">
        <v>0</v>
      </c>
      <c r="E37864" s="1" t="s">
        <v>22</v>
      </c>
      <c r="F37864" s="2"/>
      <c r="H37864">
        <v>0</v>
      </c>
      <c r="I37864" t="b">
        <v>0</v>
      </c>
      <c r="J37864" s="7">
        <v>1000</v>
      </c>
      <c r="K37864" s="1" t="s">
        <v>19369</v>
      </c>
      <c r="L37864" s="1" t="s">
        <v>146914</v>
      </c>
      <c r="M37864" s="1" t="s">
        <v>651</v>
      </c>
      <c r="N37864">
        <v>0</v>
      </c>
      <c r="O37864" s="1" t="s">
        <v>651</v>
      </c>
      <c r="P37864" s="1" t="s">
        <v>651</v>
      </c>
      <c r="Q37864" s="1" t="s">
        <v>651</v>
      </c>
      <c r="R37864" s="1" t="s">
        <v>651</v>
      </c>
      <c r="S37864" s="1" t="s">
        <v>651</v>
      </c>
      <c r="T37864" s="1" t="s">
        <v>651</v>
      </c>
      <c r="U37864" s="7"/>
      <c r="V37864" s="7"/>
      <c r="W37864"/>
    </row>
    <row r="37865" spans="1:23" hidden="1" x14ac:dyDescent="0.3">
      <c r="A37865">
        <v>1419942</v>
      </c>
      <c r="B37865" s="1" t="s">
        <v>86064</v>
      </c>
      <c r="C37865">
        <v>0</v>
      </c>
      <c r="D37865">
        <v>0</v>
      </c>
      <c r="E37865" s="1" t="s">
        <v>22</v>
      </c>
      <c r="F37865" s="2"/>
      <c r="H37865">
        <v>0</v>
      </c>
      <c r="I37865" t="b">
        <v>0</v>
      </c>
      <c r="J37865" s="7">
        <v>175</v>
      </c>
      <c r="K37865" s="1" t="s">
        <v>23</v>
      </c>
      <c r="L37865" s="1" t="s">
        <v>86064</v>
      </c>
      <c r="M37865" s="1" t="s">
        <v>146915</v>
      </c>
      <c r="N37865">
        <v>0</v>
      </c>
      <c r="O37865" s="1" t="s">
        <v>106389</v>
      </c>
      <c r="P37865" s="1" t="s">
        <v>651</v>
      </c>
      <c r="Q37865" s="1" t="s">
        <v>651</v>
      </c>
      <c r="R37865" s="1" t="s">
        <v>651</v>
      </c>
      <c r="S37865" s="1" t="s">
        <v>651</v>
      </c>
      <c r="T37865" s="1" t="s">
        <v>651</v>
      </c>
      <c r="U37865" s="7"/>
      <c r="V37865" s="7"/>
      <c r="W37865"/>
    </row>
    <row r="37866" spans="1:23" hidden="1" x14ac:dyDescent="0.3">
      <c r="A37866">
        <v>1419944</v>
      </c>
      <c r="B37866" s="1" t="s">
        <v>146916</v>
      </c>
      <c r="C37866">
        <v>0</v>
      </c>
      <c r="D37866">
        <v>0</v>
      </c>
      <c r="E37866" s="1" t="s">
        <v>22</v>
      </c>
      <c r="F37866" s="2"/>
      <c r="G37866">
        <v>16</v>
      </c>
      <c r="H37866">
        <v>0</v>
      </c>
      <c r="I37866" t="b">
        <v>0</v>
      </c>
      <c r="J37866" s="7">
        <v>10000</v>
      </c>
      <c r="K37866" s="1" t="s">
        <v>23</v>
      </c>
      <c r="L37866" s="1" t="s">
        <v>146916</v>
      </c>
      <c r="M37866" s="1" t="s">
        <v>651</v>
      </c>
      <c r="N37866">
        <v>0</v>
      </c>
      <c r="O37866" s="1" t="s">
        <v>651</v>
      </c>
      <c r="P37866" s="1" t="s">
        <v>651</v>
      </c>
      <c r="Q37866" s="1" t="s">
        <v>651</v>
      </c>
      <c r="R37866" s="1" t="s">
        <v>651</v>
      </c>
      <c r="S37866" s="1" t="s">
        <v>651</v>
      </c>
      <c r="T37866" s="1" t="s">
        <v>651</v>
      </c>
      <c r="U37866" s="7">
        <v>-9984</v>
      </c>
      <c r="V37866" s="7"/>
      <c r="W37866"/>
    </row>
    <row r="37867" spans="1:23" hidden="1" x14ac:dyDescent="0.3">
      <c r="A37867">
        <v>1420069</v>
      </c>
      <c r="B37867" s="1" t="s">
        <v>146917</v>
      </c>
      <c r="C37867">
        <v>0</v>
      </c>
      <c r="D37867">
        <v>0</v>
      </c>
      <c r="E37867" s="1" t="s">
        <v>22</v>
      </c>
      <c r="F37867" s="2">
        <v>45628</v>
      </c>
      <c r="G37867">
        <v>50</v>
      </c>
      <c r="H37867">
        <v>19</v>
      </c>
      <c r="I37867" t="b">
        <v>0</v>
      </c>
      <c r="J37867" s="7">
        <v>50</v>
      </c>
      <c r="K37867" s="1" t="s">
        <v>23</v>
      </c>
      <c r="L37867" s="1" t="s">
        <v>146917</v>
      </c>
      <c r="M37867" s="1" t="s">
        <v>146918</v>
      </c>
      <c r="N37867">
        <v>1.4</v>
      </c>
      <c r="O37867" s="1" t="s">
        <v>651</v>
      </c>
      <c r="P37867" s="1" t="s">
        <v>1720</v>
      </c>
      <c r="Q37867" s="1" t="s">
        <v>651</v>
      </c>
      <c r="R37867" s="1" t="s">
        <v>718</v>
      </c>
      <c r="S37867" s="1" t="s">
        <v>651</v>
      </c>
      <c r="T37867" s="1" t="s">
        <v>651</v>
      </c>
      <c r="U37867" s="7">
        <v>0</v>
      </c>
      <c r="V37867" s="7"/>
      <c r="W37867"/>
    </row>
    <row r="37868" spans="1:23" hidden="1" x14ac:dyDescent="0.3">
      <c r="A37868">
        <v>1420026</v>
      </c>
      <c r="B37868" s="1" t="s">
        <v>137931</v>
      </c>
      <c r="C37868">
        <v>0</v>
      </c>
      <c r="D37868">
        <v>0</v>
      </c>
      <c r="E37868" s="1" t="s">
        <v>22</v>
      </c>
      <c r="F37868" s="2">
        <v>44093</v>
      </c>
      <c r="H37868">
        <v>0</v>
      </c>
      <c r="I37868" t="b">
        <v>1</v>
      </c>
      <c r="J37868" s="7">
        <v>100</v>
      </c>
      <c r="K37868" s="1" t="s">
        <v>1081</v>
      </c>
      <c r="L37868" s="1" t="s">
        <v>137931</v>
      </c>
      <c r="M37868" s="1" t="s">
        <v>651</v>
      </c>
      <c r="N37868">
        <v>0</v>
      </c>
      <c r="O37868" s="1" t="s">
        <v>651</v>
      </c>
      <c r="P37868" s="1" t="s">
        <v>3278</v>
      </c>
      <c r="Q37868" s="1" t="s">
        <v>97411</v>
      </c>
      <c r="R37868" s="1" t="s">
        <v>1086</v>
      </c>
      <c r="S37868" s="1" t="s">
        <v>7737</v>
      </c>
      <c r="T37868" s="1" t="s">
        <v>651</v>
      </c>
      <c r="U37868" s="7"/>
      <c r="V37868" s="7"/>
      <c r="W37868"/>
    </row>
    <row r="37869" spans="1:23" hidden="1" x14ac:dyDescent="0.3">
      <c r="A37869">
        <v>1421386</v>
      </c>
      <c r="B37869" s="1" t="s">
        <v>146919</v>
      </c>
      <c r="C37869">
        <v>0</v>
      </c>
      <c r="D37869">
        <v>0</v>
      </c>
      <c r="E37869" s="1" t="s">
        <v>22</v>
      </c>
      <c r="F37869" s="2"/>
      <c r="H37869">
        <v>13</v>
      </c>
      <c r="I37869" t="b">
        <v>0</v>
      </c>
      <c r="J37869" s="7">
        <v>1000</v>
      </c>
      <c r="K37869" s="1" t="s">
        <v>23</v>
      </c>
      <c r="L37869" s="1" t="s">
        <v>146919</v>
      </c>
      <c r="M37869" s="1" t="s">
        <v>146920</v>
      </c>
      <c r="N37869">
        <v>0.6</v>
      </c>
      <c r="O37869" s="1" t="s">
        <v>651</v>
      </c>
      <c r="P37869" s="1" t="s">
        <v>651</v>
      </c>
      <c r="Q37869" s="1" t="s">
        <v>651</v>
      </c>
      <c r="R37869" s="1" t="s">
        <v>651</v>
      </c>
      <c r="S37869" s="1" t="s">
        <v>651</v>
      </c>
      <c r="T37869" s="1" t="s">
        <v>651</v>
      </c>
      <c r="U37869" s="7"/>
      <c r="V37869" s="7"/>
      <c r="W37869"/>
    </row>
    <row r="37870" spans="1:23" hidden="1" x14ac:dyDescent="0.3">
      <c r="A37870">
        <v>1421406</v>
      </c>
      <c r="B37870" s="1" t="s">
        <v>146921</v>
      </c>
      <c r="C37870">
        <v>0</v>
      </c>
      <c r="D37870">
        <v>0</v>
      </c>
      <c r="E37870" s="1" t="s">
        <v>22</v>
      </c>
      <c r="F37870" s="2">
        <v>45653</v>
      </c>
      <c r="H37870">
        <v>18</v>
      </c>
      <c r="I37870" t="b">
        <v>0</v>
      </c>
      <c r="J37870" s="7">
        <v>2500</v>
      </c>
      <c r="K37870" s="1" t="s">
        <v>23</v>
      </c>
      <c r="L37870" s="1" t="s">
        <v>146921</v>
      </c>
      <c r="M37870" s="1" t="s">
        <v>146922</v>
      </c>
      <c r="N37870">
        <v>1.17</v>
      </c>
      <c r="O37870" s="1" t="s">
        <v>651</v>
      </c>
      <c r="P37870" s="1" t="s">
        <v>1232</v>
      </c>
      <c r="Q37870" s="1" t="s">
        <v>651</v>
      </c>
      <c r="R37870" s="1" t="s">
        <v>651</v>
      </c>
      <c r="S37870" s="1" t="s">
        <v>651</v>
      </c>
      <c r="T37870" s="1" t="s">
        <v>651</v>
      </c>
      <c r="U37870" s="7"/>
      <c r="V37870" s="7"/>
      <c r="W37870"/>
    </row>
    <row r="37871" spans="1:23" hidden="1" x14ac:dyDescent="0.3">
      <c r="A37871">
        <v>1510204</v>
      </c>
      <c r="B37871" s="1" t="s">
        <v>146923</v>
      </c>
      <c r="C37871">
        <v>0</v>
      </c>
      <c r="D37871">
        <v>0</v>
      </c>
      <c r="E37871" s="1" t="s">
        <v>22</v>
      </c>
      <c r="F37871" s="2"/>
      <c r="H37871">
        <v>0</v>
      </c>
      <c r="I37871" t="b">
        <v>0</v>
      </c>
      <c r="J37871" s="7">
        <v>11</v>
      </c>
      <c r="K37871" s="1" t="s">
        <v>1635</v>
      </c>
      <c r="L37871" s="1" t="s">
        <v>146923</v>
      </c>
      <c r="M37871" s="1" t="s">
        <v>651</v>
      </c>
      <c r="N37871">
        <v>0</v>
      </c>
      <c r="O37871" s="1" t="s">
        <v>651</v>
      </c>
      <c r="P37871" s="1" t="s">
        <v>651</v>
      </c>
      <c r="Q37871" s="1" t="s">
        <v>651</v>
      </c>
      <c r="R37871" s="1" t="s">
        <v>651</v>
      </c>
      <c r="S37871" s="1" t="s">
        <v>651</v>
      </c>
      <c r="T37871" s="1" t="s">
        <v>651</v>
      </c>
      <c r="U37871" s="7"/>
      <c r="V37871" s="7"/>
      <c r="W37871"/>
    </row>
    <row r="37872" spans="1:23" hidden="1" x14ac:dyDescent="0.3">
      <c r="A37872">
        <v>1421411</v>
      </c>
      <c r="B37872" s="1" t="s">
        <v>146924</v>
      </c>
      <c r="C37872">
        <v>0</v>
      </c>
      <c r="D37872">
        <v>0</v>
      </c>
      <c r="E37872" s="1" t="s">
        <v>89865</v>
      </c>
      <c r="F37872" s="2"/>
      <c r="H37872">
        <v>0</v>
      </c>
      <c r="I37872" t="b">
        <v>0</v>
      </c>
      <c r="J37872" s="7">
        <v>2000000</v>
      </c>
      <c r="K37872" s="1" t="s">
        <v>23</v>
      </c>
      <c r="L37872" s="1" t="s">
        <v>146924</v>
      </c>
      <c r="M37872" s="1" t="s">
        <v>146925</v>
      </c>
      <c r="N37872">
        <v>1.1499999999999999</v>
      </c>
      <c r="O37872" s="1" t="s">
        <v>651</v>
      </c>
      <c r="P37872" s="1" t="s">
        <v>76</v>
      </c>
      <c r="Q37872" s="1" t="s">
        <v>146926</v>
      </c>
      <c r="R37872" s="1" t="s">
        <v>58</v>
      </c>
      <c r="S37872" s="1" t="s">
        <v>36</v>
      </c>
      <c r="T37872" s="1" t="s">
        <v>146927</v>
      </c>
      <c r="U37872" s="7"/>
      <c r="V37872" s="7"/>
      <c r="W37872"/>
    </row>
    <row r="37873" spans="1:23" hidden="1" x14ac:dyDescent="0.3">
      <c r="A37873">
        <v>1421381</v>
      </c>
      <c r="B37873" s="1" t="s">
        <v>146928</v>
      </c>
      <c r="C37873">
        <v>0</v>
      </c>
      <c r="D37873">
        <v>0</v>
      </c>
      <c r="E37873" s="1" t="s">
        <v>22</v>
      </c>
      <c r="F37873" s="2"/>
      <c r="H37873">
        <v>32</v>
      </c>
      <c r="I37873" t="b">
        <v>0</v>
      </c>
      <c r="J37873" s="7">
        <v>1000</v>
      </c>
      <c r="K37873" s="1" t="s">
        <v>23</v>
      </c>
      <c r="L37873" s="1" t="s">
        <v>146928</v>
      </c>
      <c r="M37873" s="1" t="s">
        <v>146929</v>
      </c>
      <c r="N37873">
        <v>0.6</v>
      </c>
      <c r="O37873" s="1" t="s">
        <v>146930</v>
      </c>
      <c r="P37873" s="1" t="s">
        <v>651</v>
      </c>
      <c r="Q37873" s="1" t="s">
        <v>651</v>
      </c>
      <c r="R37873" s="1" t="s">
        <v>651</v>
      </c>
      <c r="S37873" s="1" t="s">
        <v>651</v>
      </c>
      <c r="T37873" s="1" t="s">
        <v>651</v>
      </c>
      <c r="U37873" s="7"/>
      <c r="V37873" s="7"/>
      <c r="W37873"/>
    </row>
    <row r="37874" spans="1:23" hidden="1" x14ac:dyDescent="0.3">
      <c r="A37874">
        <v>1421464</v>
      </c>
      <c r="B37874" s="1" t="s">
        <v>146931</v>
      </c>
      <c r="C37874">
        <v>0</v>
      </c>
      <c r="D37874">
        <v>0</v>
      </c>
      <c r="E37874" s="1" t="s">
        <v>22</v>
      </c>
      <c r="F37874" s="2">
        <v>45653</v>
      </c>
      <c r="H37874">
        <v>16</v>
      </c>
      <c r="I37874" t="b">
        <v>0</v>
      </c>
      <c r="J37874" s="7">
        <v>1500</v>
      </c>
      <c r="K37874" s="1" t="s">
        <v>23</v>
      </c>
      <c r="L37874" s="1" t="s">
        <v>146931</v>
      </c>
      <c r="M37874" s="1" t="s">
        <v>146932</v>
      </c>
      <c r="N37874">
        <v>1.17</v>
      </c>
      <c r="O37874" s="1" t="s">
        <v>651</v>
      </c>
      <c r="P37874" s="1" t="s">
        <v>651</v>
      </c>
      <c r="Q37874" s="1" t="s">
        <v>651</v>
      </c>
      <c r="R37874" s="1" t="s">
        <v>651</v>
      </c>
      <c r="S37874" s="1" t="s">
        <v>651</v>
      </c>
      <c r="T37874" s="1" t="s">
        <v>651</v>
      </c>
      <c r="U37874" s="7"/>
      <c r="V37874" s="7"/>
      <c r="W37874"/>
    </row>
    <row r="37875" spans="1:23" hidden="1" x14ac:dyDescent="0.3">
      <c r="A37875">
        <v>1421465</v>
      </c>
      <c r="B37875" s="1" t="s">
        <v>146933</v>
      </c>
      <c r="C37875">
        <v>0</v>
      </c>
      <c r="D37875">
        <v>0</v>
      </c>
      <c r="E37875" s="1" t="s">
        <v>22</v>
      </c>
      <c r="F37875" s="2">
        <v>45454</v>
      </c>
      <c r="H37875">
        <v>12</v>
      </c>
      <c r="I37875" t="b">
        <v>0</v>
      </c>
      <c r="J37875" s="7">
        <v>2468</v>
      </c>
      <c r="K37875" s="1" t="s">
        <v>23</v>
      </c>
      <c r="L37875" s="1" t="s">
        <v>146933</v>
      </c>
      <c r="M37875" s="1" t="s">
        <v>146934</v>
      </c>
      <c r="N37875">
        <v>0.73799999999999999</v>
      </c>
      <c r="O37875" s="1" t="s">
        <v>146935</v>
      </c>
      <c r="P37875" s="1" t="s">
        <v>1853</v>
      </c>
      <c r="Q37875" s="1" t="s">
        <v>125917</v>
      </c>
      <c r="R37875" s="1" t="s">
        <v>718</v>
      </c>
      <c r="S37875" s="1" t="s">
        <v>36</v>
      </c>
      <c r="T37875" s="1" t="s">
        <v>146936</v>
      </c>
      <c r="U37875" s="7"/>
      <c r="V37875" s="7"/>
      <c r="W37875"/>
    </row>
    <row r="37876" spans="1:23" hidden="1" x14ac:dyDescent="0.3">
      <c r="A37876">
        <v>1421470</v>
      </c>
      <c r="B37876" s="1" t="s">
        <v>146937</v>
      </c>
      <c r="C37876">
        <v>0</v>
      </c>
      <c r="D37876">
        <v>0</v>
      </c>
      <c r="E37876" s="1" t="s">
        <v>22</v>
      </c>
      <c r="F37876" s="2">
        <v>41036</v>
      </c>
      <c r="H37876">
        <v>45</v>
      </c>
      <c r="I37876" t="b">
        <v>0</v>
      </c>
      <c r="J37876" s="7">
        <v>244168</v>
      </c>
      <c r="K37876" s="1" t="s">
        <v>538</v>
      </c>
      <c r="L37876" s="1" t="s">
        <v>146938</v>
      </c>
      <c r="M37876" s="1" t="s">
        <v>146939</v>
      </c>
      <c r="N37876">
        <v>0.6</v>
      </c>
      <c r="O37876" s="1" t="s">
        <v>651</v>
      </c>
      <c r="P37876" s="1" t="s">
        <v>14371</v>
      </c>
      <c r="Q37876" s="1" t="s">
        <v>146940</v>
      </c>
      <c r="R37876" s="1" t="s">
        <v>5456</v>
      </c>
      <c r="S37876" s="1" t="s">
        <v>6780</v>
      </c>
      <c r="T37876" s="1" t="s">
        <v>651</v>
      </c>
      <c r="U37876" s="7"/>
      <c r="V37876" s="7"/>
      <c r="W37876"/>
    </row>
    <row r="37877" spans="1:23" hidden="1" x14ac:dyDescent="0.3">
      <c r="A37877">
        <v>1421476</v>
      </c>
      <c r="B37877" s="1" t="s">
        <v>146941</v>
      </c>
      <c r="C37877">
        <v>0</v>
      </c>
      <c r="D37877">
        <v>0</v>
      </c>
      <c r="E37877" s="1" t="s">
        <v>22</v>
      </c>
      <c r="F37877" s="2">
        <v>45787</v>
      </c>
      <c r="H37877">
        <v>27</v>
      </c>
      <c r="I37877" t="b">
        <v>0</v>
      </c>
      <c r="J37877" s="7">
        <v>3</v>
      </c>
      <c r="K37877" s="1" t="s">
        <v>23</v>
      </c>
      <c r="L37877" s="1" t="s">
        <v>146941</v>
      </c>
      <c r="M37877" s="1" t="s">
        <v>146942</v>
      </c>
      <c r="N37877">
        <v>0.6</v>
      </c>
      <c r="O37877" s="1" t="s">
        <v>146943</v>
      </c>
      <c r="P37877" s="1" t="s">
        <v>651</v>
      </c>
      <c r="Q37877" s="1" t="s">
        <v>146944</v>
      </c>
      <c r="R37877" s="1" t="s">
        <v>58</v>
      </c>
      <c r="S37877" s="1" t="s">
        <v>651</v>
      </c>
      <c r="T37877" s="1" t="s">
        <v>101893</v>
      </c>
      <c r="U37877" s="7"/>
      <c r="V37877" s="7"/>
      <c r="W37877"/>
    </row>
    <row r="37878" spans="1:23" hidden="1" x14ac:dyDescent="0.3">
      <c r="A37878">
        <v>1421452</v>
      </c>
      <c r="B37878" s="1" t="s">
        <v>146945</v>
      </c>
      <c r="C37878">
        <v>0</v>
      </c>
      <c r="D37878">
        <v>0</v>
      </c>
      <c r="E37878" s="1" t="s">
        <v>22</v>
      </c>
      <c r="F37878" s="2">
        <v>45677</v>
      </c>
      <c r="H37878">
        <v>13</v>
      </c>
      <c r="I37878" t="b">
        <v>0</v>
      </c>
      <c r="J37878" s="7">
        <v>653</v>
      </c>
      <c r="K37878" s="1" t="s">
        <v>538</v>
      </c>
      <c r="L37878" s="1" t="s">
        <v>146945</v>
      </c>
      <c r="M37878" s="1" t="s">
        <v>146946</v>
      </c>
      <c r="N37878">
        <v>1.4</v>
      </c>
      <c r="O37878" s="1" t="s">
        <v>146947</v>
      </c>
      <c r="P37878" s="1" t="s">
        <v>146948</v>
      </c>
      <c r="Q37878" s="1" t="s">
        <v>651</v>
      </c>
      <c r="R37878" s="1" t="s">
        <v>651</v>
      </c>
      <c r="S37878" s="1" t="s">
        <v>6780</v>
      </c>
      <c r="T37878" s="1" t="s">
        <v>651</v>
      </c>
      <c r="U37878" s="7"/>
      <c r="V37878" s="7"/>
      <c r="W37878"/>
    </row>
    <row r="37879" spans="1:23" hidden="1" x14ac:dyDescent="0.3">
      <c r="A37879">
        <v>1421432</v>
      </c>
      <c r="B37879" s="1" t="s">
        <v>146949</v>
      </c>
      <c r="C37879">
        <v>0</v>
      </c>
      <c r="D37879">
        <v>0</v>
      </c>
      <c r="E37879" s="1" t="s">
        <v>22</v>
      </c>
      <c r="F37879" s="2"/>
      <c r="H37879">
        <v>85</v>
      </c>
      <c r="I37879" t="b">
        <v>0</v>
      </c>
      <c r="J37879" s="7">
        <v>10000</v>
      </c>
      <c r="K37879" s="1" t="s">
        <v>23</v>
      </c>
      <c r="L37879" s="1" t="s">
        <v>146949</v>
      </c>
      <c r="M37879" s="1" t="s">
        <v>146950</v>
      </c>
      <c r="N37879">
        <v>0.6</v>
      </c>
      <c r="O37879" s="1" t="s">
        <v>651</v>
      </c>
      <c r="P37879" s="1" t="s">
        <v>651</v>
      </c>
      <c r="Q37879" s="1" t="s">
        <v>651</v>
      </c>
      <c r="R37879" s="1" t="s">
        <v>651</v>
      </c>
      <c r="S37879" s="1" t="s">
        <v>36</v>
      </c>
      <c r="T37879" s="1" t="s">
        <v>651</v>
      </c>
      <c r="U37879" s="7"/>
      <c r="V37879" s="7"/>
      <c r="W37879"/>
    </row>
    <row r="37880" spans="1:23" hidden="1" x14ac:dyDescent="0.3">
      <c r="A37880">
        <v>1421451</v>
      </c>
      <c r="B37880" s="1" t="s">
        <v>146951</v>
      </c>
      <c r="C37880">
        <v>0</v>
      </c>
      <c r="D37880">
        <v>0</v>
      </c>
      <c r="E37880" s="1" t="s">
        <v>22</v>
      </c>
      <c r="F37880" s="2">
        <v>45662</v>
      </c>
      <c r="H37880">
        <v>23</v>
      </c>
      <c r="I37880" t="b">
        <v>0</v>
      </c>
      <c r="J37880" s="7">
        <v>1800</v>
      </c>
      <c r="K37880" s="1" t="s">
        <v>23</v>
      </c>
      <c r="L37880" s="1" t="s">
        <v>146951</v>
      </c>
      <c r="M37880" s="1" t="s">
        <v>146952</v>
      </c>
      <c r="N37880">
        <v>1.4</v>
      </c>
      <c r="O37880" s="1" t="s">
        <v>16892</v>
      </c>
      <c r="P37880" s="1" t="s">
        <v>6840</v>
      </c>
      <c r="Q37880" s="1" t="s">
        <v>146953</v>
      </c>
      <c r="R37880" s="1" t="s">
        <v>651</v>
      </c>
      <c r="S37880" s="1" t="s">
        <v>651</v>
      </c>
      <c r="T37880" s="1" t="s">
        <v>146954</v>
      </c>
      <c r="U37880" s="7"/>
      <c r="V37880" s="7"/>
      <c r="W37880"/>
    </row>
    <row r="37881" spans="1:23" hidden="1" x14ac:dyDescent="0.3">
      <c r="A37881">
        <v>1421442</v>
      </c>
      <c r="B37881" s="1" t="s">
        <v>146955</v>
      </c>
      <c r="C37881">
        <v>0</v>
      </c>
      <c r="D37881">
        <v>0</v>
      </c>
      <c r="E37881" s="1" t="s">
        <v>89865</v>
      </c>
      <c r="F37881" s="2"/>
      <c r="H37881">
        <v>87</v>
      </c>
      <c r="I37881" t="b">
        <v>0</v>
      </c>
      <c r="J37881" s="7">
        <v>10000</v>
      </c>
      <c r="K37881" s="1" t="s">
        <v>23</v>
      </c>
      <c r="L37881" s="1" t="s">
        <v>146955</v>
      </c>
      <c r="M37881" s="1" t="s">
        <v>146956</v>
      </c>
      <c r="N37881">
        <v>0.6</v>
      </c>
      <c r="O37881" s="1" t="s">
        <v>146957</v>
      </c>
      <c r="P37881" s="1" t="s">
        <v>651</v>
      </c>
      <c r="Q37881" s="1" t="s">
        <v>651</v>
      </c>
      <c r="R37881" s="1" t="s">
        <v>651</v>
      </c>
      <c r="S37881" s="1" t="s">
        <v>36</v>
      </c>
      <c r="T37881" s="1" t="s">
        <v>651</v>
      </c>
      <c r="U37881" s="7"/>
      <c r="V37881" s="7"/>
      <c r="W37881"/>
    </row>
    <row r="37882" spans="1:23" hidden="1" x14ac:dyDescent="0.3">
      <c r="A37882">
        <v>1421352</v>
      </c>
      <c r="B37882" s="1" t="s">
        <v>146958</v>
      </c>
      <c r="C37882">
        <v>0</v>
      </c>
      <c r="D37882">
        <v>0</v>
      </c>
      <c r="E37882" s="1" t="s">
        <v>22</v>
      </c>
      <c r="F37882" s="2"/>
      <c r="H37882">
        <v>7</v>
      </c>
      <c r="I37882" t="b">
        <v>0</v>
      </c>
      <c r="J37882" s="7">
        <v>11000</v>
      </c>
      <c r="K37882" s="1" t="s">
        <v>23</v>
      </c>
      <c r="L37882" s="1" t="s">
        <v>146958</v>
      </c>
      <c r="M37882" s="1" t="s">
        <v>146959</v>
      </c>
      <c r="N37882">
        <v>1.1499999999999999</v>
      </c>
      <c r="O37882" s="1" t="s">
        <v>146960</v>
      </c>
      <c r="P37882" s="1" t="s">
        <v>146961</v>
      </c>
      <c r="Q37882" s="1" t="s">
        <v>146962</v>
      </c>
      <c r="R37882" s="1" t="s">
        <v>651</v>
      </c>
      <c r="S37882" s="1" t="s">
        <v>651</v>
      </c>
      <c r="T37882" s="1" t="s">
        <v>651</v>
      </c>
      <c r="U37882" s="7"/>
      <c r="V37882" s="7"/>
      <c r="W37882"/>
    </row>
    <row r="37883" spans="1:23" hidden="1" x14ac:dyDescent="0.3">
      <c r="A37883">
        <v>1421262</v>
      </c>
      <c r="B37883" s="1" t="s">
        <v>146963</v>
      </c>
      <c r="C37883">
        <v>0</v>
      </c>
      <c r="D37883">
        <v>0</v>
      </c>
      <c r="E37883" s="1" t="s">
        <v>22</v>
      </c>
      <c r="F37883" s="2"/>
      <c r="H37883">
        <v>18</v>
      </c>
      <c r="I37883" t="b">
        <v>0</v>
      </c>
      <c r="J37883" s="7">
        <v>15000</v>
      </c>
      <c r="K37883" s="1" t="s">
        <v>23</v>
      </c>
      <c r="L37883" s="1" t="s">
        <v>146963</v>
      </c>
      <c r="M37883" s="1" t="s">
        <v>146964</v>
      </c>
      <c r="N37883">
        <v>0.6</v>
      </c>
      <c r="O37883" s="1" t="s">
        <v>651</v>
      </c>
      <c r="P37883" s="1" t="s">
        <v>2065</v>
      </c>
      <c r="Q37883" s="1" t="s">
        <v>146965</v>
      </c>
      <c r="R37883" s="1" t="s">
        <v>58</v>
      </c>
      <c r="S37883" s="1" t="s">
        <v>36</v>
      </c>
      <c r="T37883" s="1" t="s">
        <v>651</v>
      </c>
      <c r="U37883" s="7"/>
      <c r="V37883" s="7"/>
      <c r="W37883"/>
    </row>
    <row r="37884" spans="1:23" hidden="1" x14ac:dyDescent="0.3">
      <c r="A37884">
        <v>1421286</v>
      </c>
      <c r="B37884" s="1" t="s">
        <v>146966</v>
      </c>
      <c r="C37884">
        <v>0</v>
      </c>
      <c r="D37884">
        <v>0</v>
      </c>
      <c r="E37884" s="1" t="s">
        <v>22</v>
      </c>
      <c r="F37884" s="2">
        <v>45179</v>
      </c>
      <c r="H37884">
        <v>0</v>
      </c>
      <c r="I37884" t="b">
        <v>0</v>
      </c>
      <c r="J37884" s="7">
        <v>50</v>
      </c>
      <c r="K37884" s="1" t="s">
        <v>1635</v>
      </c>
      <c r="L37884" s="1" t="s">
        <v>146966</v>
      </c>
      <c r="M37884" s="1" t="s">
        <v>651</v>
      </c>
      <c r="N37884">
        <v>0.6</v>
      </c>
      <c r="O37884" s="1" t="s">
        <v>651</v>
      </c>
      <c r="P37884" s="1" t="s">
        <v>6806</v>
      </c>
      <c r="Q37884" s="1" t="s">
        <v>99308</v>
      </c>
      <c r="R37884" s="1" t="s">
        <v>24207</v>
      </c>
      <c r="S37884" s="1" t="s">
        <v>651</v>
      </c>
      <c r="T37884" s="1" t="s">
        <v>146967</v>
      </c>
      <c r="U37884" s="7"/>
      <c r="V37884" s="7"/>
      <c r="W37884"/>
    </row>
    <row r="37885" spans="1:23" hidden="1" x14ac:dyDescent="0.3">
      <c r="A37885">
        <v>1421227</v>
      </c>
      <c r="B37885" s="1" t="s">
        <v>146968</v>
      </c>
      <c r="C37885">
        <v>0</v>
      </c>
      <c r="D37885">
        <v>0</v>
      </c>
      <c r="E37885" s="1" t="s">
        <v>22</v>
      </c>
      <c r="F37885" s="2"/>
      <c r="H37885">
        <v>0</v>
      </c>
      <c r="I37885" t="b">
        <v>1</v>
      </c>
      <c r="J37885" s="7">
        <v>60</v>
      </c>
      <c r="K37885" s="1" t="s">
        <v>648</v>
      </c>
      <c r="L37885" s="1" t="s">
        <v>146969</v>
      </c>
      <c r="M37885" s="1" t="s">
        <v>146970</v>
      </c>
      <c r="N37885">
        <v>0</v>
      </c>
      <c r="O37885" s="1" t="s">
        <v>651</v>
      </c>
      <c r="P37885" s="1" t="s">
        <v>651</v>
      </c>
      <c r="Q37885" s="1" t="s">
        <v>146971</v>
      </c>
      <c r="R37885" s="1" t="s">
        <v>654</v>
      </c>
      <c r="S37885" s="1" t="s">
        <v>655</v>
      </c>
      <c r="T37885" s="1" t="s">
        <v>66730</v>
      </c>
      <c r="U37885" s="7"/>
      <c r="V37885" s="7"/>
      <c r="W37885"/>
    </row>
    <row r="37886" spans="1:23" hidden="1" x14ac:dyDescent="0.3">
      <c r="A37886">
        <v>1421288</v>
      </c>
      <c r="B37886" s="1" t="s">
        <v>146972</v>
      </c>
      <c r="C37886">
        <v>0</v>
      </c>
      <c r="D37886">
        <v>0</v>
      </c>
      <c r="E37886" s="1" t="s">
        <v>22</v>
      </c>
      <c r="F37886" s="2">
        <v>45427</v>
      </c>
      <c r="H37886">
        <v>4</v>
      </c>
      <c r="I37886" t="b">
        <v>0</v>
      </c>
      <c r="J37886" s="7">
        <v>2500</v>
      </c>
      <c r="K37886" s="1" t="s">
        <v>12133</v>
      </c>
      <c r="L37886" s="1" t="s">
        <v>146973</v>
      </c>
      <c r="M37886" s="1" t="s">
        <v>146974</v>
      </c>
      <c r="N37886">
        <v>0.6</v>
      </c>
      <c r="O37886" s="1" t="s">
        <v>146975</v>
      </c>
      <c r="P37886" s="1" t="s">
        <v>651</v>
      </c>
      <c r="Q37886" s="1" t="s">
        <v>651</v>
      </c>
      <c r="R37886" s="1" t="s">
        <v>651</v>
      </c>
      <c r="S37886" s="1" t="s">
        <v>12138</v>
      </c>
      <c r="T37886" s="1" t="s">
        <v>651</v>
      </c>
      <c r="U37886" s="7"/>
      <c r="V37886" s="7"/>
      <c r="W37886"/>
    </row>
    <row r="37887" spans="1:23" hidden="1" x14ac:dyDescent="0.3">
      <c r="A37887">
        <v>1421331</v>
      </c>
      <c r="B37887" s="1" t="s">
        <v>146976</v>
      </c>
      <c r="C37887">
        <v>0</v>
      </c>
      <c r="D37887">
        <v>0</v>
      </c>
      <c r="E37887" s="1" t="s">
        <v>22</v>
      </c>
      <c r="F37887" s="2"/>
      <c r="H37887">
        <v>0</v>
      </c>
      <c r="I37887" t="b">
        <v>0</v>
      </c>
      <c r="J37887" s="7">
        <v>15000</v>
      </c>
      <c r="K37887" s="1" t="s">
        <v>3055</v>
      </c>
      <c r="L37887" s="1" t="s">
        <v>146976</v>
      </c>
      <c r="M37887" s="1" t="s">
        <v>651</v>
      </c>
      <c r="N37887">
        <v>0.6</v>
      </c>
      <c r="O37887" s="1" t="s">
        <v>651</v>
      </c>
      <c r="P37887" s="1" t="s">
        <v>511</v>
      </c>
      <c r="Q37887" s="1" t="s">
        <v>146977</v>
      </c>
      <c r="R37887" s="1" t="s">
        <v>651</v>
      </c>
      <c r="S37887" s="1" t="s">
        <v>651</v>
      </c>
      <c r="T37887" s="1" t="s">
        <v>146978</v>
      </c>
      <c r="U37887" s="7"/>
      <c r="V37887" s="7"/>
      <c r="W37887"/>
    </row>
    <row r="37888" spans="1:23" hidden="1" x14ac:dyDescent="0.3">
      <c r="A37888">
        <v>1421333</v>
      </c>
      <c r="B37888" s="1" t="s">
        <v>146979</v>
      </c>
      <c r="C37888">
        <v>0</v>
      </c>
      <c r="D37888">
        <v>0</v>
      </c>
      <c r="E37888" s="1" t="s">
        <v>22</v>
      </c>
      <c r="F37888" s="2"/>
      <c r="H37888">
        <v>111</v>
      </c>
      <c r="I37888" t="b">
        <v>0</v>
      </c>
      <c r="J37888" s="7">
        <v>2800</v>
      </c>
      <c r="K37888" s="1" t="s">
        <v>23</v>
      </c>
      <c r="L37888" s="1" t="s">
        <v>146979</v>
      </c>
      <c r="M37888" s="1" t="s">
        <v>146980</v>
      </c>
      <c r="N37888">
        <v>1.1499999999999999</v>
      </c>
      <c r="O37888" s="1" t="s">
        <v>146981</v>
      </c>
      <c r="P37888" s="1" t="s">
        <v>542</v>
      </c>
      <c r="Q37888" s="1" t="s">
        <v>146982</v>
      </c>
      <c r="R37888" s="1" t="s">
        <v>5456</v>
      </c>
      <c r="S37888" s="1" t="s">
        <v>36</v>
      </c>
      <c r="T37888" s="1" t="s">
        <v>146983</v>
      </c>
      <c r="U37888" s="7"/>
      <c r="V37888" s="7"/>
      <c r="W37888"/>
    </row>
    <row r="37889" spans="1:23" hidden="1" x14ac:dyDescent="0.3">
      <c r="A37889">
        <v>1421339</v>
      </c>
      <c r="B37889" s="1" t="s">
        <v>146984</v>
      </c>
      <c r="C37889">
        <v>0</v>
      </c>
      <c r="D37889">
        <v>0</v>
      </c>
      <c r="E37889" s="1" t="s">
        <v>97176</v>
      </c>
      <c r="F37889" s="2">
        <v>46052</v>
      </c>
      <c r="H37889">
        <v>0</v>
      </c>
      <c r="I37889" t="b">
        <v>0</v>
      </c>
      <c r="J37889" s="7">
        <v>500</v>
      </c>
      <c r="K37889" s="1" t="s">
        <v>11766</v>
      </c>
      <c r="L37889" s="1" t="s">
        <v>146984</v>
      </c>
      <c r="M37889" s="1" t="s">
        <v>651</v>
      </c>
      <c r="N37889">
        <v>0.6</v>
      </c>
      <c r="O37889" s="1" t="s">
        <v>651</v>
      </c>
      <c r="P37889" s="1" t="s">
        <v>2752</v>
      </c>
      <c r="Q37889" s="1" t="s">
        <v>651</v>
      </c>
      <c r="R37889" s="1" t="s">
        <v>11771</v>
      </c>
      <c r="S37889" s="1" t="s">
        <v>11772</v>
      </c>
      <c r="T37889" s="1" t="s">
        <v>651</v>
      </c>
      <c r="U37889" s="7"/>
      <c r="V37889" s="7"/>
      <c r="W37889"/>
    </row>
    <row r="37890" spans="1:23" hidden="1" x14ac:dyDescent="0.3">
      <c r="A37890">
        <v>1421320</v>
      </c>
      <c r="B37890" s="1" t="s">
        <v>146985</v>
      </c>
      <c r="C37890">
        <v>0</v>
      </c>
      <c r="D37890">
        <v>0</v>
      </c>
      <c r="E37890" s="1" t="s">
        <v>22</v>
      </c>
      <c r="F37890" s="2">
        <v>45526</v>
      </c>
      <c r="H37890">
        <v>14</v>
      </c>
      <c r="I37890" t="b">
        <v>0</v>
      </c>
      <c r="J37890" s="7">
        <v>500</v>
      </c>
      <c r="K37890" s="1" t="s">
        <v>23</v>
      </c>
      <c r="L37890" s="1" t="s">
        <v>146985</v>
      </c>
      <c r="M37890" s="1" t="s">
        <v>146986</v>
      </c>
      <c r="N37890">
        <v>0.6</v>
      </c>
      <c r="O37890" s="1" t="s">
        <v>146987</v>
      </c>
      <c r="P37890" s="1" t="s">
        <v>2093</v>
      </c>
      <c r="Q37890" s="1" t="s">
        <v>651</v>
      </c>
      <c r="R37890" s="1" t="s">
        <v>651</v>
      </c>
      <c r="S37890" s="1" t="s">
        <v>651</v>
      </c>
      <c r="T37890" s="1" t="s">
        <v>651</v>
      </c>
      <c r="U37890" s="7"/>
      <c r="V37890" s="7"/>
      <c r="W37890"/>
    </row>
    <row r="37891" spans="1:23" hidden="1" x14ac:dyDescent="0.3">
      <c r="A37891">
        <v>1421297</v>
      </c>
      <c r="B37891" s="1" t="s">
        <v>62336</v>
      </c>
      <c r="C37891">
        <v>0</v>
      </c>
      <c r="D37891">
        <v>0</v>
      </c>
      <c r="E37891" s="1" t="s">
        <v>22</v>
      </c>
      <c r="F37891" s="2"/>
      <c r="H37891">
        <v>14</v>
      </c>
      <c r="I37891" t="b">
        <v>0</v>
      </c>
      <c r="J37891" s="7">
        <v>100</v>
      </c>
      <c r="K37891" s="1" t="s">
        <v>23</v>
      </c>
      <c r="L37891" s="1" t="s">
        <v>62336</v>
      </c>
      <c r="M37891" s="1" t="s">
        <v>146988</v>
      </c>
      <c r="N37891">
        <v>0.6</v>
      </c>
      <c r="O37891" s="1" t="s">
        <v>146989</v>
      </c>
      <c r="P37891" s="1" t="s">
        <v>651</v>
      </c>
      <c r="Q37891" s="1" t="s">
        <v>651</v>
      </c>
      <c r="R37891" s="1" t="s">
        <v>651</v>
      </c>
      <c r="S37891" s="1" t="s">
        <v>651</v>
      </c>
      <c r="T37891" s="1" t="s">
        <v>651</v>
      </c>
      <c r="U37891" s="7"/>
      <c r="V37891" s="7"/>
      <c r="W37891"/>
    </row>
    <row r="37892" spans="1:23" hidden="1" x14ac:dyDescent="0.3">
      <c r="A37892">
        <v>1421311</v>
      </c>
      <c r="B37892" s="1" t="s">
        <v>146990</v>
      </c>
      <c r="C37892">
        <v>0</v>
      </c>
      <c r="D37892">
        <v>0</v>
      </c>
      <c r="E37892" s="1" t="s">
        <v>22</v>
      </c>
      <c r="F37892" s="2">
        <v>45681</v>
      </c>
      <c r="H37892">
        <v>4</v>
      </c>
      <c r="I37892" t="b">
        <v>0</v>
      </c>
      <c r="J37892" s="7">
        <v>20</v>
      </c>
      <c r="K37892" s="1" t="s">
        <v>23</v>
      </c>
      <c r="L37892" s="1" t="s">
        <v>146990</v>
      </c>
      <c r="M37892" s="1" t="s">
        <v>146991</v>
      </c>
      <c r="N37892">
        <v>1.4</v>
      </c>
      <c r="O37892" s="1" t="s">
        <v>25905</v>
      </c>
      <c r="P37892" s="1" t="s">
        <v>651</v>
      </c>
      <c r="Q37892" s="1" t="s">
        <v>651</v>
      </c>
      <c r="R37892" s="1" t="s">
        <v>58</v>
      </c>
      <c r="S37892" s="1" t="s">
        <v>651</v>
      </c>
      <c r="T37892" s="1" t="s">
        <v>651</v>
      </c>
      <c r="U37892" s="7"/>
      <c r="V37892" s="7"/>
      <c r="W37892"/>
    </row>
    <row r="37893" spans="1:23" hidden="1" x14ac:dyDescent="0.3">
      <c r="A37893">
        <v>1421316</v>
      </c>
      <c r="B37893" s="1" t="s">
        <v>146992</v>
      </c>
      <c r="C37893">
        <v>0</v>
      </c>
      <c r="D37893">
        <v>0</v>
      </c>
      <c r="E37893" s="1" t="s">
        <v>22</v>
      </c>
      <c r="F37893" s="2">
        <v>45617</v>
      </c>
      <c r="H37893">
        <v>91</v>
      </c>
      <c r="I37893" t="b">
        <v>0</v>
      </c>
      <c r="J37893" s="7">
        <v>3000</v>
      </c>
      <c r="K37893" s="1" t="s">
        <v>23</v>
      </c>
      <c r="L37893" s="1" t="s">
        <v>146992</v>
      </c>
      <c r="M37893" s="1" t="s">
        <v>146993</v>
      </c>
      <c r="N37893">
        <v>1.4</v>
      </c>
      <c r="O37893" s="1" t="s">
        <v>146994</v>
      </c>
      <c r="P37893" s="1" t="s">
        <v>579</v>
      </c>
      <c r="Q37893" s="1" t="s">
        <v>651</v>
      </c>
      <c r="R37893" s="1" t="s">
        <v>651</v>
      </c>
      <c r="S37893" s="1" t="s">
        <v>36</v>
      </c>
      <c r="T37893" s="1" t="s">
        <v>651</v>
      </c>
      <c r="U37893" s="7"/>
      <c r="V37893" s="7"/>
      <c r="W37893"/>
    </row>
    <row r="37894" spans="1:23" hidden="1" x14ac:dyDescent="0.3">
      <c r="A37894">
        <v>1421644</v>
      </c>
      <c r="B37894" s="1" t="s">
        <v>146995</v>
      </c>
      <c r="C37894">
        <v>0</v>
      </c>
      <c r="D37894">
        <v>0</v>
      </c>
      <c r="E37894" s="1" t="s">
        <v>22</v>
      </c>
      <c r="F37894" s="2"/>
      <c r="H37894">
        <v>0</v>
      </c>
      <c r="I37894" t="b">
        <v>0</v>
      </c>
      <c r="J37894" s="7">
        <v>4</v>
      </c>
      <c r="K37894" s="1" t="s">
        <v>23</v>
      </c>
      <c r="L37894" s="1" t="s">
        <v>146995</v>
      </c>
      <c r="M37894" s="1" t="s">
        <v>651</v>
      </c>
      <c r="N37894">
        <v>0</v>
      </c>
      <c r="O37894" s="1" t="s">
        <v>651</v>
      </c>
      <c r="P37894" s="1" t="s">
        <v>651</v>
      </c>
      <c r="Q37894" s="1" t="s">
        <v>651</v>
      </c>
      <c r="R37894" s="1" t="s">
        <v>651</v>
      </c>
      <c r="S37894" s="1" t="s">
        <v>651</v>
      </c>
      <c r="T37894" s="1" t="s">
        <v>651</v>
      </c>
      <c r="U37894" s="7"/>
      <c r="V37894" s="7"/>
      <c r="W37894"/>
    </row>
    <row r="37895" spans="1:23" hidden="1" x14ac:dyDescent="0.3">
      <c r="A37895">
        <v>1421631</v>
      </c>
      <c r="B37895" s="1" t="s">
        <v>146996</v>
      </c>
      <c r="C37895">
        <v>0</v>
      </c>
      <c r="D37895">
        <v>0</v>
      </c>
      <c r="E37895" s="1" t="s">
        <v>22</v>
      </c>
      <c r="F37895" s="2"/>
      <c r="G37895">
        <v>800</v>
      </c>
      <c r="H37895">
        <v>141</v>
      </c>
      <c r="I37895" t="b">
        <v>0</v>
      </c>
      <c r="J37895" s="7">
        <v>10</v>
      </c>
      <c r="K37895" s="1" t="s">
        <v>23</v>
      </c>
      <c r="L37895" s="1" t="s">
        <v>146996</v>
      </c>
      <c r="M37895" s="1" t="s">
        <v>146997</v>
      </c>
      <c r="N37895">
        <v>0</v>
      </c>
      <c r="O37895" s="1" t="s">
        <v>146998</v>
      </c>
      <c r="P37895" s="1" t="s">
        <v>651</v>
      </c>
      <c r="Q37895" s="1" t="s">
        <v>651</v>
      </c>
      <c r="R37895" s="1" t="s">
        <v>651</v>
      </c>
      <c r="S37895" s="1" t="s">
        <v>651</v>
      </c>
      <c r="T37895" s="1" t="s">
        <v>651</v>
      </c>
      <c r="U37895" s="7">
        <v>790</v>
      </c>
      <c r="V37895" s="7"/>
      <c r="W37895"/>
    </row>
    <row r="37896" spans="1:23" x14ac:dyDescent="0.3">
      <c r="A37896">
        <v>1421704</v>
      </c>
      <c r="B37896" s="1" t="s">
        <v>146999</v>
      </c>
      <c r="C37896">
        <v>0</v>
      </c>
      <c r="D37896" s="10">
        <v>0</v>
      </c>
      <c r="E37896" s="1" t="s">
        <v>22</v>
      </c>
      <c r="F37896" s="2">
        <v>45648</v>
      </c>
      <c r="G37896" s="7">
        <v>25</v>
      </c>
      <c r="H37896">
        <v>0</v>
      </c>
      <c r="I37896" t="b">
        <v>0</v>
      </c>
      <c r="J37896" s="7">
        <v>2</v>
      </c>
      <c r="K37896" s="1" t="s">
        <v>1635</v>
      </c>
      <c r="L37896" s="1" t="s">
        <v>146999</v>
      </c>
      <c r="M37896" s="1" t="s">
        <v>147000</v>
      </c>
      <c r="N37896">
        <v>1.4</v>
      </c>
      <c r="O37896" s="1" t="s">
        <v>651</v>
      </c>
      <c r="P37896" s="1" t="s">
        <v>46857</v>
      </c>
      <c r="Q37896" s="1" t="s">
        <v>651</v>
      </c>
      <c r="R37896" s="1" t="s">
        <v>60661</v>
      </c>
      <c r="S37896" s="1" t="s">
        <v>1642</v>
      </c>
      <c r="T37896" s="1" t="s">
        <v>147001</v>
      </c>
      <c r="U37896" s="7">
        <v>23</v>
      </c>
      <c r="V37896" s="7"/>
      <c r="W37896"/>
    </row>
    <row r="37897" spans="1:23" hidden="1" x14ac:dyDescent="0.3">
      <c r="A37897">
        <v>1421714</v>
      </c>
      <c r="B37897" s="1" t="s">
        <v>147002</v>
      </c>
      <c r="C37897">
        <v>0</v>
      </c>
      <c r="D37897">
        <v>0</v>
      </c>
      <c r="E37897" s="1" t="s">
        <v>22</v>
      </c>
      <c r="F37897" s="2">
        <v>45678</v>
      </c>
      <c r="G37897">
        <v>1</v>
      </c>
      <c r="H37897">
        <v>0</v>
      </c>
      <c r="I37897" t="b">
        <v>0</v>
      </c>
      <c r="J37897" s="7">
        <v>1</v>
      </c>
      <c r="K37897" s="1" t="s">
        <v>1635</v>
      </c>
      <c r="L37897" s="1" t="s">
        <v>147003</v>
      </c>
      <c r="M37897" s="1" t="s">
        <v>147004</v>
      </c>
      <c r="N37897">
        <v>1.4</v>
      </c>
      <c r="O37897" s="1" t="s">
        <v>651</v>
      </c>
      <c r="P37897" s="1" t="s">
        <v>46857</v>
      </c>
      <c r="Q37897" s="1" t="s">
        <v>651</v>
      </c>
      <c r="R37897" s="1" t="s">
        <v>60661</v>
      </c>
      <c r="S37897" s="1" t="s">
        <v>1642</v>
      </c>
      <c r="T37897" s="1" t="s">
        <v>651</v>
      </c>
      <c r="U37897" s="7">
        <v>0</v>
      </c>
      <c r="V37897" s="7"/>
      <c r="W37897"/>
    </row>
    <row r="37898" spans="1:23" hidden="1" x14ac:dyDescent="0.3">
      <c r="A37898">
        <v>1421715</v>
      </c>
      <c r="B37898" s="1" t="s">
        <v>147005</v>
      </c>
      <c r="C37898">
        <v>0</v>
      </c>
      <c r="D37898">
        <v>0</v>
      </c>
      <c r="E37898" s="1" t="s">
        <v>22</v>
      </c>
      <c r="F37898" s="2">
        <v>44856</v>
      </c>
      <c r="H37898">
        <v>6</v>
      </c>
      <c r="I37898" t="b">
        <v>0</v>
      </c>
      <c r="J37898" s="7">
        <v>1</v>
      </c>
      <c r="K37898" s="1" t="s">
        <v>23</v>
      </c>
      <c r="L37898" s="1" t="s">
        <v>147005</v>
      </c>
      <c r="M37898" s="1" t="s">
        <v>147006</v>
      </c>
      <c r="N37898">
        <v>0.6</v>
      </c>
      <c r="O37898" s="1" t="s">
        <v>147007</v>
      </c>
      <c r="P37898" s="1" t="s">
        <v>76</v>
      </c>
      <c r="Q37898" s="1" t="s">
        <v>651</v>
      </c>
      <c r="R37898" s="1" t="s">
        <v>651</v>
      </c>
      <c r="S37898" s="1" t="s">
        <v>651</v>
      </c>
      <c r="T37898" s="1" t="s">
        <v>147008</v>
      </c>
      <c r="U37898" s="7"/>
      <c r="V37898" s="7"/>
      <c r="W37898"/>
    </row>
    <row r="37899" spans="1:23" hidden="1" x14ac:dyDescent="0.3">
      <c r="A37899">
        <v>1421523</v>
      </c>
      <c r="B37899" s="1" t="s">
        <v>10254</v>
      </c>
      <c r="C37899">
        <v>0</v>
      </c>
      <c r="D37899">
        <v>0</v>
      </c>
      <c r="E37899" s="1" t="s">
        <v>22</v>
      </c>
      <c r="F37899" s="2">
        <v>43089</v>
      </c>
      <c r="H37899">
        <v>5</v>
      </c>
      <c r="I37899" t="b">
        <v>0</v>
      </c>
      <c r="J37899" s="7">
        <v>15</v>
      </c>
      <c r="K37899" s="1" t="s">
        <v>23</v>
      </c>
      <c r="L37899" s="1" t="s">
        <v>10254</v>
      </c>
      <c r="M37899" s="1" t="s">
        <v>147009</v>
      </c>
      <c r="N37899">
        <v>0</v>
      </c>
      <c r="O37899" s="1" t="s">
        <v>147010</v>
      </c>
      <c r="P37899" s="1" t="s">
        <v>40593</v>
      </c>
      <c r="Q37899" s="1" t="s">
        <v>146852</v>
      </c>
      <c r="R37899" s="1" t="s">
        <v>12280</v>
      </c>
      <c r="S37899" s="1" t="s">
        <v>36</v>
      </c>
      <c r="T37899" s="1" t="s">
        <v>147011</v>
      </c>
      <c r="U37899" s="7"/>
      <c r="V37899" s="7"/>
      <c r="W37899"/>
    </row>
    <row r="37900" spans="1:23" hidden="1" x14ac:dyDescent="0.3">
      <c r="A37900">
        <v>1421536</v>
      </c>
      <c r="B37900" s="1" t="s">
        <v>147012</v>
      </c>
      <c r="C37900">
        <v>0</v>
      </c>
      <c r="D37900">
        <v>0</v>
      </c>
      <c r="E37900" s="1" t="s">
        <v>22</v>
      </c>
      <c r="F37900" s="2"/>
      <c r="H37900">
        <v>0</v>
      </c>
      <c r="I37900" t="b">
        <v>0</v>
      </c>
      <c r="J37900" s="7">
        <v>3200</v>
      </c>
      <c r="K37900" s="1" t="s">
        <v>23</v>
      </c>
      <c r="L37900" s="1" t="s">
        <v>147012</v>
      </c>
      <c r="M37900" s="1" t="s">
        <v>651</v>
      </c>
      <c r="N37900">
        <v>0</v>
      </c>
      <c r="O37900" s="1" t="s">
        <v>651</v>
      </c>
      <c r="P37900" s="1" t="s">
        <v>651</v>
      </c>
      <c r="Q37900" s="1" t="s">
        <v>651</v>
      </c>
      <c r="R37900" s="1" t="s">
        <v>651</v>
      </c>
      <c r="S37900" s="1" t="s">
        <v>651</v>
      </c>
      <c r="T37900" s="1" t="s">
        <v>147013</v>
      </c>
      <c r="U37900" s="7"/>
      <c r="V37900" s="7"/>
      <c r="W37900"/>
    </row>
    <row r="37901" spans="1:23" hidden="1" x14ac:dyDescent="0.3">
      <c r="A37901">
        <v>1421515</v>
      </c>
      <c r="B37901" s="1" t="s">
        <v>147014</v>
      </c>
      <c r="C37901">
        <v>0</v>
      </c>
      <c r="D37901">
        <v>0</v>
      </c>
      <c r="E37901" s="1" t="s">
        <v>22</v>
      </c>
      <c r="F37901" s="2"/>
      <c r="H37901">
        <v>0</v>
      </c>
      <c r="I37901" t="b">
        <v>0</v>
      </c>
      <c r="J37901" s="7">
        <v>19000</v>
      </c>
      <c r="K37901" s="1" t="s">
        <v>3055</v>
      </c>
      <c r="L37901" s="1" t="s">
        <v>147014</v>
      </c>
      <c r="M37901" s="1" t="s">
        <v>651</v>
      </c>
      <c r="N37901">
        <v>0</v>
      </c>
      <c r="O37901" s="1" t="s">
        <v>651</v>
      </c>
      <c r="P37901" s="1" t="s">
        <v>383</v>
      </c>
      <c r="Q37901" s="1" t="s">
        <v>147015</v>
      </c>
      <c r="R37901" s="1" t="s">
        <v>651</v>
      </c>
      <c r="S37901" s="1" t="s">
        <v>3061</v>
      </c>
      <c r="T37901" s="1" t="s">
        <v>147016</v>
      </c>
      <c r="U37901" s="7"/>
      <c r="V37901" s="7"/>
      <c r="W37901"/>
    </row>
    <row r="37902" spans="1:23" hidden="1" x14ac:dyDescent="0.3">
      <c r="A37902">
        <v>1421486</v>
      </c>
      <c r="B37902" s="1" t="s">
        <v>147017</v>
      </c>
      <c r="C37902">
        <v>0</v>
      </c>
      <c r="D37902">
        <v>0</v>
      </c>
      <c r="E37902" s="1" t="s">
        <v>22</v>
      </c>
      <c r="F37902" s="2"/>
      <c r="G37902">
        <v>300</v>
      </c>
      <c r="H37902">
        <v>0</v>
      </c>
      <c r="I37902" t="b">
        <v>0</v>
      </c>
      <c r="J37902" s="7">
        <v>100</v>
      </c>
      <c r="K37902" s="1" t="s">
        <v>3055</v>
      </c>
      <c r="L37902" s="1" t="s">
        <v>147017</v>
      </c>
      <c r="M37902" s="1" t="s">
        <v>651</v>
      </c>
      <c r="N37902">
        <v>0</v>
      </c>
      <c r="O37902" s="1" t="s">
        <v>651</v>
      </c>
      <c r="P37902" s="1" t="s">
        <v>651</v>
      </c>
      <c r="Q37902" s="1" t="s">
        <v>651</v>
      </c>
      <c r="R37902" s="1" t="s">
        <v>651</v>
      </c>
      <c r="S37902" s="1" t="s">
        <v>3061</v>
      </c>
      <c r="T37902" s="1" t="s">
        <v>651</v>
      </c>
      <c r="U37902" s="7">
        <v>200</v>
      </c>
      <c r="V37902" s="7"/>
      <c r="W37902"/>
    </row>
    <row r="37903" spans="1:23" hidden="1" x14ac:dyDescent="0.3">
      <c r="A37903">
        <v>1421492</v>
      </c>
      <c r="B37903" s="1" t="s">
        <v>147018</v>
      </c>
      <c r="C37903">
        <v>0</v>
      </c>
      <c r="D37903">
        <v>0</v>
      </c>
      <c r="E37903" s="1" t="s">
        <v>97176</v>
      </c>
      <c r="F37903" s="2">
        <v>45618</v>
      </c>
      <c r="H37903">
        <v>105</v>
      </c>
      <c r="I37903" t="b">
        <v>0</v>
      </c>
      <c r="J37903" s="7">
        <v>250</v>
      </c>
      <c r="K37903" s="1" t="s">
        <v>23</v>
      </c>
      <c r="L37903" s="1" t="s">
        <v>147018</v>
      </c>
      <c r="M37903" s="1" t="s">
        <v>147019</v>
      </c>
      <c r="N37903">
        <v>0</v>
      </c>
      <c r="O37903" s="1" t="s">
        <v>147020</v>
      </c>
      <c r="P37903" s="1" t="s">
        <v>147021</v>
      </c>
      <c r="Q37903" s="1" t="s">
        <v>146502</v>
      </c>
      <c r="R37903" s="1" t="s">
        <v>5456</v>
      </c>
      <c r="S37903" s="1" t="s">
        <v>36</v>
      </c>
      <c r="T37903" s="1" t="s">
        <v>147022</v>
      </c>
      <c r="U37903" s="7"/>
      <c r="V37903" s="7"/>
      <c r="W37903"/>
    </row>
    <row r="37904" spans="1:23" x14ac:dyDescent="0.3">
      <c r="A37904">
        <v>1421494</v>
      </c>
      <c r="B37904" s="1" t="s">
        <v>147023</v>
      </c>
      <c r="C37904">
        <v>0</v>
      </c>
      <c r="D37904" s="10">
        <v>0</v>
      </c>
      <c r="E37904" s="1" t="s">
        <v>22</v>
      </c>
      <c r="F37904" s="2">
        <v>40645</v>
      </c>
      <c r="G37904" s="7">
        <v>557015</v>
      </c>
      <c r="H37904">
        <v>104</v>
      </c>
      <c r="I37904" t="b">
        <v>0</v>
      </c>
      <c r="J37904" s="7">
        <v>100000</v>
      </c>
      <c r="K37904" s="1" t="s">
        <v>23</v>
      </c>
      <c r="L37904" s="1" t="s">
        <v>147023</v>
      </c>
      <c r="M37904" s="1" t="s">
        <v>147024</v>
      </c>
      <c r="N37904">
        <v>0</v>
      </c>
      <c r="O37904" s="1" t="s">
        <v>147025</v>
      </c>
      <c r="P37904" s="1" t="s">
        <v>147026</v>
      </c>
      <c r="Q37904" s="1" t="s">
        <v>147027</v>
      </c>
      <c r="R37904" s="1" t="s">
        <v>58</v>
      </c>
      <c r="S37904" s="1" t="s">
        <v>36</v>
      </c>
      <c r="T37904" s="1" t="s">
        <v>147028</v>
      </c>
      <c r="U37904" s="7">
        <v>457015</v>
      </c>
      <c r="V37904" s="7"/>
      <c r="W37904"/>
    </row>
    <row r="37905" spans="1:23" hidden="1" x14ac:dyDescent="0.3">
      <c r="A37905">
        <v>1421501</v>
      </c>
      <c r="B37905" s="1" t="s">
        <v>147029</v>
      </c>
      <c r="C37905">
        <v>0</v>
      </c>
      <c r="D37905">
        <v>0</v>
      </c>
      <c r="E37905" s="1" t="s">
        <v>22</v>
      </c>
      <c r="F37905" s="2"/>
      <c r="H37905">
        <v>15</v>
      </c>
      <c r="I37905" t="b">
        <v>0</v>
      </c>
      <c r="J37905" s="7">
        <v>50</v>
      </c>
      <c r="K37905" s="1" t="s">
        <v>23</v>
      </c>
      <c r="L37905" s="1" t="s">
        <v>147029</v>
      </c>
      <c r="M37905" s="1" t="s">
        <v>147030</v>
      </c>
      <c r="N37905">
        <v>0</v>
      </c>
      <c r="O37905" s="1" t="s">
        <v>651</v>
      </c>
      <c r="P37905" s="1" t="s">
        <v>651</v>
      </c>
      <c r="Q37905" s="1" t="s">
        <v>651</v>
      </c>
      <c r="R37905" s="1" t="s">
        <v>651</v>
      </c>
      <c r="S37905" s="1" t="s">
        <v>651</v>
      </c>
      <c r="T37905" s="1" t="s">
        <v>651</v>
      </c>
      <c r="U37905" s="7"/>
      <c r="V37905" s="7"/>
      <c r="W37905"/>
    </row>
    <row r="37906" spans="1:23" hidden="1" x14ac:dyDescent="0.3">
      <c r="A37906">
        <v>1421506</v>
      </c>
      <c r="B37906" s="1" t="s">
        <v>147031</v>
      </c>
      <c r="C37906">
        <v>0</v>
      </c>
      <c r="D37906">
        <v>0</v>
      </c>
      <c r="E37906" s="1" t="s">
        <v>22</v>
      </c>
      <c r="F37906" s="2"/>
      <c r="H37906">
        <v>8</v>
      </c>
      <c r="I37906" t="b">
        <v>0</v>
      </c>
      <c r="J37906" s="7">
        <v>960</v>
      </c>
      <c r="K37906" s="1" t="s">
        <v>23</v>
      </c>
      <c r="L37906" s="1" t="s">
        <v>147031</v>
      </c>
      <c r="M37906" s="1" t="s">
        <v>147032</v>
      </c>
      <c r="N37906">
        <v>0</v>
      </c>
      <c r="O37906" s="1" t="s">
        <v>147032</v>
      </c>
      <c r="P37906" s="1" t="s">
        <v>651</v>
      </c>
      <c r="Q37906" s="1" t="s">
        <v>651</v>
      </c>
      <c r="R37906" s="1" t="s">
        <v>651</v>
      </c>
      <c r="S37906" s="1" t="s">
        <v>651</v>
      </c>
      <c r="T37906" s="1" t="s">
        <v>651</v>
      </c>
      <c r="U37906" s="7"/>
      <c r="V37906" s="7"/>
      <c r="W37906"/>
    </row>
    <row r="37907" spans="1:23" hidden="1" x14ac:dyDescent="0.3">
      <c r="A37907">
        <v>1421544</v>
      </c>
      <c r="B37907" s="1" t="s">
        <v>147033</v>
      </c>
      <c r="C37907">
        <v>0</v>
      </c>
      <c r="D37907">
        <v>0</v>
      </c>
      <c r="E37907" s="1" t="s">
        <v>22</v>
      </c>
      <c r="F37907" s="2"/>
      <c r="G37907">
        <v>110</v>
      </c>
      <c r="H37907">
        <v>251</v>
      </c>
      <c r="I37907" t="b">
        <v>0</v>
      </c>
      <c r="J37907" s="7">
        <v>25</v>
      </c>
      <c r="K37907" s="1" t="s">
        <v>23</v>
      </c>
      <c r="L37907" s="1" t="s">
        <v>147033</v>
      </c>
      <c r="M37907" s="1" t="s">
        <v>147034</v>
      </c>
      <c r="N37907">
        <v>0</v>
      </c>
      <c r="O37907" s="1" t="s">
        <v>147035</v>
      </c>
      <c r="P37907" s="1" t="s">
        <v>651</v>
      </c>
      <c r="Q37907" s="1" t="s">
        <v>651</v>
      </c>
      <c r="R37907" s="1" t="s">
        <v>651</v>
      </c>
      <c r="S37907" s="1" t="s">
        <v>651</v>
      </c>
      <c r="T37907" s="1" t="s">
        <v>651</v>
      </c>
      <c r="U37907" s="7">
        <v>85</v>
      </c>
      <c r="V37907" s="7"/>
      <c r="W37907"/>
    </row>
    <row r="37908" spans="1:23" hidden="1" x14ac:dyDescent="0.3">
      <c r="A37908">
        <v>1421584</v>
      </c>
      <c r="B37908" s="1" t="s">
        <v>147036</v>
      </c>
      <c r="C37908">
        <v>0</v>
      </c>
      <c r="D37908">
        <v>0</v>
      </c>
      <c r="E37908" s="1" t="s">
        <v>22</v>
      </c>
      <c r="F37908" s="2"/>
      <c r="G37908">
        <v>5</v>
      </c>
      <c r="H37908">
        <v>0</v>
      </c>
      <c r="I37908" t="b">
        <v>0</v>
      </c>
      <c r="J37908" s="7">
        <v>415</v>
      </c>
      <c r="K37908" s="1" t="s">
        <v>23</v>
      </c>
      <c r="L37908" s="1" t="s">
        <v>147036</v>
      </c>
      <c r="M37908" s="1" t="s">
        <v>651</v>
      </c>
      <c r="N37908">
        <v>0</v>
      </c>
      <c r="O37908" s="1" t="s">
        <v>651</v>
      </c>
      <c r="P37908" s="1" t="s">
        <v>651</v>
      </c>
      <c r="Q37908" s="1" t="s">
        <v>651</v>
      </c>
      <c r="R37908" s="1" t="s">
        <v>651</v>
      </c>
      <c r="S37908" s="1" t="s">
        <v>651</v>
      </c>
      <c r="T37908" s="1" t="s">
        <v>651</v>
      </c>
      <c r="U37908" s="7">
        <v>-410</v>
      </c>
      <c r="V37908" s="7"/>
      <c r="W37908"/>
    </row>
    <row r="37909" spans="1:23" hidden="1" x14ac:dyDescent="0.3">
      <c r="A37909">
        <v>1421555</v>
      </c>
      <c r="B37909" s="1" t="s">
        <v>147037</v>
      </c>
      <c r="C37909">
        <v>0</v>
      </c>
      <c r="D37909">
        <v>0</v>
      </c>
      <c r="E37909" s="1" t="s">
        <v>22</v>
      </c>
      <c r="F37909" s="2"/>
      <c r="H37909">
        <v>25</v>
      </c>
      <c r="I37909" t="b">
        <v>1</v>
      </c>
      <c r="J37909" s="7">
        <v>1000</v>
      </c>
      <c r="K37909" s="1" t="s">
        <v>0</v>
      </c>
      <c r="L37909" s="1" t="s">
        <v>147038</v>
      </c>
      <c r="M37909" s="1" t="s">
        <v>147039</v>
      </c>
      <c r="N37909">
        <v>0</v>
      </c>
      <c r="O37909" s="1" t="s">
        <v>147038</v>
      </c>
      <c r="P37909" s="1" t="s">
        <v>651</v>
      </c>
      <c r="Q37909" s="1" t="s">
        <v>651</v>
      </c>
      <c r="R37909" s="1" t="s">
        <v>651</v>
      </c>
      <c r="S37909" s="1" t="s">
        <v>651</v>
      </c>
      <c r="T37909" s="1" t="s">
        <v>651</v>
      </c>
      <c r="U37909" s="7"/>
      <c r="V37909" s="7"/>
      <c r="W37909"/>
    </row>
    <row r="37910" spans="1:23" hidden="1" x14ac:dyDescent="0.3">
      <c r="A37910">
        <v>1421556</v>
      </c>
      <c r="B37910" s="1" t="s">
        <v>147040</v>
      </c>
      <c r="C37910">
        <v>0</v>
      </c>
      <c r="D37910">
        <v>0</v>
      </c>
      <c r="E37910" s="1" t="s">
        <v>22</v>
      </c>
      <c r="F37910" s="2"/>
      <c r="G37910">
        <v>85</v>
      </c>
      <c r="H37910">
        <v>0</v>
      </c>
      <c r="I37910" t="b">
        <v>0</v>
      </c>
      <c r="J37910" s="7">
        <v>100</v>
      </c>
      <c r="K37910" s="1" t="s">
        <v>0</v>
      </c>
      <c r="L37910" s="1" t="s">
        <v>147040</v>
      </c>
      <c r="M37910" s="1" t="s">
        <v>651</v>
      </c>
      <c r="N37910">
        <v>0</v>
      </c>
      <c r="O37910" s="1" t="s">
        <v>651</v>
      </c>
      <c r="P37910" s="1" t="s">
        <v>651</v>
      </c>
      <c r="Q37910" s="1" t="s">
        <v>651</v>
      </c>
      <c r="R37910" s="1" t="s">
        <v>651</v>
      </c>
      <c r="S37910" s="1" t="s">
        <v>651</v>
      </c>
      <c r="T37910" s="1" t="s">
        <v>651</v>
      </c>
      <c r="U37910" s="7">
        <v>-15</v>
      </c>
      <c r="V37910" s="7"/>
      <c r="W37910"/>
    </row>
    <row r="37911" spans="1:23" hidden="1" x14ac:dyDescent="0.3">
      <c r="A37911">
        <v>1421562</v>
      </c>
      <c r="B37911" s="1" t="s">
        <v>147041</v>
      </c>
      <c r="C37911">
        <v>0</v>
      </c>
      <c r="D37911">
        <v>0</v>
      </c>
      <c r="E37911" s="1" t="s">
        <v>22</v>
      </c>
      <c r="F37911" s="2"/>
      <c r="H37911">
        <v>0</v>
      </c>
      <c r="I37911" t="b">
        <v>0</v>
      </c>
      <c r="J37911" s="7">
        <v>3600</v>
      </c>
      <c r="K37911" s="1" t="s">
        <v>1635</v>
      </c>
      <c r="L37911" s="1" t="s">
        <v>147041</v>
      </c>
      <c r="M37911" s="1" t="s">
        <v>651</v>
      </c>
      <c r="N37911">
        <v>0</v>
      </c>
      <c r="O37911" s="1" t="s">
        <v>651</v>
      </c>
      <c r="P37911" s="1" t="s">
        <v>651</v>
      </c>
      <c r="Q37911" s="1" t="s">
        <v>651</v>
      </c>
      <c r="R37911" s="1" t="s">
        <v>651</v>
      </c>
      <c r="S37911" s="1" t="s">
        <v>651</v>
      </c>
      <c r="T37911" s="1" t="s">
        <v>651</v>
      </c>
      <c r="U37911" s="7"/>
      <c r="V37911" s="7"/>
      <c r="W37911"/>
    </row>
    <row r="37912" spans="1:23" hidden="1" x14ac:dyDescent="0.3">
      <c r="A37912">
        <v>1421570</v>
      </c>
      <c r="B37912" s="1" t="s">
        <v>147042</v>
      </c>
      <c r="C37912">
        <v>0</v>
      </c>
      <c r="D37912">
        <v>0</v>
      </c>
      <c r="E37912" s="1" t="s">
        <v>22</v>
      </c>
      <c r="F37912" s="2"/>
      <c r="G37912">
        <v>300</v>
      </c>
      <c r="H37912">
        <v>0</v>
      </c>
      <c r="I37912" t="b">
        <v>0</v>
      </c>
      <c r="J37912" s="7">
        <v>150</v>
      </c>
      <c r="K37912" s="1" t="s">
        <v>23</v>
      </c>
      <c r="L37912" s="1" t="s">
        <v>147042</v>
      </c>
      <c r="M37912" s="1" t="s">
        <v>651</v>
      </c>
      <c r="N37912">
        <v>0</v>
      </c>
      <c r="O37912" s="1" t="s">
        <v>651</v>
      </c>
      <c r="P37912" s="1" t="s">
        <v>651</v>
      </c>
      <c r="Q37912" s="1" t="s">
        <v>651</v>
      </c>
      <c r="R37912" s="1" t="s">
        <v>651</v>
      </c>
      <c r="S37912" s="1" t="s">
        <v>651</v>
      </c>
      <c r="T37912" s="1" t="s">
        <v>651</v>
      </c>
      <c r="U37912" s="7">
        <v>150</v>
      </c>
      <c r="V37912" s="7"/>
      <c r="W37912"/>
    </row>
    <row r="37913" spans="1:23" x14ac:dyDescent="0.3">
      <c r="A37913">
        <v>1420876</v>
      </c>
      <c r="B37913" s="1" t="s">
        <v>147043</v>
      </c>
      <c r="C37913">
        <v>0</v>
      </c>
      <c r="D37913">
        <v>0</v>
      </c>
      <c r="E37913" s="1" t="s">
        <v>22</v>
      </c>
      <c r="F37913" s="2">
        <v>45657</v>
      </c>
      <c r="G37913">
        <v>1</v>
      </c>
      <c r="H37913">
        <v>4</v>
      </c>
      <c r="I37913" t="b">
        <v>0</v>
      </c>
      <c r="J37913" s="7">
        <v>5</v>
      </c>
      <c r="K37913" s="1" t="s">
        <v>23</v>
      </c>
      <c r="L37913" s="1" t="s">
        <v>147043</v>
      </c>
      <c r="M37913" s="1" t="s">
        <v>147044</v>
      </c>
      <c r="N37913">
        <v>1.4</v>
      </c>
      <c r="O37913" s="1" t="s">
        <v>651</v>
      </c>
      <c r="P37913" s="1" t="s">
        <v>2752</v>
      </c>
      <c r="Q37913" s="1" t="s">
        <v>147045</v>
      </c>
      <c r="R37913" s="1" t="s">
        <v>651</v>
      </c>
      <c r="S37913" s="1" t="s">
        <v>36</v>
      </c>
      <c r="T37913" s="1" t="s">
        <v>651</v>
      </c>
      <c r="U37913" s="7">
        <v>-4</v>
      </c>
      <c r="V37913" s="7"/>
      <c r="W37913"/>
    </row>
    <row r="37914" spans="1:23" hidden="1" x14ac:dyDescent="0.3">
      <c r="A37914">
        <v>1420891</v>
      </c>
      <c r="B37914" s="1" t="s">
        <v>147046</v>
      </c>
      <c r="C37914">
        <v>0</v>
      </c>
      <c r="D37914">
        <v>0</v>
      </c>
      <c r="E37914" s="1" t="s">
        <v>22</v>
      </c>
      <c r="F37914" s="2"/>
      <c r="H37914">
        <v>9</v>
      </c>
      <c r="I37914" t="b">
        <v>0</v>
      </c>
      <c r="J37914" s="7">
        <v>5000</v>
      </c>
      <c r="K37914" s="1" t="s">
        <v>23</v>
      </c>
      <c r="L37914" s="1" t="s">
        <v>147046</v>
      </c>
      <c r="M37914" s="1" t="s">
        <v>147047</v>
      </c>
      <c r="N37914">
        <v>0.6</v>
      </c>
      <c r="O37914" s="1" t="s">
        <v>147047</v>
      </c>
      <c r="P37914" s="1" t="s">
        <v>651</v>
      </c>
      <c r="Q37914" s="1" t="s">
        <v>651</v>
      </c>
      <c r="R37914" s="1" t="s">
        <v>651</v>
      </c>
      <c r="S37914" s="1" t="s">
        <v>36</v>
      </c>
      <c r="T37914" s="1" t="s">
        <v>651</v>
      </c>
      <c r="U37914" s="7"/>
      <c r="V37914" s="7"/>
      <c r="W37914"/>
    </row>
    <row r="37915" spans="1:23" hidden="1" x14ac:dyDescent="0.3">
      <c r="A37915">
        <v>1420846</v>
      </c>
      <c r="B37915" s="1" t="s">
        <v>147048</v>
      </c>
      <c r="C37915">
        <v>0</v>
      </c>
      <c r="D37915">
        <v>0</v>
      </c>
      <c r="E37915" s="1" t="s">
        <v>22</v>
      </c>
      <c r="F37915" s="2"/>
      <c r="H37915">
        <v>39</v>
      </c>
      <c r="I37915" t="b">
        <v>0</v>
      </c>
      <c r="J37915" s="7">
        <v>20000</v>
      </c>
      <c r="K37915" s="1" t="s">
        <v>23</v>
      </c>
      <c r="L37915" s="1" t="s">
        <v>147048</v>
      </c>
      <c r="M37915" s="1" t="s">
        <v>147049</v>
      </c>
      <c r="N37915">
        <v>1.1499999999999999</v>
      </c>
      <c r="O37915" s="1" t="s">
        <v>147050</v>
      </c>
      <c r="P37915" s="1" t="s">
        <v>542</v>
      </c>
      <c r="Q37915" s="1" t="s">
        <v>147051</v>
      </c>
      <c r="R37915" s="1" t="s">
        <v>58</v>
      </c>
      <c r="S37915" s="1" t="s">
        <v>651</v>
      </c>
      <c r="T37915" s="1" t="s">
        <v>651</v>
      </c>
      <c r="U37915" s="7"/>
      <c r="V37915" s="7"/>
      <c r="W37915"/>
    </row>
    <row r="37916" spans="1:23" hidden="1" x14ac:dyDescent="0.3">
      <c r="A37916">
        <v>1420867</v>
      </c>
      <c r="B37916" s="1" t="s">
        <v>147052</v>
      </c>
      <c r="C37916">
        <v>0</v>
      </c>
      <c r="D37916">
        <v>0</v>
      </c>
      <c r="E37916" s="1" t="s">
        <v>22</v>
      </c>
      <c r="F37916" s="2"/>
      <c r="G37916">
        <v>101</v>
      </c>
      <c r="H37916">
        <v>90</v>
      </c>
      <c r="I37916" t="b">
        <v>0</v>
      </c>
      <c r="J37916" s="7">
        <v>100</v>
      </c>
      <c r="K37916" s="1" t="s">
        <v>23</v>
      </c>
      <c r="L37916" s="1" t="s">
        <v>147052</v>
      </c>
      <c r="M37916" s="1" t="s">
        <v>147053</v>
      </c>
      <c r="N37916">
        <v>0.9</v>
      </c>
      <c r="O37916" s="1" t="s">
        <v>147054</v>
      </c>
      <c r="P37916" s="1" t="s">
        <v>5218</v>
      </c>
      <c r="Q37916" s="1" t="s">
        <v>147055</v>
      </c>
      <c r="R37916" s="1" t="s">
        <v>651</v>
      </c>
      <c r="S37916" s="1" t="s">
        <v>651</v>
      </c>
      <c r="T37916" s="1" t="s">
        <v>651</v>
      </c>
      <c r="U37916" s="7">
        <v>1</v>
      </c>
      <c r="V37916" s="7"/>
      <c r="W37916"/>
    </row>
    <row r="37917" spans="1:23" x14ac:dyDescent="0.3">
      <c r="A37917">
        <v>1420871</v>
      </c>
      <c r="B37917" s="1" t="s">
        <v>93213</v>
      </c>
      <c r="C37917">
        <v>0</v>
      </c>
      <c r="D37917">
        <v>0</v>
      </c>
      <c r="E37917" s="1" t="s">
        <v>22</v>
      </c>
      <c r="F37917" s="2">
        <v>45346</v>
      </c>
      <c r="G37917">
        <v>2</v>
      </c>
      <c r="H37917">
        <v>7</v>
      </c>
      <c r="I37917" t="b">
        <v>0</v>
      </c>
      <c r="J37917" s="7">
        <v>1</v>
      </c>
      <c r="K37917" s="1" t="s">
        <v>23</v>
      </c>
      <c r="L37917" s="1" t="s">
        <v>93213</v>
      </c>
      <c r="M37917" s="1" t="s">
        <v>147056</v>
      </c>
      <c r="N37917">
        <v>0.70899999999999996</v>
      </c>
      <c r="O37917" s="1" t="s">
        <v>651</v>
      </c>
      <c r="P37917" s="1" t="s">
        <v>2752</v>
      </c>
      <c r="Q37917" s="1" t="s">
        <v>147045</v>
      </c>
      <c r="R37917" s="1" t="s">
        <v>58</v>
      </c>
      <c r="S37917" s="1" t="s">
        <v>36</v>
      </c>
      <c r="T37917" s="1" t="s">
        <v>651</v>
      </c>
      <c r="U37917" s="7">
        <v>1</v>
      </c>
      <c r="V37917" s="7"/>
      <c r="W37917"/>
    </row>
    <row r="37918" spans="1:23" hidden="1" x14ac:dyDescent="0.3">
      <c r="A37918">
        <v>1420964</v>
      </c>
      <c r="B37918" s="1" t="s">
        <v>147057</v>
      </c>
      <c r="C37918">
        <v>0</v>
      </c>
      <c r="D37918" s="10">
        <v>0</v>
      </c>
      <c r="E37918" s="1" t="s">
        <v>97176</v>
      </c>
      <c r="F37918" s="2">
        <v>45709</v>
      </c>
      <c r="G37918" s="7">
        <v>20</v>
      </c>
      <c r="H37918">
        <v>90</v>
      </c>
      <c r="I37918" t="b">
        <v>0</v>
      </c>
      <c r="J37918" s="7">
        <v>10</v>
      </c>
      <c r="K37918" s="1" t="s">
        <v>23</v>
      </c>
      <c r="L37918" s="1" t="s">
        <v>147058</v>
      </c>
      <c r="M37918" s="1" t="s">
        <v>147059</v>
      </c>
      <c r="N37918">
        <v>0.6</v>
      </c>
      <c r="O37918" s="1" t="s">
        <v>147060</v>
      </c>
      <c r="P37918" s="1" t="s">
        <v>147061</v>
      </c>
      <c r="Q37918" s="1" t="s">
        <v>651</v>
      </c>
      <c r="R37918" s="1" t="s">
        <v>651</v>
      </c>
      <c r="S37918" s="1" t="s">
        <v>651</v>
      </c>
      <c r="T37918" s="1" t="s">
        <v>147062</v>
      </c>
      <c r="U37918" s="7">
        <v>10</v>
      </c>
      <c r="V37918" s="7"/>
      <c r="W37918"/>
    </row>
    <row r="37919" spans="1:23" hidden="1" x14ac:dyDescent="0.3">
      <c r="A37919">
        <v>1420921</v>
      </c>
      <c r="B37919" s="1" t="s">
        <v>147063</v>
      </c>
      <c r="C37919">
        <v>0</v>
      </c>
      <c r="D37919">
        <v>0</v>
      </c>
      <c r="E37919" s="1" t="s">
        <v>97176</v>
      </c>
      <c r="F37919" s="2"/>
      <c r="H37919">
        <v>0</v>
      </c>
      <c r="I37919" t="b">
        <v>0</v>
      </c>
      <c r="J37919" s="7">
        <v>2000</v>
      </c>
      <c r="K37919" s="1" t="s">
        <v>1081</v>
      </c>
      <c r="L37919" s="1" t="s">
        <v>147063</v>
      </c>
      <c r="M37919" s="1" t="s">
        <v>651</v>
      </c>
      <c r="N37919">
        <v>0.6</v>
      </c>
      <c r="O37919" s="1" t="s">
        <v>651</v>
      </c>
      <c r="P37919" s="1" t="s">
        <v>2752</v>
      </c>
      <c r="Q37919" s="1" t="s">
        <v>651</v>
      </c>
      <c r="R37919" s="1" t="s">
        <v>651</v>
      </c>
      <c r="S37919" s="1" t="s">
        <v>651</v>
      </c>
      <c r="T37919" s="1" t="s">
        <v>651</v>
      </c>
      <c r="U37919" s="7"/>
      <c r="V37919" s="7"/>
      <c r="W37919"/>
    </row>
    <row r="37920" spans="1:23" hidden="1" x14ac:dyDescent="0.3">
      <c r="A37920">
        <v>1420713</v>
      </c>
      <c r="B37920" s="1" t="s">
        <v>65804</v>
      </c>
      <c r="C37920">
        <v>0</v>
      </c>
      <c r="D37920">
        <v>0</v>
      </c>
      <c r="E37920" s="1" t="s">
        <v>22</v>
      </c>
      <c r="F37920" s="2">
        <v>45678</v>
      </c>
      <c r="H37920">
        <v>15</v>
      </c>
      <c r="I37920" t="b">
        <v>0</v>
      </c>
      <c r="J37920" s="7">
        <v>208</v>
      </c>
      <c r="K37920" s="1" t="s">
        <v>23</v>
      </c>
      <c r="L37920" s="1" t="s">
        <v>65804</v>
      </c>
      <c r="M37920" s="1" t="s">
        <v>147064</v>
      </c>
      <c r="N37920">
        <v>1.4</v>
      </c>
      <c r="O37920" s="1" t="s">
        <v>147065</v>
      </c>
      <c r="P37920" s="1" t="s">
        <v>29912</v>
      </c>
      <c r="Q37920" s="1" t="s">
        <v>147066</v>
      </c>
      <c r="R37920" s="1" t="s">
        <v>11600</v>
      </c>
      <c r="S37920" s="1" t="s">
        <v>36</v>
      </c>
      <c r="T37920" s="1" t="s">
        <v>651</v>
      </c>
      <c r="U37920" s="7"/>
      <c r="V37920" s="7"/>
      <c r="W37920"/>
    </row>
    <row r="37921" spans="1:23" hidden="1" x14ac:dyDescent="0.3">
      <c r="A37921">
        <v>1420717</v>
      </c>
      <c r="B37921" s="1" t="s">
        <v>147067</v>
      </c>
      <c r="C37921">
        <v>0</v>
      </c>
      <c r="D37921">
        <v>0</v>
      </c>
      <c r="E37921" s="1" t="s">
        <v>22</v>
      </c>
      <c r="F37921" s="2">
        <v>45678</v>
      </c>
      <c r="H37921">
        <v>10</v>
      </c>
      <c r="I37921" t="b">
        <v>0</v>
      </c>
      <c r="J37921" s="7">
        <v>652</v>
      </c>
      <c r="K37921" s="1" t="s">
        <v>23</v>
      </c>
      <c r="L37921" s="1" t="s">
        <v>147067</v>
      </c>
      <c r="M37921" s="1" t="s">
        <v>147068</v>
      </c>
      <c r="N37921">
        <v>1.4</v>
      </c>
      <c r="O37921" s="1" t="s">
        <v>651</v>
      </c>
      <c r="P37921" s="1" t="s">
        <v>14371</v>
      </c>
      <c r="Q37921" s="1" t="s">
        <v>147069</v>
      </c>
      <c r="R37921" s="1" t="s">
        <v>651</v>
      </c>
      <c r="S37921" s="1" t="s">
        <v>651</v>
      </c>
      <c r="T37921" s="1" t="s">
        <v>147070</v>
      </c>
      <c r="U37921" s="7"/>
      <c r="V37921" s="7"/>
      <c r="W37921"/>
    </row>
    <row r="37922" spans="1:23" hidden="1" x14ac:dyDescent="0.3">
      <c r="A37922">
        <v>1420804</v>
      </c>
      <c r="B37922" s="1" t="s">
        <v>147071</v>
      </c>
      <c r="C37922">
        <v>0</v>
      </c>
      <c r="D37922">
        <v>0</v>
      </c>
      <c r="E37922" s="1" t="s">
        <v>22</v>
      </c>
      <c r="F37922" s="2">
        <v>43627</v>
      </c>
      <c r="H37922">
        <v>0</v>
      </c>
      <c r="I37922" t="b">
        <v>0</v>
      </c>
      <c r="J37922" s="7">
        <v>5</v>
      </c>
      <c r="K37922" s="1" t="s">
        <v>3055</v>
      </c>
      <c r="L37922" s="1" t="s">
        <v>147071</v>
      </c>
      <c r="M37922" s="1" t="s">
        <v>651</v>
      </c>
      <c r="N37922">
        <v>0.65800000000000003</v>
      </c>
      <c r="O37922" s="1" t="s">
        <v>651</v>
      </c>
      <c r="P37922" s="1" t="s">
        <v>2752</v>
      </c>
      <c r="Q37922" s="1" t="s">
        <v>651</v>
      </c>
      <c r="R37922" s="1" t="s">
        <v>651</v>
      </c>
      <c r="S37922" s="1" t="s">
        <v>651</v>
      </c>
      <c r="T37922" s="1" t="s">
        <v>651</v>
      </c>
      <c r="U37922" s="7"/>
      <c r="V37922" s="7"/>
      <c r="W37922"/>
    </row>
    <row r="37923" spans="1:23" hidden="1" x14ac:dyDescent="0.3">
      <c r="A37923">
        <v>1420818</v>
      </c>
      <c r="B37923" s="1" t="s">
        <v>147072</v>
      </c>
      <c r="C37923">
        <v>0</v>
      </c>
      <c r="D37923">
        <v>0</v>
      </c>
      <c r="E37923" s="1" t="s">
        <v>22</v>
      </c>
      <c r="F37923" s="2"/>
      <c r="H37923">
        <v>0</v>
      </c>
      <c r="I37923" t="b">
        <v>0</v>
      </c>
      <c r="J37923" s="7">
        <v>5000</v>
      </c>
      <c r="K37923" s="1" t="s">
        <v>3055</v>
      </c>
      <c r="L37923" s="1" t="s">
        <v>147072</v>
      </c>
      <c r="M37923" s="1" t="s">
        <v>651</v>
      </c>
      <c r="N37923">
        <v>0.9</v>
      </c>
      <c r="O37923" s="1" t="s">
        <v>651</v>
      </c>
      <c r="P37923" s="1" t="s">
        <v>511</v>
      </c>
      <c r="Q37923" s="1" t="s">
        <v>147073</v>
      </c>
      <c r="R37923" s="1" t="s">
        <v>651</v>
      </c>
      <c r="S37923" s="1" t="s">
        <v>3061</v>
      </c>
      <c r="T37923" s="1" t="s">
        <v>651</v>
      </c>
      <c r="U37923" s="7"/>
      <c r="V37923" s="7"/>
      <c r="W37923"/>
    </row>
    <row r="37924" spans="1:23" hidden="1" x14ac:dyDescent="0.3">
      <c r="A37924">
        <v>1420824</v>
      </c>
      <c r="B37924" s="1" t="s">
        <v>124264</v>
      </c>
      <c r="C37924">
        <v>0</v>
      </c>
      <c r="D37924">
        <v>0</v>
      </c>
      <c r="E37924" s="1" t="s">
        <v>22</v>
      </c>
      <c r="F37924" s="2">
        <v>44985</v>
      </c>
      <c r="H37924">
        <v>95</v>
      </c>
      <c r="I37924" t="b">
        <v>0</v>
      </c>
      <c r="J37924" s="7">
        <v>10000</v>
      </c>
      <c r="K37924" s="1" t="s">
        <v>23</v>
      </c>
      <c r="L37924" s="1" t="s">
        <v>124264</v>
      </c>
      <c r="M37924" s="1" t="s">
        <v>147074</v>
      </c>
      <c r="N37924">
        <v>1.4</v>
      </c>
      <c r="O37924" s="1" t="s">
        <v>651</v>
      </c>
      <c r="P37924" s="1" t="s">
        <v>579</v>
      </c>
      <c r="Q37924" s="1" t="s">
        <v>147075</v>
      </c>
      <c r="R37924" s="1" t="s">
        <v>58</v>
      </c>
      <c r="S37924" s="1" t="s">
        <v>36</v>
      </c>
      <c r="T37924" s="1" t="s">
        <v>651</v>
      </c>
      <c r="U37924" s="7"/>
      <c r="V37924" s="7"/>
      <c r="W37924"/>
    </row>
    <row r="37925" spans="1:23" hidden="1" x14ac:dyDescent="0.3">
      <c r="A37925">
        <v>1420838</v>
      </c>
      <c r="B37925" s="1" t="s">
        <v>44838</v>
      </c>
      <c r="C37925">
        <v>0</v>
      </c>
      <c r="D37925">
        <v>0</v>
      </c>
      <c r="E37925" s="1" t="s">
        <v>22</v>
      </c>
      <c r="F37925" s="2">
        <v>45657</v>
      </c>
      <c r="H37925">
        <v>8</v>
      </c>
      <c r="I37925" t="b">
        <v>0</v>
      </c>
      <c r="J37925" s="7">
        <v>20000</v>
      </c>
      <c r="K37925" s="1" t="s">
        <v>23</v>
      </c>
      <c r="L37925" s="1" t="s">
        <v>44838</v>
      </c>
      <c r="M37925" s="1" t="s">
        <v>147076</v>
      </c>
      <c r="N37925">
        <v>1.4</v>
      </c>
      <c r="O37925" s="1" t="s">
        <v>147077</v>
      </c>
      <c r="P37925" s="1" t="s">
        <v>76</v>
      </c>
      <c r="Q37925" s="1" t="s">
        <v>651</v>
      </c>
      <c r="R37925" s="1" t="s">
        <v>651</v>
      </c>
      <c r="S37925" s="1" t="s">
        <v>651</v>
      </c>
      <c r="T37925" s="1" t="s">
        <v>651</v>
      </c>
      <c r="U37925" s="7"/>
      <c r="V37925" s="7"/>
      <c r="W37925"/>
    </row>
    <row r="37926" spans="1:23" hidden="1" x14ac:dyDescent="0.3">
      <c r="A37926">
        <v>1420794</v>
      </c>
      <c r="B37926" s="1" t="s">
        <v>147078</v>
      </c>
      <c r="C37926">
        <v>0</v>
      </c>
      <c r="D37926">
        <v>0</v>
      </c>
      <c r="E37926" s="1" t="s">
        <v>22</v>
      </c>
      <c r="F37926" s="2"/>
      <c r="H37926">
        <v>6</v>
      </c>
      <c r="I37926" t="b">
        <v>0</v>
      </c>
      <c r="J37926" s="7">
        <v>2000</v>
      </c>
      <c r="K37926" s="1" t="s">
        <v>1635</v>
      </c>
      <c r="L37926" s="1" t="s">
        <v>147079</v>
      </c>
      <c r="M37926" s="1" t="s">
        <v>147080</v>
      </c>
      <c r="N37926">
        <v>0.9</v>
      </c>
      <c r="O37926" s="1" t="s">
        <v>651</v>
      </c>
      <c r="P37926" s="1" t="s">
        <v>2643</v>
      </c>
      <c r="Q37926" s="1" t="s">
        <v>651</v>
      </c>
      <c r="R37926" s="1" t="s">
        <v>10167</v>
      </c>
      <c r="S37926" s="1" t="s">
        <v>651</v>
      </c>
      <c r="T37926" s="1" t="s">
        <v>651</v>
      </c>
      <c r="U37926" s="7"/>
      <c r="V37926" s="7"/>
      <c r="W37926"/>
    </row>
    <row r="37927" spans="1:23" hidden="1" x14ac:dyDescent="0.3">
      <c r="A37927">
        <v>1420770</v>
      </c>
      <c r="B37927" s="1" t="s">
        <v>147081</v>
      </c>
      <c r="C37927">
        <v>0</v>
      </c>
      <c r="D37927">
        <v>0</v>
      </c>
      <c r="E37927" s="1" t="s">
        <v>22</v>
      </c>
      <c r="F37927" s="2"/>
      <c r="H37927">
        <v>8</v>
      </c>
      <c r="I37927" t="b">
        <v>0</v>
      </c>
      <c r="J37927" s="7">
        <v>500</v>
      </c>
      <c r="K37927" s="1" t="s">
        <v>23</v>
      </c>
      <c r="L37927" s="1" t="s">
        <v>147081</v>
      </c>
      <c r="M37927" s="1" t="s">
        <v>147082</v>
      </c>
      <c r="N37927">
        <v>0.6</v>
      </c>
      <c r="O37927" s="1" t="s">
        <v>147083</v>
      </c>
      <c r="P37927" s="1" t="s">
        <v>651</v>
      </c>
      <c r="Q37927" s="1" t="s">
        <v>651</v>
      </c>
      <c r="R37927" s="1" t="s">
        <v>651</v>
      </c>
      <c r="S37927" s="1" t="s">
        <v>651</v>
      </c>
      <c r="T37927" s="1" t="s">
        <v>651</v>
      </c>
      <c r="U37927" s="7"/>
      <c r="V37927" s="7"/>
      <c r="W37927"/>
    </row>
    <row r="37928" spans="1:23" hidden="1" x14ac:dyDescent="0.3">
      <c r="A37928">
        <v>1510208</v>
      </c>
      <c r="B37928" s="1" t="s">
        <v>147084</v>
      </c>
      <c r="C37928">
        <v>0</v>
      </c>
      <c r="D37928">
        <v>0</v>
      </c>
      <c r="E37928" s="1" t="s">
        <v>22</v>
      </c>
      <c r="F37928" s="2"/>
      <c r="H37928">
        <v>0</v>
      </c>
      <c r="I37928" t="b">
        <v>0</v>
      </c>
      <c r="J37928" s="7">
        <v>10000</v>
      </c>
      <c r="K37928" s="1" t="s">
        <v>23</v>
      </c>
      <c r="L37928" s="1" t="s">
        <v>147084</v>
      </c>
      <c r="M37928" s="1" t="s">
        <v>651</v>
      </c>
      <c r="N37928">
        <v>0</v>
      </c>
      <c r="O37928" s="1" t="s">
        <v>651</v>
      </c>
      <c r="P37928" s="1" t="s">
        <v>651</v>
      </c>
      <c r="Q37928" s="1" t="s">
        <v>651</v>
      </c>
      <c r="R37928" s="1" t="s">
        <v>651</v>
      </c>
      <c r="S37928" s="1" t="s">
        <v>651</v>
      </c>
      <c r="T37928" s="1" t="s">
        <v>651</v>
      </c>
      <c r="U37928" s="7"/>
      <c r="V37928" s="7"/>
      <c r="W37928"/>
    </row>
    <row r="37929" spans="1:23" hidden="1" x14ac:dyDescent="0.3">
      <c r="A37929">
        <v>1420783</v>
      </c>
      <c r="B37929" s="1" t="s">
        <v>147085</v>
      </c>
      <c r="C37929">
        <v>0</v>
      </c>
      <c r="D37929">
        <v>0</v>
      </c>
      <c r="E37929" s="1" t="s">
        <v>22</v>
      </c>
      <c r="F37929" s="2">
        <v>45566</v>
      </c>
      <c r="H37929">
        <v>50</v>
      </c>
      <c r="I37929" t="b">
        <v>0</v>
      </c>
      <c r="J37929" s="7">
        <v>100000</v>
      </c>
      <c r="K37929" s="1" t="s">
        <v>23</v>
      </c>
      <c r="L37929" s="1" t="s">
        <v>147085</v>
      </c>
      <c r="M37929" s="1" t="s">
        <v>147086</v>
      </c>
      <c r="N37929">
        <v>1.4</v>
      </c>
      <c r="O37929" s="1" t="s">
        <v>651</v>
      </c>
      <c r="P37929" s="1" t="s">
        <v>14371</v>
      </c>
      <c r="Q37929" s="1" t="s">
        <v>651</v>
      </c>
      <c r="R37929" s="1" t="s">
        <v>651</v>
      </c>
      <c r="S37929" s="1" t="s">
        <v>36</v>
      </c>
      <c r="T37929" s="1" t="s">
        <v>651</v>
      </c>
      <c r="U37929" s="7"/>
      <c r="V37929" s="7"/>
      <c r="W37929"/>
    </row>
    <row r="37930" spans="1:23" hidden="1" x14ac:dyDescent="0.3">
      <c r="A37930">
        <v>1420786</v>
      </c>
      <c r="B37930" s="1" t="s">
        <v>147087</v>
      </c>
      <c r="C37930">
        <v>0</v>
      </c>
      <c r="D37930">
        <v>0</v>
      </c>
      <c r="E37930" s="1" t="s">
        <v>22</v>
      </c>
      <c r="F37930" s="2">
        <v>33426</v>
      </c>
      <c r="G37930">
        <v>205881154</v>
      </c>
      <c r="H37930">
        <v>153</v>
      </c>
      <c r="I37930" t="b">
        <v>0</v>
      </c>
      <c r="J37930" s="7">
        <v>102000000</v>
      </c>
      <c r="K37930" s="1" t="s">
        <v>23</v>
      </c>
      <c r="L37930" s="1" t="s">
        <v>147087</v>
      </c>
      <c r="M37930" s="1" t="s">
        <v>147088</v>
      </c>
      <c r="N37930">
        <v>1.4</v>
      </c>
      <c r="O37930" s="1" t="s">
        <v>147089</v>
      </c>
      <c r="P37930" s="1" t="s">
        <v>2065</v>
      </c>
      <c r="Q37930" s="1" t="s">
        <v>651</v>
      </c>
      <c r="R37930" s="1" t="s">
        <v>651</v>
      </c>
      <c r="S37930" s="1" t="s">
        <v>651</v>
      </c>
      <c r="T37930" s="1" t="s">
        <v>651</v>
      </c>
      <c r="U37930" s="7">
        <v>103881154</v>
      </c>
      <c r="V37930" s="7"/>
      <c r="W37930"/>
    </row>
    <row r="37931" spans="1:23" hidden="1" x14ac:dyDescent="0.3">
      <c r="A37931">
        <v>1421109</v>
      </c>
      <c r="B37931" s="1" t="s">
        <v>147090</v>
      </c>
      <c r="C37931">
        <v>0</v>
      </c>
      <c r="D37931">
        <v>0</v>
      </c>
      <c r="E37931" s="1" t="s">
        <v>22</v>
      </c>
      <c r="F37931" s="2"/>
      <c r="H37931">
        <v>0</v>
      </c>
      <c r="I37931" t="b">
        <v>1</v>
      </c>
      <c r="J37931" s="7">
        <v>10</v>
      </c>
      <c r="K37931" s="1" t="s">
        <v>1635</v>
      </c>
      <c r="L37931" s="1" t="s">
        <v>147090</v>
      </c>
      <c r="M37931" s="1" t="s">
        <v>651</v>
      </c>
      <c r="N37931">
        <v>0</v>
      </c>
      <c r="O37931" s="1" t="s">
        <v>651</v>
      </c>
      <c r="P37931" s="1" t="s">
        <v>651</v>
      </c>
      <c r="Q37931" s="1" t="s">
        <v>651</v>
      </c>
      <c r="R37931" s="1" t="s">
        <v>651</v>
      </c>
      <c r="S37931" s="1" t="s">
        <v>651</v>
      </c>
      <c r="T37931" s="1" t="s">
        <v>651</v>
      </c>
      <c r="U37931" s="7"/>
      <c r="V37931" s="7"/>
      <c r="W37931"/>
    </row>
    <row r="37932" spans="1:23" hidden="1" x14ac:dyDescent="0.3">
      <c r="A37932">
        <v>1421196</v>
      </c>
      <c r="B37932" s="1" t="s">
        <v>147091</v>
      </c>
      <c r="C37932">
        <v>0</v>
      </c>
      <c r="D37932">
        <v>0</v>
      </c>
      <c r="E37932" s="1" t="s">
        <v>22</v>
      </c>
      <c r="F37932" s="2">
        <v>44999</v>
      </c>
      <c r="H37932">
        <v>9</v>
      </c>
      <c r="I37932" t="b">
        <v>0</v>
      </c>
      <c r="J37932" s="7">
        <v>5000</v>
      </c>
      <c r="K37932" s="1" t="s">
        <v>23</v>
      </c>
      <c r="L37932" s="1" t="s">
        <v>147091</v>
      </c>
      <c r="M37932" s="1" t="s">
        <v>147092</v>
      </c>
      <c r="N37932">
        <v>0.67800000000000005</v>
      </c>
      <c r="O37932" s="1" t="s">
        <v>651</v>
      </c>
      <c r="P37932" s="1" t="s">
        <v>579</v>
      </c>
      <c r="Q37932" s="1" t="s">
        <v>651</v>
      </c>
      <c r="R37932" s="1" t="s">
        <v>718</v>
      </c>
      <c r="S37932" s="1" t="s">
        <v>651</v>
      </c>
      <c r="T37932" s="1" t="s">
        <v>651</v>
      </c>
      <c r="U37932" s="7"/>
      <c r="V37932" s="7"/>
      <c r="W37932"/>
    </row>
    <row r="37933" spans="1:23" hidden="1" x14ac:dyDescent="0.3">
      <c r="A37933">
        <v>1421200</v>
      </c>
      <c r="B37933" s="1" t="s">
        <v>147093</v>
      </c>
      <c r="C37933">
        <v>0</v>
      </c>
      <c r="D37933">
        <v>0</v>
      </c>
      <c r="E37933" s="1" t="s">
        <v>22</v>
      </c>
      <c r="F37933" s="2">
        <v>45650</v>
      </c>
      <c r="H37933">
        <v>17</v>
      </c>
      <c r="I37933" t="b">
        <v>0</v>
      </c>
      <c r="J37933" s="7">
        <v>1000</v>
      </c>
      <c r="K37933" s="1" t="s">
        <v>23</v>
      </c>
      <c r="L37933" s="1" t="s">
        <v>147093</v>
      </c>
      <c r="M37933" s="1" t="s">
        <v>147094</v>
      </c>
      <c r="N37933">
        <v>1.091</v>
      </c>
      <c r="O37933" s="1" t="s">
        <v>147095</v>
      </c>
      <c r="P37933" s="1" t="s">
        <v>2752</v>
      </c>
      <c r="Q37933" s="1" t="s">
        <v>147096</v>
      </c>
      <c r="R37933" s="1" t="s">
        <v>58</v>
      </c>
      <c r="S37933" s="1" t="s">
        <v>36</v>
      </c>
      <c r="T37933" s="1" t="s">
        <v>651</v>
      </c>
      <c r="U37933" s="7"/>
      <c r="V37933" s="7"/>
      <c r="W37933"/>
    </row>
    <row r="37934" spans="1:23" hidden="1" x14ac:dyDescent="0.3">
      <c r="A37934">
        <v>1421206</v>
      </c>
      <c r="B37934" s="1" t="s">
        <v>147097</v>
      </c>
      <c r="C37934">
        <v>0</v>
      </c>
      <c r="D37934">
        <v>0</v>
      </c>
      <c r="E37934" s="1" t="s">
        <v>22</v>
      </c>
      <c r="F37934" s="2">
        <v>43539</v>
      </c>
      <c r="H37934">
        <v>19</v>
      </c>
      <c r="I37934" t="b">
        <v>0</v>
      </c>
      <c r="J37934" s="7">
        <v>8000</v>
      </c>
      <c r="K37934" s="1" t="s">
        <v>23</v>
      </c>
      <c r="L37934" s="1" t="s">
        <v>147097</v>
      </c>
      <c r="M37934" s="1" t="s">
        <v>147098</v>
      </c>
      <c r="N37934">
        <v>0.90800000000000003</v>
      </c>
      <c r="O37934" s="1" t="s">
        <v>147099</v>
      </c>
      <c r="P37934" s="1" t="s">
        <v>13177</v>
      </c>
      <c r="Q37934" s="1" t="s">
        <v>147100</v>
      </c>
      <c r="R37934" s="1" t="s">
        <v>718</v>
      </c>
      <c r="S37934" s="1" t="s">
        <v>36</v>
      </c>
      <c r="T37934" s="1" t="s">
        <v>651</v>
      </c>
      <c r="U37934" s="7"/>
      <c r="V37934" s="7"/>
      <c r="W37934"/>
    </row>
    <row r="37935" spans="1:23" hidden="1" x14ac:dyDescent="0.3">
      <c r="A37935">
        <v>1421208</v>
      </c>
      <c r="B37935" s="1" t="s">
        <v>16048</v>
      </c>
      <c r="C37935">
        <v>0</v>
      </c>
      <c r="D37935">
        <v>0</v>
      </c>
      <c r="E37935" s="1" t="s">
        <v>22</v>
      </c>
      <c r="F37935" s="2">
        <v>42653</v>
      </c>
      <c r="H37935">
        <v>13</v>
      </c>
      <c r="I37935" t="b">
        <v>0</v>
      </c>
      <c r="J37935" s="7">
        <v>2000</v>
      </c>
      <c r="K37935" s="1" t="s">
        <v>23</v>
      </c>
      <c r="L37935" s="1" t="s">
        <v>16048</v>
      </c>
      <c r="M37935" s="1" t="s">
        <v>147101</v>
      </c>
      <c r="N37935">
        <v>0.65500000000000003</v>
      </c>
      <c r="O37935" s="1" t="s">
        <v>651</v>
      </c>
      <c r="P37935" s="1" t="s">
        <v>6806</v>
      </c>
      <c r="Q37935" s="1" t="s">
        <v>651</v>
      </c>
      <c r="R37935" s="1" t="s">
        <v>651</v>
      </c>
      <c r="S37935" s="1" t="s">
        <v>36</v>
      </c>
      <c r="T37935" s="1" t="s">
        <v>651</v>
      </c>
      <c r="U37935" s="7"/>
      <c r="V37935" s="7"/>
      <c r="W37935"/>
    </row>
    <row r="37936" spans="1:23" hidden="1" x14ac:dyDescent="0.3">
      <c r="A37936">
        <v>1421168</v>
      </c>
      <c r="B37936" s="1" t="s">
        <v>147102</v>
      </c>
      <c r="C37936">
        <v>0</v>
      </c>
      <c r="D37936">
        <v>0</v>
      </c>
      <c r="E37936" s="1" t="s">
        <v>22</v>
      </c>
      <c r="F37936" s="2">
        <v>45405</v>
      </c>
      <c r="H37936">
        <v>0</v>
      </c>
      <c r="I37936" t="b">
        <v>0</v>
      </c>
      <c r="J37936" s="7">
        <v>20</v>
      </c>
      <c r="K37936" s="1" t="s">
        <v>23</v>
      </c>
      <c r="L37936" s="1" t="s">
        <v>147102</v>
      </c>
      <c r="M37936" s="1" t="s">
        <v>651</v>
      </c>
      <c r="N37936">
        <v>1.222</v>
      </c>
      <c r="O37936" s="1" t="s">
        <v>651</v>
      </c>
      <c r="P37936" s="1" t="s">
        <v>147103</v>
      </c>
      <c r="Q37936" s="1" t="s">
        <v>651</v>
      </c>
      <c r="R37936" s="1" t="s">
        <v>3378</v>
      </c>
      <c r="S37936" s="1" t="s">
        <v>36</v>
      </c>
      <c r="T37936" s="1" t="s">
        <v>147104</v>
      </c>
      <c r="U37936" s="7"/>
      <c r="V37936" s="7"/>
      <c r="W37936"/>
    </row>
    <row r="37937" spans="1:23" hidden="1" x14ac:dyDescent="0.3">
      <c r="A37937">
        <v>1421170</v>
      </c>
      <c r="B37937" s="1" t="s">
        <v>147105</v>
      </c>
      <c r="C37937">
        <v>0</v>
      </c>
      <c r="D37937">
        <v>0</v>
      </c>
      <c r="E37937" s="1" t="s">
        <v>91338</v>
      </c>
      <c r="F37937" s="2">
        <v>45473</v>
      </c>
      <c r="H37937">
        <v>80</v>
      </c>
      <c r="I37937" t="b">
        <v>0</v>
      </c>
      <c r="J37937" s="7">
        <v>100000</v>
      </c>
      <c r="K37937" s="1" t="s">
        <v>23</v>
      </c>
      <c r="L37937" s="1" t="s">
        <v>147105</v>
      </c>
      <c r="M37937" s="1" t="s">
        <v>147106</v>
      </c>
      <c r="N37937">
        <v>0.996</v>
      </c>
      <c r="O37937" s="1" t="s">
        <v>147107</v>
      </c>
      <c r="P37937" s="1" t="s">
        <v>14371</v>
      </c>
      <c r="Q37937" s="1" t="s">
        <v>147108</v>
      </c>
      <c r="R37937" s="1" t="s">
        <v>651</v>
      </c>
      <c r="S37937" s="1" t="s">
        <v>51</v>
      </c>
      <c r="T37937" s="1" t="s">
        <v>147109</v>
      </c>
      <c r="U37937" s="7"/>
      <c r="V37937" s="7"/>
      <c r="W37937"/>
    </row>
    <row r="37938" spans="1:23" hidden="1" x14ac:dyDescent="0.3">
      <c r="A37938">
        <v>1421023</v>
      </c>
      <c r="B37938" s="1" t="s">
        <v>147110</v>
      </c>
      <c r="C37938">
        <v>0</v>
      </c>
      <c r="D37938">
        <v>0</v>
      </c>
      <c r="E37938" s="1" t="s">
        <v>22</v>
      </c>
      <c r="F37938" s="2"/>
      <c r="H37938">
        <v>0</v>
      </c>
      <c r="I37938" t="b">
        <v>0</v>
      </c>
      <c r="J37938" s="7">
        <v>200</v>
      </c>
      <c r="K37938" s="1" t="s">
        <v>1635</v>
      </c>
      <c r="L37938" s="1" t="s">
        <v>147110</v>
      </c>
      <c r="M37938" s="1" t="s">
        <v>651</v>
      </c>
      <c r="N37938">
        <v>0</v>
      </c>
      <c r="O37938" s="1" t="s">
        <v>651</v>
      </c>
      <c r="P37938" s="1" t="s">
        <v>651</v>
      </c>
      <c r="Q37938" s="1" t="s">
        <v>651</v>
      </c>
      <c r="R37938" s="1" t="s">
        <v>651</v>
      </c>
      <c r="S37938" s="1" t="s">
        <v>651</v>
      </c>
      <c r="T37938" s="1" t="s">
        <v>147111</v>
      </c>
      <c r="U37938" s="7"/>
      <c r="V37938" s="7"/>
      <c r="W37938"/>
    </row>
    <row r="37939" spans="1:23" hidden="1" x14ac:dyDescent="0.3">
      <c r="A37939">
        <v>1421028</v>
      </c>
      <c r="B37939" s="1" t="s">
        <v>147112</v>
      </c>
      <c r="C37939">
        <v>0</v>
      </c>
      <c r="D37939">
        <v>0</v>
      </c>
      <c r="E37939" s="1" t="s">
        <v>22</v>
      </c>
      <c r="F37939" s="2"/>
      <c r="H37939">
        <v>12</v>
      </c>
      <c r="I37939" t="b">
        <v>0</v>
      </c>
      <c r="J37939" s="7">
        <v>1</v>
      </c>
      <c r="K37939" s="1" t="s">
        <v>23</v>
      </c>
      <c r="L37939" s="1" t="s">
        <v>147112</v>
      </c>
      <c r="M37939" s="1" t="s">
        <v>147113</v>
      </c>
      <c r="N37939">
        <v>0</v>
      </c>
      <c r="O37939" s="1" t="s">
        <v>147114</v>
      </c>
      <c r="P37939" s="1" t="s">
        <v>651</v>
      </c>
      <c r="Q37939" s="1" t="s">
        <v>651</v>
      </c>
      <c r="R37939" s="1" t="s">
        <v>651</v>
      </c>
      <c r="S37939" s="1" t="s">
        <v>651</v>
      </c>
      <c r="T37939" s="1" t="s">
        <v>651</v>
      </c>
      <c r="U37939" s="7"/>
      <c r="V37939" s="7"/>
      <c r="W37939"/>
    </row>
    <row r="37940" spans="1:23" hidden="1" x14ac:dyDescent="0.3">
      <c r="A37940">
        <v>1421005</v>
      </c>
      <c r="B37940" s="1" t="s">
        <v>88138</v>
      </c>
      <c r="C37940">
        <v>0</v>
      </c>
      <c r="D37940">
        <v>0</v>
      </c>
      <c r="E37940" s="1" t="s">
        <v>91338</v>
      </c>
      <c r="F37940" s="2">
        <v>45961</v>
      </c>
      <c r="H37940">
        <v>35</v>
      </c>
      <c r="I37940" t="b">
        <v>0</v>
      </c>
      <c r="J37940" s="7">
        <v>350</v>
      </c>
      <c r="K37940" s="1" t="s">
        <v>23</v>
      </c>
      <c r="L37940" s="1" t="s">
        <v>88138</v>
      </c>
      <c r="M37940" s="1" t="s">
        <v>147115</v>
      </c>
      <c r="N37940">
        <v>0</v>
      </c>
      <c r="O37940" s="1" t="s">
        <v>147116</v>
      </c>
      <c r="P37940" s="1" t="s">
        <v>2400</v>
      </c>
      <c r="Q37940" s="1" t="s">
        <v>127103</v>
      </c>
      <c r="R37940" s="1" t="s">
        <v>651</v>
      </c>
      <c r="S37940" s="1" t="s">
        <v>36</v>
      </c>
      <c r="T37940" s="1" t="s">
        <v>651</v>
      </c>
      <c r="U37940" s="7"/>
      <c r="V37940" s="7"/>
      <c r="W37940"/>
    </row>
    <row r="37941" spans="1:23" hidden="1" x14ac:dyDescent="0.3">
      <c r="A37941">
        <v>1420987</v>
      </c>
      <c r="B37941" s="1" t="s">
        <v>147117</v>
      </c>
      <c r="C37941">
        <v>0</v>
      </c>
      <c r="D37941">
        <v>0</v>
      </c>
      <c r="E37941" s="1" t="s">
        <v>22</v>
      </c>
      <c r="F37941" s="2">
        <v>45678</v>
      </c>
      <c r="H37941">
        <v>3</v>
      </c>
      <c r="I37941" t="b">
        <v>0</v>
      </c>
      <c r="J37941" s="7">
        <v>50000</v>
      </c>
      <c r="K37941" s="1" t="s">
        <v>23</v>
      </c>
      <c r="L37941" s="1" t="s">
        <v>147117</v>
      </c>
      <c r="M37941" s="1" t="s">
        <v>147118</v>
      </c>
      <c r="N37941">
        <v>0</v>
      </c>
      <c r="O37941" s="1" t="s">
        <v>147119</v>
      </c>
      <c r="P37941" s="1" t="s">
        <v>147120</v>
      </c>
      <c r="Q37941" s="1" t="s">
        <v>137241</v>
      </c>
      <c r="R37941" s="1" t="s">
        <v>651</v>
      </c>
      <c r="S37941" s="1" t="s">
        <v>36</v>
      </c>
      <c r="T37941" s="1" t="s">
        <v>147121</v>
      </c>
      <c r="U37941" s="7"/>
      <c r="V37941" s="7"/>
      <c r="W37941"/>
    </row>
    <row r="37942" spans="1:23" hidden="1" x14ac:dyDescent="0.3">
      <c r="A37942">
        <v>1420980</v>
      </c>
      <c r="B37942" s="1" t="s">
        <v>147122</v>
      </c>
      <c r="C37942">
        <v>0</v>
      </c>
      <c r="D37942">
        <v>0</v>
      </c>
      <c r="E37942" s="1" t="s">
        <v>22</v>
      </c>
      <c r="F37942" s="2">
        <v>45657</v>
      </c>
      <c r="H37942">
        <v>16</v>
      </c>
      <c r="I37942" t="b">
        <v>0</v>
      </c>
      <c r="J37942" s="7">
        <v>5</v>
      </c>
      <c r="K37942" s="1" t="s">
        <v>23</v>
      </c>
      <c r="L37942" s="1" t="s">
        <v>147122</v>
      </c>
      <c r="M37942" s="1" t="s">
        <v>147123</v>
      </c>
      <c r="N37942">
        <v>0</v>
      </c>
      <c r="O37942" s="1" t="s">
        <v>147124</v>
      </c>
      <c r="P37942" s="1" t="s">
        <v>2560</v>
      </c>
      <c r="Q37942" s="1" t="s">
        <v>147125</v>
      </c>
      <c r="R37942" s="1" t="s">
        <v>58</v>
      </c>
      <c r="S37942" s="1" t="s">
        <v>36</v>
      </c>
      <c r="T37942" s="1" t="s">
        <v>651</v>
      </c>
      <c r="U37942" s="7"/>
      <c r="V37942" s="7"/>
      <c r="W37942"/>
    </row>
    <row r="37943" spans="1:23" hidden="1" x14ac:dyDescent="0.3">
      <c r="A37943">
        <v>1420981</v>
      </c>
      <c r="B37943" s="1" t="s">
        <v>147126</v>
      </c>
      <c r="C37943">
        <v>0</v>
      </c>
      <c r="D37943">
        <v>0</v>
      </c>
      <c r="E37943" s="1" t="s">
        <v>22</v>
      </c>
      <c r="F37943" s="2"/>
      <c r="H37943">
        <v>9</v>
      </c>
      <c r="I37943" t="b">
        <v>0</v>
      </c>
      <c r="J37943" s="7">
        <v>500</v>
      </c>
      <c r="K37943" s="1" t="s">
        <v>23</v>
      </c>
      <c r="L37943" s="1" t="s">
        <v>147126</v>
      </c>
      <c r="M37943" s="1" t="s">
        <v>147127</v>
      </c>
      <c r="N37943">
        <v>0</v>
      </c>
      <c r="O37943" s="1" t="s">
        <v>147128</v>
      </c>
      <c r="P37943" s="1" t="s">
        <v>651</v>
      </c>
      <c r="Q37943" s="1" t="s">
        <v>651</v>
      </c>
      <c r="R37943" s="1" t="s">
        <v>651</v>
      </c>
      <c r="S37943" s="1" t="s">
        <v>651</v>
      </c>
      <c r="T37943" s="1" t="s">
        <v>651</v>
      </c>
      <c r="U37943" s="7"/>
      <c r="V37943" s="7"/>
      <c r="W37943"/>
    </row>
    <row r="37944" spans="1:23" hidden="1" x14ac:dyDescent="0.3">
      <c r="A37944">
        <v>1421078</v>
      </c>
      <c r="B37944" s="1" t="s">
        <v>147129</v>
      </c>
      <c r="C37944">
        <v>0</v>
      </c>
      <c r="D37944">
        <v>0</v>
      </c>
      <c r="E37944" s="1" t="s">
        <v>22</v>
      </c>
      <c r="F37944" s="2"/>
      <c r="H37944">
        <v>0</v>
      </c>
      <c r="I37944" t="b">
        <v>0</v>
      </c>
      <c r="J37944" s="7">
        <v>500</v>
      </c>
      <c r="K37944" s="1" t="s">
        <v>23</v>
      </c>
      <c r="L37944" s="1" t="s">
        <v>147129</v>
      </c>
      <c r="M37944" s="1" t="s">
        <v>651</v>
      </c>
      <c r="N37944">
        <v>0</v>
      </c>
      <c r="O37944" s="1" t="s">
        <v>651</v>
      </c>
      <c r="P37944" s="1" t="s">
        <v>651</v>
      </c>
      <c r="Q37944" s="1" t="s">
        <v>651</v>
      </c>
      <c r="R37944" s="1" t="s">
        <v>651</v>
      </c>
      <c r="S37944" s="1" t="s">
        <v>651</v>
      </c>
      <c r="T37944" s="1" t="s">
        <v>651</v>
      </c>
      <c r="U37944" s="7"/>
      <c r="V37944" s="7"/>
      <c r="W37944"/>
    </row>
    <row r="37945" spans="1:23" hidden="1" x14ac:dyDescent="0.3">
      <c r="A37945">
        <v>1421084</v>
      </c>
      <c r="B37945" s="1" t="s">
        <v>147130</v>
      </c>
      <c r="C37945">
        <v>0</v>
      </c>
      <c r="D37945">
        <v>0</v>
      </c>
      <c r="E37945" s="1" t="s">
        <v>22</v>
      </c>
      <c r="F37945" s="2"/>
      <c r="H37945">
        <v>0</v>
      </c>
      <c r="I37945" t="b">
        <v>0</v>
      </c>
      <c r="J37945" s="7">
        <v>240</v>
      </c>
      <c r="K37945" s="1" t="s">
        <v>23</v>
      </c>
      <c r="L37945" s="1" t="s">
        <v>147130</v>
      </c>
      <c r="M37945" s="1" t="s">
        <v>651</v>
      </c>
      <c r="N37945">
        <v>0</v>
      </c>
      <c r="O37945" s="1" t="s">
        <v>651</v>
      </c>
      <c r="P37945" s="1" t="s">
        <v>651</v>
      </c>
      <c r="Q37945" s="1" t="s">
        <v>651</v>
      </c>
      <c r="R37945" s="1" t="s">
        <v>651</v>
      </c>
      <c r="S37945" s="1" t="s">
        <v>651</v>
      </c>
      <c r="T37945" s="1" t="s">
        <v>651</v>
      </c>
      <c r="U37945" s="7"/>
      <c r="V37945" s="7"/>
      <c r="W37945"/>
    </row>
    <row r="37946" spans="1:23" hidden="1" x14ac:dyDescent="0.3">
      <c r="A37946">
        <v>1421092</v>
      </c>
      <c r="B37946" s="1" t="s">
        <v>147131</v>
      </c>
      <c r="C37946">
        <v>0</v>
      </c>
      <c r="D37946">
        <v>0</v>
      </c>
      <c r="E37946" s="1" t="s">
        <v>22</v>
      </c>
      <c r="F37946" s="2"/>
      <c r="H37946">
        <v>0</v>
      </c>
      <c r="I37946" t="b">
        <v>0</v>
      </c>
      <c r="J37946" s="7">
        <v>10000</v>
      </c>
      <c r="K37946" s="1" t="s">
        <v>14106</v>
      </c>
      <c r="L37946" s="1" t="s">
        <v>147131</v>
      </c>
      <c r="M37946" s="1" t="s">
        <v>651</v>
      </c>
      <c r="N37946">
        <v>0</v>
      </c>
      <c r="O37946" s="1" t="s">
        <v>651</v>
      </c>
      <c r="P37946" s="1" t="s">
        <v>651</v>
      </c>
      <c r="Q37946" s="1" t="s">
        <v>651</v>
      </c>
      <c r="R37946" s="1" t="s">
        <v>651</v>
      </c>
      <c r="S37946" s="1" t="s">
        <v>651</v>
      </c>
      <c r="T37946" s="1" t="s">
        <v>651</v>
      </c>
      <c r="U37946" s="7"/>
      <c r="V37946" s="7"/>
      <c r="W37946"/>
    </row>
    <row r="37947" spans="1:23" hidden="1" x14ac:dyDescent="0.3">
      <c r="A37947">
        <v>1421093</v>
      </c>
      <c r="B37947" s="1" t="s">
        <v>147132</v>
      </c>
      <c r="C37947">
        <v>0</v>
      </c>
      <c r="D37947">
        <v>0</v>
      </c>
      <c r="E37947" s="1" t="s">
        <v>22</v>
      </c>
      <c r="F37947" s="2"/>
      <c r="H37947">
        <v>14</v>
      </c>
      <c r="I37947" t="b">
        <v>0</v>
      </c>
      <c r="J37947" s="7">
        <v>195</v>
      </c>
      <c r="K37947" s="1" t="s">
        <v>23</v>
      </c>
      <c r="L37947" s="1" t="s">
        <v>147132</v>
      </c>
      <c r="M37947" s="1" t="s">
        <v>147133</v>
      </c>
      <c r="N37947">
        <v>0</v>
      </c>
      <c r="O37947" s="1" t="s">
        <v>651</v>
      </c>
      <c r="P37947" s="1" t="s">
        <v>651</v>
      </c>
      <c r="Q37947" s="1" t="s">
        <v>651</v>
      </c>
      <c r="R37947" s="1" t="s">
        <v>651</v>
      </c>
      <c r="S37947" s="1" t="s">
        <v>651</v>
      </c>
      <c r="T37947" s="1" t="s">
        <v>651</v>
      </c>
      <c r="U37947" s="7"/>
      <c r="V37947" s="7"/>
      <c r="W37947"/>
    </row>
    <row r="37948" spans="1:23" hidden="1" x14ac:dyDescent="0.3">
      <c r="A37948">
        <v>1421067</v>
      </c>
      <c r="B37948" s="1" t="s">
        <v>147134</v>
      </c>
      <c r="C37948">
        <v>0</v>
      </c>
      <c r="D37948">
        <v>0</v>
      </c>
      <c r="E37948" s="1" t="s">
        <v>22</v>
      </c>
      <c r="F37948" s="2"/>
      <c r="H37948">
        <v>13</v>
      </c>
      <c r="I37948" t="b">
        <v>0</v>
      </c>
      <c r="J37948" s="7">
        <v>248</v>
      </c>
      <c r="K37948" s="1" t="s">
        <v>23</v>
      </c>
      <c r="L37948" s="1" t="s">
        <v>147134</v>
      </c>
      <c r="M37948" s="1" t="s">
        <v>147135</v>
      </c>
      <c r="N37948">
        <v>0</v>
      </c>
      <c r="O37948" s="1" t="s">
        <v>651</v>
      </c>
      <c r="P37948" s="1" t="s">
        <v>651</v>
      </c>
      <c r="Q37948" s="1" t="s">
        <v>651</v>
      </c>
      <c r="R37948" s="1" t="s">
        <v>651</v>
      </c>
      <c r="S37948" s="1" t="s">
        <v>651</v>
      </c>
      <c r="T37948" s="1" t="s">
        <v>651</v>
      </c>
      <c r="U37948" s="7"/>
      <c r="V37948" s="7"/>
      <c r="W37948"/>
    </row>
    <row r="37949" spans="1:23" hidden="1" x14ac:dyDescent="0.3">
      <c r="A37949">
        <v>1421040</v>
      </c>
      <c r="B37949" s="1" t="s">
        <v>147136</v>
      </c>
      <c r="C37949">
        <v>0</v>
      </c>
      <c r="D37949">
        <v>0</v>
      </c>
      <c r="E37949" s="1" t="s">
        <v>22</v>
      </c>
      <c r="F37949" s="2"/>
      <c r="H37949">
        <v>0</v>
      </c>
      <c r="I37949" t="b">
        <v>0</v>
      </c>
      <c r="J37949" s="7">
        <v>3000</v>
      </c>
      <c r="K37949" s="1" t="s">
        <v>23</v>
      </c>
      <c r="L37949" s="1" t="s">
        <v>147136</v>
      </c>
      <c r="M37949" s="1" t="s">
        <v>147137</v>
      </c>
      <c r="N37949">
        <v>0</v>
      </c>
      <c r="O37949" s="1" t="s">
        <v>147138</v>
      </c>
      <c r="P37949" s="1" t="s">
        <v>651</v>
      </c>
      <c r="Q37949" s="1" t="s">
        <v>651</v>
      </c>
      <c r="R37949" s="1" t="s">
        <v>651</v>
      </c>
      <c r="S37949" s="1" t="s">
        <v>651</v>
      </c>
      <c r="T37949" s="1" t="s">
        <v>651</v>
      </c>
      <c r="U37949" s="7"/>
      <c r="V37949" s="7"/>
      <c r="W37949"/>
    </row>
    <row r="37950" spans="1:23" hidden="1" x14ac:dyDescent="0.3">
      <c r="A37950">
        <v>1426508</v>
      </c>
      <c r="B37950" s="1" t="s">
        <v>128081</v>
      </c>
      <c r="C37950">
        <v>0</v>
      </c>
      <c r="D37950">
        <v>0</v>
      </c>
      <c r="E37950" s="1" t="s">
        <v>89865</v>
      </c>
      <c r="F37950" s="2"/>
      <c r="H37950">
        <v>9</v>
      </c>
      <c r="I37950" t="b">
        <v>0</v>
      </c>
      <c r="J37950" s="7">
        <v>120</v>
      </c>
      <c r="K37950" s="1" t="s">
        <v>23</v>
      </c>
      <c r="L37950" s="1" t="s">
        <v>128081</v>
      </c>
      <c r="M37950" s="1" t="s">
        <v>147139</v>
      </c>
      <c r="N37950">
        <v>0.65</v>
      </c>
      <c r="O37950" s="1" t="s">
        <v>147140</v>
      </c>
      <c r="P37950" s="1" t="s">
        <v>35785</v>
      </c>
      <c r="Q37950" s="1" t="s">
        <v>147141</v>
      </c>
      <c r="R37950" s="1" t="s">
        <v>651</v>
      </c>
      <c r="S37950" s="1" t="s">
        <v>36</v>
      </c>
      <c r="T37950" s="1" t="s">
        <v>147142</v>
      </c>
      <c r="U37950" s="7"/>
      <c r="V37950" s="7"/>
      <c r="W37950"/>
    </row>
    <row r="37951" spans="1:23" hidden="1" x14ac:dyDescent="0.3">
      <c r="A37951">
        <v>1426513</v>
      </c>
      <c r="B37951" s="1" t="s">
        <v>147143</v>
      </c>
      <c r="C37951">
        <v>0</v>
      </c>
      <c r="D37951">
        <v>0</v>
      </c>
      <c r="E37951" s="1" t="s">
        <v>22</v>
      </c>
      <c r="F37951" s="2">
        <v>45555</v>
      </c>
      <c r="H37951">
        <v>0</v>
      </c>
      <c r="I37951" t="b">
        <v>0</v>
      </c>
      <c r="J37951" s="7">
        <v>350</v>
      </c>
      <c r="K37951" s="1" t="s">
        <v>538</v>
      </c>
      <c r="L37951" s="1" t="s">
        <v>147143</v>
      </c>
      <c r="M37951" s="1" t="s">
        <v>651</v>
      </c>
      <c r="N37951">
        <v>0.6</v>
      </c>
      <c r="O37951" s="1" t="s">
        <v>651</v>
      </c>
      <c r="P37951" s="1" t="s">
        <v>579</v>
      </c>
      <c r="Q37951" s="1" t="s">
        <v>651</v>
      </c>
      <c r="R37951" s="1" t="s">
        <v>544</v>
      </c>
      <c r="S37951" s="1" t="s">
        <v>651</v>
      </c>
      <c r="T37951" s="1" t="s">
        <v>651</v>
      </c>
      <c r="U37951" s="7"/>
      <c r="V37951" s="7"/>
      <c r="W37951"/>
    </row>
    <row r="37952" spans="1:23" hidden="1" x14ac:dyDescent="0.3">
      <c r="A37952">
        <v>1426522</v>
      </c>
      <c r="B37952" s="1" t="s">
        <v>147144</v>
      </c>
      <c r="C37952">
        <v>0</v>
      </c>
      <c r="D37952">
        <v>0</v>
      </c>
      <c r="E37952" s="1" t="s">
        <v>22</v>
      </c>
      <c r="F37952" s="2"/>
      <c r="H37952">
        <v>23</v>
      </c>
      <c r="I37952" t="b">
        <v>0</v>
      </c>
      <c r="J37952" s="7">
        <v>50000</v>
      </c>
      <c r="K37952" s="1" t="s">
        <v>23</v>
      </c>
      <c r="L37952" s="1" t="s">
        <v>147144</v>
      </c>
      <c r="M37952" s="1" t="s">
        <v>147145</v>
      </c>
      <c r="N37952">
        <v>0.6</v>
      </c>
      <c r="O37952" s="1" t="s">
        <v>147146</v>
      </c>
      <c r="P37952" s="1" t="s">
        <v>14371</v>
      </c>
      <c r="Q37952" s="1" t="s">
        <v>651</v>
      </c>
      <c r="R37952" s="1" t="s">
        <v>651</v>
      </c>
      <c r="S37952" s="1" t="s">
        <v>36</v>
      </c>
      <c r="T37952" s="1" t="s">
        <v>651</v>
      </c>
      <c r="U37952" s="7"/>
      <c r="V37952" s="7"/>
      <c r="W37952"/>
    </row>
    <row r="37953" spans="1:23" hidden="1" x14ac:dyDescent="0.3">
      <c r="A37953">
        <v>1426499</v>
      </c>
      <c r="B37953" s="1" t="s">
        <v>147147</v>
      </c>
      <c r="C37953">
        <v>0</v>
      </c>
      <c r="D37953">
        <v>0</v>
      </c>
      <c r="E37953" s="1" t="s">
        <v>97176</v>
      </c>
      <c r="F37953" s="2"/>
      <c r="H37953">
        <v>45</v>
      </c>
      <c r="I37953" t="b">
        <v>0</v>
      </c>
      <c r="J37953" s="7">
        <v>120</v>
      </c>
      <c r="K37953" s="1" t="s">
        <v>23</v>
      </c>
      <c r="L37953" s="1" t="s">
        <v>147147</v>
      </c>
      <c r="M37953" s="1" t="s">
        <v>147148</v>
      </c>
      <c r="N37953">
        <v>1.1499999999999999</v>
      </c>
      <c r="O37953" s="1" t="s">
        <v>147149</v>
      </c>
      <c r="P37953" s="1" t="s">
        <v>3712</v>
      </c>
      <c r="Q37953" s="1" t="s">
        <v>651</v>
      </c>
      <c r="R37953" s="1" t="s">
        <v>651</v>
      </c>
      <c r="S37953" s="1" t="s">
        <v>651</v>
      </c>
      <c r="T37953" s="1" t="s">
        <v>651</v>
      </c>
      <c r="U37953" s="7"/>
      <c r="V37953" s="7"/>
      <c r="W37953"/>
    </row>
    <row r="37954" spans="1:23" hidden="1" x14ac:dyDescent="0.3">
      <c r="A37954">
        <v>1426480</v>
      </c>
      <c r="B37954" s="1" t="s">
        <v>147150</v>
      </c>
      <c r="C37954">
        <v>0</v>
      </c>
      <c r="D37954">
        <v>0</v>
      </c>
      <c r="E37954" s="1" t="s">
        <v>91338</v>
      </c>
      <c r="F37954" s="2">
        <v>45723</v>
      </c>
      <c r="H37954">
        <v>15</v>
      </c>
      <c r="I37954" t="b">
        <v>0</v>
      </c>
      <c r="J37954" s="7">
        <v>3000</v>
      </c>
      <c r="K37954" s="1" t="s">
        <v>23</v>
      </c>
      <c r="L37954" s="1" t="s">
        <v>147150</v>
      </c>
      <c r="M37954" s="1" t="s">
        <v>147151</v>
      </c>
      <c r="N37954">
        <v>1.2270000000000001</v>
      </c>
      <c r="O37954" s="1" t="s">
        <v>147152</v>
      </c>
      <c r="P37954" s="1" t="s">
        <v>76</v>
      </c>
      <c r="Q37954" s="1" t="s">
        <v>147153</v>
      </c>
      <c r="R37954" s="1" t="s">
        <v>651</v>
      </c>
      <c r="S37954" s="1" t="s">
        <v>36</v>
      </c>
      <c r="T37954" s="1" t="s">
        <v>28616</v>
      </c>
      <c r="U37954" s="7"/>
      <c r="V37954" s="7"/>
      <c r="W37954"/>
    </row>
    <row r="37955" spans="1:23" hidden="1" x14ac:dyDescent="0.3">
      <c r="A37955">
        <v>1426481</v>
      </c>
      <c r="B37955" s="1" t="s">
        <v>147154</v>
      </c>
      <c r="C37955">
        <v>0</v>
      </c>
      <c r="D37955">
        <v>0</v>
      </c>
      <c r="E37955" s="1" t="s">
        <v>22</v>
      </c>
      <c r="F37955" s="2"/>
      <c r="H37955">
        <v>24</v>
      </c>
      <c r="I37955" t="b">
        <v>0</v>
      </c>
      <c r="J37955" s="7">
        <v>3000</v>
      </c>
      <c r="K37955" s="1" t="s">
        <v>23</v>
      </c>
      <c r="L37955" s="1" t="s">
        <v>147154</v>
      </c>
      <c r="M37955" s="1" t="s">
        <v>147155</v>
      </c>
      <c r="N37955">
        <v>0.6</v>
      </c>
      <c r="O37955" s="1" t="s">
        <v>147156</v>
      </c>
      <c r="P37955" s="1" t="s">
        <v>1496</v>
      </c>
      <c r="Q37955" s="1" t="s">
        <v>651</v>
      </c>
      <c r="R37955" s="1" t="s">
        <v>651</v>
      </c>
      <c r="S37955" s="1" t="s">
        <v>36</v>
      </c>
      <c r="T37955" s="1" t="s">
        <v>651</v>
      </c>
      <c r="U37955" s="7"/>
      <c r="V37955" s="7"/>
      <c r="W37955"/>
    </row>
    <row r="37956" spans="1:23" hidden="1" x14ac:dyDescent="0.3">
      <c r="A37956">
        <v>1426491</v>
      </c>
      <c r="B37956" s="1" t="s">
        <v>147157</v>
      </c>
      <c r="C37956">
        <v>0</v>
      </c>
      <c r="D37956">
        <v>0</v>
      </c>
      <c r="E37956" s="1" t="s">
        <v>22</v>
      </c>
      <c r="F37956" s="2">
        <v>45663</v>
      </c>
      <c r="H37956">
        <v>0</v>
      </c>
      <c r="I37956" t="b">
        <v>0</v>
      </c>
      <c r="J37956" s="7">
        <v>520</v>
      </c>
      <c r="K37956" s="1" t="s">
        <v>538</v>
      </c>
      <c r="L37956" s="1" t="s">
        <v>147157</v>
      </c>
      <c r="M37956" s="1" t="s">
        <v>651</v>
      </c>
      <c r="N37956">
        <v>1.4</v>
      </c>
      <c r="O37956" s="1" t="s">
        <v>651</v>
      </c>
      <c r="P37956" s="1" t="s">
        <v>3670</v>
      </c>
      <c r="Q37956" s="1" t="s">
        <v>651</v>
      </c>
      <c r="R37956" s="1" t="s">
        <v>544</v>
      </c>
      <c r="S37956" s="1" t="s">
        <v>6780</v>
      </c>
      <c r="T37956" s="1" t="s">
        <v>651</v>
      </c>
      <c r="U37956" s="7"/>
      <c r="V37956" s="7"/>
      <c r="W37956"/>
    </row>
    <row r="37957" spans="1:23" hidden="1" x14ac:dyDescent="0.3">
      <c r="A37957">
        <v>1426471</v>
      </c>
      <c r="B37957" s="1" t="s">
        <v>147158</v>
      </c>
      <c r="C37957">
        <v>0</v>
      </c>
      <c r="D37957">
        <v>0</v>
      </c>
      <c r="E37957" s="1" t="s">
        <v>91338</v>
      </c>
      <c r="F37957" s="2"/>
      <c r="H37957">
        <v>0</v>
      </c>
      <c r="I37957" t="b">
        <v>0</v>
      </c>
      <c r="J37957" s="7">
        <v>22</v>
      </c>
      <c r="K37957" s="1" t="s">
        <v>23</v>
      </c>
      <c r="L37957" s="1" t="s">
        <v>147158</v>
      </c>
      <c r="M37957" s="1" t="s">
        <v>147159</v>
      </c>
      <c r="N37957">
        <v>0.9</v>
      </c>
      <c r="O37957" s="1" t="s">
        <v>147158</v>
      </c>
      <c r="P37957" s="1" t="s">
        <v>15206</v>
      </c>
      <c r="Q37957" s="1" t="s">
        <v>651</v>
      </c>
      <c r="R37957" s="1" t="s">
        <v>48153</v>
      </c>
      <c r="S37957" s="1" t="s">
        <v>28400</v>
      </c>
      <c r="T37957" s="1" t="s">
        <v>651</v>
      </c>
      <c r="U37957" s="7"/>
      <c r="V37957" s="7"/>
      <c r="W37957"/>
    </row>
    <row r="37958" spans="1:23" hidden="1" x14ac:dyDescent="0.3">
      <c r="A37958">
        <v>1426388</v>
      </c>
      <c r="B37958" s="1" t="s">
        <v>147160</v>
      </c>
      <c r="C37958">
        <v>0</v>
      </c>
      <c r="D37958">
        <v>0</v>
      </c>
      <c r="E37958" s="1" t="s">
        <v>22</v>
      </c>
      <c r="F37958" s="2">
        <v>41872</v>
      </c>
      <c r="H37958">
        <v>47</v>
      </c>
      <c r="I37958" t="b">
        <v>0</v>
      </c>
      <c r="J37958" s="7">
        <v>500</v>
      </c>
      <c r="K37958" s="1" t="s">
        <v>23</v>
      </c>
      <c r="L37958" s="1" t="s">
        <v>147160</v>
      </c>
      <c r="M37958" s="1" t="s">
        <v>147161</v>
      </c>
      <c r="N37958">
        <v>0.65400000000000003</v>
      </c>
      <c r="O37958" s="1" t="s">
        <v>147162</v>
      </c>
      <c r="P37958" s="1" t="s">
        <v>651</v>
      </c>
      <c r="Q37958" s="1" t="s">
        <v>106213</v>
      </c>
      <c r="R37958" s="1" t="s">
        <v>58</v>
      </c>
      <c r="S37958" s="1" t="s">
        <v>36</v>
      </c>
      <c r="T37958" s="1" t="s">
        <v>147163</v>
      </c>
      <c r="U37958" s="7"/>
      <c r="V37958" s="7"/>
      <c r="W37958"/>
    </row>
    <row r="37959" spans="1:23" hidden="1" x14ac:dyDescent="0.3">
      <c r="A37959">
        <v>1426344</v>
      </c>
      <c r="B37959" s="1" t="s">
        <v>147164</v>
      </c>
      <c r="C37959">
        <v>0</v>
      </c>
      <c r="D37959">
        <v>0</v>
      </c>
      <c r="E37959" s="1" t="s">
        <v>22</v>
      </c>
      <c r="F37959" s="2">
        <v>45631</v>
      </c>
      <c r="H37959">
        <v>14</v>
      </c>
      <c r="I37959" t="b">
        <v>0</v>
      </c>
      <c r="J37959" s="7">
        <v>10000</v>
      </c>
      <c r="K37959" s="1" t="s">
        <v>23</v>
      </c>
      <c r="L37959" s="1" t="s">
        <v>147164</v>
      </c>
      <c r="M37959" s="1" t="s">
        <v>147165</v>
      </c>
      <c r="N37959">
        <v>1.2509999999999999</v>
      </c>
      <c r="O37959" s="1" t="s">
        <v>147166</v>
      </c>
      <c r="P37959" s="1" t="s">
        <v>76</v>
      </c>
      <c r="Q37959" s="1" t="s">
        <v>147167</v>
      </c>
      <c r="R37959" s="1" t="s">
        <v>43880</v>
      </c>
      <c r="S37959" s="1" t="s">
        <v>651</v>
      </c>
      <c r="T37959" s="1" t="s">
        <v>651</v>
      </c>
      <c r="U37959" s="7"/>
      <c r="V37959" s="7"/>
      <c r="W37959"/>
    </row>
    <row r="37960" spans="1:23" hidden="1" x14ac:dyDescent="0.3">
      <c r="A37960">
        <v>1426349</v>
      </c>
      <c r="B37960" s="1" t="s">
        <v>5667</v>
      </c>
      <c r="C37960">
        <v>0</v>
      </c>
      <c r="D37960">
        <v>0</v>
      </c>
      <c r="E37960" s="1" t="s">
        <v>89865</v>
      </c>
      <c r="F37960" s="2"/>
      <c r="H37960">
        <v>12</v>
      </c>
      <c r="I37960" t="b">
        <v>0</v>
      </c>
      <c r="J37960" s="7">
        <v>2000</v>
      </c>
      <c r="K37960" s="1" t="s">
        <v>23</v>
      </c>
      <c r="L37960" s="1" t="s">
        <v>5667</v>
      </c>
      <c r="M37960" s="1" t="s">
        <v>147168</v>
      </c>
      <c r="N37960">
        <v>0.6</v>
      </c>
      <c r="O37960" s="1" t="s">
        <v>147169</v>
      </c>
      <c r="P37960" s="1" t="s">
        <v>651</v>
      </c>
      <c r="Q37960" s="1" t="s">
        <v>651</v>
      </c>
      <c r="R37960" s="1" t="s">
        <v>651</v>
      </c>
      <c r="S37960" s="1" t="s">
        <v>651</v>
      </c>
      <c r="T37960" s="1" t="s">
        <v>651</v>
      </c>
      <c r="U37960" s="7"/>
      <c r="V37960" s="7"/>
      <c r="W37960"/>
    </row>
    <row r="37961" spans="1:23" hidden="1" x14ac:dyDescent="0.3">
      <c r="A37961">
        <v>1426351</v>
      </c>
      <c r="B37961" s="1" t="s">
        <v>147170</v>
      </c>
      <c r="C37961">
        <v>0</v>
      </c>
      <c r="D37961">
        <v>0</v>
      </c>
      <c r="E37961" s="1" t="s">
        <v>22</v>
      </c>
      <c r="F37961" s="2">
        <v>37987</v>
      </c>
      <c r="H37961">
        <v>10</v>
      </c>
      <c r="I37961" t="b">
        <v>0</v>
      </c>
      <c r="J37961" s="7">
        <v>2000</v>
      </c>
      <c r="K37961" s="1" t="s">
        <v>23</v>
      </c>
      <c r="L37961" s="1" t="s">
        <v>147170</v>
      </c>
      <c r="M37961" s="1" t="s">
        <v>147171</v>
      </c>
      <c r="N37961">
        <v>0.65100000000000002</v>
      </c>
      <c r="O37961" s="1" t="s">
        <v>147172</v>
      </c>
      <c r="P37961" s="1" t="s">
        <v>579</v>
      </c>
      <c r="Q37961" s="1" t="s">
        <v>109340</v>
      </c>
      <c r="R37961" s="1" t="s">
        <v>651</v>
      </c>
      <c r="S37961" s="1" t="s">
        <v>651</v>
      </c>
      <c r="T37961" s="1" t="s">
        <v>651</v>
      </c>
      <c r="U37961" s="7"/>
      <c r="V37961" s="7"/>
      <c r="W37961"/>
    </row>
    <row r="37962" spans="1:23" hidden="1" x14ac:dyDescent="0.3">
      <c r="A37962">
        <v>1426439</v>
      </c>
      <c r="B37962" s="1" t="s">
        <v>147173</v>
      </c>
      <c r="C37962">
        <v>0</v>
      </c>
      <c r="D37962">
        <v>0</v>
      </c>
      <c r="E37962" s="1" t="s">
        <v>91338</v>
      </c>
      <c r="F37962" s="2">
        <v>45723</v>
      </c>
      <c r="H37962">
        <v>4</v>
      </c>
      <c r="I37962" t="b">
        <v>0</v>
      </c>
      <c r="J37962" s="7">
        <v>45</v>
      </c>
      <c r="K37962" s="1" t="s">
        <v>23</v>
      </c>
      <c r="L37962" s="1" t="s">
        <v>147173</v>
      </c>
      <c r="M37962" s="1" t="s">
        <v>147174</v>
      </c>
      <c r="N37962">
        <v>1.2270000000000001</v>
      </c>
      <c r="O37962" s="1" t="s">
        <v>651</v>
      </c>
      <c r="P37962" s="1" t="s">
        <v>76</v>
      </c>
      <c r="Q37962" s="1" t="s">
        <v>651</v>
      </c>
      <c r="R37962" s="1" t="s">
        <v>651</v>
      </c>
      <c r="S37962" s="1" t="s">
        <v>36</v>
      </c>
      <c r="T37962" s="1" t="s">
        <v>651</v>
      </c>
      <c r="U37962" s="7"/>
      <c r="V37962" s="7"/>
      <c r="W37962"/>
    </row>
    <row r="37963" spans="1:23" hidden="1" x14ac:dyDescent="0.3">
      <c r="A37963">
        <v>1426460</v>
      </c>
      <c r="B37963" s="1" t="s">
        <v>147175</v>
      </c>
      <c r="C37963">
        <v>0</v>
      </c>
      <c r="D37963">
        <v>0</v>
      </c>
      <c r="E37963" s="1" t="s">
        <v>89865</v>
      </c>
      <c r="F37963" s="2">
        <v>45708</v>
      </c>
      <c r="H37963">
        <v>32</v>
      </c>
      <c r="I37963" t="b">
        <v>0</v>
      </c>
      <c r="J37963" s="7">
        <v>75</v>
      </c>
      <c r="K37963" s="1" t="s">
        <v>23</v>
      </c>
      <c r="L37963" s="1" t="s">
        <v>147175</v>
      </c>
      <c r="M37963" s="1" t="s">
        <v>147176</v>
      </c>
      <c r="N37963">
        <v>1.4</v>
      </c>
      <c r="O37963" s="1" t="s">
        <v>147175</v>
      </c>
      <c r="P37963" s="1" t="s">
        <v>76</v>
      </c>
      <c r="Q37963" s="1" t="s">
        <v>147177</v>
      </c>
      <c r="R37963" s="1" t="s">
        <v>718</v>
      </c>
      <c r="S37963" s="1" t="s">
        <v>36</v>
      </c>
      <c r="T37963" s="1" t="s">
        <v>651</v>
      </c>
      <c r="U37963" s="7"/>
      <c r="V37963" s="7"/>
      <c r="W37963"/>
    </row>
    <row r="37964" spans="1:23" hidden="1" x14ac:dyDescent="0.3">
      <c r="A37964">
        <v>1426421</v>
      </c>
      <c r="B37964" s="1" t="s">
        <v>147178</v>
      </c>
      <c r="C37964">
        <v>0</v>
      </c>
      <c r="D37964">
        <v>0</v>
      </c>
      <c r="E37964" s="1" t="s">
        <v>22</v>
      </c>
      <c r="F37964" s="2"/>
      <c r="H37964">
        <v>0</v>
      </c>
      <c r="I37964" t="b">
        <v>0</v>
      </c>
      <c r="J37964" s="7">
        <v>300</v>
      </c>
      <c r="K37964" s="1" t="s">
        <v>42435</v>
      </c>
      <c r="L37964" s="1" t="s">
        <v>147178</v>
      </c>
      <c r="M37964" s="1" t="s">
        <v>651</v>
      </c>
      <c r="N37964">
        <v>0.6</v>
      </c>
      <c r="O37964" s="1" t="s">
        <v>651</v>
      </c>
      <c r="P37964" s="1" t="s">
        <v>6806</v>
      </c>
      <c r="Q37964" s="1" t="s">
        <v>651</v>
      </c>
      <c r="R37964" s="1" t="s">
        <v>42440</v>
      </c>
      <c r="S37964" s="1" t="s">
        <v>78092</v>
      </c>
      <c r="T37964" s="1" t="s">
        <v>651</v>
      </c>
      <c r="U37964" s="7"/>
      <c r="V37964" s="7"/>
      <c r="W37964"/>
    </row>
    <row r="37965" spans="1:23" hidden="1" x14ac:dyDescent="0.3">
      <c r="A37965">
        <v>1426426</v>
      </c>
      <c r="B37965" s="1" t="s">
        <v>147179</v>
      </c>
      <c r="C37965">
        <v>0</v>
      </c>
      <c r="D37965">
        <v>0</v>
      </c>
      <c r="E37965" s="1" t="s">
        <v>22</v>
      </c>
      <c r="F37965" s="2">
        <v>45235</v>
      </c>
      <c r="H37965">
        <v>13</v>
      </c>
      <c r="I37965" t="b">
        <v>0</v>
      </c>
      <c r="J37965" s="7">
        <v>200</v>
      </c>
      <c r="K37965" s="1" t="s">
        <v>23</v>
      </c>
      <c r="L37965" s="1" t="s">
        <v>147179</v>
      </c>
      <c r="M37965" s="1" t="s">
        <v>147180</v>
      </c>
      <c r="N37965">
        <v>0.94299999999999995</v>
      </c>
      <c r="O37965" s="1" t="s">
        <v>651</v>
      </c>
      <c r="P37965" s="1" t="s">
        <v>28175</v>
      </c>
      <c r="Q37965" s="1" t="s">
        <v>111096</v>
      </c>
      <c r="R37965" s="1" t="s">
        <v>46726</v>
      </c>
      <c r="S37965" s="1" t="s">
        <v>651</v>
      </c>
      <c r="T37965" s="1" t="s">
        <v>651</v>
      </c>
      <c r="U37965" s="7"/>
      <c r="V37965" s="7"/>
      <c r="W37965"/>
    </row>
    <row r="37966" spans="1:23" hidden="1" x14ac:dyDescent="0.3">
      <c r="A37966">
        <v>1426762</v>
      </c>
      <c r="B37966" s="1" t="s">
        <v>147181</v>
      </c>
      <c r="C37966">
        <v>0</v>
      </c>
      <c r="D37966">
        <v>0</v>
      </c>
      <c r="E37966" s="1" t="s">
        <v>22</v>
      </c>
      <c r="F37966" s="2"/>
      <c r="H37966">
        <v>0</v>
      </c>
      <c r="I37966" t="b">
        <v>0</v>
      </c>
      <c r="J37966" s="7">
        <v>7000</v>
      </c>
      <c r="K37966" s="1" t="s">
        <v>1081</v>
      </c>
      <c r="L37966" s="1" t="s">
        <v>147181</v>
      </c>
      <c r="M37966" s="1" t="s">
        <v>651</v>
      </c>
      <c r="N37966">
        <v>0</v>
      </c>
      <c r="O37966" s="1" t="s">
        <v>651</v>
      </c>
      <c r="P37966" s="1" t="s">
        <v>651</v>
      </c>
      <c r="Q37966" s="1" t="s">
        <v>651</v>
      </c>
      <c r="R37966" s="1" t="s">
        <v>651</v>
      </c>
      <c r="S37966" s="1" t="s">
        <v>651</v>
      </c>
      <c r="T37966" s="1" t="s">
        <v>651</v>
      </c>
      <c r="U37966" s="7"/>
      <c r="V37966" s="7"/>
      <c r="W37966"/>
    </row>
    <row r="37967" spans="1:23" hidden="1" x14ac:dyDescent="0.3">
      <c r="A37967">
        <v>1426600</v>
      </c>
      <c r="B37967" s="1" t="s">
        <v>147182</v>
      </c>
      <c r="C37967">
        <v>0</v>
      </c>
      <c r="D37967">
        <v>0</v>
      </c>
      <c r="E37967" s="1" t="s">
        <v>22</v>
      </c>
      <c r="F37967" s="2"/>
      <c r="H37967">
        <v>7</v>
      </c>
      <c r="I37967" t="b">
        <v>0</v>
      </c>
      <c r="J37967" s="7">
        <v>500</v>
      </c>
      <c r="K37967" s="1" t="s">
        <v>23</v>
      </c>
      <c r="L37967" s="1" t="s">
        <v>147182</v>
      </c>
      <c r="M37967" s="1" t="s">
        <v>147183</v>
      </c>
      <c r="N37967">
        <v>0</v>
      </c>
      <c r="O37967" s="1" t="s">
        <v>651</v>
      </c>
      <c r="P37967" s="1" t="s">
        <v>651</v>
      </c>
      <c r="Q37967" s="1" t="s">
        <v>651</v>
      </c>
      <c r="R37967" s="1" t="s">
        <v>651</v>
      </c>
      <c r="S37967" s="1" t="s">
        <v>651</v>
      </c>
      <c r="T37967" s="1" t="s">
        <v>651</v>
      </c>
      <c r="U37967" s="7"/>
      <c r="V37967" s="7"/>
      <c r="W37967"/>
    </row>
    <row r="37968" spans="1:23" hidden="1" x14ac:dyDescent="0.3">
      <c r="A37968">
        <v>1426732</v>
      </c>
      <c r="B37968" s="1" t="s">
        <v>147184</v>
      </c>
      <c r="C37968">
        <v>0</v>
      </c>
      <c r="D37968">
        <v>0</v>
      </c>
      <c r="E37968" s="1" t="s">
        <v>22</v>
      </c>
      <c r="F37968" s="2"/>
      <c r="H37968">
        <v>143</v>
      </c>
      <c r="I37968" t="b">
        <v>0</v>
      </c>
      <c r="J37968" s="7">
        <v>30000</v>
      </c>
      <c r="K37968" s="1" t="s">
        <v>23</v>
      </c>
      <c r="L37968" s="1" t="s">
        <v>147184</v>
      </c>
      <c r="M37968" s="1" t="s">
        <v>147185</v>
      </c>
      <c r="N37968">
        <v>0</v>
      </c>
      <c r="O37968" s="1" t="s">
        <v>651</v>
      </c>
      <c r="P37968" s="1" t="s">
        <v>651</v>
      </c>
      <c r="Q37968" s="1" t="s">
        <v>651</v>
      </c>
      <c r="R37968" s="1" t="s">
        <v>651</v>
      </c>
      <c r="S37968" s="1" t="s">
        <v>651</v>
      </c>
      <c r="T37968" s="1" t="s">
        <v>651</v>
      </c>
      <c r="U37968" s="7"/>
      <c r="V37968" s="7"/>
      <c r="W37968"/>
    </row>
    <row r="37969" spans="1:23" hidden="1" x14ac:dyDescent="0.3">
      <c r="A37969">
        <v>1426737</v>
      </c>
      <c r="B37969" s="1" t="s">
        <v>147186</v>
      </c>
      <c r="C37969">
        <v>0</v>
      </c>
      <c r="D37969">
        <v>0</v>
      </c>
      <c r="E37969" s="1" t="s">
        <v>22</v>
      </c>
      <c r="F37969" s="2"/>
      <c r="H37969">
        <v>10</v>
      </c>
      <c r="I37969" t="b">
        <v>0</v>
      </c>
      <c r="J37969" s="7">
        <v>300</v>
      </c>
      <c r="K37969" s="1" t="s">
        <v>23</v>
      </c>
      <c r="L37969" s="1" t="s">
        <v>147186</v>
      </c>
      <c r="M37969" s="1" t="s">
        <v>147187</v>
      </c>
      <c r="N37969">
        <v>0</v>
      </c>
      <c r="O37969" s="1" t="s">
        <v>147188</v>
      </c>
      <c r="P37969" s="1" t="s">
        <v>651</v>
      </c>
      <c r="Q37969" s="1" t="s">
        <v>651</v>
      </c>
      <c r="R37969" s="1" t="s">
        <v>651</v>
      </c>
      <c r="S37969" s="1" t="s">
        <v>651</v>
      </c>
      <c r="T37969" s="1" t="s">
        <v>651</v>
      </c>
      <c r="U37969" s="7"/>
      <c r="V37969" s="7"/>
      <c r="W37969"/>
    </row>
    <row r="37970" spans="1:23" hidden="1" x14ac:dyDescent="0.3">
      <c r="A37970">
        <v>1426756</v>
      </c>
      <c r="B37970" s="1" t="s">
        <v>147189</v>
      </c>
      <c r="C37970">
        <v>0</v>
      </c>
      <c r="D37970">
        <v>0</v>
      </c>
      <c r="E37970" s="1" t="s">
        <v>22</v>
      </c>
      <c r="F37970" s="2"/>
      <c r="H37970">
        <v>53</v>
      </c>
      <c r="I37970" t="b">
        <v>0</v>
      </c>
      <c r="J37970" s="7">
        <v>2</v>
      </c>
      <c r="K37970" s="1" t="s">
        <v>23</v>
      </c>
      <c r="L37970" s="1" t="s">
        <v>147189</v>
      </c>
      <c r="M37970" s="1" t="s">
        <v>147190</v>
      </c>
      <c r="N37970">
        <v>0</v>
      </c>
      <c r="O37970" s="1" t="s">
        <v>90580</v>
      </c>
      <c r="P37970" s="1" t="s">
        <v>651</v>
      </c>
      <c r="Q37970" s="1" t="s">
        <v>651</v>
      </c>
      <c r="R37970" s="1" t="s">
        <v>651</v>
      </c>
      <c r="S37970" s="1" t="s">
        <v>651</v>
      </c>
      <c r="T37970" s="1" t="s">
        <v>651</v>
      </c>
      <c r="U37970" s="7"/>
      <c r="V37970" s="7"/>
      <c r="W37970"/>
    </row>
    <row r="37971" spans="1:23" hidden="1" x14ac:dyDescent="0.3">
      <c r="A37971">
        <v>1426831</v>
      </c>
      <c r="B37971" s="1" t="s">
        <v>147191</v>
      </c>
      <c r="C37971">
        <v>0</v>
      </c>
      <c r="D37971">
        <v>0</v>
      </c>
      <c r="E37971" s="1" t="s">
        <v>22</v>
      </c>
      <c r="F37971" s="2">
        <v>37987</v>
      </c>
      <c r="H37971">
        <v>0</v>
      </c>
      <c r="I37971" t="b">
        <v>0</v>
      </c>
      <c r="J37971" s="7">
        <v>15000</v>
      </c>
      <c r="K37971" s="1" t="s">
        <v>23</v>
      </c>
      <c r="L37971" s="1" t="s">
        <v>147191</v>
      </c>
      <c r="M37971" s="1" t="s">
        <v>147192</v>
      </c>
      <c r="N37971">
        <v>0.65100000000000002</v>
      </c>
      <c r="O37971" s="1" t="s">
        <v>651</v>
      </c>
      <c r="P37971" s="1" t="s">
        <v>76</v>
      </c>
      <c r="Q37971" s="1" t="s">
        <v>147193</v>
      </c>
      <c r="R37971" s="1" t="s">
        <v>58</v>
      </c>
      <c r="S37971" s="1" t="s">
        <v>36</v>
      </c>
      <c r="T37971" s="1" t="s">
        <v>651</v>
      </c>
      <c r="U37971" s="7"/>
      <c r="V37971" s="7"/>
      <c r="W37971"/>
    </row>
    <row r="37972" spans="1:23" hidden="1" x14ac:dyDescent="0.3">
      <c r="A37972">
        <v>1426838</v>
      </c>
      <c r="B37972" s="1" t="s">
        <v>147194</v>
      </c>
      <c r="C37972">
        <v>0</v>
      </c>
      <c r="D37972">
        <v>0</v>
      </c>
      <c r="E37972" s="1" t="s">
        <v>22</v>
      </c>
      <c r="F37972" s="2">
        <v>45221</v>
      </c>
      <c r="H37972">
        <v>10</v>
      </c>
      <c r="I37972" t="b">
        <v>0</v>
      </c>
      <c r="J37972" s="7">
        <v>1800</v>
      </c>
      <c r="K37972" s="1" t="s">
        <v>23</v>
      </c>
      <c r="L37972" s="1" t="s">
        <v>147194</v>
      </c>
      <c r="M37972" s="1" t="s">
        <v>147195</v>
      </c>
      <c r="N37972">
        <v>0.94099999999999995</v>
      </c>
      <c r="O37972" s="1" t="s">
        <v>147195</v>
      </c>
      <c r="P37972" s="1" t="s">
        <v>93487</v>
      </c>
      <c r="Q37972" s="1" t="s">
        <v>651</v>
      </c>
      <c r="R37972" s="1" t="s">
        <v>651</v>
      </c>
      <c r="S37972" s="1" t="s">
        <v>651</v>
      </c>
      <c r="T37972" s="1" t="s">
        <v>651</v>
      </c>
      <c r="U37972" s="7"/>
      <c r="V37972" s="7"/>
      <c r="W37972"/>
    </row>
    <row r="37973" spans="1:23" hidden="1" x14ac:dyDescent="0.3">
      <c r="A37973">
        <v>1426843</v>
      </c>
      <c r="B37973" s="1" t="s">
        <v>147196</v>
      </c>
      <c r="C37973">
        <v>0</v>
      </c>
      <c r="D37973">
        <v>0</v>
      </c>
      <c r="E37973" s="1" t="s">
        <v>22</v>
      </c>
      <c r="F37973" s="2">
        <v>44369</v>
      </c>
      <c r="H37973">
        <v>9</v>
      </c>
      <c r="I37973" t="b">
        <v>0</v>
      </c>
      <c r="J37973" s="7">
        <v>2000</v>
      </c>
      <c r="K37973" s="1" t="s">
        <v>23</v>
      </c>
      <c r="L37973" s="1" t="s">
        <v>147196</v>
      </c>
      <c r="M37973" s="1" t="s">
        <v>147197</v>
      </c>
      <c r="N37973">
        <v>0.6</v>
      </c>
      <c r="O37973" s="1" t="s">
        <v>651</v>
      </c>
      <c r="P37973" s="1" t="s">
        <v>651</v>
      </c>
      <c r="Q37973" s="1" t="s">
        <v>651</v>
      </c>
      <c r="R37973" s="1" t="s">
        <v>651</v>
      </c>
      <c r="S37973" s="1" t="s">
        <v>36</v>
      </c>
      <c r="T37973" s="1" t="s">
        <v>651</v>
      </c>
      <c r="U37973" s="7"/>
      <c r="V37973" s="7"/>
      <c r="W37973"/>
    </row>
    <row r="37974" spans="1:23" hidden="1" x14ac:dyDescent="0.3">
      <c r="A37974">
        <v>1426845</v>
      </c>
      <c r="B37974" s="1" t="s">
        <v>147198</v>
      </c>
      <c r="C37974">
        <v>0</v>
      </c>
      <c r="D37974">
        <v>0</v>
      </c>
      <c r="E37974" s="1" t="s">
        <v>22</v>
      </c>
      <c r="F37974" s="2">
        <v>38403</v>
      </c>
      <c r="H37974">
        <v>17</v>
      </c>
      <c r="I37974" t="b">
        <v>0</v>
      </c>
      <c r="J37974" s="7">
        <v>30000</v>
      </c>
      <c r="K37974" s="1" t="s">
        <v>23</v>
      </c>
      <c r="L37974" s="1" t="s">
        <v>147198</v>
      </c>
      <c r="M37974" s="1" t="s">
        <v>147199</v>
      </c>
      <c r="N37974">
        <v>0.65100000000000002</v>
      </c>
      <c r="O37974" s="1" t="s">
        <v>651</v>
      </c>
      <c r="P37974" s="1" t="s">
        <v>579</v>
      </c>
      <c r="Q37974" s="1" t="s">
        <v>147193</v>
      </c>
      <c r="R37974" s="1" t="s">
        <v>58</v>
      </c>
      <c r="S37974" s="1" t="s">
        <v>651</v>
      </c>
      <c r="T37974" s="1" t="s">
        <v>651</v>
      </c>
      <c r="U37974" s="7"/>
      <c r="V37974" s="7"/>
      <c r="W37974"/>
    </row>
    <row r="37975" spans="1:23" hidden="1" x14ac:dyDescent="0.3">
      <c r="A37975">
        <v>1426849</v>
      </c>
      <c r="B37975" s="1" t="s">
        <v>147200</v>
      </c>
      <c r="C37975">
        <v>0</v>
      </c>
      <c r="D37975">
        <v>0</v>
      </c>
      <c r="E37975" s="1" t="s">
        <v>22</v>
      </c>
      <c r="F37975" s="2"/>
      <c r="H37975">
        <v>12</v>
      </c>
      <c r="I37975" t="b">
        <v>0</v>
      </c>
      <c r="J37975" s="7">
        <v>27000</v>
      </c>
      <c r="K37975" s="1" t="s">
        <v>23</v>
      </c>
      <c r="L37975" s="1" t="s">
        <v>147200</v>
      </c>
      <c r="M37975" s="1" t="s">
        <v>147201</v>
      </c>
      <c r="N37975">
        <v>0.6</v>
      </c>
      <c r="O37975" s="1" t="s">
        <v>651</v>
      </c>
      <c r="P37975" s="1" t="s">
        <v>2440</v>
      </c>
      <c r="Q37975" s="1" t="s">
        <v>147202</v>
      </c>
      <c r="R37975" s="1" t="s">
        <v>58</v>
      </c>
      <c r="S37975" s="1" t="s">
        <v>651</v>
      </c>
      <c r="T37975" s="1" t="s">
        <v>651</v>
      </c>
      <c r="U37975" s="7"/>
      <c r="V37975" s="7"/>
      <c r="W37975"/>
    </row>
    <row r="37976" spans="1:23" hidden="1" x14ac:dyDescent="0.3">
      <c r="A37976">
        <v>1426818</v>
      </c>
      <c r="B37976" s="1" t="s">
        <v>147203</v>
      </c>
      <c r="C37976">
        <v>0</v>
      </c>
      <c r="D37976">
        <v>0</v>
      </c>
      <c r="E37976" s="1" t="s">
        <v>22</v>
      </c>
      <c r="F37976" s="2">
        <v>45658</v>
      </c>
      <c r="H37976">
        <v>0</v>
      </c>
      <c r="I37976" t="b">
        <v>0</v>
      </c>
      <c r="J37976" s="7">
        <v>200</v>
      </c>
      <c r="K37976" s="1" t="s">
        <v>3055</v>
      </c>
      <c r="L37976" s="1" t="s">
        <v>147203</v>
      </c>
      <c r="M37976" s="1" t="s">
        <v>651</v>
      </c>
      <c r="N37976">
        <v>1.4</v>
      </c>
      <c r="O37976" s="1" t="s">
        <v>651</v>
      </c>
      <c r="P37976" s="1" t="s">
        <v>34320</v>
      </c>
      <c r="Q37976" s="1" t="s">
        <v>651</v>
      </c>
      <c r="R37976" s="1" t="s">
        <v>8174</v>
      </c>
      <c r="S37976" s="1" t="s">
        <v>651</v>
      </c>
      <c r="T37976" s="1" t="s">
        <v>147204</v>
      </c>
      <c r="U37976" s="7"/>
      <c r="V37976" s="7"/>
      <c r="W37976"/>
    </row>
    <row r="37977" spans="1:23" hidden="1" x14ac:dyDescent="0.3">
      <c r="A37977">
        <v>1426664</v>
      </c>
      <c r="B37977" s="1" t="s">
        <v>147205</v>
      </c>
      <c r="C37977">
        <v>0</v>
      </c>
      <c r="D37977">
        <v>0</v>
      </c>
      <c r="E37977" s="1" t="s">
        <v>22</v>
      </c>
      <c r="F37977" s="2"/>
      <c r="H37977">
        <v>0</v>
      </c>
      <c r="I37977" t="b">
        <v>0</v>
      </c>
      <c r="J37977" s="7">
        <v>3</v>
      </c>
      <c r="K37977" s="1" t="s">
        <v>23</v>
      </c>
      <c r="L37977" s="1" t="s">
        <v>147205</v>
      </c>
      <c r="M37977" s="1" t="s">
        <v>651</v>
      </c>
      <c r="N37977">
        <v>0</v>
      </c>
      <c r="O37977" s="1" t="s">
        <v>651</v>
      </c>
      <c r="P37977" s="1" t="s">
        <v>651</v>
      </c>
      <c r="Q37977" s="1" t="s">
        <v>651</v>
      </c>
      <c r="R37977" s="1" t="s">
        <v>651</v>
      </c>
      <c r="S37977" s="1" t="s">
        <v>651</v>
      </c>
      <c r="T37977" s="1" t="s">
        <v>651</v>
      </c>
      <c r="U37977" s="7"/>
      <c r="V37977" s="7"/>
      <c r="W37977"/>
    </row>
    <row r="37978" spans="1:23" hidden="1" x14ac:dyDescent="0.3">
      <c r="A37978">
        <v>1426629</v>
      </c>
      <c r="B37978" s="1" t="s">
        <v>147206</v>
      </c>
      <c r="C37978">
        <v>0</v>
      </c>
      <c r="D37978">
        <v>0</v>
      </c>
      <c r="E37978" s="1" t="s">
        <v>22</v>
      </c>
      <c r="F37978" s="2">
        <v>45556</v>
      </c>
      <c r="H37978">
        <v>101</v>
      </c>
      <c r="I37978" t="b">
        <v>0</v>
      </c>
      <c r="J37978" s="7">
        <v>200</v>
      </c>
      <c r="K37978" s="1" t="s">
        <v>23</v>
      </c>
      <c r="L37978" s="1" t="s">
        <v>147206</v>
      </c>
      <c r="M37978" s="1" t="s">
        <v>147207</v>
      </c>
      <c r="N37978">
        <v>0</v>
      </c>
      <c r="O37978" s="1" t="s">
        <v>651</v>
      </c>
      <c r="P37978" s="1" t="s">
        <v>1388</v>
      </c>
      <c r="Q37978" s="1" t="s">
        <v>147208</v>
      </c>
      <c r="R37978" s="1" t="s">
        <v>651</v>
      </c>
      <c r="S37978" s="1" t="s">
        <v>36</v>
      </c>
      <c r="T37978" s="1" t="s">
        <v>651</v>
      </c>
      <c r="U37978" s="7"/>
      <c r="V37978" s="7"/>
      <c r="W37978"/>
    </row>
    <row r="37979" spans="1:23" hidden="1" x14ac:dyDescent="0.3">
      <c r="A37979">
        <v>1426707</v>
      </c>
      <c r="B37979" s="1" t="s">
        <v>147209</v>
      </c>
      <c r="C37979">
        <v>0</v>
      </c>
      <c r="D37979">
        <v>0</v>
      </c>
      <c r="E37979" s="1" t="s">
        <v>22</v>
      </c>
      <c r="F37979" s="2"/>
      <c r="H37979">
        <v>18</v>
      </c>
      <c r="I37979" t="b">
        <v>0</v>
      </c>
      <c r="J37979" s="7">
        <v>15</v>
      </c>
      <c r="K37979" s="1" t="s">
        <v>23</v>
      </c>
      <c r="L37979" s="1" t="s">
        <v>147209</v>
      </c>
      <c r="M37979" s="1" t="s">
        <v>147210</v>
      </c>
      <c r="N37979">
        <v>0</v>
      </c>
      <c r="O37979" s="1" t="s">
        <v>147211</v>
      </c>
      <c r="P37979" s="1" t="s">
        <v>651</v>
      </c>
      <c r="Q37979" s="1" t="s">
        <v>651</v>
      </c>
      <c r="R37979" s="1" t="s">
        <v>651</v>
      </c>
      <c r="S37979" s="1" t="s">
        <v>651</v>
      </c>
      <c r="T37979" s="1" t="s">
        <v>651</v>
      </c>
      <c r="U37979" s="7"/>
      <c r="V37979" s="7"/>
      <c r="W37979"/>
    </row>
    <row r="37980" spans="1:23" hidden="1" x14ac:dyDescent="0.3">
      <c r="A37980">
        <v>1426722</v>
      </c>
      <c r="B37980" s="1" t="s">
        <v>147212</v>
      </c>
      <c r="C37980">
        <v>0</v>
      </c>
      <c r="D37980">
        <v>0</v>
      </c>
      <c r="E37980" s="1" t="s">
        <v>22</v>
      </c>
      <c r="F37980" s="2"/>
      <c r="H37980">
        <v>5</v>
      </c>
      <c r="I37980" t="b">
        <v>0</v>
      </c>
      <c r="J37980" s="7">
        <v>500</v>
      </c>
      <c r="K37980" s="1" t="s">
        <v>23</v>
      </c>
      <c r="L37980" s="1" t="s">
        <v>147212</v>
      </c>
      <c r="M37980" s="1" t="s">
        <v>147213</v>
      </c>
      <c r="N37980">
        <v>0</v>
      </c>
      <c r="O37980" s="1" t="s">
        <v>147214</v>
      </c>
      <c r="P37980" s="1" t="s">
        <v>651</v>
      </c>
      <c r="Q37980" s="1" t="s">
        <v>651</v>
      </c>
      <c r="R37980" s="1" t="s">
        <v>651</v>
      </c>
      <c r="S37980" s="1" t="s">
        <v>651</v>
      </c>
      <c r="T37980" s="1" t="s">
        <v>651</v>
      </c>
      <c r="U37980" s="7"/>
      <c r="V37980" s="7"/>
      <c r="W37980"/>
    </row>
    <row r="37981" spans="1:23" hidden="1" x14ac:dyDescent="0.3">
      <c r="A37981">
        <v>1426679</v>
      </c>
      <c r="B37981" s="1" t="s">
        <v>147215</v>
      </c>
      <c r="C37981">
        <v>0</v>
      </c>
      <c r="D37981">
        <v>0</v>
      </c>
      <c r="E37981" s="1" t="s">
        <v>22</v>
      </c>
      <c r="F37981" s="2"/>
      <c r="G37981">
        <v>900</v>
      </c>
      <c r="H37981">
        <v>0</v>
      </c>
      <c r="I37981" t="b">
        <v>0</v>
      </c>
      <c r="J37981" s="7">
        <v>10</v>
      </c>
      <c r="K37981" s="1" t="s">
        <v>3055</v>
      </c>
      <c r="L37981" s="1" t="s">
        <v>147215</v>
      </c>
      <c r="M37981" s="1" t="s">
        <v>651</v>
      </c>
      <c r="N37981">
        <v>0</v>
      </c>
      <c r="O37981" s="1" t="s">
        <v>651</v>
      </c>
      <c r="P37981" s="1" t="s">
        <v>651</v>
      </c>
      <c r="Q37981" s="1" t="s">
        <v>651</v>
      </c>
      <c r="R37981" s="1" t="s">
        <v>651</v>
      </c>
      <c r="S37981" s="1" t="s">
        <v>651</v>
      </c>
      <c r="T37981" s="1" t="s">
        <v>651</v>
      </c>
      <c r="U37981" s="7">
        <v>890</v>
      </c>
      <c r="V37981" s="7"/>
      <c r="W37981"/>
    </row>
    <row r="37982" spans="1:23" hidden="1" x14ac:dyDescent="0.3">
      <c r="A37982">
        <v>1426685</v>
      </c>
      <c r="B37982" s="1" t="s">
        <v>147216</v>
      </c>
      <c r="C37982">
        <v>0</v>
      </c>
      <c r="D37982">
        <v>0</v>
      </c>
      <c r="E37982" s="1" t="s">
        <v>22</v>
      </c>
      <c r="F37982" s="2"/>
      <c r="H37982">
        <v>15</v>
      </c>
      <c r="I37982" t="b">
        <v>0</v>
      </c>
      <c r="J37982" s="7">
        <v>1</v>
      </c>
      <c r="K37982" s="1" t="s">
        <v>23</v>
      </c>
      <c r="L37982" s="1" t="s">
        <v>147216</v>
      </c>
      <c r="M37982" s="1" t="s">
        <v>147217</v>
      </c>
      <c r="N37982">
        <v>0</v>
      </c>
      <c r="O37982" s="1" t="s">
        <v>147218</v>
      </c>
      <c r="P37982" s="1" t="s">
        <v>651</v>
      </c>
      <c r="Q37982" s="1" t="s">
        <v>651</v>
      </c>
      <c r="R37982" s="1" t="s">
        <v>651</v>
      </c>
      <c r="S37982" s="1" t="s">
        <v>651</v>
      </c>
      <c r="T37982" s="1" t="s">
        <v>651</v>
      </c>
      <c r="U37982" s="7"/>
      <c r="V37982" s="7"/>
      <c r="W37982"/>
    </row>
    <row r="37983" spans="1:23" hidden="1" x14ac:dyDescent="0.3">
      <c r="A37983">
        <v>1426690</v>
      </c>
      <c r="B37983" s="1" t="s">
        <v>147219</v>
      </c>
      <c r="C37983">
        <v>0</v>
      </c>
      <c r="D37983">
        <v>0</v>
      </c>
      <c r="E37983" s="1" t="s">
        <v>22</v>
      </c>
      <c r="F37983" s="2"/>
      <c r="H37983">
        <v>0</v>
      </c>
      <c r="I37983" t="b">
        <v>0</v>
      </c>
      <c r="J37983" s="7">
        <v>1600</v>
      </c>
      <c r="K37983" s="1" t="s">
        <v>23</v>
      </c>
      <c r="L37983" s="1" t="s">
        <v>147219</v>
      </c>
      <c r="M37983" s="1" t="s">
        <v>651</v>
      </c>
      <c r="N37983">
        <v>0</v>
      </c>
      <c r="O37983" s="1" t="s">
        <v>651</v>
      </c>
      <c r="P37983" s="1" t="s">
        <v>651</v>
      </c>
      <c r="Q37983" s="1" t="s">
        <v>651</v>
      </c>
      <c r="R37983" s="1" t="s">
        <v>651</v>
      </c>
      <c r="S37983" s="1" t="s">
        <v>651</v>
      </c>
      <c r="T37983" s="1" t="s">
        <v>651</v>
      </c>
      <c r="U37983" s="7"/>
      <c r="V37983" s="7"/>
      <c r="W37983"/>
    </row>
    <row r="37984" spans="1:23" hidden="1" x14ac:dyDescent="0.3">
      <c r="A37984">
        <v>1426694</v>
      </c>
      <c r="B37984" s="1" t="s">
        <v>147220</v>
      </c>
      <c r="C37984">
        <v>0</v>
      </c>
      <c r="D37984">
        <v>0</v>
      </c>
      <c r="E37984" s="1" t="s">
        <v>22</v>
      </c>
      <c r="F37984" s="2"/>
      <c r="G37984">
        <v>765</v>
      </c>
      <c r="H37984">
        <v>0</v>
      </c>
      <c r="I37984" t="b">
        <v>0</v>
      </c>
      <c r="J37984" s="7">
        <v>8</v>
      </c>
      <c r="K37984" s="1" t="s">
        <v>23</v>
      </c>
      <c r="L37984" s="1" t="s">
        <v>147220</v>
      </c>
      <c r="M37984" s="1" t="s">
        <v>651</v>
      </c>
      <c r="N37984">
        <v>0</v>
      </c>
      <c r="O37984" s="1" t="s">
        <v>651</v>
      </c>
      <c r="P37984" s="1" t="s">
        <v>651</v>
      </c>
      <c r="Q37984" s="1" t="s">
        <v>651</v>
      </c>
      <c r="R37984" s="1" t="s">
        <v>651</v>
      </c>
      <c r="S37984" s="1" t="s">
        <v>651</v>
      </c>
      <c r="T37984" s="1" t="s">
        <v>651</v>
      </c>
      <c r="U37984" s="7">
        <v>757</v>
      </c>
      <c r="V37984" s="7"/>
      <c r="W37984"/>
    </row>
    <row r="37985" spans="1:23" hidden="1" x14ac:dyDescent="0.3">
      <c r="A37985">
        <v>1425992</v>
      </c>
      <c r="B37985" s="1" t="s">
        <v>147221</v>
      </c>
      <c r="C37985">
        <v>0</v>
      </c>
      <c r="D37985">
        <v>0</v>
      </c>
      <c r="E37985" s="1" t="s">
        <v>22</v>
      </c>
      <c r="F37985" s="2">
        <v>45689</v>
      </c>
      <c r="H37985">
        <v>5</v>
      </c>
      <c r="I37985" t="b">
        <v>0</v>
      </c>
      <c r="J37985" s="7">
        <v>500</v>
      </c>
      <c r="K37985" s="1" t="s">
        <v>23</v>
      </c>
      <c r="L37985" s="1" t="s">
        <v>147221</v>
      </c>
      <c r="M37985" s="1" t="s">
        <v>147222</v>
      </c>
      <c r="N37985">
        <v>1.4</v>
      </c>
      <c r="O37985" s="1" t="s">
        <v>651</v>
      </c>
      <c r="P37985" s="1" t="s">
        <v>76</v>
      </c>
      <c r="Q37985" s="1" t="s">
        <v>147223</v>
      </c>
      <c r="R37985" s="1" t="s">
        <v>651</v>
      </c>
      <c r="S37985" s="1" t="s">
        <v>36</v>
      </c>
      <c r="T37985" s="1" t="s">
        <v>147224</v>
      </c>
      <c r="U37985" s="7"/>
      <c r="V37985" s="7"/>
      <c r="W37985"/>
    </row>
    <row r="37986" spans="1:23" hidden="1" x14ac:dyDescent="0.3">
      <c r="A37986">
        <v>1425977</v>
      </c>
      <c r="B37986" s="1" t="s">
        <v>147225</v>
      </c>
      <c r="C37986">
        <v>0</v>
      </c>
      <c r="D37986">
        <v>0</v>
      </c>
      <c r="E37986" s="1" t="s">
        <v>22</v>
      </c>
      <c r="F37986" s="2">
        <v>45645</v>
      </c>
      <c r="H37986">
        <v>0</v>
      </c>
      <c r="I37986" t="b">
        <v>0</v>
      </c>
      <c r="J37986" s="7">
        <v>62</v>
      </c>
      <c r="K37986" s="1" t="s">
        <v>18673</v>
      </c>
      <c r="L37986" s="1" t="s">
        <v>147225</v>
      </c>
      <c r="M37986" s="1" t="s">
        <v>651</v>
      </c>
      <c r="N37986">
        <v>0.876</v>
      </c>
      <c r="O37986" s="1" t="s">
        <v>651</v>
      </c>
      <c r="P37986" s="1" t="s">
        <v>59427</v>
      </c>
      <c r="Q37986" s="1" t="s">
        <v>651</v>
      </c>
      <c r="R37986" s="1" t="s">
        <v>651</v>
      </c>
      <c r="S37986" s="1" t="s">
        <v>651</v>
      </c>
      <c r="T37986" s="1" t="s">
        <v>147226</v>
      </c>
      <c r="U37986" s="7"/>
      <c r="V37986" s="7"/>
      <c r="W37986"/>
    </row>
    <row r="37987" spans="1:23" hidden="1" x14ac:dyDescent="0.3">
      <c r="A37987">
        <v>1426050</v>
      </c>
      <c r="B37987" s="1" t="s">
        <v>147227</v>
      </c>
      <c r="C37987">
        <v>0</v>
      </c>
      <c r="D37987">
        <v>0</v>
      </c>
      <c r="E37987" s="1" t="s">
        <v>22</v>
      </c>
      <c r="F37987" s="2">
        <v>41713</v>
      </c>
      <c r="H37987">
        <v>64</v>
      </c>
      <c r="I37987" t="b">
        <v>0</v>
      </c>
      <c r="J37987" s="7">
        <v>26250</v>
      </c>
      <c r="K37987" s="1" t="s">
        <v>23</v>
      </c>
      <c r="L37987" s="1" t="s">
        <v>147227</v>
      </c>
      <c r="M37987" s="1" t="s">
        <v>147228</v>
      </c>
      <c r="N37987">
        <v>0.6</v>
      </c>
      <c r="O37987" s="1" t="s">
        <v>651</v>
      </c>
      <c r="P37987" s="1" t="s">
        <v>651</v>
      </c>
      <c r="Q37987" s="1" t="s">
        <v>651</v>
      </c>
      <c r="R37987" s="1" t="s">
        <v>651</v>
      </c>
      <c r="S37987" s="1" t="s">
        <v>651</v>
      </c>
      <c r="T37987" s="1" t="s">
        <v>651</v>
      </c>
      <c r="U37987" s="7"/>
      <c r="V37987" s="7"/>
      <c r="W37987"/>
    </row>
    <row r="37988" spans="1:23" hidden="1" x14ac:dyDescent="0.3">
      <c r="A37988">
        <v>1426039</v>
      </c>
      <c r="B37988" s="1" t="s">
        <v>147229</v>
      </c>
      <c r="C37988">
        <v>0</v>
      </c>
      <c r="D37988">
        <v>0</v>
      </c>
      <c r="E37988" s="1" t="s">
        <v>22</v>
      </c>
      <c r="F37988" s="2"/>
      <c r="H37988">
        <v>8</v>
      </c>
      <c r="I37988" t="b">
        <v>0</v>
      </c>
      <c r="J37988" s="7">
        <v>750</v>
      </c>
      <c r="K37988" s="1" t="s">
        <v>23</v>
      </c>
      <c r="L37988" s="1" t="s">
        <v>147229</v>
      </c>
      <c r="M37988" s="1" t="s">
        <v>147230</v>
      </c>
      <c r="N37988">
        <v>0.6</v>
      </c>
      <c r="O37988" s="1" t="s">
        <v>651</v>
      </c>
      <c r="P37988" s="1" t="s">
        <v>651</v>
      </c>
      <c r="Q37988" s="1" t="s">
        <v>651</v>
      </c>
      <c r="R37988" s="1" t="s">
        <v>651</v>
      </c>
      <c r="S37988" s="1" t="s">
        <v>651</v>
      </c>
      <c r="T37988" s="1" t="s">
        <v>651</v>
      </c>
      <c r="U37988" s="7"/>
      <c r="V37988" s="7"/>
      <c r="W37988"/>
    </row>
    <row r="37989" spans="1:23" hidden="1" x14ac:dyDescent="0.3">
      <c r="A37989">
        <v>1425860</v>
      </c>
      <c r="B37989" s="1" t="s">
        <v>147231</v>
      </c>
      <c r="C37989">
        <v>0</v>
      </c>
      <c r="D37989">
        <v>0</v>
      </c>
      <c r="E37989" s="1" t="s">
        <v>22</v>
      </c>
      <c r="F37989" s="2">
        <v>35348</v>
      </c>
      <c r="H37989">
        <v>145</v>
      </c>
      <c r="I37989" t="b">
        <v>0</v>
      </c>
      <c r="J37989" s="7">
        <v>30000</v>
      </c>
      <c r="K37989" s="1" t="s">
        <v>84271</v>
      </c>
      <c r="L37989" s="1" t="s">
        <v>147231</v>
      </c>
      <c r="M37989" s="1" t="s">
        <v>147232</v>
      </c>
      <c r="N37989">
        <v>0.6</v>
      </c>
      <c r="O37989" s="1" t="s">
        <v>651</v>
      </c>
      <c r="P37989" s="1" t="s">
        <v>651</v>
      </c>
      <c r="Q37989" s="1" t="s">
        <v>651</v>
      </c>
      <c r="R37989" s="1" t="s">
        <v>651</v>
      </c>
      <c r="S37989" s="1" t="s">
        <v>84275</v>
      </c>
      <c r="T37989" s="1" t="s">
        <v>651</v>
      </c>
      <c r="U37989" s="7"/>
      <c r="V37989" s="7"/>
      <c r="W37989"/>
    </row>
    <row r="37990" spans="1:23" hidden="1" x14ac:dyDescent="0.3">
      <c r="A37990">
        <v>1425874</v>
      </c>
      <c r="B37990" s="1" t="s">
        <v>147233</v>
      </c>
      <c r="C37990">
        <v>0</v>
      </c>
      <c r="D37990">
        <v>0</v>
      </c>
      <c r="E37990" s="1" t="s">
        <v>22</v>
      </c>
      <c r="F37990" s="2">
        <v>45690</v>
      </c>
      <c r="H37990">
        <v>35</v>
      </c>
      <c r="I37990" t="b">
        <v>0</v>
      </c>
      <c r="J37990" s="7">
        <v>400</v>
      </c>
      <c r="K37990" s="1" t="s">
        <v>23</v>
      </c>
      <c r="L37990" s="1" t="s">
        <v>147233</v>
      </c>
      <c r="M37990" s="1" t="s">
        <v>147234</v>
      </c>
      <c r="N37990">
        <v>1.4</v>
      </c>
      <c r="O37990" s="1" t="s">
        <v>147235</v>
      </c>
      <c r="P37990" s="1" t="s">
        <v>55496</v>
      </c>
      <c r="Q37990" s="1" t="s">
        <v>147236</v>
      </c>
      <c r="R37990" s="1" t="s">
        <v>651</v>
      </c>
      <c r="S37990" s="1" t="s">
        <v>36</v>
      </c>
      <c r="T37990" s="1" t="s">
        <v>147237</v>
      </c>
      <c r="U37990" s="7"/>
      <c r="V37990" s="7"/>
      <c r="W37990"/>
    </row>
    <row r="37991" spans="1:23" hidden="1" x14ac:dyDescent="0.3">
      <c r="A37991">
        <v>1425879</v>
      </c>
      <c r="B37991" s="1" t="s">
        <v>147238</v>
      </c>
      <c r="C37991">
        <v>0</v>
      </c>
      <c r="D37991">
        <v>0</v>
      </c>
      <c r="E37991" s="1" t="s">
        <v>22</v>
      </c>
      <c r="F37991" s="2">
        <v>45017</v>
      </c>
      <c r="G37991">
        <v>983</v>
      </c>
      <c r="H37991">
        <v>107</v>
      </c>
      <c r="I37991" t="b">
        <v>0</v>
      </c>
      <c r="J37991" s="7">
        <v>9</v>
      </c>
      <c r="K37991" s="1" t="s">
        <v>23</v>
      </c>
      <c r="L37991" s="1" t="s">
        <v>147238</v>
      </c>
      <c r="M37991" s="1" t="s">
        <v>147239</v>
      </c>
      <c r="N37991">
        <v>1.179</v>
      </c>
      <c r="O37991" s="1" t="s">
        <v>651</v>
      </c>
      <c r="P37991" s="1" t="s">
        <v>651</v>
      </c>
      <c r="Q37991" s="1" t="s">
        <v>146524</v>
      </c>
      <c r="R37991" s="1" t="s">
        <v>5568</v>
      </c>
      <c r="S37991" s="1" t="s">
        <v>651</v>
      </c>
      <c r="T37991" s="1" t="s">
        <v>651</v>
      </c>
      <c r="U37991" s="7">
        <v>974</v>
      </c>
      <c r="V37991" s="7"/>
      <c r="W37991"/>
    </row>
    <row r="37992" spans="1:23" hidden="1" x14ac:dyDescent="0.3">
      <c r="A37992">
        <v>1425881</v>
      </c>
      <c r="B37992" s="1" t="s">
        <v>147240</v>
      </c>
      <c r="C37992">
        <v>0</v>
      </c>
      <c r="D37992">
        <v>0</v>
      </c>
      <c r="E37992" s="1" t="s">
        <v>22</v>
      </c>
      <c r="F37992" s="2">
        <v>42064</v>
      </c>
      <c r="H37992">
        <v>120</v>
      </c>
      <c r="I37992" t="b">
        <v>0</v>
      </c>
      <c r="J37992" s="7">
        <v>100000</v>
      </c>
      <c r="K37992" s="1" t="s">
        <v>23</v>
      </c>
      <c r="L37992" s="1" t="s">
        <v>147240</v>
      </c>
      <c r="M37992" s="1" t="s">
        <v>147241</v>
      </c>
      <c r="N37992">
        <v>0.65400000000000003</v>
      </c>
      <c r="O37992" s="1" t="s">
        <v>651</v>
      </c>
      <c r="P37992" s="1" t="s">
        <v>651</v>
      </c>
      <c r="Q37992" s="1" t="s">
        <v>651</v>
      </c>
      <c r="R37992" s="1" t="s">
        <v>651</v>
      </c>
      <c r="S37992" s="1" t="s">
        <v>651</v>
      </c>
      <c r="T37992" s="1" t="s">
        <v>651</v>
      </c>
      <c r="U37992" s="7"/>
      <c r="V37992" s="7"/>
      <c r="W37992"/>
    </row>
    <row r="37993" spans="1:23" hidden="1" x14ac:dyDescent="0.3">
      <c r="A37993">
        <v>1425823</v>
      </c>
      <c r="B37993" s="1" t="s">
        <v>147242</v>
      </c>
      <c r="C37993">
        <v>0</v>
      </c>
      <c r="D37993">
        <v>0</v>
      </c>
      <c r="E37993" s="1" t="s">
        <v>22</v>
      </c>
      <c r="F37993" s="2"/>
      <c r="H37993">
        <v>83</v>
      </c>
      <c r="I37993" t="b">
        <v>0</v>
      </c>
      <c r="J37993" s="7">
        <v>150000</v>
      </c>
      <c r="K37993" s="1" t="s">
        <v>23</v>
      </c>
      <c r="L37993" s="1" t="s">
        <v>147242</v>
      </c>
      <c r="M37993" s="1" t="s">
        <v>147243</v>
      </c>
      <c r="N37993">
        <v>0.6</v>
      </c>
      <c r="O37993" s="1" t="s">
        <v>147244</v>
      </c>
      <c r="P37993" s="1" t="s">
        <v>651</v>
      </c>
      <c r="Q37993" s="1" t="s">
        <v>651</v>
      </c>
      <c r="R37993" s="1" t="s">
        <v>651</v>
      </c>
      <c r="S37993" s="1" t="s">
        <v>7257</v>
      </c>
      <c r="T37993" s="1" t="s">
        <v>651</v>
      </c>
      <c r="U37993" s="7"/>
      <c r="V37993" s="7"/>
      <c r="W37993"/>
    </row>
    <row r="37994" spans="1:23" hidden="1" x14ac:dyDescent="0.3">
      <c r="A37994">
        <v>1425825</v>
      </c>
      <c r="B37994" s="1" t="s">
        <v>147245</v>
      </c>
      <c r="C37994">
        <v>0</v>
      </c>
      <c r="D37994">
        <v>0</v>
      </c>
      <c r="E37994" s="1" t="s">
        <v>22</v>
      </c>
      <c r="F37994" s="2"/>
      <c r="H37994">
        <v>0</v>
      </c>
      <c r="I37994" t="b">
        <v>0</v>
      </c>
      <c r="J37994" s="7">
        <v>1700</v>
      </c>
      <c r="K37994" s="1" t="s">
        <v>1635</v>
      </c>
      <c r="L37994" s="1" t="s">
        <v>147245</v>
      </c>
      <c r="M37994" s="1" t="s">
        <v>651</v>
      </c>
      <c r="N37994">
        <v>0.65</v>
      </c>
      <c r="O37994" s="1" t="s">
        <v>651</v>
      </c>
      <c r="P37994" s="1" t="s">
        <v>651</v>
      </c>
      <c r="Q37994" s="1" t="s">
        <v>651</v>
      </c>
      <c r="R37994" s="1" t="s">
        <v>651</v>
      </c>
      <c r="S37994" s="1" t="s">
        <v>651</v>
      </c>
      <c r="T37994" s="1" t="s">
        <v>651</v>
      </c>
      <c r="U37994" s="7"/>
      <c r="V37994" s="7"/>
      <c r="W37994"/>
    </row>
    <row r="37995" spans="1:23" hidden="1" x14ac:dyDescent="0.3">
      <c r="A37995">
        <v>1425832</v>
      </c>
      <c r="B37995" s="1" t="s">
        <v>147246</v>
      </c>
      <c r="C37995">
        <v>0</v>
      </c>
      <c r="D37995">
        <v>0</v>
      </c>
      <c r="E37995" s="1" t="s">
        <v>22</v>
      </c>
      <c r="F37995" s="2">
        <v>44682</v>
      </c>
      <c r="H37995">
        <v>88</v>
      </c>
      <c r="I37995" t="b">
        <v>0</v>
      </c>
      <c r="J37995" s="7">
        <v>200</v>
      </c>
      <c r="K37995" s="1" t="s">
        <v>23</v>
      </c>
      <c r="L37995" s="1" t="s">
        <v>147246</v>
      </c>
      <c r="M37995" s="1" t="s">
        <v>147247</v>
      </c>
      <c r="N37995">
        <v>1.4</v>
      </c>
      <c r="O37995" s="1" t="s">
        <v>147246</v>
      </c>
      <c r="P37995" s="1" t="s">
        <v>6806</v>
      </c>
      <c r="Q37995" s="1" t="s">
        <v>651</v>
      </c>
      <c r="R37995" s="1" t="s">
        <v>651</v>
      </c>
      <c r="S37995" s="1" t="s">
        <v>162</v>
      </c>
      <c r="T37995" s="1" t="s">
        <v>651</v>
      </c>
      <c r="U37995" s="7"/>
      <c r="V37995" s="7"/>
      <c r="W37995"/>
    </row>
    <row r="37996" spans="1:23" x14ac:dyDescent="0.3">
      <c r="A37996">
        <v>1425833</v>
      </c>
      <c r="B37996" s="1" t="s">
        <v>147248</v>
      </c>
      <c r="C37996">
        <v>0</v>
      </c>
      <c r="D37996" s="10">
        <v>0</v>
      </c>
      <c r="E37996" s="1" t="s">
        <v>22</v>
      </c>
      <c r="F37996" s="2">
        <v>41122</v>
      </c>
      <c r="G37996" s="7">
        <v>2000</v>
      </c>
      <c r="H37996">
        <v>0</v>
      </c>
      <c r="I37996" t="b">
        <v>0</v>
      </c>
      <c r="J37996" s="7">
        <v>1000</v>
      </c>
      <c r="K37996" s="1" t="s">
        <v>1081</v>
      </c>
      <c r="L37996" s="1" t="s">
        <v>147248</v>
      </c>
      <c r="M37996" s="1" t="s">
        <v>651</v>
      </c>
      <c r="N37996">
        <v>0.65300000000000002</v>
      </c>
      <c r="O37996" s="1" t="s">
        <v>651</v>
      </c>
      <c r="P37996" s="1" t="s">
        <v>147249</v>
      </c>
      <c r="Q37996" s="1" t="s">
        <v>108813</v>
      </c>
      <c r="R37996" s="1" t="s">
        <v>651</v>
      </c>
      <c r="S37996" s="1" t="s">
        <v>2443</v>
      </c>
      <c r="T37996" s="1" t="s">
        <v>147250</v>
      </c>
      <c r="U37996" s="7">
        <v>1000</v>
      </c>
      <c r="V37996" s="7"/>
      <c r="W37996"/>
    </row>
    <row r="37997" spans="1:23" hidden="1" x14ac:dyDescent="0.3">
      <c r="A37997">
        <v>1425847</v>
      </c>
      <c r="B37997" s="1" t="s">
        <v>147251</v>
      </c>
      <c r="C37997">
        <v>0</v>
      </c>
      <c r="D37997">
        <v>0</v>
      </c>
      <c r="E37997" s="1" t="s">
        <v>22</v>
      </c>
      <c r="F37997" s="2">
        <v>45503</v>
      </c>
      <c r="H37997">
        <v>14</v>
      </c>
      <c r="I37997" t="b">
        <v>0</v>
      </c>
      <c r="J37997" s="7">
        <v>500</v>
      </c>
      <c r="K37997" s="1" t="s">
        <v>23</v>
      </c>
      <c r="L37997" s="1" t="s">
        <v>147251</v>
      </c>
      <c r="M37997" s="1" t="s">
        <v>147252</v>
      </c>
      <c r="N37997">
        <v>1.4</v>
      </c>
      <c r="O37997" s="1" t="s">
        <v>651</v>
      </c>
      <c r="P37997" s="1" t="s">
        <v>2560</v>
      </c>
      <c r="Q37997" s="1" t="s">
        <v>651</v>
      </c>
      <c r="R37997" s="1" t="s">
        <v>651</v>
      </c>
      <c r="S37997" s="1" t="s">
        <v>651</v>
      </c>
      <c r="T37997" s="1" t="s">
        <v>651</v>
      </c>
      <c r="U37997" s="7"/>
      <c r="V37997" s="7"/>
      <c r="W37997"/>
    </row>
    <row r="37998" spans="1:23" x14ac:dyDescent="0.3">
      <c r="A37998">
        <v>1425852</v>
      </c>
      <c r="B37998" s="1" t="s">
        <v>147253</v>
      </c>
      <c r="C37998">
        <v>0</v>
      </c>
      <c r="D37998" s="10">
        <v>0</v>
      </c>
      <c r="E37998" s="1" t="s">
        <v>22</v>
      </c>
      <c r="F37998" s="2">
        <v>43536</v>
      </c>
      <c r="G37998" s="7">
        <v>1293</v>
      </c>
      <c r="H37998">
        <v>0</v>
      </c>
      <c r="I37998" t="b">
        <v>0</v>
      </c>
      <c r="J37998" s="7">
        <v>2000</v>
      </c>
      <c r="K37998" s="1" t="s">
        <v>1081</v>
      </c>
      <c r="L37998" s="1" t="s">
        <v>147253</v>
      </c>
      <c r="M37998" s="1" t="s">
        <v>651</v>
      </c>
      <c r="N37998">
        <v>0.65800000000000003</v>
      </c>
      <c r="O37998" s="1" t="s">
        <v>651</v>
      </c>
      <c r="P37998" s="1" t="s">
        <v>117</v>
      </c>
      <c r="Q37998" s="1" t="s">
        <v>108813</v>
      </c>
      <c r="R37998" s="1" t="s">
        <v>651</v>
      </c>
      <c r="S37998" s="1" t="s">
        <v>2443</v>
      </c>
      <c r="T37998" s="1" t="s">
        <v>147254</v>
      </c>
      <c r="U37998" s="7">
        <v>-707</v>
      </c>
      <c r="V37998" s="7"/>
      <c r="W37998"/>
    </row>
    <row r="37999" spans="1:23" x14ac:dyDescent="0.3">
      <c r="A37999">
        <v>1425939</v>
      </c>
      <c r="B37999" s="1" t="s">
        <v>147255</v>
      </c>
      <c r="C37999">
        <v>0</v>
      </c>
      <c r="D37999">
        <v>0</v>
      </c>
      <c r="E37999" s="1" t="s">
        <v>22</v>
      </c>
      <c r="F37999" s="2">
        <v>45098</v>
      </c>
      <c r="G37999">
        <v>300</v>
      </c>
      <c r="H37999">
        <v>26</v>
      </c>
      <c r="I37999" t="b">
        <v>0</v>
      </c>
      <c r="J37999" s="7">
        <v>500</v>
      </c>
      <c r="K37999" s="1" t="s">
        <v>23</v>
      </c>
      <c r="L37999" s="1" t="s">
        <v>147255</v>
      </c>
      <c r="M37999" s="1" t="s">
        <v>147256</v>
      </c>
      <c r="N37999">
        <v>0.93300000000000005</v>
      </c>
      <c r="O37999" s="1" t="s">
        <v>147257</v>
      </c>
      <c r="P37999" s="1" t="s">
        <v>2432</v>
      </c>
      <c r="Q37999" s="1" t="s">
        <v>147258</v>
      </c>
      <c r="R37999" s="1" t="s">
        <v>651</v>
      </c>
      <c r="S37999" s="1" t="s">
        <v>36</v>
      </c>
      <c r="T37999" s="1" t="s">
        <v>651</v>
      </c>
      <c r="U37999" s="7">
        <v>-200</v>
      </c>
      <c r="V37999" s="7"/>
      <c r="W37999"/>
    </row>
    <row r="38000" spans="1:23" hidden="1" x14ac:dyDescent="0.3">
      <c r="A38000">
        <v>1425905</v>
      </c>
      <c r="B38000" s="1" t="s">
        <v>147259</v>
      </c>
      <c r="C38000">
        <v>0</v>
      </c>
      <c r="D38000">
        <v>0</v>
      </c>
      <c r="E38000" s="1" t="s">
        <v>89865</v>
      </c>
      <c r="F38000" s="2"/>
      <c r="H38000">
        <v>93</v>
      </c>
      <c r="I38000" t="b">
        <v>0</v>
      </c>
      <c r="J38000" s="7">
        <v>267</v>
      </c>
      <c r="K38000" s="1" t="s">
        <v>23</v>
      </c>
      <c r="L38000" s="1" t="s">
        <v>147260</v>
      </c>
      <c r="M38000" s="1" t="s">
        <v>147261</v>
      </c>
      <c r="N38000">
        <v>0.65</v>
      </c>
      <c r="O38000" s="1" t="s">
        <v>651</v>
      </c>
      <c r="P38000" s="1" t="s">
        <v>529</v>
      </c>
      <c r="Q38000" s="1" t="s">
        <v>651</v>
      </c>
      <c r="R38000" s="1" t="s">
        <v>651</v>
      </c>
      <c r="S38000" s="1" t="s">
        <v>1979</v>
      </c>
      <c r="T38000" s="1" t="s">
        <v>651</v>
      </c>
      <c r="U38000" s="7"/>
      <c r="V38000" s="7"/>
      <c r="W38000"/>
    </row>
    <row r="38001" spans="1:23" hidden="1" x14ac:dyDescent="0.3">
      <c r="A38001">
        <v>1425895</v>
      </c>
      <c r="B38001" s="1" t="s">
        <v>147262</v>
      </c>
      <c r="C38001">
        <v>0</v>
      </c>
      <c r="D38001">
        <v>0</v>
      </c>
      <c r="E38001" s="1" t="s">
        <v>22</v>
      </c>
      <c r="F38001" s="2">
        <v>44148</v>
      </c>
      <c r="H38001">
        <v>12</v>
      </c>
      <c r="I38001" t="b">
        <v>0</v>
      </c>
      <c r="J38001" s="7">
        <v>1000</v>
      </c>
      <c r="K38001" s="1" t="s">
        <v>56205</v>
      </c>
      <c r="L38001" s="1" t="s">
        <v>147263</v>
      </c>
      <c r="M38001" s="1" t="s">
        <v>147264</v>
      </c>
      <c r="N38001">
        <v>0.66200000000000003</v>
      </c>
      <c r="O38001" s="1" t="s">
        <v>147265</v>
      </c>
      <c r="P38001" s="1" t="s">
        <v>80702</v>
      </c>
      <c r="Q38001" s="1" t="s">
        <v>651</v>
      </c>
      <c r="R38001" s="1" t="s">
        <v>651</v>
      </c>
      <c r="S38001" s="1" t="s">
        <v>23853</v>
      </c>
      <c r="T38001" s="1" t="s">
        <v>147266</v>
      </c>
      <c r="U38001" s="7"/>
      <c r="V38001" s="7"/>
      <c r="W38001"/>
    </row>
    <row r="38002" spans="1:23" hidden="1" x14ac:dyDescent="0.3">
      <c r="A38002">
        <v>1425899</v>
      </c>
      <c r="B38002" s="1" t="s">
        <v>147267</v>
      </c>
      <c r="C38002">
        <v>0</v>
      </c>
      <c r="D38002">
        <v>0</v>
      </c>
      <c r="E38002" s="1" t="s">
        <v>22</v>
      </c>
      <c r="F38002" s="2">
        <v>45686</v>
      </c>
      <c r="G38002">
        <v>1930</v>
      </c>
      <c r="H38002">
        <v>129</v>
      </c>
      <c r="I38002" t="b">
        <v>0</v>
      </c>
      <c r="J38002" s="7">
        <v>9</v>
      </c>
      <c r="K38002" s="1" t="s">
        <v>23</v>
      </c>
      <c r="L38002" s="1" t="s">
        <v>147267</v>
      </c>
      <c r="M38002" s="1" t="s">
        <v>147268</v>
      </c>
      <c r="N38002">
        <v>1.4</v>
      </c>
      <c r="O38002" s="1" t="s">
        <v>651</v>
      </c>
      <c r="P38002" s="1" t="s">
        <v>651</v>
      </c>
      <c r="Q38002" s="1" t="s">
        <v>651</v>
      </c>
      <c r="R38002" s="1" t="s">
        <v>651</v>
      </c>
      <c r="S38002" s="1" t="s">
        <v>651</v>
      </c>
      <c r="T38002" s="1" t="s">
        <v>651</v>
      </c>
      <c r="U38002" s="7">
        <v>1921</v>
      </c>
      <c r="V38002" s="7"/>
      <c r="W38002"/>
    </row>
    <row r="38003" spans="1:23" hidden="1" x14ac:dyDescent="0.3">
      <c r="A38003">
        <v>1425907</v>
      </c>
      <c r="B38003" s="1" t="s">
        <v>147269</v>
      </c>
      <c r="C38003">
        <v>0</v>
      </c>
      <c r="D38003">
        <v>0</v>
      </c>
      <c r="E38003" s="1" t="s">
        <v>22</v>
      </c>
      <c r="F38003" s="2"/>
      <c r="H38003">
        <v>21</v>
      </c>
      <c r="I38003" t="b">
        <v>0</v>
      </c>
      <c r="J38003" s="7">
        <v>10000</v>
      </c>
      <c r="K38003" s="1" t="s">
        <v>23</v>
      </c>
      <c r="L38003" s="1" t="s">
        <v>147269</v>
      </c>
      <c r="M38003" s="1" t="s">
        <v>147270</v>
      </c>
      <c r="N38003">
        <v>0.6</v>
      </c>
      <c r="O38003" s="1" t="s">
        <v>651</v>
      </c>
      <c r="P38003" s="1" t="s">
        <v>651</v>
      </c>
      <c r="Q38003" s="1" t="s">
        <v>651</v>
      </c>
      <c r="R38003" s="1" t="s">
        <v>651</v>
      </c>
      <c r="S38003" s="1" t="s">
        <v>651</v>
      </c>
      <c r="T38003" s="1" t="s">
        <v>651</v>
      </c>
      <c r="U38003" s="7"/>
      <c r="V38003" s="7"/>
      <c r="W38003"/>
    </row>
    <row r="38004" spans="1:23" hidden="1" x14ac:dyDescent="0.3">
      <c r="A38004">
        <v>1425913</v>
      </c>
      <c r="B38004" s="1" t="s">
        <v>147271</v>
      </c>
      <c r="C38004">
        <v>0</v>
      </c>
      <c r="D38004">
        <v>0</v>
      </c>
      <c r="E38004" s="1" t="s">
        <v>89865</v>
      </c>
      <c r="F38004" s="2">
        <v>45930</v>
      </c>
      <c r="H38004">
        <v>5</v>
      </c>
      <c r="I38004" t="b">
        <v>0</v>
      </c>
      <c r="J38004" s="7">
        <v>50</v>
      </c>
      <c r="K38004" s="1" t="s">
        <v>23</v>
      </c>
      <c r="L38004" s="1" t="s">
        <v>147271</v>
      </c>
      <c r="M38004" s="1" t="s">
        <v>147272</v>
      </c>
      <c r="N38004">
        <v>1.4</v>
      </c>
      <c r="O38004" s="1" t="s">
        <v>651</v>
      </c>
      <c r="P38004" s="1" t="s">
        <v>16813</v>
      </c>
      <c r="Q38004" s="1" t="s">
        <v>651</v>
      </c>
      <c r="R38004" s="1" t="s">
        <v>651</v>
      </c>
      <c r="S38004" s="1" t="s">
        <v>651</v>
      </c>
      <c r="T38004" s="1" t="s">
        <v>147273</v>
      </c>
      <c r="U38004" s="7"/>
      <c r="V38004" s="7"/>
      <c r="W38004"/>
    </row>
    <row r="38005" spans="1:23" hidden="1" x14ac:dyDescent="0.3">
      <c r="A38005">
        <v>1425918</v>
      </c>
      <c r="B38005" s="1" t="s">
        <v>147274</v>
      </c>
      <c r="C38005">
        <v>0</v>
      </c>
      <c r="D38005">
        <v>0</v>
      </c>
      <c r="E38005" s="1" t="s">
        <v>22</v>
      </c>
      <c r="F38005" s="2"/>
      <c r="H38005">
        <v>0</v>
      </c>
      <c r="I38005" t="b">
        <v>0</v>
      </c>
      <c r="J38005" s="7">
        <v>8</v>
      </c>
      <c r="K38005" s="1" t="s">
        <v>16250</v>
      </c>
      <c r="L38005" s="1" t="s">
        <v>147274</v>
      </c>
      <c r="M38005" s="1" t="s">
        <v>651</v>
      </c>
      <c r="N38005">
        <v>0.6</v>
      </c>
      <c r="O38005" s="1" t="s">
        <v>651</v>
      </c>
      <c r="P38005" s="1" t="s">
        <v>651</v>
      </c>
      <c r="Q38005" s="1" t="s">
        <v>651</v>
      </c>
      <c r="R38005" s="1" t="s">
        <v>31451</v>
      </c>
      <c r="S38005" s="1" t="s">
        <v>105527</v>
      </c>
      <c r="T38005" s="1" t="s">
        <v>651</v>
      </c>
      <c r="U38005" s="7"/>
      <c r="V38005" s="7"/>
      <c r="W38005"/>
    </row>
    <row r="38006" spans="1:23" hidden="1" x14ac:dyDescent="0.3">
      <c r="A38006">
        <v>1426212</v>
      </c>
      <c r="B38006" s="1" t="s">
        <v>147275</v>
      </c>
      <c r="C38006">
        <v>0</v>
      </c>
      <c r="D38006">
        <v>0</v>
      </c>
      <c r="E38006" s="1" t="s">
        <v>22</v>
      </c>
      <c r="F38006" s="2"/>
      <c r="H38006">
        <v>2</v>
      </c>
      <c r="I38006" t="b">
        <v>0</v>
      </c>
      <c r="J38006" s="7">
        <v>10</v>
      </c>
      <c r="K38006" s="1" t="s">
        <v>23</v>
      </c>
      <c r="L38006" s="1" t="s">
        <v>147275</v>
      </c>
      <c r="M38006" s="1" t="s">
        <v>147276</v>
      </c>
      <c r="N38006">
        <v>0</v>
      </c>
      <c r="O38006" s="1" t="s">
        <v>147277</v>
      </c>
      <c r="P38006" s="1" t="s">
        <v>651</v>
      </c>
      <c r="Q38006" s="1" t="s">
        <v>651</v>
      </c>
      <c r="R38006" s="1" t="s">
        <v>651</v>
      </c>
      <c r="S38006" s="1" t="s">
        <v>651</v>
      </c>
      <c r="T38006" s="1" t="s">
        <v>651</v>
      </c>
      <c r="U38006" s="7"/>
      <c r="V38006" s="7"/>
      <c r="W38006"/>
    </row>
    <row r="38007" spans="1:23" hidden="1" x14ac:dyDescent="0.3">
      <c r="A38007">
        <v>1426218</v>
      </c>
      <c r="B38007" s="1" t="s">
        <v>147278</v>
      </c>
      <c r="C38007">
        <v>0</v>
      </c>
      <c r="D38007">
        <v>0</v>
      </c>
      <c r="E38007" s="1" t="s">
        <v>22</v>
      </c>
      <c r="F38007" s="2"/>
      <c r="H38007">
        <v>0</v>
      </c>
      <c r="I38007" t="b">
        <v>0</v>
      </c>
      <c r="J38007" s="7">
        <v>20</v>
      </c>
      <c r="K38007" s="1" t="s">
        <v>23</v>
      </c>
      <c r="L38007" s="1" t="s">
        <v>147278</v>
      </c>
      <c r="M38007" s="1" t="s">
        <v>651</v>
      </c>
      <c r="N38007">
        <v>0</v>
      </c>
      <c r="O38007" s="1" t="s">
        <v>651</v>
      </c>
      <c r="P38007" s="1" t="s">
        <v>651</v>
      </c>
      <c r="Q38007" s="1" t="s">
        <v>651</v>
      </c>
      <c r="R38007" s="1" t="s">
        <v>651</v>
      </c>
      <c r="S38007" s="1" t="s">
        <v>651</v>
      </c>
      <c r="T38007" s="1" t="s">
        <v>651</v>
      </c>
      <c r="U38007" s="7"/>
      <c r="V38007" s="7"/>
      <c r="W38007"/>
    </row>
    <row r="38008" spans="1:23" hidden="1" x14ac:dyDescent="0.3">
      <c r="A38008">
        <v>1426219</v>
      </c>
      <c r="B38008" s="1" t="s">
        <v>147279</v>
      </c>
      <c r="C38008">
        <v>0</v>
      </c>
      <c r="D38008">
        <v>0</v>
      </c>
      <c r="E38008" s="1" t="s">
        <v>22</v>
      </c>
      <c r="F38008" s="2"/>
      <c r="G38008">
        <v>15000</v>
      </c>
      <c r="H38008">
        <v>0</v>
      </c>
      <c r="I38008" t="b">
        <v>0</v>
      </c>
      <c r="J38008" s="7">
        <v>5000</v>
      </c>
      <c r="K38008" s="1" t="s">
        <v>23</v>
      </c>
      <c r="L38008" s="1" t="s">
        <v>147279</v>
      </c>
      <c r="M38008" s="1" t="s">
        <v>651</v>
      </c>
      <c r="N38008">
        <v>0</v>
      </c>
      <c r="O38008" s="1" t="s">
        <v>651</v>
      </c>
      <c r="P38008" s="1" t="s">
        <v>651</v>
      </c>
      <c r="Q38008" s="1" t="s">
        <v>651</v>
      </c>
      <c r="R38008" s="1" t="s">
        <v>651</v>
      </c>
      <c r="S38008" s="1" t="s">
        <v>651</v>
      </c>
      <c r="T38008" s="1" t="s">
        <v>651</v>
      </c>
      <c r="U38008" s="7">
        <v>10000</v>
      </c>
      <c r="V38008" s="7"/>
      <c r="W38008"/>
    </row>
    <row r="38009" spans="1:23" hidden="1" x14ac:dyDescent="0.3">
      <c r="A38009">
        <v>1426223</v>
      </c>
      <c r="B38009" s="1" t="s">
        <v>147280</v>
      </c>
      <c r="C38009">
        <v>0</v>
      </c>
      <c r="D38009">
        <v>0</v>
      </c>
      <c r="E38009" s="1" t="s">
        <v>22</v>
      </c>
      <c r="F38009" s="2"/>
      <c r="H38009">
        <v>5</v>
      </c>
      <c r="I38009" t="b">
        <v>0</v>
      </c>
      <c r="J38009" s="7">
        <v>13</v>
      </c>
      <c r="K38009" s="1" t="s">
        <v>23</v>
      </c>
      <c r="L38009" s="1" t="s">
        <v>147280</v>
      </c>
      <c r="M38009" s="1" t="s">
        <v>147281</v>
      </c>
      <c r="N38009">
        <v>0</v>
      </c>
      <c r="O38009" s="1" t="s">
        <v>147282</v>
      </c>
      <c r="P38009" s="1" t="s">
        <v>651</v>
      </c>
      <c r="Q38009" s="1" t="s">
        <v>651</v>
      </c>
      <c r="R38009" s="1" t="s">
        <v>651</v>
      </c>
      <c r="S38009" s="1" t="s">
        <v>651</v>
      </c>
      <c r="T38009" s="1" t="s">
        <v>651</v>
      </c>
      <c r="U38009" s="7"/>
      <c r="V38009" s="7"/>
      <c r="W38009"/>
    </row>
    <row r="38010" spans="1:23" hidden="1" x14ac:dyDescent="0.3">
      <c r="A38010">
        <v>1426225</v>
      </c>
      <c r="B38010" s="1" t="s">
        <v>147283</v>
      </c>
      <c r="C38010">
        <v>0</v>
      </c>
      <c r="D38010">
        <v>0</v>
      </c>
      <c r="E38010" s="1" t="s">
        <v>22</v>
      </c>
      <c r="F38010" s="2"/>
      <c r="H38010">
        <v>91</v>
      </c>
      <c r="I38010" t="b">
        <v>0</v>
      </c>
      <c r="J38010" s="7">
        <v>70</v>
      </c>
      <c r="K38010" s="1" t="s">
        <v>23</v>
      </c>
      <c r="L38010" s="1" t="s">
        <v>147283</v>
      </c>
      <c r="M38010" s="1" t="s">
        <v>147284</v>
      </c>
      <c r="N38010">
        <v>0</v>
      </c>
      <c r="O38010" s="1" t="s">
        <v>147285</v>
      </c>
      <c r="P38010" s="1" t="s">
        <v>651</v>
      </c>
      <c r="Q38010" s="1" t="s">
        <v>651</v>
      </c>
      <c r="R38010" s="1" t="s">
        <v>651</v>
      </c>
      <c r="S38010" s="1" t="s">
        <v>651</v>
      </c>
      <c r="T38010" s="1" t="s">
        <v>651</v>
      </c>
      <c r="U38010" s="7"/>
      <c r="V38010" s="7"/>
      <c r="W38010"/>
    </row>
    <row r="38011" spans="1:23" hidden="1" x14ac:dyDescent="0.3">
      <c r="A38011">
        <v>1426324</v>
      </c>
      <c r="B38011" s="1" t="s">
        <v>3942</v>
      </c>
      <c r="C38011">
        <v>0</v>
      </c>
      <c r="D38011">
        <v>0</v>
      </c>
      <c r="E38011" s="1" t="s">
        <v>91338</v>
      </c>
      <c r="F38011" s="2">
        <v>45809</v>
      </c>
      <c r="H38011">
        <v>15</v>
      </c>
      <c r="I38011" t="b">
        <v>0</v>
      </c>
      <c r="J38011" s="7">
        <v>400</v>
      </c>
      <c r="K38011" s="1" t="s">
        <v>23</v>
      </c>
      <c r="L38011" s="1" t="s">
        <v>3942</v>
      </c>
      <c r="M38011" s="1" t="s">
        <v>147286</v>
      </c>
      <c r="N38011">
        <v>1.4</v>
      </c>
      <c r="O38011" s="1" t="s">
        <v>147287</v>
      </c>
      <c r="P38011" s="1" t="s">
        <v>1330</v>
      </c>
      <c r="Q38011" s="1" t="s">
        <v>84350</v>
      </c>
      <c r="R38011" s="1" t="s">
        <v>718</v>
      </c>
      <c r="S38011" s="1" t="s">
        <v>651</v>
      </c>
      <c r="T38011" s="1" t="s">
        <v>147288</v>
      </c>
      <c r="U38011" s="7"/>
      <c r="V38011" s="7"/>
      <c r="W38011"/>
    </row>
    <row r="38012" spans="1:23" x14ac:dyDescent="0.3">
      <c r="A38012">
        <v>1426301</v>
      </c>
      <c r="B38012" s="1" t="s">
        <v>147289</v>
      </c>
      <c r="C38012">
        <v>0</v>
      </c>
      <c r="D38012" s="10">
        <v>0</v>
      </c>
      <c r="E38012" s="1" t="s">
        <v>22</v>
      </c>
      <c r="F38012" s="2">
        <v>45202</v>
      </c>
      <c r="G38012" s="7">
        <v>72000</v>
      </c>
      <c r="H38012">
        <v>62</v>
      </c>
      <c r="I38012" t="b">
        <v>0</v>
      </c>
      <c r="J38012" s="7">
        <v>10000</v>
      </c>
      <c r="K38012" s="1" t="s">
        <v>23</v>
      </c>
      <c r="L38012" s="1" t="s">
        <v>147289</v>
      </c>
      <c r="M38012" s="1" t="s">
        <v>147290</v>
      </c>
      <c r="N38012">
        <v>0.94</v>
      </c>
      <c r="O38012" s="1" t="s">
        <v>147289</v>
      </c>
      <c r="P38012" s="1" t="s">
        <v>13177</v>
      </c>
      <c r="Q38012" s="1" t="s">
        <v>147291</v>
      </c>
      <c r="R38012" s="1" t="s">
        <v>651</v>
      </c>
      <c r="S38012" s="1" t="s">
        <v>36</v>
      </c>
      <c r="T38012" s="1" t="s">
        <v>113026</v>
      </c>
      <c r="U38012" s="7">
        <v>62000</v>
      </c>
      <c r="V38012" s="7"/>
      <c r="W38012"/>
    </row>
    <row r="38013" spans="1:23" hidden="1" x14ac:dyDescent="0.3">
      <c r="A38013">
        <v>1426110</v>
      </c>
      <c r="B38013" s="1" t="s">
        <v>95812</v>
      </c>
      <c r="C38013">
        <v>0</v>
      </c>
      <c r="D38013">
        <v>0</v>
      </c>
      <c r="E38013" s="1" t="s">
        <v>22</v>
      </c>
      <c r="F38013" s="2"/>
      <c r="H38013">
        <v>3</v>
      </c>
      <c r="I38013" t="b">
        <v>0</v>
      </c>
      <c r="J38013" s="7">
        <v>20</v>
      </c>
      <c r="K38013" s="1" t="s">
        <v>23</v>
      </c>
      <c r="L38013" s="1" t="s">
        <v>95812</v>
      </c>
      <c r="M38013" s="1" t="s">
        <v>147292</v>
      </c>
      <c r="N38013">
        <v>0</v>
      </c>
      <c r="O38013" s="1" t="s">
        <v>147292</v>
      </c>
      <c r="P38013" s="1" t="s">
        <v>651</v>
      </c>
      <c r="Q38013" s="1" t="s">
        <v>651</v>
      </c>
      <c r="R38013" s="1" t="s">
        <v>651</v>
      </c>
      <c r="S38013" s="1" t="s">
        <v>651</v>
      </c>
      <c r="T38013" s="1" t="s">
        <v>651</v>
      </c>
      <c r="U38013" s="7"/>
      <c r="V38013" s="7"/>
      <c r="W38013"/>
    </row>
    <row r="38014" spans="1:23" hidden="1" x14ac:dyDescent="0.3">
      <c r="A38014">
        <v>1426107</v>
      </c>
      <c r="B38014" s="1" t="s">
        <v>147293</v>
      </c>
      <c r="C38014">
        <v>0</v>
      </c>
      <c r="D38014">
        <v>0</v>
      </c>
      <c r="E38014" s="1" t="s">
        <v>22</v>
      </c>
      <c r="F38014" s="2">
        <v>45686</v>
      </c>
      <c r="H38014">
        <v>8</v>
      </c>
      <c r="I38014" t="b">
        <v>0</v>
      </c>
      <c r="J38014" s="7">
        <v>200</v>
      </c>
      <c r="K38014" s="1" t="s">
        <v>23</v>
      </c>
      <c r="L38014" s="1" t="s">
        <v>147293</v>
      </c>
      <c r="M38014" s="1" t="s">
        <v>147294</v>
      </c>
      <c r="N38014">
        <v>0</v>
      </c>
      <c r="O38014" s="1" t="s">
        <v>147295</v>
      </c>
      <c r="P38014" s="1" t="s">
        <v>1574</v>
      </c>
      <c r="Q38014" s="1" t="s">
        <v>134034</v>
      </c>
      <c r="R38014" s="1" t="s">
        <v>651</v>
      </c>
      <c r="S38014" s="1" t="s">
        <v>36</v>
      </c>
      <c r="T38014" s="1" t="s">
        <v>651</v>
      </c>
      <c r="U38014" s="7"/>
      <c r="V38014" s="7"/>
      <c r="W38014"/>
    </row>
    <row r="38015" spans="1:23" hidden="1" x14ac:dyDescent="0.3">
      <c r="A38015">
        <v>1426197</v>
      </c>
      <c r="B38015" s="1" t="s">
        <v>100188</v>
      </c>
      <c r="C38015">
        <v>0</v>
      </c>
      <c r="D38015">
        <v>0</v>
      </c>
      <c r="E38015" s="1" t="s">
        <v>22</v>
      </c>
      <c r="F38015" s="2"/>
      <c r="H38015">
        <v>4</v>
      </c>
      <c r="I38015" t="b">
        <v>0</v>
      </c>
      <c r="J38015" s="7">
        <v>35</v>
      </c>
      <c r="K38015" s="1" t="s">
        <v>23</v>
      </c>
      <c r="L38015" s="1" t="s">
        <v>100188</v>
      </c>
      <c r="M38015" s="1" t="s">
        <v>147296</v>
      </c>
      <c r="N38015">
        <v>0</v>
      </c>
      <c r="O38015" s="1" t="s">
        <v>147297</v>
      </c>
      <c r="P38015" s="1" t="s">
        <v>651</v>
      </c>
      <c r="Q38015" s="1" t="s">
        <v>651</v>
      </c>
      <c r="R38015" s="1" t="s">
        <v>651</v>
      </c>
      <c r="S38015" s="1" t="s">
        <v>651</v>
      </c>
      <c r="T38015" s="1" t="s">
        <v>651</v>
      </c>
      <c r="U38015" s="7"/>
      <c r="V38015" s="7"/>
      <c r="W38015"/>
    </row>
    <row r="38016" spans="1:23" hidden="1" x14ac:dyDescent="0.3">
      <c r="A38016">
        <v>1426200</v>
      </c>
      <c r="B38016" s="1" t="s">
        <v>147298</v>
      </c>
      <c r="C38016">
        <v>0</v>
      </c>
      <c r="D38016">
        <v>0</v>
      </c>
      <c r="E38016" s="1" t="s">
        <v>22</v>
      </c>
      <c r="F38016" s="2"/>
      <c r="G38016">
        <v>5498001</v>
      </c>
      <c r="H38016">
        <v>140</v>
      </c>
      <c r="I38016" t="b">
        <v>0</v>
      </c>
      <c r="J38016" s="7">
        <v>549800</v>
      </c>
      <c r="K38016" s="1" t="s">
        <v>23</v>
      </c>
      <c r="L38016" s="1" t="s">
        <v>147298</v>
      </c>
      <c r="M38016" s="1" t="s">
        <v>147299</v>
      </c>
      <c r="N38016">
        <v>0</v>
      </c>
      <c r="O38016" s="1" t="s">
        <v>147300</v>
      </c>
      <c r="P38016" s="1" t="s">
        <v>651</v>
      </c>
      <c r="Q38016" s="1" t="s">
        <v>651</v>
      </c>
      <c r="R38016" s="1" t="s">
        <v>651</v>
      </c>
      <c r="S38016" s="1" t="s">
        <v>651</v>
      </c>
      <c r="T38016" s="1" t="s">
        <v>651</v>
      </c>
      <c r="U38016" s="7">
        <v>4948201</v>
      </c>
      <c r="V38016" s="7"/>
      <c r="W38016"/>
    </row>
    <row r="38017" spans="1:23" hidden="1" x14ac:dyDescent="0.3">
      <c r="A38017">
        <v>1426203</v>
      </c>
      <c r="B38017" s="1" t="s">
        <v>147301</v>
      </c>
      <c r="C38017">
        <v>0</v>
      </c>
      <c r="D38017">
        <v>0</v>
      </c>
      <c r="E38017" s="1" t="s">
        <v>22</v>
      </c>
      <c r="F38017" s="2"/>
      <c r="H38017">
        <v>0</v>
      </c>
      <c r="I38017" t="b">
        <v>0</v>
      </c>
      <c r="J38017" s="7">
        <v>7000</v>
      </c>
      <c r="K38017" s="1" t="s">
        <v>23</v>
      </c>
      <c r="L38017" s="1" t="s">
        <v>147301</v>
      </c>
      <c r="M38017" s="1" t="s">
        <v>651</v>
      </c>
      <c r="N38017">
        <v>0</v>
      </c>
      <c r="O38017" s="1" t="s">
        <v>651</v>
      </c>
      <c r="P38017" s="1" t="s">
        <v>651</v>
      </c>
      <c r="Q38017" s="1" t="s">
        <v>651</v>
      </c>
      <c r="R38017" s="1" t="s">
        <v>651</v>
      </c>
      <c r="S38017" s="1" t="s">
        <v>651</v>
      </c>
      <c r="T38017" s="1" t="s">
        <v>651</v>
      </c>
      <c r="U38017" s="7"/>
      <c r="V38017" s="7"/>
      <c r="W38017"/>
    </row>
    <row r="38018" spans="1:23" hidden="1" x14ac:dyDescent="0.3">
      <c r="A38018">
        <v>1426165</v>
      </c>
      <c r="B38018" s="1" t="s">
        <v>147302</v>
      </c>
      <c r="C38018">
        <v>0</v>
      </c>
      <c r="D38018">
        <v>0</v>
      </c>
      <c r="E38018" s="1" t="s">
        <v>22</v>
      </c>
      <c r="F38018" s="2"/>
      <c r="H38018">
        <v>60</v>
      </c>
      <c r="I38018" t="b">
        <v>0</v>
      </c>
      <c r="J38018" s="7">
        <v>125000</v>
      </c>
      <c r="K38018" s="1" t="s">
        <v>23</v>
      </c>
      <c r="L38018" s="1" t="s">
        <v>147302</v>
      </c>
      <c r="M38018" s="1" t="s">
        <v>147303</v>
      </c>
      <c r="N38018">
        <v>0</v>
      </c>
      <c r="O38018" s="1" t="s">
        <v>651</v>
      </c>
      <c r="P38018" s="1" t="s">
        <v>651</v>
      </c>
      <c r="Q38018" s="1" t="s">
        <v>651</v>
      </c>
      <c r="R38018" s="1" t="s">
        <v>651</v>
      </c>
      <c r="S38018" s="1" t="s">
        <v>651</v>
      </c>
      <c r="T38018" s="1" t="s">
        <v>651</v>
      </c>
      <c r="U38018" s="7"/>
      <c r="V38018" s="7"/>
      <c r="W38018"/>
    </row>
    <row r="38019" spans="1:23" hidden="1" x14ac:dyDescent="0.3">
      <c r="A38019">
        <v>1427535</v>
      </c>
      <c r="B38019" s="1" t="s">
        <v>147304</v>
      </c>
      <c r="C38019">
        <v>0</v>
      </c>
      <c r="D38019">
        <v>0</v>
      </c>
      <c r="E38019" s="1" t="s">
        <v>22</v>
      </c>
      <c r="F38019" s="2">
        <v>42705</v>
      </c>
      <c r="H38019">
        <v>164</v>
      </c>
      <c r="I38019" t="b">
        <v>0</v>
      </c>
      <c r="J38019" s="7">
        <v>2696</v>
      </c>
      <c r="K38019" s="1" t="s">
        <v>23</v>
      </c>
      <c r="L38019" s="1" t="s">
        <v>147304</v>
      </c>
      <c r="M38019" s="1" t="s">
        <v>147305</v>
      </c>
      <c r="N38019">
        <v>0.65500000000000003</v>
      </c>
      <c r="O38019" s="1" t="s">
        <v>147306</v>
      </c>
      <c r="P38019" s="1" t="s">
        <v>651</v>
      </c>
      <c r="Q38019" s="1" t="s">
        <v>37762</v>
      </c>
      <c r="R38019" s="1" t="s">
        <v>58</v>
      </c>
      <c r="S38019" s="1" t="s">
        <v>36</v>
      </c>
      <c r="T38019" s="1" t="s">
        <v>147307</v>
      </c>
      <c r="U38019" s="7"/>
      <c r="V38019" s="7"/>
      <c r="W38019"/>
    </row>
    <row r="38020" spans="1:23" hidden="1" x14ac:dyDescent="0.3">
      <c r="A38020">
        <v>1427537</v>
      </c>
      <c r="B38020" s="1" t="s">
        <v>147308</v>
      </c>
      <c r="C38020">
        <v>0</v>
      </c>
      <c r="D38020">
        <v>0</v>
      </c>
      <c r="E38020" s="1" t="s">
        <v>22</v>
      </c>
      <c r="F38020" s="2"/>
      <c r="H38020">
        <v>96</v>
      </c>
      <c r="I38020" t="b">
        <v>0</v>
      </c>
      <c r="J38020" s="7">
        <v>150000</v>
      </c>
      <c r="K38020" s="1" t="s">
        <v>23</v>
      </c>
      <c r="L38020" s="1" t="s">
        <v>147308</v>
      </c>
      <c r="M38020" s="1" t="s">
        <v>147309</v>
      </c>
      <c r="N38020">
        <v>0.6</v>
      </c>
      <c r="O38020" s="1" t="s">
        <v>651</v>
      </c>
      <c r="P38020" s="1" t="s">
        <v>2752</v>
      </c>
      <c r="Q38020" s="1" t="s">
        <v>651</v>
      </c>
      <c r="R38020" s="1" t="s">
        <v>651</v>
      </c>
      <c r="S38020" s="1" t="s">
        <v>36</v>
      </c>
      <c r="T38020" s="1" t="s">
        <v>651</v>
      </c>
      <c r="U38020" s="7"/>
      <c r="V38020" s="7"/>
      <c r="W38020"/>
    </row>
    <row r="38021" spans="1:23" hidden="1" x14ac:dyDescent="0.3">
      <c r="A38021">
        <v>1427553</v>
      </c>
      <c r="B38021" s="1" t="s">
        <v>147310</v>
      </c>
      <c r="C38021">
        <v>0</v>
      </c>
      <c r="D38021">
        <v>0</v>
      </c>
      <c r="E38021" s="1" t="s">
        <v>22</v>
      </c>
      <c r="F38021" s="2">
        <v>35406</v>
      </c>
      <c r="H38021">
        <v>91</v>
      </c>
      <c r="I38021" t="b">
        <v>0</v>
      </c>
      <c r="J38021" s="7">
        <v>550000</v>
      </c>
      <c r="K38021" s="1" t="s">
        <v>23</v>
      </c>
      <c r="L38021" s="1" t="s">
        <v>147310</v>
      </c>
      <c r="M38021" s="1" t="s">
        <v>147311</v>
      </c>
      <c r="N38021">
        <v>0.6</v>
      </c>
      <c r="O38021" s="1" t="s">
        <v>147312</v>
      </c>
      <c r="P38021" s="1" t="s">
        <v>1425</v>
      </c>
      <c r="Q38021" s="1" t="s">
        <v>147313</v>
      </c>
      <c r="R38021" s="1" t="s">
        <v>58</v>
      </c>
      <c r="S38021" s="1" t="s">
        <v>651</v>
      </c>
      <c r="T38021" s="1" t="s">
        <v>651</v>
      </c>
      <c r="U38021" s="7"/>
      <c r="V38021" s="7"/>
      <c r="W38021"/>
    </row>
    <row r="38022" spans="1:23" hidden="1" x14ac:dyDescent="0.3">
      <c r="A38022">
        <v>1427558</v>
      </c>
      <c r="B38022" s="1" t="s">
        <v>147314</v>
      </c>
      <c r="C38022">
        <v>0</v>
      </c>
      <c r="D38022">
        <v>0</v>
      </c>
      <c r="E38022" s="1" t="s">
        <v>22</v>
      </c>
      <c r="F38022" s="2">
        <v>44653</v>
      </c>
      <c r="H38022">
        <v>8</v>
      </c>
      <c r="I38022" t="b">
        <v>0</v>
      </c>
      <c r="J38022" s="7">
        <v>1000</v>
      </c>
      <c r="K38022" s="1" t="s">
        <v>23</v>
      </c>
      <c r="L38022" s="1" t="s">
        <v>147314</v>
      </c>
      <c r="M38022" s="1" t="s">
        <v>147315</v>
      </c>
      <c r="N38022">
        <v>0.91800000000000004</v>
      </c>
      <c r="O38022" s="1" t="s">
        <v>651</v>
      </c>
      <c r="P38022" s="1" t="s">
        <v>579</v>
      </c>
      <c r="Q38022" s="1" t="s">
        <v>651</v>
      </c>
      <c r="R38022" s="1" t="s">
        <v>58</v>
      </c>
      <c r="S38022" s="1" t="s">
        <v>36</v>
      </c>
      <c r="T38022" s="1" t="s">
        <v>113836</v>
      </c>
      <c r="U38022" s="7"/>
      <c r="V38022" s="7"/>
      <c r="W38022"/>
    </row>
    <row r="38023" spans="1:23" hidden="1" x14ac:dyDescent="0.3">
      <c r="A38023">
        <v>1427638</v>
      </c>
      <c r="B38023" s="1" t="s">
        <v>147316</v>
      </c>
      <c r="C38023">
        <v>0</v>
      </c>
      <c r="D38023">
        <v>0</v>
      </c>
      <c r="E38023" s="1" t="s">
        <v>22</v>
      </c>
      <c r="F38023" s="2"/>
      <c r="H38023">
        <v>2</v>
      </c>
      <c r="I38023" t="b">
        <v>0</v>
      </c>
      <c r="J38023" s="7">
        <v>1000</v>
      </c>
      <c r="K38023" s="1" t="s">
        <v>23</v>
      </c>
      <c r="L38023" s="1" t="s">
        <v>147316</v>
      </c>
      <c r="M38023" s="1" t="s">
        <v>147317</v>
      </c>
      <c r="N38023">
        <v>0.6</v>
      </c>
      <c r="O38023" s="1" t="s">
        <v>651</v>
      </c>
      <c r="P38023" s="1" t="s">
        <v>651</v>
      </c>
      <c r="Q38023" s="1" t="s">
        <v>651</v>
      </c>
      <c r="R38023" s="1" t="s">
        <v>651</v>
      </c>
      <c r="S38023" s="1" t="s">
        <v>651</v>
      </c>
      <c r="T38023" s="1" t="s">
        <v>651</v>
      </c>
      <c r="U38023" s="7"/>
      <c r="V38023" s="7"/>
      <c r="W38023"/>
    </row>
    <row r="38024" spans="1:23" hidden="1" x14ac:dyDescent="0.3">
      <c r="A38024">
        <v>1427647</v>
      </c>
      <c r="B38024" s="1" t="s">
        <v>147318</v>
      </c>
      <c r="C38024">
        <v>0</v>
      </c>
      <c r="D38024">
        <v>0</v>
      </c>
      <c r="E38024" s="1" t="s">
        <v>22</v>
      </c>
      <c r="F38024" s="2">
        <v>43257</v>
      </c>
      <c r="H38024">
        <v>13</v>
      </c>
      <c r="I38024" t="b">
        <v>0</v>
      </c>
      <c r="J38024" s="7">
        <v>200</v>
      </c>
      <c r="K38024" s="1" t="s">
        <v>23</v>
      </c>
      <c r="L38024" s="1" t="s">
        <v>147318</v>
      </c>
      <c r="M38024" s="1" t="s">
        <v>147319</v>
      </c>
      <c r="N38024">
        <v>0.6</v>
      </c>
      <c r="O38024" s="1" t="s">
        <v>651</v>
      </c>
      <c r="P38024" s="1" t="s">
        <v>2752</v>
      </c>
      <c r="Q38024" s="1" t="s">
        <v>147320</v>
      </c>
      <c r="R38024" s="1" t="s">
        <v>58</v>
      </c>
      <c r="S38024" s="1" t="s">
        <v>36</v>
      </c>
      <c r="T38024" s="1" t="s">
        <v>651</v>
      </c>
      <c r="U38024" s="7"/>
      <c r="V38024" s="7"/>
      <c r="W38024"/>
    </row>
    <row r="38025" spans="1:23" hidden="1" x14ac:dyDescent="0.3">
      <c r="A38025">
        <v>1427656</v>
      </c>
      <c r="B38025" s="1" t="s">
        <v>147321</v>
      </c>
      <c r="C38025">
        <v>0</v>
      </c>
      <c r="D38025">
        <v>0</v>
      </c>
      <c r="E38025" s="1" t="s">
        <v>22</v>
      </c>
      <c r="F38025" s="2">
        <v>43113</v>
      </c>
      <c r="H38025">
        <v>53</v>
      </c>
      <c r="I38025" t="b">
        <v>0</v>
      </c>
      <c r="J38025" s="7">
        <v>15000</v>
      </c>
      <c r="K38025" s="1" t="s">
        <v>23</v>
      </c>
      <c r="L38025" s="1" t="s">
        <v>147321</v>
      </c>
      <c r="M38025" s="1" t="s">
        <v>147322</v>
      </c>
      <c r="N38025">
        <v>0</v>
      </c>
      <c r="O38025" s="1" t="s">
        <v>651</v>
      </c>
      <c r="P38025" s="1" t="s">
        <v>147323</v>
      </c>
      <c r="Q38025" s="1" t="s">
        <v>651</v>
      </c>
      <c r="R38025" s="1" t="s">
        <v>651</v>
      </c>
      <c r="S38025" s="1" t="s">
        <v>36</v>
      </c>
      <c r="T38025" s="1" t="s">
        <v>651</v>
      </c>
      <c r="U38025" s="7"/>
      <c r="V38025" s="7"/>
      <c r="W38025"/>
    </row>
    <row r="38026" spans="1:23" hidden="1" x14ac:dyDescent="0.3">
      <c r="A38026">
        <v>1427611</v>
      </c>
      <c r="B38026" s="1" t="s">
        <v>147324</v>
      </c>
      <c r="C38026">
        <v>0</v>
      </c>
      <c r="D38026">
        <v>0</v>
      </c>
      <c r="E38026" s="1" t="s">
        <v>22</v>
      </c>
      <c r="F38026" s="2"/>
      <c r="H38026">
        <v>25</v>
      </c>
      <c r="I38026" t="b">
        <v>0</v>
      </c>
      <c r="J38026" s="7">
        <v>7250</v>
      </c>
      <c r="K38026" s="1" t="s">
        <v>23</v>
      </c>
      <c r="L38026" s="1" t="s">
        <v>147324</v>
      </c>
      <c r="M38026" s="1" t="s">
        <v>147325</v>
      </c>
      <c r="N38026">
        <v>0.6</v>
      </c>
      <c r="O38026" s="1" t="s">
        <v>147326</v>
      </c>
      <c r="P38026" s="1" t="s">
        <v>1075</v>
      </c>
      <c r="Q38026" s="1" t="s">
        <v>651</v>
      </c>
      <c r="R38026" s="1" t="s">
        <v>651</v>
      </c>
      <c r="S38026" s="1" t="s">
        <v>651</v>
      </c>
      <c r="T38026" s="1" t="s">
        <v>651</v>
      </c>
      <c r="U38026" s="7"/>
      <c r="V38026" s="7"/>
      <c r="W38026"/>
    </row>
    <row r="38027" spans="1:23" hidden="1" x14ac:dyDescent="0.3">
      <c r="A38027">
        <v>1427612</v>
      </c>
      <c r="B38027" s="1" t="s">
        <v>147327</v>
      </c>
      <c r="C38027">
        <v>0</v>
      </c>
      <c r="D38027">
        <v>0</v>
      </c>
      <c r="E38027" s="1" t="s">
        <v>22</v>
      </c>
      <c r="F38027" s="2">
        <v>45585</v>
      </c>
      <c r="H38027">
        <v>4</v>
      </c>
      <c r="I38027" t="b">
        <v>0</v>
      </c>
      <c r="J38027" s="7">
        <v>100</v>
      </c>
      <c r="K38027" s="1" t="s">
        <v>23</v>
      </c>
      <c r="L38027" s="1" t="s">
        <v>147327</v>
      </c>
      <c r="M38027" s="1" t="s">
        <v>147328</v>
      </c>
      <c r="N38027">
        <v>0.6</v>
      </c>
      <c r="O38027" s="1" t="s">
        <v>147328</v>
      </c>
      <c r="P38027" s="1" t="s">
        <v>579</v>
      </c>
      <c r="Q38027" s="1" t="s">
        <v>651</v>
      </c>
      <c r="R38027" s="1" t="s">
        <v>58</v>
      </c>
      <c r="S38027" s="1" t="s">
        <v>36</v>
      </c>
      <c r="T38027" s="1" t="s">
        <v>651</v>
      </c>
      <c r="U38027" s="7"/>
      <c r="V38027" s="7"/>
      <c r="W38027"/>
    </row>
    <row r="38028" spans="1:23" hidden="1" x14ac:dyDescent="0.3">
      <c r="A38028">
        <v>1427613</v>
      </c>
      <c r="B38028" s="1" t="s">
        <v>147329</v>
      </c>
      <c r="C38028">
        <v>0</v>
      </c>
      <c r="D38028">
        <v>0</v>
      </c>
      <c r="E38028" s="1" t="s">
        <v>89865</v>
      </c>
      <c r="F38028" s="2"/>
      <c r="H38028">
        <v>0</v>
      </c>
      <c r="I38028" t="b">
        <v>0</v>
      </c>
      <c r="J38028" s="7">
        <v>518</v>
      </c>
      <c r="K38028" s="1" t="s">
        <v>7121</v>
      </c>
      <c r="L38028" s="1" t="s">
        <v>147329</v>
      </c>
      <c r="M38028" s="1" t="s">
        <v>651</v>
      </c>
      <c r="N38028">
        <v>0.6</v>
      </c>
      <c r="O38028" s="1" t="s">
        <v>651</v>
      </c>
      <c r="P38028" s="1" t="s">
        <v>9648</v>
      </c>
      <c r="Q38028" s="1" t="s">
        <v>651</v>
      </c>
      <c r="R38028" s="1" t="s">
        <v>651</v>
      </c>
      <c r="S38028" s="1" t="s">
        <v>36</v>
      </c>
      <c r="T38028" s="1" t="s">
        <v>651</v>
      </c>
      <c r="U38028" s="7"/>
      <c r="V38028" s="7"/>
      <c r="W38028"/>
    </row>
    <row r="38029" spans="1:23" hidden="1" x14ac:dyDescent="0.3">
      <c r="A38029">
        <v>1427618</v>
      </c>
      <c r="B38029" s="1" t="s">
        <v>147330</v>
      </c>
      <c r="C38029">
        <v>0</v>
      </c>
      <c r="D38029">
        <v>0</v>
      </c>
      <c r="E38029" s="1" t="s">
        <v>22</v>
      </c>
      <c r="F38029" s="2">
        <v>34447</v>
      </c>
      <c r="H38029">
        <v>120</v>
      </c>
      <c r="I38029" t="b">
        <v>0</v>
      </c>
      <c r="J38029" s="7">
        <v>50000</v>
      </c>
      <c r="K38029" s="1" t="s">
        <v>23</v>
      </c>
      <c r="L38029" s="1" t="s">
        <v>147330</v>
      </c>
      <c r="M38029" s="1" t="s">
        <v>147331</v>
      </c>
      <c r="N38029">
        <v>0.6</v>
      </c>
      <c r="O38029" s="1" t="s">
        <v>651</v>
      </c>
      <c r="P38029" s="1" t="s">
        <v>651</v>
      </c>
      <c r="Q38029" s="1" t="s">
        <v>651</v>
      </c>
      <c r="R38029" s="1" t="s">
        <v>651</v>
      </c>
      <c r="S38029" s="1" t="s">
        <v>651</v>
      </c>
      <c r="T38029" s="1" t="s">
        <v>651</v>
      </c>
      <c r="U38029" s="7"/>
      <c r="V38029" s="7"/>
      <c r="W38029"/>
    </row>
    <row r="38030" spans="1:23" hidden="1" x14ac:dyDescent="0.3">
      <c r="A38030">
        <v>1427422</v>
      </c>
      <c r="B38030" s="1" t="s">
        <v>147332</v>
      </c>
      <c r="C38030">
        <v>0</v>
      </c>
      <c r="D38030">
        <v>0</v>
      </c>
      <c r="E38030" s="1" t="s">
        <v>22</v>
      </c>
      <c r="F38030" s="2">
        <v>45158</v>
      </c>
      <c r="H38030">
        <v>0</v>
      </c>
      <c r="I38030" t="b">
        <v>0</v>
      </c>
      <c r="J38030" s="7">
        <v>100</v>
      </c>
      <c r="K38030" s="1" t="s">
        <v>538</v>
      </c>
      <c r="L38030" s="1" t="s">
        <v>147332</v>
      </c>
      <c r="M38030" s="1" t="s">
        <v>651</v>
      </c>
      <c r="N38030">
        <v>0.68600000000000005</v>
      </c>
      <c r="O38030" s="1" t="s">
        <v>651</v>
      </c>
      <c r="P38030" s="1" t="s">
        <v>77227</v>
      </c>
      <c r="Q38030" s="1" t="s">
        <v>651</v>
      </c>
      <c r="R38030" s="1" t="s">
        <v>651</v>
      </c>
      <c r="S38030" s="1" t="s">
        <v>6780</v>
      </c>
      <c r="T38030" s="1" t="s">
        <v>651</v>
      </c>
      <c r="U38030" s="7"/>
      <c r="V38030" s="7"/>
      <c r="W38030"/>
    </row>
    <row r="38031" spans="1:23" hidden="1" x14ac:dyDescent="0.3">
      <c r="A38031">
        <v>1427424</v>
      </c>
      <c r="B38031" s="1" t="s">
        <v>147333</v>
      </c>
      <c r="C38031">
        <v>0</v>
      </c>
      <c r="D38031">
        <v>0</v>
      </c>
      <c r="E38031" s="1" t="s">
        <v>22</v>
      </c>
      <c r="F38031" s="2"/>
      <c r="H38031">
        <v>6</v>
      </c>
      <c r="I38031" t="b">
        <v>0</v>
      </c>
      <c r="J38031" s="7">
        <v>40</v>
      </c>
      <c r="K38031" s="1" t="s">
        <v>23</v>
      </c>
      <c r="L38031" s="1" t="s">
        <v>147333</v>
      </c>
      <c r="M38031" s="1" t="s">
        <v>147334</v>
      </c>
      <c r="N38031">
        <v>0.6</v>
      </c>
      <c r="O38031" s="1" t="s">
        <v>147335</v>
      </c>
      <c r="P38031" s="1" t="s">
        <v>651</v>
      </c>
      <c r="Q38031" s="1" t="s">
        <v>651</v>
      </c>
      <c r="R38031" s="1" t="s">
        <v>651</v>
      </c>
      <c r="S38031" s="1" t="s">
        <v>36</v>
      </c>
      <c r="T38031" s="1" t="s">
        <v>651</v>
      </c>
      <c r="U38031" s="7"/>
      <c r="V38031" s="7"/>
      <c r="W38031"/>
    </row>
    <row r="38032" spans="1:23" hidden="1" x14ac:dyDescent="0.3">
      <c r="A38032">
        <v>1427452</v>
      </c>
      <c r="B38032" s="1" t="s">
        <v>147336</v>
      </c>
      <c r="C38032">
        <v>0</v>
      </c>
      <c r="D38032">
        <v>0</v>
      </c>
      <c r="E38032" s="1" t="s">
        <v>22</v>
      </c>
      <c r="F38032" s="2">
        <v>44978</v>
      </c>
      <c r="H38032">
        <v>0</v>
      </c>
      <c r="I38032" t="b">
        <v>0</v>
      </c>
      <c r="J38032" s="7">
        <v>50</v>
      </c>
      <c r="K38032" s="1" t="s">
        <v>538</v>
      </c>
      <c r="L38032" s="1" t="s">
        <v>147336</v>
      </c>
      <c r="M38032" s="1" t="s">
        <v>651</v>
      </c>
      <c r="N38032">
        <v>0.6</v>
      </c>
      <c r="O38032" s="1" t="s">
        <v>651</v>
      </c>
      <c r="P38032" s="1" t="s">
        <v>651</v>
      </c>
      <c r="Q38032" s="1" t="s">
        <v>651</v>
      </c>
      <c r="R38032" s="1" t="s">
        <v>651</v>
      </c>
      <c r="S38032" s="1" t="s">
        <v>651</v>
      </c>
      <c r="T38032" s="1" t="s">
        <v>651</v>
      </c>
      <c r="U38032" s="7"/>
      <c r="V38032" s="7"/>
      <c r="W38032"/>
    </row>
    <row r="38033" spans="1:23" hidden="1" x14ac:dyDescent="0.3">
      <c r="A38033">
        <v>1427398</v>
      </c>
      <c r="B38033" s="1" t="s">
        <v>147337</v>
      </c>
      <c r="C38033">
        <v>0</v>
      </c>
      <c r="D38033">
        <v>0</v>
      </c>
      <c r="E38033" s="1" t="s">
        <v>22</v>
      </c>
      <c r="F38033" s="2"/>
      <c r="G38033">
        <v>12</v>
      </c>
      <c r="H38033">
        <v>0</v>
      </c>
      <c r="I38033" t="b">
        <v>0</v>
      </c>
      <c r="J38033" s="7">
        <v>16</v>
      </c>
      <c r="K38033" s="1" t="s">
        <v>0</v>
      </c>
      <c r="L38033" s="1" t="s">
        <v>147337</v>
      </c>
      <c r="M38033" s="1" t="s">
        <v>651</v>
      </c>
      <c r="N38033">
        <v>0.6</v>
      </c>
      <c r="O38033" s="1" t="s">
        <v>651</v>
      </c>
      <c r="P38033" s="1" t="s">
        <v>651</v>
      </c>
      <c r="Q38033" s="1" t="s">
        <v>651</v>
      </c>
      <c r="R38033" s="1" t="s">
        <v>651</v>
      </c>
      <c r="S38033" s="1" t="s">
        <v>651</v>
      </c>
      <c r="T38033" s="1" t="s">
        <v>651</v>
      </c>
      <c r="U38033" s="7">
        <v>-4</v>
      </c>
      <c r="V38033" s="7"/>
      <c r="W38033"/>
    </row>
    <row r="38034" spans="1:23" hidden="1" x14ac:dyDescent="0.3">
      <c r="A38034">
        <v>1427473</v>
      </c>
      <c r="B38034" s="1" t="s">
        <v>147338</v>
      </c>
      <c r="C38034">
        <v>0</v>
      </c>
      <c r="D38034">
        <v>0</v>
      </c>
      <c r="E38034" s="1" t="s">
        <v>91338</v>
      </c>
      <c r="F38034" s="2">
        <v>45737</v>
      </c>
      <c r="H38034">
        <v>8</v>
      </c>
      <c r="I38034" t="b">
        <v>0</v>
      </c>
      <c r="J38034" s="7">
        <v>500</v>
      </c>
      <c r="K38034" s="1" t="s">
        <v>23</v>
      </c>
      <c r="L38034" s="1" t="s">
        <v>147338</v>
      </c>
      <c r="M38034" s="1" t="s">
        <v>147339</v>
      </c>
      <c r="N38034">
        <v>1.4</v>
      </c>
      <c r="O38034" s="1" t="s">
        <v>651</v>
      </c>
      <c r="P38034" s="1" t="s">
        <v>579</v>
      </c>
      <c r="Q38034" s="1" t="s">
        <v>651</v>
      </c>
      <c r="R38034" s="1" t="s">
        <v>17041</v>
      </c>
      <c r="S38034" s="1" t="s">
        <v>651</v>
      </c>
      <c r="T38034" s="1" t="s">
        <v>147340</v>
      </c>
      <c r="U38034" s="7"/>
      <c r="V38034" s="7"/>
      <c r="W38034"/>
    </row>
    <row r="38035" spans="1:23" hidden="1" x14ac:dyDescent="0.3">
      <c r="A38035">
        <v>1427479</v>
      </c>
      <c r="B38035" s="1" t="s">
        <v>147341</v>
      </c>
      <c r="C38035">
        <v>0</v>
      </c>
      <c r="D38035">
        <v>0</v>
      </c>
      <c r="E38035" s="1" t="s">
        <v>22</v>
      </c>
      <c r="F38035" s="2"/>
      <c r="H38035">
        <v>97</v>
      </c>
      <c r="I38035" t="b">
        <v>0</v>
      </c>
      <c r="J38035" s="7">
        <v>20</v>
      </c>
      <c r="K38035" s="1" t="s">
        <v>23</v>
      </c>
      <c r="L38035" s="1" t="s">
        <v>147341</v>
      </c>
      <c r="M38035" s="1" t="s">
        <v>147342</v>
      </c>
      <c r="N38035">
        <v>0.6</v>
      </c>
      <c r="O38035" s="1" t="s">
        <v>147343</v>
      </c>
      <c r="P38035" s="1" t="s">
        <v>651</v>
      </c>
      <c r="Q38035" s="1" t="s">
        <v>651</v>
      </c>
      <c r="R38035" s="1" t="s">
        <v>651</v>
      </c>
      <c r="S38035" s="1" t="s">
        <v>651</v>
      </c>
      <c r="T38035" s="1" t="s">
        <v>651</v>
      </c>
      <c r="U38035" s="7"/>
      <c r="V38035" s="7"/>
      <c r="W38035"/>
    </row>
    <row r="38036" spans="1:23" hidden="1" x14ac:dyDescent="0.3">
      <c r="A38036">
        <v>1427483</v>
      </c>
      <c r="B38036" s="1" t="s">
        <v>147344</v>
      </c>
      <c r="C38036">
        <v>0</v>
      </c>
      <c r="D38036">
        <v>0</v>
      </c>
      <c r="E38036" s="1" t="s">
        <v>22</v>
      </c>
      <c r="F38036" s="2"/>
      <c r="H38036">
        <v>0</v>
      </c>
      <c r="I38036" t="b">
        <v>1</v>
      </c>
      <c r="J38036" s="7">
        <v>1026</v>
      </c>
      <c r="K38036" s="1" t="s">
        <v>3055</v>
      </c>
      <c r="L38036" s="1" t="s">
        <v>147344</v>
      </c>
      <c r="M38036" s="1" t="s">
        <v>651</v>
      </c>
      <c r="N38036">
        <v>0</v>
      </c>
      <c r="O38036" s="1" t="s">
        <v>651</v>
      </c>
      <c r="P38036" s="1" t="s">
        <v>651</v>
      </c>
      <c r="Q38036" s="1" t="s">
        <v>651</v>
      </c>
      <c r="R38036" s="1" t="s">
        <v>651</v>
      </c>
      <c r="S38036" s="1" t="s">
        <v>651</v>
      </c>
      <c r="T38036" s="1" t="s">
        <v>651</v>
      </c>
      <c r="U38036" s="7"/>
      <c r="V38036" s="7"/>
      <c r="W38036"/>
    </row>
    <row r="38037" spans="1:23" hidden="1" x14ac:dyDescent="0.3">
      <c r="A38037">
        <v>1427887</v>
      </c>
      <c r="B38037" s="1" t="s">
        <v>29553</v>
      </c>
      <c r="C38037">
        <v>0</v>
      </c>
      <c r="D38037">
        <v>0</v>
      </c>
      <c r="E38037" s="1" t="s">
        <v>22</v>
      </c>
      <c r="F38037" s="2"/>
      <c r="H38037">
        <v>7</v>
      </c>
      <c r="I38037" t="b">
        <v>0</v>
      </c>
      <c r="J38037" s="7">
        <v>1000</v>
      </c>
      <c r="K38037" s="1" t="s">
        <v>23</v>
      </c>
      <c r="L38037" s="1" t="s">
        <v>29553</v>
      </c>
      <c r="M38037" s="1" t="s">
        <v>147345</v>
      </c>
      <c r="N38037">
        <v>0.65</v>
      </c>
      <c r="O38037" s="1" t="s">
        <v>147346</v>
      </c>
      <c r="P38037" s="1" t="s">
        <v>6806</v>
      </c>
      <c r="Q38037" s="1" t="s">
        <v>147347</v>
      </c>
      <c r="R38037" s="1" t="s">
        <v>58</v>
      </c>
      <c r="S38037" s="1" t="s">
        <v>36</v>
      </c>
      <c r="T38037" s="1" t="s">
        <v>651</v>
      </c>
      <c r="U38037" s="7"/>
      <c r="V38037" s="7"/>
      <c r="W38037"/>
    </row>
    <row r="38038" spans="1:23" hidden="1" x14ac:dyDescent="0.3">
      <c r="A38038">
        <v>1427902</v>
      </c>
      <c r="B38038" s="1" t="s">
        <v>147348</v>
      </c>
      <c r="C38038">
        <v>0</v>
      </c>
      <c r="D38038" s="10">
        <v>0</v>
      </c>
      <c r="E38038" s="1" t="s">
        <v>22</v>
      </c>
      <c r="F38038" s="2">
        <v>45658</v>
      </c>
      <c r="G38038" s="7">
        <v>50</v>
      </c>
      <c r="H38038">
        <v>6</v>
      </c>
      <c r="I38038" t="b">
        <v>0</v>
      </c>
      <c r="J38038" s="7">
        <v>1</v>
      </c>
      <c r="K38038" s="1" t="s">
        <v>23</v>
      </c>
      <c r="L38038" s="1" t="s">
        <v>147348</v>
      </c>
      <c r="M38038" s="1" t="s">
        <v>147349</v>
      </c>
      <c r="N38038">
        <v>1.4</v>
      </c>
      <c r="O38038" s="1" t="s">
        <v>147350</v>
      </c>
      <c r="P38038" s="1" t="s">
        <v>2380</v>
      </c>
      <c r="Q38038" s="1" t="s">
        <v>651</v>
      </c>
      <c r="R38038" s="1" t="s">
        <v>5568</v>
      </c>
      <c r="S38038" s="1" t="s">
        <v>651</v>
      </c>
      <c r="T38038" s="1" t="s">
        <v>147351</v>
      </c>
      <c r="U38038" s="7">
        <v>49</v>
      </c>
      <c r="V38038" s="7"/>
      <c r="W38038"/>
    </row>
    <row r="38039" spans="1:23" x14ac:dyDescent="0.3">
      <c r="A38039">
        <v>1427874</v>
      </c>
      <c r="B38039" s="1" t="s">
        <v>147352</v>
      </c>
      <c r="C38039">
        <v>0</v>
      </c>
      <c r="D38039" s="10">
        <v>0</v>
      </c>
      <c r="E38039" s="1" t="s">
        <v>22</v>
      </c>
      <c r="F38039" s="2">
        <v>45685</v>
      </c>
      <c r="G38039" s="7">
        <v>100</v>
      </c>
      <c r="H38039">
        <v>2</v>
      </c>
      <c r="I38039" t="b">
        <v>0</v>
      </c>
      <c r="J38039" s="7">
        <v>10</v>
      </c>
      <c r="K38039" s="1" t="s">
        <v>23</v>
      </c>
      <c r="L38039" s="1" t="s">
        <v>147352</v>
      </c>
      <c r="M38039" s="1" t="s">
        <v>147353</v>
      </c>
      <c r="N38039">
        <v>1.4</v>
      </c>
      <c r="O38039" s="1" t="s">
        <v>147354</v>
      </c>
      <c r="P38039" s="1" t="s">
        <v>7903</v>
      </c>
      <c r="Q38039" s="1" t="s">
        <v>651</v>
      </c>
      <c r="R38039" s="1" t="s">
        <v>5568</v>
      </c>
      <c r="S38039" s="1" t="s">
        <v>36</v>
      </c>
      <c r="T38039" s="1" t="s">
        <v>147355</v>
      </c>
      <c r="U38039" s="7">
        <v>90</v>
      </c>
      <c r="V38039" s="7"/>
      <c r="W38039"/>
    </row>
    <row r="38040" spans="1:23" hidden="1" x14ac:dyDescent="0.3">
      <c r="A38040">
        <v>1427859</v>
      </c>
      <c r="B38040" s="1" t="s">
        <v>147356</v>
      </c>
      <c r="C38040">
        <v>0</v>
      </c>
      <c r="D38040">
        <v>0</v>
      </c>
      <c r="E38040" s="1" t="s">
        <v>22</v>
      </c>
      <c r="F38040" s="2">
        <v>41902</v>
      </c>
      <c r="H38040">
        <v>0</v>
      </c>
      <c r="I38040" t="b">
        <v>0</v>
      </c>
      <c r="J38040" s="7">
        <v>101</v>
      </c>
      <c r="K38040" s="1" t="s">
        <v>12133</v>
      </c>
      <c r="L38040" s="1" t="s">
        <v>147356</v>
      </c>
      <c r="M38040" s="1" t="s">
        <v>651</v>
      </c>
      <c r="N38040">
        <v>1.4</v>
      </c>
      <c r="O38040" s="1" t="s">
        <v>651</v>
      </c>
      <c r="P38040" s="1" t="s">
        <v>14371</v>
      </c>
      <c r="Q38040" s="1" t="s">
        <v>651</v>
      </c>
      <c r="R38040" s="1" t="s">
        <v>651</v>
      </c>
      <c r="S38040" s="1" t="s">
        <v>12138</v>
      </c>
      <c r="T38040" s="1" t="s">
        <v>651</v>
      </c>
      <c r="U38040" s="7"/>
      <c r="V38040" s="7"/>
      <c r="W38040"/>
    </row>
    <row r="38041" spans="1:23" hidden="1" x14ac:dyDescent="0.3">
      <c r="A38041">
        <v>1427719</v>
      </c>
      <c r="B38041" s="1" t="s">
        <v>147357</v>
      </c>
      <c r="C38041">
        <v>0</v>
      </c>
      <c r="D38041">
        <v>0</v>
      </c>
      <c r="E38041" s="1" t="s">
        <v>22</v>
      </c>
      <c r="F38041" s="2"/>
      <c r="H38041">
        <v>11</v>
      </c>
      <c r="I38041" t="b">
        <v>0</v>
      </c>
      <c r="J38041" s="7">
        <v>100</v>
      </c>
      <c r="K38041" s="1" t="s">
        <v>23</v>
      </c>
      <c r="L38041" s="1" t="s">
        <v>147357</v>
      </c>
      <c r="M38041" s="1" t="s">
        <v>147358</v>
      </c>
      <c r="N38041">
        <v>0</v>
      </c>
      <c r="O38041" s="1" t="s">
        <v>651</v>
      </c>
      <c r="P38041" s="1" t="s">
        <v>651</v>
      </c>
      <c r="Q38041" s="1" t="s">
        <v>651</v>
      </c>
      <c r="R38041" s="1" t="s">
        <v>651</v>
      </c>
      <c r="S38041" s="1" t="s">
        <v>651</v>
      </c>
      <c r="T38041" s="1" t="s">
        <v>651</v>
      </c>
      <c r="U38041" s="7"/>
      <c r="V38041" s="7"/>
      <c r="W38041"/>
    </row>
    <row r="38042" spans="1:23" hidden="1" x14ac:dyDescent="0.3">
      <c r="A38042">
        <v>1427715</v>
      </c>
      <c r="B38042" s="1" t="s">
        <v>147359</v>
      </c>
      <c r="C38042">
        <v>0</v>
      </c>
      <c r="D38042">
        <v>0</v>
      </c>
      <c r="E38042" s="1" t="s">
        <v>22</v>
      </c>
      <c r="F38042" s="2"/>
      <c r="H38042">
        <v>2</v>
      </c>
      <c r="I38042" t="b">
        <v>0</v>
      </c>
      <c r="J38042" s="7">
        <v>20</v>
      </c>
      <c r="K38042" s="1" t="s">
        <v>23</v>
      </c>
      <c r="L38042" s="1" t="s">
        <v>147359</v>
      </c>
      <c r="M38042" s="1" t="s">
        <v>147360</v>
      </c>
      <c r="N38042">
        <v>0</v>
      </c>
      <c r="O38042" s="1" t="s">
        <v>651</v>
      </c>
      <c r="P38042" s="1" t="s">
        <v>651</v>
      </c>
      <c r="Q38042" s="1" t="s">
        <v>651</v>
      </c>
      <c r="R38042" s="1" t="s">
        <v>651</v>
      </c>
      <c r="S38042" s="1" t="s">
        <v>651</v>
      </c>
      <c r="T38042" s="1" t="s">
        <v>651</v>
      </c>
      <c r="U38042" s="7"/>
      <c r="V38042" s="7"/>
      <c r="W38042"/>
    </row>
    <row r="38043" spans="1:23" hidden="1" x14ac:dyDescent="0.3">
      <c r="A38043">
        <v>1427717</v>
      </c>
      <c r="B38043" s="1" t="s">
        <v>127727</v>
      </c>
      <c r="C38043">
        <v>0</v>
      </c>
      <c r="D38043">
        <v>0</v>
      </c>
      <c r="E38043" s="1" t="s">
        <v>22</v>
      </c>
      <c r="F38043" s="2"/>
      <c r="H38043">
        <v>3</v>
      </c>
      <c r="I38043" t="b">
        <v>0</v>
      </c>
      <c r="J38043" s="7">
        <v>5</v>
      </c>
      <c r="K38043" s="1" t="s">
        <v>23</v>
      </c>
      <c r="L38043" s="1" t="s">
        <v>127727</v>
      </c>
      <c r="M38043" s="1" t="s">
        <v>147361</v>
      </c>
      <c r="N38043">
        <v>0</v>
      </c>
      <c r="O38043" s="1" t="s">
        <v>651</v>
      </c>
      <c r="P38043" s="1" t="s">
        <v>651</v>
      </c>
      <c r="Q38043" s="1" t="s">
        <v>651</v>
      </c>
      <c r="R38043" s="1" t="s">
        <v>651</v>
      </c>
      <c r="S38043" s="1" t="s">
        <v>651</v>
      </c>
      <c r="T38043" s="1" t="s">
        <v>651</v>
      </c>
      <c r="U38043" s="7"/>
      <c r="V38043" s="7"/>
      <c r="W38043"/>
    </row>
    <row r="38044" spans="1:23" hidden="1" x14ac:dyDescent="0.3">
      <c r="A38044">
        <v>1427718</v>
      </c>
      <c r="B38044" s="1" t="s">
        <v>147362</v>
      </c>
      <c r="C38044">
        <v>0</v>
      </c>
      <c r="D38044">
        <v>0</v>
      </c>
      <c r="E38044" s="1" t="s">
        <v>22</v>
      </c>
      <c r="F38044" s="2"/>
      <c r="H38044">
        <v>8</v>
      </c>
      <c r="I38044" t="b">
        <v>0</v>
      </c>
      <c r="J38044" s="7">
        <v>40</v>
      </c>
      <c r="K38044" s="1" t="s">
        <v>23</v>
      </c>
      <c r="L38044" s="1" t="s">
        <v>147362</v>
      </c>
      <c r="M38044" s="1" t="s">
        <v>147363</v>
      </c>
      <c r="N38044">
        <v>0</v>
      </c>
      <c r="O38044" s="1" t="s">
        <v>147364</v>
      </c>
      <c r="P38044" s="1" t="s">
        <v>651</v>
      </c>
      <c r="Q38044" s="1" t="s">
        <v>651</v>
      </c>
      <c r="R38044" s="1" t="s">
        <v>651</v>
      </c>
      <c r="S38044" s="1" t="s">
        <v>651</v>
      </c>
      <c r="T38044" s="1" t="s">
        <v>651</v>
      </c>
      <c r="U38044" s="7"/>
      <c r="V38044" s="7"/>
      <c r="W38044"/>
    </row>
    <row r="38045" spans="1:23" hidden="1" x14ac:dyDescent="0.3">
      <c r="A38045">
        <v>1427753</v>
      </c>
      <c r="B38045" s="1" t="s">
        <v>147365</v>
      </c>
      <c r="C38045">
        <v>0</v>
      </c>
      <c r="D38045">
        <v>0</v>
      </c>
      <c r="E38045" s="1" t="s">
        <v>22</v>
      </c>
      <c r="F38045" s="2"/>
      <c r="H38045">
        <v>170</v>
      </c>
      <c r="I38045" t="b">
        <v>0</v>
      </c>
      <c r="J38045" s="7">
        <v>166000000</v>
      </c>
      <c r="K38045" s="1" t="s">
        <v>23</v>
      </c>
      <c r="L38045" s="1" t="s">
        <v>147365</v>
      </c>
      <c r="M38045" s="1" t="s">
        <v>147366</v>
      </c>
      <c r="N38045">
        <v>0</v>
      </c>
      <c r="O38045" s="1" t="s">
        <v>147367</v>
      </c>
      <c r="P38045" s="1" t="s">
        <v>651</v>
      </c>
      <c r="Q38045" s="1" t="s">
        <v>651</v>
      </c>
      <c r="R38045" s="1" t="s">
        <v>651</v>
      </c>
      <c r="S38045" s="1" t="s">
        <v>651</v>
      </c>
      <c r="T38045" s="1" t="s">
        <v>651</v>
      </c>
      <c r="U38045" s="7"/>
      <c r="V38045" s="7"/>
      <c r="W38045"/>
    </row>
    <row r="38046" spans="1:23" hidden="1" x14ac:dyDescent="0.3">
      <c r="A38046">
        <v>1427755</v>
      </c>
      <c r="B38046" s="1" t="s">
        <v>147368</v>
      </c>
      <c r="C38046">
        <v>0</v>
      </c>
      <c r="D38046">
        <v>0</v>
      </c>
      <c r="E38046" s="1" t="s">
        <v>22</v>
      </c>
      <c r="F38046" s="2"/>
      <c r="H38046">
        <v>11</v>
      </c>
      <c r="I38046" t="b">
        <v>0</v>
      </c>
      <c r="J38046" s="7">
        <v>16</v>
      </c>
      <c r="K38046" s="1" t="s">
        <v>23</v>
      </c>
      <c r="L38046" s="1" t="s">
        <v>147368</v>
      </c>
      <c r="M38046" s="1" t="s">
        <v>147369</v>
      </c>
      <c r="N38046">
        <v>0</v>
      </c>
      <c r="O38046" s="1" t="s">
        <v>147369</v>
      </c>
      <c r="P38046" s="1" t="s">
        <v>651</v>
      </c>
      <c r="Q38046" s="1" t="s">
        <v>651</v>
      </c>
      <c r="R38046" s="1" t="s">
        <v>651</v>
      </c>
      <c r="S38046" s="1" t="s">
        <v>651</v>
      </c>
      <c r="T38046" s="1" t="s">
        <v>651</v>
      </c>
      <c r="U38046" s="7"/>
      <c r="V38046" s="7"/>
      <c r="W38046"/>
    </row>
    <row r="38047" spans="1:23" hidden="1" x14ac:dyDescent="0.3">
      <c r="A38047">
        <v>1427766</v>
      </c>
      <c r="B38047" s="1" t="s">
        <v>147370</v>
      </c>
      <c r="C38047">
        <v>0</v>
      </c>
      <c r="D38047">
        <v>0</v>
      </c>
      <c r="E38047" s="1" t="s">
        <v>22</v>
      </c>
      <c r="F38047" s="2"/>
      <c r="H38047">
        <v>64</v>
      </c>
      <c r="I38047" t="b">
        <v>0</v>
      </c>
      <c r="J38047" s="7">
        <v>1</v>
      </c>
      <c r="K38047" s="1" t="s">
        <v>23</v>
      </c>
      <c r="L38047" s="1" t="s">
        <v>147370</v>
      </c>
      <c r="M38047" s="1" t="s">
        <v>147371</v>
      </c>
      <c r="N38047">
        <v>0</v>
      </c>
      <c r="O38047" s="1" t="s">
        <v>651</v>
      </c>
      <c r="P38047" s="1" t="s">
        <v>651</v>
      </c>
      <c r="Q38047" s="1" t="s">
        <v>651</v>
      </c>
      <c r="R38047" s="1" t="s">
        <v>651</v>
      </c>
      <c r="S38047" s="1" t="s">
        <v>651</v>
      </c>
      <c r="T38047" s="1" t="s">
        <v>651</v>
      </c>
      <c r="U38047" s="7"/>
      <c r="V38047" s="7"/>
      <c r="W38047"/>
    </row>
    <row r="38048" spans="1:23" hidden="1" x14ac:dyDescent="0.3">
      <c r="A38048">
        <v>1427767</v>
      </c>
      <c r="B38048" s="1" t="s">
        <v>147372</v>
      </c>
      <c r="C38048">
        <v>0</v>
      </c>
      <c r="D38048">
        <v>0</v>
      </c>
      <c r="E38048" s="1" t="s">
        <v>22</v>
      </c>
      <c r="F38048" s="2"/>
      <c r="G38048">
        <v>1</v>
      </c>
      <c r="H38048">
        <v>1</v>
      </c>
      <c r="I38048" t="b">
        <v>0</v>
      </c>
      <c r="J38048" s="7">
        <v>50</v>
      </c>
      <c r="K38048" s="1" t="s">
        <v>23</v>
      </c>
      <c r="L38048" s="1" t="s">
        <v>147372</v>
      </c>
      <c r="M38048" s="1" t="s">
        <v>147373</v>
      </c>
      <c r="N38048">
        <v>0</v>
      </c>
      <c r="O38048" s="1" t="s">
        <v>651</v>
      </c>
      <c r="P38048" s="1" t="s">
        <v>651</v>
      </c>
      <c r="Q38048" s="1" t="s">
        <v>651</v>
      </c>
      <c r="R38048" s="1" t="s">
        <v>651</v>
      </c>
      <c r="S38048" s="1" t="s">
        <v>651</v>
      </c>
      <c r="T38048" s="1" t="s">
        <v>651</v>
      </c>
      <c r="U38048" s="7">
        <v>-49</v>
      </c>
      <c r="V38048" s="7"/>
      <c r="W38048"/>
    </row>
    <row r="38049" spans="1:23" hidden="1" x14ac:dyDescent="0.3">
      <c r="A38049">
        <v>1427773</v>
      </c>
      <c r="B38049" s="1" t="s">
        <v>147374</v>
      </c>
      <c r="C38049">
        <v>0</v>
      </c>
      <c r="D38049">
        <v>0</v>
      </c>
      <c r="E38049" s="1" t="s">
        <v>22</v>
      </c>
      <c r="F38049" s="2"/>
      <c r="H38049">
        <v>0</v>
      </c>
      <c r="I38049" t="b">
        <v>0</v>
      </c>
      <c r="J38049" s="7">
        <v>124</v>
      </c>
      <c r="K38049" s="1" t="s">
        <v>23</v>
      </c>
      <c r="L38049" s="1" t="s">
        <v>147374</v>
      </c>
      <c r="M38049" s="1" t="s">
        <v>651</v>
      </c>
      <c r="N38049">
        <v>0</v>
      </c>
      <c r="O38049" s="1" t="s">
        <v>651</v>
      </c>
      <c r="P38049" s="1" t="s">
        <v>651</v>
      </c>
      <c r="Q38049" s="1" t="s">
        <v>651</v>
      </c>
      <c r="R38049" s="1" t="s">
        <v>651</v>
      </c>
      <c r="S38049" s="1" t="s">
        <v>651</v>
      </c>
      <c r="T38049" s="1" t="s">
        <v>651</v>
      </c>
      <c r="U38049" s="7"/>
      <c r="V38049" s="7"/>
      <c r="W38049"/>
    </row>
    <row r="38050" spans="1:23" hidden="1" x14ac:dyDescent="0.3">
      <c r="A38050">
        <v>1427751</v>
      </c>
      <c r="B38050" s="1" t="s">
        <v>147375</v>
      </c>
      <c r="C38050">
        <v>0</v>
      </c>
      <c r="D38050">
        <v>0</v>
      </c>
      <c r="E38050" s="1" t="s">
        <v>22</v>
      </c>
      <c r="F38050" s="2"/>
      <c r="H38050">
        <v>57</v>
      </c>
      <c r="I38050" t="b">
        <v>0</v>
      </c>
      <c r="J38050" s="7">
        <v>2500</v>
      </c>
      <c r="K38050" s="1" t="s">
        <v>23</v>
      </c>
      <c r="L38050" s="1" t="s">
        <v>147375</v>
      </c>
      <c r="M38050" s="1" t="s">
        <v>147376</v>
      </c>
      <c r="N38050">
        <v>0</v>
      </c>
      <c r="O38050" s="1" t="s">
        <v>651</v>
      </c>
      <c r="P38050" s="1" t="s">
        <v>651</v>
      </c>
      <c r="Q38050" s="1" t="s">
        <v>651</v>
      </c>
      <c r="R38050" s="1" t="s">
        <v>651</v>
      </c>
      <c r="S38050" s="1" t="s">
        <v>651</v>
      </c>
      <c r="T38050" s="1" t="s">
        <v>651</v>
      </c>
      <c r="U38050" s="7"/>
      <c r="V38050" s="7"/>
      <c r="W38050"/>
    </row>
    <row r="38051" spans="1:23" hidden="1" x14ac:dyDescent="0.3">
      <c r="A38051">
        <v>1427723</v>
      </c>
      <c r="B38051" s="1" t="s">
        <v>147377</v>
      </c>
      <c r="C38051">
        <v>0</v>
      </c>
      <c r="D38051">
        <v>0</v>
      </c>
      <c r="E38051" s="1" t="s">
        <v>22</v>
      </c>
      <c r="F38051" s="2"/>
      <c r="H38051">
        <v>0</v>
      </c>
      <c r="I38051" t="b">
        <v>0</v>
      </c>
      <c r="J38051" s="7">
        <v>10000</v>
      </c>
      <c r="K38051" s="1" t="s">
        <v>23</v>
      </c>
      <c r="L38051" s="1" t="s">
        <v>147377</v>
      </c>
      <c r="M38051" s="1" t="s">
        <v>651</v>
      </c>
      <c r="N38051">
        <v>0</v>
      </c>
      <c r="O38051" s="1" t="s">
        <v>651</v>
      </c>
      <c r="P38051" s="1" t="s">
        <v>651</v>
      </c>
      <c r="Q38051" s="1" t="s">
        <v>651</v>
      </c>
      <c r="R38051" s="1" t="s">
        <v>651</v>
      </c>
      <c r="S38051" s="1" t="s">
        <v>651</v>
      </c>
      <c r="T38051" s="1" t="s">
        <v>651</v>
      </c>
      <c r="U38051" s="7"/>
      <c r="V38051" s="7"/>
      <c r="W38051"/>
    </row>
    <row r="38052" spans="1:23" hidden="1" x14ac:dyDescent="0.3">
      <c r="A38052">
        <v>1427730</v>
      </c>
      <c r="B38052" s="1" t="s">
        <v>147378</v>
      </c>
      <c r="C38052">
        <v>0</v>
      </c>
      <c r="D38052">
        <v>0</v>
      </c>
      <c r="E38052" s="1" t="s">
        <v>22</v>
      </c>
      <c r="F38052" s="2"/>
      <c r="H38052">
        <v>7</v>
      </c>
      <c r="I38052" t="b">
        <v>0</v>
      </c>
      <c r="J38052" s="7">
        <v>10</v>
      </c>
      <c r="K38052" s="1" t="s">
        <v>23</v>
      </c>
      <c r="L38052" s="1" t="s">
        <v>147378</v>
      </c>
      <c r="M38052" s="1" t="s">
        <v>147379</v>
      </c>
      <c r="N38052">
        <v>0</v>
      </c>
      <c r="O38052" s="1" t="s">
        <v>651</v>
      </c>
      <c r="P38052" s="1" t="s">
        <v>651</v>
      </c>
      <c r="Q38052" s="1" t="s">
        <v>651</v>
      </c>
      <c r="R38052" s="1" t="s">
        <v>651</v>
      </c>
      <c r="S38052" s="1" t="s">
        <v>651</v>
      </c>
      <c r="T38052" s="1" t="s">
        <v>651</v>
      </c>
      <c r="U38052" s="7"/>
      <c r="V38052" s="7"/>
      <c r="W38052"/>
    </row>
    <row r="38053" spans="1:23" hidden="1" x14ac:dyDescent="0.3">
      <c r="A38053">
        <v>1427733</v>
      </c>
      <c r="B38053" s="1" t="s">
        <v>147380</v>
      </c>
      <c r="C38053">
        <v>0</v>
      </c>
      <c r="D38053">
        <v>0</v>
      </c>
      <c r="E38053" s="1" t="s">
        <v>22</v>
      </c>
      <c r="F38053" s="2"/>
      <c r="H38053">
        <v>0</v>
      </c>
      <c r="I38053" t="b">
        <v>1</v>
      </c>
      <c r="J38053" s="7">
        <v>30</v>
      </c>
      <c r="K38053" s="1" t="s">
        <v>1635</v>
      </c>
      <c r="L38053" s="1" t="s">
        <v>147380</v>
      </c>
      <c r="M38053" s="1" t="s">
        <v>651</v>
      </c>
      <c r="N38053">
        <v>0</v>
      </c>
      <c r="O38053" s="1" t="s">
        <v>651</v>
      </c>
      <c r="P38053" s="1" t="s">
        <v>651</v>
      </c>
      <c r="Q38053" s="1" t="s">
        <v>651</v>
      </c>
      <c r="R38053" s="1" t="s">
        <v>651</v>
      </c>
      <c r="S38053" s="1" t="s">
        <v>1642</v>
      </c>
      <c r="T38053" s="1" t="s">
        <v>651</v>
      </c>
      <c r="U38053" s="7"/>
      <c r="V38053" s="7"/>
      <c r="W38053"/>
    </row>
    <row r="38054" spans="1:23" hidden="1" x14ac:dyDescent="0.3">
      <c r="A38054">
        <v>1427735</v>
      </c>
      <c r="B38054" s="1" t="s">
        <v>147381</v>
      </c>
      <c r="C38054">
        <v>0</v>
      </c>
      <c r="D38054">
        <v>0</v>
      </c>
      <c r="E38054" s="1" t="s">
        <v>22</v>
      </c>
      <c r="F38054" s="2"/>
      <c r="H38054">
        <v>5</v>
      </c>
      <c r="I38054" t="b">
        <v>0</v>
      </c>
      <c r="J38054" s="7">
        <v>200</v>
      </c>
      <c r="K38054" s="1" t="s">
        <v>23</v>
      </c>
      <c r="L38054" s="1" t="s">
        <v>147381</v>
      </c>
      <c r="M38054" s="1" t="s">
        <v>147382</v>
      </c>
      <c r="N38054">
        <v>0</v>
      </c>
      <c r="O38054" s="1" t="s">
        <v>651</v>
      </c>
      <c r="P38054" s="1" t="s">
        <v>651</v>
      </c>
      <c r="Q38054" s="1" t="s">
        <v>651</v>
      </c>
      <c r="R38054" s="1" t="s">
        <v>651</v>
      </c>
      <c r="S38054" s="1" t="s">
        <v>651</v>
      </c>
      <c r="T38054" s="1" t="s">
        <v>651</v>
      </c>
      <c r="U38054" s="7"/>
      <c r="V38054" s="7"/>
      <c r="W38054"/>
    </row>
    <row r="38055" spans="1:23" hidden="1" x14ac:dyDescent="0.3">
      <c r="A38055">
        <v>1427736</v>
      </c>
      <c r="B38055" s="1" t="s">
        <v>147383</v>
      </c>
      <c r="C38055">
        <v>0</v>
      </c>
      <c r="D38055">
        <v>0</v>
      </c>
      <c r="E38055" s="1" t="s">
        <v>22</v>
      </c>
      <c r="F38055" s="2"/>
      <c r="H38055">
        <v>13</v>
      </c>
      <c r="I38055" t="b">
        <v>0</v>
      </c>
      <c r="J38055" s="7">
        <v>7000</v>
      </c>
      <c r="K38055" s="1" t="s">
        <v>23</v>
      </c>
      <c r="L38055" s="1" t="s">
        <v>147383</v>
      </c>
      <c r="M38055" s="1" t="s">
        <v>147384</v>
      </c>
      <c r="N38055">
        <v>0</v>
      </c>
      <c r="O38055" s="1" t="s">
        <v>147385</v>
      </c>
      <c r="P38055" s="1" t="s">
        <v>651</v>
      </c>
      <c r="Q38055" s="1" t="s">
        <v>651</v>
      </c>
      <c r="R38055" s="1" t="s">
        <v>651</v>
      </c>
      <c r="S38055" s="1" t="s">
        <v>651</v>
      </c>
      <c r="T38055" s="1" t="s">
        <v>651</v>
      </c>
      <c r="U38055" s="7"/>
      <c r="V38055" s="7"/>
      <c r="W38055"/>
    </row>
    <row r="38056" spans="1:23" hidden="1" x14ac:dyDescent="0.3">
      <c r="A38056">
        <v>1427743</v>
      </c>
      <c r="B38056" s="1" t="s">
        <v>147386</v>
      </c>
      <c r="C38056">
        <v>0</v>
      </c>
      <c r="D38056">
        <v>0</v>
      </c>
      <c r="E38056" s="1" t="s">
        <v>22</v>
      </c>
      <c r="F38056" s="2"/>
      <c r="H38056">
        <v>204</v>
      </c>
      <c r="I38056" t="b">
        <v>1</v>
      </c>
      <c r="J38056" s="7">
        <v>166000000</v>
      </c>
      <c r="K38056" s="1" t="s">
        <v>23</v>
      </c>
      <c r="L38056" s="1" t="s">
        <v>147386</v>
      </c>
      <c r="M38056" s="1" t="s">
        <v>147387</v>
      </c>
      <c r="N38056">
        <v>0</v>
      </c>
      <c r="O38056" s="1" t="s">
        <v>147388</v>
      </c>
      <c r="P38056" s="1" t="s">
        <v>651</v>
      </c>
      <c r="Q38056" s="1" t="s">
        <v>651</v>
      </c>
      <c r="R38056" s="1" t="s">
        <v>651</v>
      </c>
      <c r="S38056" s="1" t="s">
        <v>651</v>
      </c>
      <c r="T38056" s="1" t="s">
        <v>651</v>
      </c>
      <c r="U38056" s="7"/>
      <c r="V38056" s="7"/>
      <c r="W38056"/>
    </row>
    <row r="38057" spans="1:23" hidden="1" x14ac:dyDescent="0.3">
      <c r="A38057">
        <v>1427030</v>
      </c>
      <c r="B38057" s="1" t="s">
        <v>147389</v>
      </c>
      <c r="C38057">
        <v>0</v>
      </c>
      <c r="D38057">
        <v>0</v>
      </c>
      <c r="E38057" s="1" t="s">
        <v>22</v>
      </c>
      <c r="F38057" s="2"/>
      <c r="H38057">
        <v>0</v>
      </c>
      <c r="I38057" t="b">
        <v>0</v>
      </c>
      <c r="J38057" s="7">
        <v>800</v>
      </c>
      <c r="K38057" s="1" t="s">
        <v>1635</v>
      </c>
      <c r="L38057" s="1" t="s">
        <v>147389</v>
      </c>
      <c r="M38057" s="1" t="s">
        <v>651</v>
      </c>
      <c r="N38057">
        <v>0.6</v>
      </c>
      <c r="O38057" s="1" t="s">
        <v>651</v>
      </c>
      <c r="P38057" s="1" t="s">
        <v>651</v>
      </c>
      <c r="Q38057" s="1" t="s">
        <v>651</v>
      </c>
      <c r="R38057" s="1" t="s">
        <v>651</v>
      </c>
      <c r="S38057" s="1" t="s">
        <v>651</v>
      </c>
      <c r="T38057" s="1" t="s">
        <v>651</v>
      </c>
      <c r="U38057" s="7"/>
      <c r="V38057" s="7"/>
      <c r="W38057"/>
    </row>
    <row r="38058" spans="1:23" hidden="1" x14ac:dyDescent="0.3">
      <c r="A38058">
        <v>1426988</v>
      </c>
      <c r="B38058" s="1" t="s">
        <v>147390</v>
      </c>
      <c r="C38058">
        <v>0</v>
      </c>
      <c r="D38058">
        <v>0</v>
      </c>
      <c r="E38058" s="1" t="s">
        <v>22</v>
      </c>
      <c r="F38058" s="2">
        <v>45499</v>
      </c>
      <c r="G38058">
        <v>500</v>
      </c>
      <c r="H38058">
        <v>4</v>
      </c>
      <c r="I38058" t="b">
        <v>0</v>
      </c>
      <c r="J38058" s="7">
        <v>150</v>
      </c>
      <c r="K38058" s="1" t="s">
        <v>23</v>
      </c>
      <c r="L38058" s="1" t="s">
        <v>147390</v>
      </c>
      <c r="M38058" s="1" t="s">
        <v>147391</v>
      </c>
      <c r="N38058">
        <v>0.754</v>
      </c>
      <c r="O38058" s="1" t="s">
        <v>147390</v>
      </c>
      <c r="P38058" s="1" t="s">
        <v>651</v>
      </c>
      <c r="Q38058" s="1" t="s">
        <v>651</v>
      </c>
      <c r="R38058" s="1" t="s">
        <v>651</v>
      </c>
      <c r="S38058" s="1" t="s">
        <v>651</v>
      </c>
      <c r="T38058" s="1" t="s">
        <v>651</v>
      </c>
      <c r="U38058" s="7">
        <v>350</v>
      </c>
      <c r="V38058" s="7"/>
      <c r="W38058"/>
    </row>
    <row r="38059" spans="1:23" hidden="1" x14ac:dyDescent="0.3">
      <c r="A38059">
        <v>1426999</v>
      </c>
      <c r="B38059" s="1" t="s">
        <v>147392</v>
      </c>
      <c r="C38059">
        <v>0</v>
      </c>
      <c r="D38059">
        <v>0</v>
      </c>
      <c r="E38059" s="1" t="s">
        <v>22</v>
      </c>
      <c r="F38059" s="2">
        <v>44235</v>
      </c>
      <c r="H38059">
        <v>0</v>
      </c>
      <c r="I38059" t="b">
        <v>0</v>
      </c>
      <c r="J38059" s="7">
        <v>10</v>
      </c>
      <c r="K38059" s="1" t="s">
        <v>1635</v>
      </c>
      <c r="L38059" s="1" t="s">
        <v>147392</v>
      </c>
      <c r="M38059" s="1" t="s">
        <v>651</v>
      </c>
      <c r="N38059">
        <v>0.66200000000000003</v>
      </c>
      <c r="O38059" s="1" t="s">
        <v>651</v>
      </c>
      <c r="P38059" s="1" t="s">
        <v>3278</v>
      </c>
      <c r="Q38059" s="1" t="s">
        <v>651</v>
      </c>
      <c r="R38059" s="1" t="s">
        <v>32875</v>
      </c>
      <c r="S38059" s="1" t="s">
        <v>651</v>
      </c>
      <c r="T38059" s="1" t="s">
        <v>651</v>
      </c>
      <c r="U38059" s="7"/>
      <c r="V38059" s="7"/>
      <c r="W38059"/>
    </row>
    <row r="38060" spans="1:23" hidden="1" x14ac:dyDescent="0.3">
      <c r="A38060">
        <v>1427008</v>
      </c>
      <c r="B38060" s="1" t="s">
        <v>147393</v>
      </c>
      <c r="C38060">
        <v>0</v>
      </c>
      <c r="D38060">
        <v>0</v>
      </c>
      <c r="E38060" s="1" t="s">
        <v>22</v>
      </c>
      <c r="F38060" s="2">
        <v>45689</v>
      </c>
      <c r="H38060">
        <v>0</v>
      </c>
      <c r="I38060" t="b">
        <v>0</v>
      </c>
      <c r="J38060" s="7">
        <v>1000</v>
      </c>
      <c r="K38060" s="1" t="s">
        <v>3055</v>
      </c>
      <c r="L38060" s="1" t="s">
        <v>147393</v>
      </c>
      <c r="M38060" s="1" t="s">
        <v>651</v>
      </c>
      <c r="N38060">
        <v>1.4</v>
      </c>
      <c r="O38060" s="1" t="s">
        <v>651</v>
      </c>
      <c r="P38060" s="1" t="s">
        <v>135</v>
      </c>
      <c r="Q38060" s="1" t="s">
        <v>651</v>
      </c>
      <c r="R38060" s="1" t="s">
        <v>8174</v>
      </c>
      <c r="S38060" s="1" t="s">
        <v>3061</v>
      </c>
      <c r="T38060" s="1" t="s">
        <v>651</v>
      </c>
      <c r="U38060" s="7"/>
      <c r="V38060" s="7"/>
      <c r="W38060"/>
    </row>
    <row r="38061" spans="1:23" hidden="1" x14ac:dyDescent="0.3">
      <c r="A38061">
        <v>1427048</v>
      </c>
      <c r="B38061" s="1" t="s">
        <v>147394</v>
      </c>
      <c r="C38061">
        <v>0</v>
      </c>
      <c r="D38061">
        <v>0</v>
      </c>
      <c r="E38061" s="1" t="s">
        <v>89865</v>
      </c>
      <c r="F38061" s="2"/>
      <c r="H38061">
        <v>80</v>
      </c>
      <c r="I38061" t="b">
        <v>0</v>
      </c>
      <c r="J38061" s="7">
        <v>4000</v>
      </c>
      <c r="K38061" s="1" t="s">
        <v>23</v>
      </c>
      <c r="L38061" s="1" t="s">
        <v>147394</v>
      </c>
      <c r="M38061" s="1" t="s">
        <v>147395</v>
      </c>
      <c r="N38061">
        <v>0.6</v>
      </c>
      <c r="O38061" s="1" t="s">
        <v>651</v>
      </c>
      <c r="P38061" s="1" t="s">
        <v>651</v>
      </c>
      <c r="Q38061" s="1" t="s">
        <v>147396</v>
      </c>
      <c r="R38061" s="1" t="s">
        <v>651</v>
      </c>
      <c r="S38061" s="1" t="s">
        <v>36</v>
      </c>
      <c r="T38061" s="1" t="s">
        <v>651</v>
      </c>
      <c r="U38061" s="7"/>
      <c r="V38061" s="7"/>
      <c r="W38061"/>
    </row>
    <row r="38062" spans="1:23" hidden="1" x14ac:dyDescent="0.3">
      <c r="A38062">
        <v>1427083</v>
      </c>
      <c r="B38062" s="1" t="s">
        <v>147397</v>
      </c>
      <c r="C38062">
        <v>0</v>
      </c>
      <c r="D38062">
        <v>0</v>
      </c>
      <c r="E38062" s="1" t="s">
        <v>22</v>
      </c>
      <c r="F38062" s="2">
        <v>45321</v>
      </c>
      <c r="H38062">
        <v>71</v>
      </c>
      <c r="I38062" t="b">
        <v>1</v>
      </c>
      <c r="J38062" s="7">
        <v>2500</v>
      </c>
      <c r="K38062" s="1" t="s">
        <v>23</v>
      </c>
      <c r="L38062" s="1" t="s">
        <v>147397</v>
      </c>
      <c r="M38062" s="1" t="s">
        <v>147398</v>
      </c>
      <c r="N38062">
        <v>0</v>
      </c>
      <c r="O38062" s="1" t="s">
        <v>147399</v>
      </c>
      <c r="P38062" s="1" t="s">
        <v>7161</v>
      </c>
      <c r="Q38062" s="1" t="s">
        <v>651</v>
      </c>
      <c r="R38062" s="1" t="s">
        <v>651</v>
      </c>
      <c r="S38062" s="1" t="s">
        <v>36</v>
      </c>
      <c r="T38062" s="1" t="s">
        <v>147400</v>
      </c>
      <c r="U38062" s="7"/>
      <c r="V38062" s="7"/>
      <c r="W38062"/>
    </row>
    <row r="38063" spans="1:23" hidden="1" x14ac:dyDescent="0.3">
      <c r="A38063">
        <v>1427092</v>
      </c>
      <c r="B38063" s="1" t="s">
        <v>44567</v>
      </c>
      <c r="C38063">
        <v>0</v>
      </c>
      <c r="D38063">
        <v>0</v>
      </c>
      <c r="E38063" s="1" t="s">
        <v>22</v>
      </c>
      <c r="F38063" s="2">
        <v>45682</v>
      </c>
      <c r="G38063">
        <v>1</v>
      </c>
      <c r="H38063">
        <v>17</v>
      </c>
      <c r="I38063" t="b">
        <v>0</v>
      </c>
      <c r="J38063" s="7">
        <v>1</v>
      </c>
      <c r="K38063" s="1" t="s">
        <v>12133</v>
      </c>
      <c r="L38063" s="1" t="s">
        <v>44567</v>
      </c>
      <c r="M38063" s="1" t="s">
        <v>147401</v>
      </c>
      <c r="N38063">
        <v>1.4</v>
      </c>
      <c r="O38063" s="1" t="s">
        <v>147401</v>
      </c>
      <c r="P38063" s="1" t="s">
        <v>9097</v>
      </c>
      <c r="Q38063" s="1" t="s">
        <v>651</v>
      </c>
      <c r="R38063" s="1" t="s">
        <v>651</v>
      </c>
      <c r="S38063" s="1" t="s">
        <v>12138</v>
      </c>
      <c r="T38063" s="1" t="s">
        <v>651</v>
      </c>
      <c r="U38063" s="7">
        <v>0</v>
      </c>
      <c r="V38063" s="7"/>
      <c r="W38063"/>
    </row>
    <row r="38064" spans="1:23" hidden="1" x14ac:dyDescent="0.3">
      <c r="A38064">
        <v>1427102</v>
      </c>
      <c r="B38064" s="1" t="s">
        <v>147402</v>
      </c>
      <c r="C38064">
        <v>0</v>
      </c>
      <c r="D38064">
        <v>0</v>
      </c>
      <c r="E38064" s="1" t="s">
        <v>22</v>
      </c>
      <c r="F38064" s="2"/>
      <c r="H38064">
        <v>28</v>
      </c>
      <c r="I38064" t="b">
        <v>0</v>
      </c>
      <c r="J38064" s="7">
        <v>1000</v>
      </c>
      <c r="K38064" s="1" t="s">
        <v>23</v>
      </c>
      <c r="L38064" s="1" t="s">
        <v>147402</v>
      </c>
      <c r="M38064" s="1" t="s">
        <v>147403</v>
      </c>
      <c r="N38064">
        <v>0.6</v>
      </c>
      <c r="O38064" s="1" t="s">
        <v>147404</v>
      </c>
      <c r="P38064" s="1" t="s">
        <v>651</v>
      </c>
      <c r="Q38064" s="1" t="s">
        <v>651</v>
      </c>
      <c r="R38064" s="1" t="s">
        <v>651</v>
      </c>
      <c r="S38064" s="1" t="s">
        <v>651</v>
      </c>
      <c r="T38064" s="1" t="s">
        <v>651</v>
      </c>
      <c r="U38064" s="7"/>
      <c r="V38064" s="7"/>
      <c r="W38064"/>
    </row>
    <row r="38065" spans="1:23" hidden="1" x14ac:dyDescent="0.3">
      <c r="A38065">
        <v>1427050</v>
      </c>
      <c r="B38065" s="1" t="s">
        <v>147405</v>
      </c>
      <c r="C38065">
        <v>0</v>
      </c>
      <c r="D38065">
        <v>0</v>
      </c>
      <c r="E38065" s="1" t="s">
        <v>22</v>
      </c>
      <c r="F38065" s="2">
        <v>45685</v>
      </c>
      <c r="H38065">
        <v>6</v>
      </c>
      <c r="I38065" t="b">
        <v>0</v>
      </c>
      <c r="J38065" s="7">
        <v>600</v>
      </c>
      <c r="K38065" s="1" t="s">
        <v>23</v>
      </c>
      <c r="L38065" s="1" t="s">
        <v>147405</v>
      </c>
      <c r="M38065" s="1" t="s">
        <v>147406</v>
      </c>
      <c r="N38065">
        <v>1.4</v>
      </c>
      <c r="O38065" s="1" t="s">
        <v>651</v>
      </c>
      <c r="P38065" s="1" t="s">
        <v>76</v>
      </c>
      <c r="Q38065" s="1" t="s">
        <v>651</v>
      </c>
      <c r="R38065" s="1" t="s">
        <v>651</v>
      </c>
      <c r="S38065" s="1" t="s">
        <v>36</v>
      </c>
      <c r="T38065" s="1" t="s">
        <v>651</v>
      </c>
      <c r="U38065" s="7"/>
      <c r="V38065" s="7"/>
      <c r="W38065"/>
    </row>
    <row r="38066" spans="1:23" hidden="1" x14ac:dyDescent="0.3">
      <c r="A38066">
        <v>1427063</v>
      </c>
      <c r="B38066" s="1" t="s">
        <v>11365</v>
      </c>
      <c r="C38066">
        <v>0</v>
      </c>
      <c r="D38066">
        <v>0</v>
      </c>
      <c r="E38066" s="1" t="s">
        <v>22</v>
      </c>
      <c r="F38066" s="2"/>
      <c r="H38066">
        <v>3</v>
      </c>
      <c r="I38066" t="b">
        <v>0</v>
      </c>
      <c r="J38066" s="7">
        <v>5000</v>
      </c>
      <c r="K38066" s="1" t="s">
        <v>23</v>
      </c>
      <c r="L38066" s="1" t="s">
        <v>11365</v>
      </c>
      <c r="M38066" s="1" t="s">
        <v>147407</v>
      </c>
      <c r="N38066">
        <v>0.6</v>
      </c>
      <c r="O38066" s="1" t="s">
        <v>651</v>
      </c>
      <c r="P38066" s="1" t="s">
        <v>9097</v>
      </c>
      <c r="Q38066" s="1" t="s">
        <v>651</v>
      </c>
      <c r="R38066" s="1" t="s">
        <v>58</v>
      </c>
      <c r="S38066" s="1" t="s">
        <v>651</v>
      </c>
      <c r="T38066" s="1" t="s">
        <v>147408</v>
      </c>
      <c r="U38066" s="7"/>
      <c r="V38066" s="7"/>
      <c r="W38066"/>
    </row>
    <row r="38067" spans="1:23" hidden="1" x14ac:dyDescent="0.3">
      <c r="A38067">
        <v>1427072</v>
      </c>
      <c r="B38067" s="1" t="s">
        <v>35182</v>
      </c>
      <c r="C38067">
        <v>0</v>
      </c>
      <c r="D38067">
        <v>0</v>
      </c>
      <c r="E38067" s="1" t="s">
        <v>22</v>
      </c>
      <c r="F38067" s="2"/>
      <c r="H38067">
        <v>11</v>
      </c>
      <c r="I38067" t="b">
        <v>0</v>
      </c>
      <c r="J38067" s="7">
        <v>10000</v>
      </c>
      <c r="K38067" s="1" t="s">
        <v>23</v>
      </c>
      <c r="L38067" s="1" t="s">
        <v>35182</v>
      </c>
      <c r="M38067" s="1" t="s">
        <v>147409</v>
      </c>
      <c r="N38067">
        <v>0.6</v>
      </c>
      <c r="O38067" s="1" t="s">
        <v>147410</v>
      </c>
      <c r="P38067" s="1" t="s">
        <v>1232</v>
      </c>
      <c r="Q38067" s="1" t="s">
        <v>651</v>
      </c>
      <c r="R38067" s="1" t="s">
        <v>651</v>
      </c>
      <c r="S38067" s="1" t="s">
        <v>651</v>
      </c>
      <c r="T38067" s="1" t="s">
        <v>651</v>
      </c>
      <c r="U38067" s="7"/>
      <c r="V38067" s="7"/>
      <c r="W38067"/>
    </row>
    <row r="38068" spans="1:23" x14ac:dyDescent="0.3">
      <c r="A38068">
        <v>1427073</v>
      </c>
      <c r="B38068" s="1" t="s">
        <v>28536</v>
      </c>
      <c r="C38068">
        <v>0</v>
      </c>
      <c r="D38068" s="10">
        <v>0</v>
      </c>
      <c r="E38068" s="1" t="s">
        <v>22</v>
      </c>
      <c r="F38068" s="2">
        <v>34383</v>
      </c>
      <c r="G38068" s="7">
        <v>49000000</v>
      </c>
      <c r="H38068">
        <v>101</v>
      </c>
      <c r="I38068" t="b">
        <v>0</v>
      </c>
      <c r="J38068" s="7">
        <v>50000000</v>
      </c>
      <c r="K38068" s="1" t="s">
        <v>23</v>
      </c>
      <c r="L38068" s="1" t="s">
        <v>28536</v>
      </c>
      <c r="M38068" s="1" t="s">
        <v>28537</v>
      </c>
      <c r="N38068">
        <v>0.9</v>
      </c>
      <c r="O38068" s="1" t="s">
        <v>147411</v>
      </c>
      <c r="P38068" s="1" t="s">
        <v>13177</v>
      </c>
      <c r="Q38068" s="1" t="s">
        <v>147412</v>
      </c>
      <c r="R38068" s="1" t="s">
        <v>58</v>
      </c>
      <c r="S38068" s="1" t="s">
        <v>36</v>
      </c>
      <c r="T38068" s="1" t="s">
        <v>147413</v>
      </c>
      <c r="U38068" s="7">
        <v>-1000000</v>
      </c>
      <c r="V38068" s="7"/>
      <c r="W38068"/>
    </row>
    <row r="38069" spans="1:23" hidden="1" x14ac:dyDescent="0.3">
      <c r="A38069">
        <v>1426985</v>
      </c>
      <c r="B38069" s="1" t="s">
        <v>147414</v>
      </c>
      <c r="C38069">
        <v>0</v>
      </c>
      <c r="D38069">
        <v>0</v>
      </c>
      <c r="E38069" s="1" t="s">
        <v>91338</v>
      </c>
      <c r="F38069" s="2">
        <v>45723</v>
      </c>
      <c r="H38069">
        <v>3</v>
      </c>
      <c r="I38069" t="b">
        <v>0</v>
      </c>
      <c r="J38069" s="7">
        <v>10</v>
      </c>
      <c r="K38069" s="1" t="s">
        <v>23</v>
      </c>
      <c r="L38069" s="1" t="s">
        <v>147414</v>
      </c>
      <c r="M38069" s="1" t="s">
        <v>147415</v>
      </c>
      <c r="N38069">
        <v>1.4</v>
      </c>
      <c r="O38069" s="1" t="s">
        <v>651</v>
      </c>
      <c r="P38069" s="1" t="s">
        <v>579</v>
      </c>
      <c r="Q38069" s="1" t="s">
        <v>651</v>
      </c>
      <c r="R38069" s="1" t="s">
        <v>651</v>
      </c>
      <c r="S38069" s="1" t="s">
        <v>36</v>
      </c>
      <c r="T38069" s="1" t="s">
        <v>651</v>
      </c>
      <c r="U38069" s="7"/>
      <c r="V38069" s="7"/>
      <c r="W38069"/>
    </row>
    <row r="38070" spans="1:23" hidden="1" x14ac:dyDescent="0.3">
      <c r="A38070">
        <v>1426918</v>
      </c>
      <c r="B38070" s="1" t="s">
        <v>126566</v>
      </c>
      <c r="C38070">
        <v>0</v>
      </c>
      <c r="D38070">
        <v>0</v>
      </c>
      <c r="E38070" s="1" t="s">
        <v>22</v>
      </c>
      <c r="F38070" s="2"/>
      <c r="H38070">
        <v>3</v>
      </c>
      <c r="I38070" t="b">
        <v>0</v>
      </c>
      <c r="J38070" s="7">
        <v>4000</v>
      </c>
      <c r="K38070" s="1" t="s">
        <v>23</v>
      </c>
      <c r="L38070" s="1" t="s">
        <v>126566</v>
      </c>
      <c r="M38070" s="1" t="s">
        <v>147416</v>
      </c>
      <c r="N38070">
        <v>0.6</v>
      </c>
      <c r="O38070" s="1" t="s">
        <v>651</v>
      </c>
      <c r="P38070" s="1" t="s">
        <v>651</v>
      </c>
      <c r="Q38070" s="1" t="s">
        <v>651</v>
      </c>
      <c r="R38070" s="1" t="s">
        <v>651</v>
      </c>
      <c r="S38070" s="1" t="s">
        <v>651</v>
      </c>
      <c r="T38070" s="1" t="s">
        <v>147417</v>
      </c>
      <c r="U38070" s="7"/>
      <c r="V38070" s="7"/>
      <c r="W38070"/>
    </row>
    <row r="38071" spans="1:23" hidden="1" x14ac:dyDescent="0.3">
      <c r="A38071">
        <v>1426905</v>
      </c>
      <c r="B38071" s="1" t="s">
        <v>14907</v>
      </c>
      <c r="C38071">
        <v>0</v>
      </c>
      <c r="D38071">
        <v>0</v>
      </c>
      <c r="E38071" s="1" t="s">
        <v>22</v>
      </c>
      <c r="F38071" s="2"/>
      <c r="H38071">
        <v>17</v>
      </c>
      <c r="I38071" t="b">
        <v>0</v>
      </c>
      <c r="J38071" s="7">
        <v>9</v>
      </c>
      <c r="K38071" s="1" t="s">
        <v>23</v>
      </c>
      <c r="L38071" s="1" t="s">
        <v>14907</v>
      </c>
      <c r="M38071" s="1" t="s">
        <v>147418</v>
      </c>
      <c r="N38071">
        <v>1.4</v>
      </c>
      <c r="O38071" s="1" t="s">
        <v>147419</v>
      </c>
      <c r="P38071" s="1" t="s">
        <v>5074</v>
      </c>
      <c r="Q38071" s="1" t="s">
        <v>147420</v>
      </c>
      <c r="R38071" s="1" t="s">
        <v>58</v>
      </c>
      <c r="S38071" s="1" t="s">
        <v>36</v>
      </c>
      <c r="T38071" s="1" t="s">
        <v>147421</v>
      </c>
      <c r="U38071" s="7"/>
      <c r="V38071" s="7"/>
      <c r="W38071"/>
    </row>
    <row r="38072" spans="1:23" hidden="1" x14ac:dyDescent="0.3">
      <c r="A38072">
        <v>1426913</v>
      </c>
      <c r="B38072" s="1" t="s">
        <v>147422</v>
      </c>
      <c r="C38072">
        <v>0</v>
      </c>
      <c r="D38072">
        <v>0</v>
      </c>
      <c r="E38072" s="1" t="s">
        <v>22</v>
      </c>
      <c r="F38072" s="2"/>
      <c r="H38072">
        <v>90</v>
      </c>
      <c r="I38072" t="b">
        <v>0</v>
      </c>
      <c r="J38072" s="7">
        <v>500000000</v>
      </c>
      <c r="K38072" s="1" t="s">
        <v>23</v>
      </c>
      <c r="L38072" s="1" t="s">
        <v>147422</v>
      </c>
      <c r="M38072" s="1" t="s">
        <v>147423</v>
      </c>
      <c r="N38072">
        <v>1.4</v>
      </c>
      <c r="O38072" s="1" t="s">
        <v>651</v>
      </c>
      <c r="P38072" s="1" t="s">
        <v>651</v>
      </c>
      <c r="Q38072" s="1" t="s">
        <v>651</v>
      </c>
      <c r="R38072" s="1" t="s">
        <v>25844</v>
      </c>
      <c r="S38072" s="1" t="s">
        <v>13915</v>
      </c>
      <c r="T38072" s="1" t="s">
        <v>651</v>
      </c>
      <c r="U38072" s="7"/>
      <c r="V38072" s="7"/>
      <c r="W38072"/>
    </row>
    <row r="38073" spans="1:23" hidden="1" x14ac:dyDescent="0.3">
      <c r="A38073">
        <v>1426916</v>
      </c>
      <c r="B38073" s="1" t="s">
        <v>147424</v>
      </c>
      <c r="C38073">
        <v>0</v>
      </c>
      <c r="D38073">
        <v>0</v>
      </c>
      <c r="E38073" s="1" t="s">
        <v>22</v>
      </c>
      <c r="F38073" s="2">
        <v>45214</v>
      </c>
      <c r="H38073">
        <v>8</v>
      </c>
      <c r="I38073" t="b">
        <v>0</v>
      </c>
      <c r="J38073" s="7">
        <v>10</v>
      </c>
      <c r="K38073" s="1" t="s">
        <v>23</v>
      </c>
      <c r="L38073" s="1" t="s">
        <v>147424</v>
      </c>
      <c r="M38073" s="1" t="s">
        <v>147425</v>
      </c>
      <c r="N38073">
        <v>0.69099999999999995</v>
      </c>
      <c r="O38073" s="1" t="s">
        <v>147425</v>
      </c>
      <c r="P38073" s="1" t="s">
        <v>76</v>
      </c>
      <c r="Q38073" s="1" t="s">
        <v>651</v>
      </c>
      <c r="R38073" s="1" t="s">
        <v>651</v>
      </c>
      <c r="S38073" s="1" t="s">
        <v>38293</v>
      </c>
      <c r="T38073" s="1" t="s">
        <v>651</v>
      </c>
      <c r="U38073" s="7"/>
      <c r="V38073" s="7"/>
      <c r="W38073"/>
    </row>
    <row r="38074" spans="1:23" hidden="1" x14ac:dyDescent="0.3">
      <c r="A38074">
        <v>1426887</v>
      </c>
      <c r="B38074" s="1" t="s">
        <v>76066</v>
      </c>
      <c r="C38074">
        <v>0</v>
      </c>
      <c r="D38074">
        <v>0</v>
      </c>
      <c r="E38074" s="1" t="s">
        <v>22</v>
      </c>
      <c r="F38074" s="2">
        <v>38457</v>
      </c>
      <c r="H38074">
        <v>19</v>
      </c>
      <c r="I38074" t="b">
        <v>0</v>
      </c>
      <c r="J38074" s="7">
        <v>20000</v>
      </c>
      <c r="K38074" s="1" t="s">
        <v>23</v>
      </c>
      <c r="L38074" s="1" t="s">
        <v>76066</v>
      </c>
      <c r="M38074" s="1" t="s">
        <v>147426</v>
      </c>
      <c r="N38074">
        <v>0.90100000000000002</v>
      </c>
      <c r="O38074" s="1" t="s">
        <v>651</v>
      </c>
      <c r="P38074" s="1" t="s">
        <v>579</v>
      </c>
      <c r="Q38074" s="1" t="s">
        <v>147427</v>
      </c>
      <c r="R38074" s="1" t="s">
        <v>58</v>
      </c>
      <c r="S38074" s="1" t="s">
        <v>36</v>
      </c>
      <c r="T38074" s="1" t="s">
        <v>651</v>
      </c>
      <c r="U38074" s="7"/>
      <c r="V38074" s="7"/>
      <c r="W38074"/>
    </row>
    <row r="38075" spans="1:23" hidden="1" x14ac:dyDescent="0.3">
      <c r="A38075">
        <v>1426884</v>
      </c>
      <c r="B38075" s="1" t="s">
        <v>146513</v>
      </c>
      <c r="C38075">
        <v>0</v>
      </c>
      <c r="D38075">
        <v>0</v>
      </c>
      <c r="E38075" s="1" t="s">
        <v>22</v>
      </c>
      <c r="F38075" s="2">
        <v>41988</v>
      </c>
      <c r="H38075">
        <v>5</v>
      </c>
      <c r="I38075" t="b">
        <v>0</v>
      </c>
      <c r="J38075" s="7">
        <v>5000</v>
      </c>
      <c r="K38075" s="1" t="s">
        <v>23</v>
      </c>
      <c r="L38075" s="1" t="s">
        <v>146513</v>
      </c>
      <c r="M38075" s="1" t="s">
        <v>147428</v>
      </c>
      <c r="N38075">
        <v>1.1539999999999999</v>
      </c>
      <c r="O38075" s="1" t="s">
        <v>147429</v>
      </c>
      <c r="P38075" s="1" t="s">
        <v>579</v>
      </c>
      <c r="Q38075" s="1" t="s">
        <v>147430</v>
      </c>
      <c r="R38075" s="1" t="s">
        <v>58</v>
      </c>
      <c r="S38075" s="1" t="s">
        <v>36</v>
      </c>
      <c r="T38075" s="1" t="s">
        <v>651</v>
      </c>
      <c r="U38075" s="7"/>
      <c r="V38075" s="7"/>
      <c r="W38075"/>
    </row>
    <row r="38076" spans="1:23" hidden="1" x14ac:dyDescent="0.3">
      <c r="A38076">
        <v>1426874</v>
      </c>
      <c r="B38076" s="1" t="s">
        <v>147431</v>
      </c>
      <c r="C38076">
        <v>0</v>
      </c>
      <c r="D38076">
        <v>0</v>
      </c>
      <c r="E38076" s="1" t="s">
        <v>22</v>
      </c>
      <c r="F38076" s="2">
        <v>42736</v>
      </c>
      <c r="H38076">
        <v>0</v>
      </c>
      <c r="I38076" t="b">
        <v>0</v>
      </c>
      <c r="J38076" s="7">
        <v>1000</v>
      </c>
      <c r="K38076" s="1" t="s">
        <v>23</v>
      </c>
      <c r="L38076" s="1" t="s">
        <v>147431</v>
      </c>
      <c r="M38076" s="1" t="s">
        <v>147432</v>
      </c>
      <c r="N38076">
        <v>0.65500000000000003</v>
      </c>
      <c r="O38076" s="1" t="s">
        <v>147433</v>
      </c>
      <c r="P38076" s="1" t="s">
        <v>579</v>
      </c>
      <c r="Q38076" s="1" t="s">
        <v>147434</v>
      </c>
      <c r="R38076" s="1" t="s">
        <v>58</v>
      </c>
      <c r="S38076" s="1" t="s">
        <v>36</v>
      </c>
      <c r="T38076" s="1" t="s">
        <v>651</v>
      </c>
      <c r="U38076" s="7"/>
      <c r="V38076" s="7"/>
      <c r="W38076"/>
    </row>
    <row r="38077" spans="1:23" hidden="1" x14ac:dyDescent="0.3">
      <c r="A38077">
        <v>1426877</v>
      </c>
      <c r="B38077" s="1" t="s">
        <v>6634</v>
      </c>
      <c r="C38077">
        <v>0</v>
      </c>
      <c r="D38077">
        <v>0</v>
      </c>
      <c r="E38077" s="1" t="s">
        <v>22</v>
      </c>
      <c r="F38077" s="2">
        <v>41640</v>
      </c>
      <c r="H38077">
        <v>18</v>
      </c>
      <c r="I38077" t="b">
        <v>0</v>
      </c>
      <c r="J38077" s="7">
        <v>3000</v>
      </c>
      <c r="K38077" s="1" t="s">
        <v>23</v>
      </c>
      <c r="L38077" s="1" t="s">
        <v>6634</v>
      </c>
      <c r="M38077" s="1" t="s">
        <v>147435</v>
      </c>
      <c r="N38077">
        <v>0.90300000000000002</v>
      </c>
      <c r="O38077" s="1" t="s">
        <v>651</v>
      </c>
      <c r="P38077" s="1" t="s">
        <v>135</v>
      </c>
      <c r="Q38077" s="1" t="s">
        <v>147436</v>
      </c>
      <c r="R38077" s="1" t="s">
        <v>58</v>
      </c>
      <c r="S38077" s="1" t="s">
        <v>36</v>
      </c>
      <c r="T38077" s="1" t="s">
        <v>651</v>
      </c>
      <c r="U38077" s="7"/>
      <c r="V38077" s="7"/>
      <c r="W38077"/>
    </row>
    <row r="38078" spans="1:23" hidden="1" x14ac:dyDescent="0.3">
      <c r="A38078">
        <v>1426879</v>
      </c>
      <c r="B38078" s="1" t="s">
        <v>72509</v>
      </c>
      <c r="C38078">
        <v>0</v>
      </c>
      <c r="D38078">
        <v>0</v>
      </c>
      <c r="E38078" s="1" t="s">
        <v>22</v>
      </c>
      <c r="F38078" s="2">
        <v>41923</v>
      </c>
      <c r="H38078">
        <v>6</v>
      </c>
      <c r="I38078" t="b">
        <v>0</v>
      </c>
      <c r="J38078" s="7">
        <v>5000</v>
      </c>
      <c r="K38078" s="1" t="s">
        <v>23</v>
      </c>
      <c r="L38078" s="1" t="s">
        <v>72509</v>
      </c>
      <c r="M38078" s="1" t="s">
        <v>147437</v>
      </c>
      <c r="N38078">
        <v>0.6</v>
      </c>
      <c r="O38078" s="1" t="s">
        <v>651</v>
      </c>
      <c r="P38078" s="1" t="s">
        <v>3823</v>
      </c>
      <c r="Q38078" s="1" t="s">
        <v>651</v>
      </c>
      <c r="R38078" s="1" t="s">
        <v>58</v>
      </c>
      <c r="S38078" s="1" t="s">
        <v>36</v>
      </c>
      <c r="T38078" s="1" t="s">
        <v>651</v>
      </c>
      <c r="U38078" s="7"/>
      <c r="V38078" s="7"/>
      <c r="W38078"/>
    </row>
    <row r="38079" spans="1:23" hidden="1" x14ac:dyDescent="0.3">
      <c r="A38079">
        <v>1426881</v>
      </c>
      <c r="B38079" s="1" t="s">
        <v>147438</v>
      </c>
      <c r="C38079">
        <v>0</v>
      </c>
      <c r="D38079">
        <v>0</v>
      </c>
      <c r="E38079" s="1" t="s">
        <v>22</v>
      </c>
      <c r="F38079" s="2">
        <v>45653</v>
      </c>
      <c r="H38079">
        <v>10</v>
      </c>
      <c r="I38079" t="b">
        <v>0</v>
      </c>
      <c r="J38079" s="7">
        <v>1</v>
      </c>
      <c r="K38079" s="1" t="s">
        <v>23</v>
      </c>
      <c r="L38079" s="1" t="s">
        <v>147438</v>
      </c>
      <c r="M38079" s="1" t="s">
        <v>147439</v>
      </c>
      <c r="N38079">
        <v>1.4</v>
      </c>
      <c r="O38079" s="1" t="s">
        <v>147440</v>
      </c>
      <c r="P38079" s="1" t="s">
        <v>1232</v>
      </c>
      <c r="Q38079" s="1" t="s">
        <v>138991</v>
      </c>
      <c r="R38079" s="1" t="s">
        <v>651</v>
      </c>
      <c r="S38079" s="1" t="s">
        <v>651</v>
      </c>
      <c r="T38079" s="1" t="s">
        <v>651</v>
      </c>
      <c r="U38079" s="7"/>
      <c r="V38079" s="7"/>
      <c r="W38079"/>
    </row>
    <row r="38080" spans="1:23" hidden="1" x14ac:dyDescent="0.3">
      <c r="A38080">
        <v>1426980</v>
      </c>
      <c r="B38080" s="1" t="s">
        <v>147441</v>
      </c>
      <c r="C38080">
        <v>0</v>
      </c>
      <c r="D38080">
        <v>0</v>
      </c>
      <c r="E38080" s="1" t="s">
        <v>91338</v>
      </c>
      <c r="F38080" s="2">
        <v>45723</v>
      </c>
      <c r="H38080">
        <v>4</v>
      </c>
      <c r="I38080" t="b">
        <v>0</v>
      </c>
      <c r="J38080" s="7">
        <v>200</v>
      </c>
      <c r="K38080" s="1" t="s">
        <v>23</v>
      </c>
      <c r="L38080" s="1" t="s">
        <v>147441</v>
      </c>
      <c r="M38080" s="1" t="s">
        <v>147442</v>
      </c>
      <c r="N38080">
        <v>1.244</v>
      </c>
      <c r="O38080" s="1" t="s">
        <v>651</v>
      </c>
      <c r="P38080" s="1" t="s">
        <v>2432</v>
      </c>
      <c r="Q38080" s="1" t="s">
        <v>651</v>
      </c>
      <c r="R38080" s="1" t="s">
        <v>651</v>
      </c>
      <c r="S38080" s="1" t="s">
        <v>651</v>
      </c>
      <c r="T38080" s="1" t="s">
        <v>651</v>
      </c>
      <c r="U38080" s="7"/>
      <c r="V38080" s="7"/>
      <c r="W38080"/>
    </row>
    <row r="38081" spans="1:23" hidden="1" x14ac:dyDescent="0.3">
      <c r="A38081">
        <v>1427284</v>
      </c>
      <c r="B38081" s="1" t="s">
        <v>147443</v>
      </c>
      <c r="C38081">
        <v>0</v>
      </c>
      <c r="D38081">
        <v>0</v>
      </c>
      <c r="E38081" s="1" t="s">
        <v>22</v>
      </c>
      <c r="F38081" s="2"/>
      <c r="H38081">
        <v>0</v>
      </c>
      <c r="I38081" t="b">
        <v>0</v>
      </c>
      <c r="J38081" s="7">
        <v>69</v>
      </c>
      <c r="K38081" s="1" t="s">
        <v>5563</v>
      </c>
      <c r="L38081" s="1" t="s">
        <v>147443</v>
      </c>
      <c r="M38081" s="1" t="s">
        <v>651</v>
      </c>
      <c r="N38081">
        <v>0.9</v>
      </c>
      <c r="O38081" s="1" t="s">
        <v>651</v>
      </c>
      <c r="P38081" s="1" t="s">
        <v>135</v>
      </c>
      <c r="Q38081" s="1" t="s">
        <v>651</v>
      </c>
      <c r="R38081" s="1" t="s">
        <v>651</v>
      </c>
      <c r="S38081" s="1" t="s">
        <v>651</v>
      </c>
      <c r="T38081" s="1" t="s">
        <v>651</v>
      </c>
      <c r="U38081" s="7"/>
      <c r="V38081" s="7"/>
      <c r="W38081"/>
    </row>
    <row r="38082" spans="1:23" hidden="1" x14ac:dyDescent="0.3">
      <c r="A38082">
        <v>1427290</v>
      </c>
      <c r="B38082" s="1" t="s">
        <v>147444</v>
      </c>
      <c r="C38082">
        <v>0</v>
      </c>
      <c r="D38082" s="10">
        <v>0</v>
      </c>
      <c r="E38082" s="1" t="s">
        <v>22</v>
      </c>
      <c r="F38082" s="2"/>
      <c r="G38082">
        <v>10957</v>
      </c>
      <c r="H38082">
        <v>150</v>
      </c>
      <c r="I38082" t="b">
        <v>0</v>
      </c>
      <c r="J38082" s="7">
        <v>34603</v>
      </c>
      <c r="K38082" s="1" t="s">
        <v>23</v>
      </c>
      <c r="L38082" s="1" t="s">
        <v>147444</v>
      </c>
      <c r="M38082" s="1" t="s">
        <v>147445</v>
      </c>
      <c r="N38082">
        <v>1.1499999999999999</v>
      </c>
      <c r="O38082" s="1" t="s">
        <v>147446</v>
      </c>
      <c r="P38082" s="1" t="s">
        <v>16190</v>
      </c>
      <c r="Q38082" s="1" t="s">
        <v>651</v>
      </c>
      <c r="R38082" s="1" t="s">
        <v>651</v>
      </c>
      <c r="S38082" s="1" t="s">
        <v>23858</v>
      </c>
      <c r="T38082" s="1" t="s">
        <v>147447</v>
      </c>
      <c r="U38082" s="7">
        <v>-23646</v>
      </c>
      <c r="V38082" s="7"/>
      <c r="W38082"/>
    </row>
    <row r="38083" spans="1:23" hidden="1" x14ac:dyDescent="0.3">
      <c r="A38083">
        <v>1427296</v>
      </c>
      <c r="B38083" s="1" t="s">
        <v>147448</v>
      </c>
      <c r="C38083">
        <v>0</v>
      </c>
      <c r="D38083">
        <v>0</v>
      </c>
      <c r="E38083" s="1" t="s">
        <v>91338</v>
      </c>
      <c r="F38083" s="2">
        <v>46164</v>
      </c>
      <c r="H38083">
        <v>0</v>
      </c>
      <c r="I38083" t="b">
        <v>0</v>
      </c>
      <c r="J38083" s="7">
        <v>200</v>
      </c>
      <c r="K38083" s="1" t="s">
        <v>23</v>
      </c>
      <c r="L38083" s="1" t="s">
        <v>147448</v>
      </c>
      <c r="M38083" s="1" t="s">
        <v>651</v>
      </c>
      <c r="N38083">
        <v>0.69399999999999995</v>
      </c>
      <c r="O38083" s="1" t="s">
        <v>651</v>
      </c>
      <c r="P38083" s="1" t="s">
        <v>4695</v>
      </c>
      <c r="Q38083" s="1" t="s">
        <v>147449</v>
      </c>
      <c r="R38083" s="1" t="s">
        <v>46808</v>
      </c>
      <c r="S38083" s="1" t="s">
        <v>36</v>
      </c>
      <c r="T38083" s="1" t="s">
        <v>651</v>
      </c>
      <c r="U38083" s="7"/>
      <c r="V38083" s="7"/>
      <c r="W38083"/>
    </row>
    <row r="38084" spans="1:23" hidden="1" x14ac:dyDescent="0.3">
      <c r="A38084">
        <v>1427302</v>
      </c>
      <c r="B38084" s="1" t="s">
        <v>147450</v>
      </c>
      <c r="C38084">
        <v>0</v>
      </c>
      <c r="D38084">
        <v>0</v>
      </c>
      <c r="E38084" s="1" t="s">
        <v>22</v>
      </c>
      <c r="F38084" s="2">
        <v>45689</v>
      </c>
      <c r="H38084">
        <v>9</v>
      </c>
      <c r="I38084" t="b">
        <v>0</v>
      </c>
      <c r="J38084" s="7">
        <v>35</v>
      </c>
      <c r="K38084" s="1" t="s">
        <v>23</v>
      </c>
      <c r="L38084" s="1" t="s">
        <v>147450</v>
      </c>
      <c r="M38084" s="1" t="s">
        <v>147451</v>
      </c>
      <c r="N38084">
        <v>1.4</v>
      </c>
      <c r="O38084" s="1" t="s">
        <v>147452</v>
      </c>
      <c r="P38084" s="1" t="s">
        <v>651</v>
      </c>
      <c r="Q38084" s="1" t="s">
        <v>651</v>
      </c>
      <c r="R38084" s="1" t="s">
        <v>651</v>
      </c>
      <c r="S38084" s="1" t="s">
        <v>36</v>
      </c>
      <c r="T38084" s="1" t="s">
        <v>651</v>
      </c>
      <c r="U38084" s="7"/>
      <c r="V38084" s="7"/>
      <c r="W38084"/>
    </row>
    <row r="38085" spans="1:23" hidden="1" x14ac:dyDescent="0.3">
      <c r="A38085">
        <v>1427243</v>
      </c>
      <c r="B38085" s="1" t="s">
        <v>147453</v>
      </c>
      <c r="C38085">
        <v>0</v>
      </c>
      <c r="D38085">
        <v>0</v>
      </c>
      <c r="E38085" s="1" t="s">
        <v>22</v>
      </c>
      <c r="F38085" s="2"/>
      <c r="G38085">
        <v>200</v>
      </c>
      <c r="H38085">
        <v>0</v>
      </c>
      <c r="I38085" t="b">
        <v>0</v>
      </c>
      <c r="J38085" s="7">
        <v>611</v>
      </c>
      <c r="K38085" s="1" t="s">
        <v>0</v>
      </c>
      <c r="L38085" s="1" t="s">
        <v>147453</v>
      </c>
      <c r="M38085" s="1" t="s">
        <v>651</v>
      </c>
      <c r="N38085">
        <v>0</v>
      </c>
      <c r="O38085" s="1" t="s">
        <v>651</v>
      </c>
      <c r="P38085" s="1" t="s">
        <v>651</v>
      </c>
      <c r="Q38085" s="1" t="s">
        <v>651</v>
      </c>
      <c r="R38085" s="1" t="s">
        <v>651</v>
      </c>
      <c r="S38085" s="1" t="s">
        <v>651</v>
      </c>
      <c r="T38085" s="1" t="s">
        <v>651</v>
      </c>
      <c r="U38085" s="7">
        <v>-411</v>
      </c>
      <c r="V38085" s="7"/>
      <c r="W38085"/>
    </row>
    <row r="38086" spans="1:23" hidden="1" x14ac:dyDescent="0.3">
      <c r="A38086">
        <v>1427247</v>
      </c>
      <c r="B38086" s="1" t="s">
        <v>25834</v>
      </c>
      <c r="C38086">
        <v>0</v>
      </c>
      <c r="D38086">
        <v>0</v>
      </c>
      <c r="E38086" s="1" t="s">
        <v>22</v>
      </c>
      <c r="F38086" s="2"/>
      <c r="G38086">
        <v>1000</v>
      </c>
      <c r="H38086">
        <v>0</v>
      </c>
      <c r="I38086" t="b">
        <v>0</v>
      </c>
      <c r="J38086" s="7">
        <v>1000</v>
      </c>
      <c r="K38086" s="1" t="s">
        <v>16250</v>
      </c>
      <c r="L38086" s="1" t="s">
        <v>25834</v>
      </c>
      <c r="M38086" s="1" t="s">
        <v>651</v>
      </c>
      <c r="N38086">
        <v>0</v>
      </c>
      <c r="O38086" s="1" t="s">
        <v>651</v>
      </c>
      <c r="P38086" s="1" t="s">
        <v>651</v>
      </c>
      <c r="Q38086" s="1" t="s">
        <v>651</v>
      </c>
      <c r="R38086" s="1" t="s">
        <v>651</v>
      </c>
      <c r="S38086" s="1" t="s">
        <v>651</v>
      </c>
      <c r="T38086" s="1" t="s">
        <v>651</v>
      </c>
      <c r="U38086" s="7">
        <v>0</v>
      </c>
      <c r="V38086" s="7"/>
      <c r="W38086"/>
    </row>
    <row r="38087" spans="1:23" hidden="1" x14ac:dyDescent="0.3">
      <c r="A38087">
        <v>1427248</v>
      </c>
      <c r="B38087" s="1" t="s">
        <v>147454</v>
      </c>
      <c r="C38087">
        <v>0</v>
      </c>
      <c r="D38087">
        <v>0</v>
      </c>
      <c r="E38087" s="1" t="s">
        <v>22</v>
      </c>
      <c r="F38087" s="2"/>
      <c r="H38087">
        <v>0</v>
      </c>
      <c r="I38087" t="b">
        <v>0</v>
      </c>
      <c r="J38087" s="7">
        <v>1000</v>
      </c>
      <c r="K38087" s="1" t="s">
        <v>23</v>
      </c>
      <c r="L38087" s="1" t="s">
        <v>147454</v>
      </c>
      <c r="M38087" s="1" t="s">
        <v>651</v>
      </c>
      <c r="N38087">
        <v>0</v>
      </c>
      <c r="O38087" s="1" t="s">
        <v>651</v>
      </c>
      <c r="P38087" s="1" t="s">
        <v>651</v>
      </c>
      <c r="Q38087" s="1" t="s">
        <v>651</v>
      </c>
      <c r="R38087" s="1" t="s">
        <v>651</v>
      </c>
      <c r="S38087" s="1" t="s">
        <v>651</v>
      </c>
      <c r="T38087" s="1" t="s">
        <v>651</v>
      </c>
      <c r="U38087" s="7"/>
      <c r="V38087" s="7"/>
      <c r="W38087"/>
    </row>
    <row r="38088" spans="1:23" hidden="1" x14ac:dyDescent="0.3">
      <c r="A38088">
        <v>1427251</v>
      </c>
      <c r="B38088" s="1" t="s">
        <v>147455</v>
      </c>
      <c r="C38088">
        <v>0</v>
      </c>
      <c r="D38088">
        <v>0</v>
      </c>
      <c r="E38088" s="1" t="s">
        <v>22</v>
      </c>
      <c r="F38088" s="2"/>
      <c r="G38088">
        <v>230</v>
      </c>
      <c r="H38088">
        <v>0</v>
      </c>
      <c r="I38088" t="b">
        <v>0</v>
      </c>
      <c r="J38088" s="7">
        <v>145</v>
      </c>
      <c r="K38088" s="1" t="s">
        <v>23</v>
      </c>
      <c r="L38088" s="1" t="s">
        <v>147455</v>
      </c>
      <c r="M38088" s="1" t="s">
        <v>651</v>
      </c>
      <c r="N38088">
        <v>0</v>
      </c>
      <c r="O38088" s="1" t="s">
        <v>651</v>
      </c>
      <c r="P38088" s="1" t="s">
        <v>651</v>
      </c>
      <c r="Q38088" s="1" t="s">
        <v>651</v>
      </c>
      <c r="R38088" s="1" t="s">
        <v>651</v>
      </c>
      <c r="S38088" s="1" t="s">
        <v>651</v>
      </c>
      <c r="T38088" s="1" t="s">
        <v>651</v>
      </c>
      <c r="U38088" s="7">
        <v>85</v>
      </c>
      <c r="V38088" s="7"/>
      <c r="W38088"/>
    </row>
    <row r="38089" spans="1:23" hidden="1" x14ac:dyDescent="0.3">
      <c r="A38089">
        <v>1427351</v>
      </c>
      <c r="B38089" s="1" t="s">
        <v>147456</v>
      </c>
      <c r="C38089">
        <v>0</v>
      </c>
      <c r="D38089">
        <v>0</v>
      </c>
      <c r="E38089" s="1" t="s">
        <v>22</v>
      </c>
      <c r="F38089" s="2">
        <v>40088</v>
      </c>
      <c r="H38089">
        <v>2</v>
      </c>
      <c r="I38089" t="b">
        <v>0</v>
      </c>
      <c r="J38089" s="7">
        <v>700</v>
      </c>
      <c r="K38089" s="1" t="s">
        <v>23</v>
      </c>
      <c r="L38089" s="1" t="s">
        <v>147456</v>
      </c>
      <c r="M38089" s="1" t="s">
        <v>147457</v>
      </c>
      <c r="N38089">
        <v>0.65200000000000002</v>
      </c>
      <c r="O38089" s="1" t="s">
        <v>147458</v>
      </c>
      <c r="P38089" s="1" t="s">
        <v>13177</v>
      </c>
      <c r="Q38089" s="1" t="s">
        <v>147459</v>
      </c>
      <c r="R38089" s="1" t="s">
        <v>5456</v>
      </c>
      <c r="S38089" s="1" t="s">
        <v>36</v>
      </c>
      <c r="T38089" s="1" t="s">
        <v>651</v>
      </c>
      <c r="U38089" s="7"/>
      <c r="V38089" s="7"/>
      <c r="W38089"/>
    </row>
    <row r="38090" spans="1:23" hidden="1" x14ac:dyDescent="0.3">
      <c r="A38090">
        <v>1427237</v>
      </c>
      <c r="B38090" s="1" t="s">
        <v>147460</v>
      </c>
      <c r="C38090">
        <v>0</v>
      </c>
      <c r="D38090">
        <v>0</v>
      </c>
      <c r="E38090" s="1" t="s">
        <v>22</v>
      </c>
      <c r="F38090" s="2"/>
      <c r="H38090">
        <v>8</v>
      </c>
      <c r="I38090" t="b">
        <v>0</v>
      </c>
      <c r="J38090" s="7">
        <v>207</v>
      </c>
      <c r="K38090" s="1" t="s">
        <v>23</v>
      </c>
      <c r="L38090" s="1" t="s">
        <v>147460</v>
      </c>
      <c r="M38090" s="1" t="s">
        <v>147461</v>
      </c>
      <c r="N38090">
        <v>0</v>
      </c>
      <c r="O38090" s="1" t="s">
        <v>147462</v>
      </c>
      <c r="P38090" s="1" t="s">
        <v>651</v>
      </c>
      <c r="Q38090" s="1" t="s">
        <v>651</v>
      </c>
      <c r="R38090" s="1" t="s">
        <v>651</v>
      </c>
      <c r="S38090" s="1" t="s">
        <v>651</v>
      </c>
      <c r="T38090" s="1" t="s">
        <v>651</v>
      </c>
      <c r="U38090" s="7"/>
      <c r="V38090" s="7"/>
      <c r="W38090"/>
    </row>
    <row r="38091" spans="1:23" hidden="1" x14ac:dyDescent="0.3">
      <c r="A38091">
        <v>1427119</v>
      </c>
      <c r="B38091" s="1" t="s">
        <v>147463</v>
      </c>
      <c r="C38091">
        <v>0</v>
      </c>
      <c r="D38091">
        <v>0</v>
      </c>
      <c r="E38091" s="1" t="s">
        <v>22</v>
      </c>
      <c r="F38091" s="2"/>
      <c r="H38091">
        <v>29</v>
      </c>
      <c r="I38091" t="b">
        <v>0</v>
      </c>
      <c r="J38091" s="7">
        <v>4000</v>
      </c>
      <c r="K38091" s="1" t="s">
        <v>23</v>
      </c>
      <c r="L38091" s="1" t="s">
        <v>147463</v>
      </c>
      <c r="M38091" s="1" t="s">
        <v>147464</v>
      </c>
      <c r="N38091">
        <v>0</v>
      </c>
      <c r="O38091" s="1" t="s">
        <v>651</v>
      </c>
      <c r="P38091" s="1" t="s">
        <v>651</v>
      </c>
      <c r="Q38091" s="1" t="s">
        <v>651</v>
      </c>
      <c r="R38091" s="1" t="s">
        <v>651</v>
      </c>
      <c r="S38091" s="1" t="s">
        <v>651</v>
      </c>
      <c r="T38091" s="1" t="s">
        <v>651</v>
      </c>
      <c r="U38091" s="7"/>
      <c r="V38091" s="7"/>
      <c r="W38091"/>
    </row>
    <row r="38092" spans="1:23" hidden="1" x14ac:dyDescent="0.3">
      <c r="A38092">
        <v>1427217</v>
      </c>
      <c r="B38092" s="1" t="s">
        <v>147465</v>
      </c>
      <c r="C38092">
        <v>0</v>
      </c>
      <c r="D38092">
        <v>0</v>
      </c>
      <c r="E38092" s="1" t="s">
        <v>22</v>
      </c>
      <c r="F38092" s="2"/>
      <c r="H38092">
        <v>0</v>
      </c>
      <c r="I38092" t="b">
        <v>0</v>
      </c>
      <c r="J38092" s="7">
        <v>122</v>
      </c>
      <c r="K38092" s="1" t="s">
        <v>0</v>
      </c>
      <c r="L38092" s="1" t="s">
        <v>147465</v>
      </c>
      <c r="M38092" s="1" t="s">
        <v>651</v>
      </c>
      <c r="N38092">
        <v>0</v>
      </c>
      <c r="O38092" s="1" t="s">
        <v>651</v>
      </c>
      <c r="P38092" s="1" t="s">
        <v>651</v>
      </c>
      <c r="Q38092" s="1" t="s">
        <v>651</v>
      </c>
      <c r="R38092" s="1" t="s">
        <v>651</v>
      </c>
      <c r="S38092" s="1" t="s">
        <v>651</v>
      </c>
      <c r="T38092" s="1" t="s">
        <v>651</v>
      </c>
      <c r="U38092" s="7"/>
      <c r="V38092" s="7"/>
      <c r="W38092"/>
    </row>
    <row r="38093" spans="1:23" hidden="1" x14ac:dyDescent="0.3">
      <c r="A38093">
        <v>1427234</v>
      </c>
      <c r="B38093" s="1" t="s">
        <v>147466</v>
      </c>
      <c r="C38093">
        <v>0</v>
      </c>
      <c r="D38093">
        <v>0</v>
      </c>
      <c r="E38093" s="1" t="s">
        <v>22</v>
      </c>
      <c r="F38093" s="2"/>
      <c r="H38093">
        <v>0</v>
      </c>
      <c r="I38093" t="b">
        <v>0</v>
      </c>
      <c r="J38093" s="7">
        <v>30</v>
      </c>
      <c r="K38093" s="1" t="s">
        <v>0</v>
      </c>
      <c r="L38093" s="1" t="s">
        <v>147466</v>
      </c>
      <c r="M38093" s="1" t="s">
        <v>651</v>
      </c>
      <c r="N38093">
        <v>0</v>
      </c>
      <c r="O38093" s="1" t="s">
        <v>651</v>
      </c>
      <c r="P38093" s="1" t="s">
        <v>651</v>
      </c>
      <c r="Q38093" s="1" t="s">
        <v>651</v>
      </c>
      <c r="R38093" s="1" t="s">
        <v>651</v>
      </c>
      <c r="S38093" s="1" t="s">
        <v>651</v>
      </c>
      <c r="T38093" s="1" t="s">
        <v>651</v>
      </c>
      <c r="U38093" s="7"/>
      <c r="V38093" s="7"/>
      <c r="W38093"/>
    </row>
    <row r="38094" spans="1:23" hidden="1" x14ac:dyDescent="0.3">
      <c r="A38094">
        <v>1427188</v>
      </c>
      <c r="B38094" s="1" t="s">
        <v>147467</v>
      </c>
      <c r="C38094">
        <v>0</v>
      </c>
      <c r="D38094">
        <v>0</v>
      </c>
      <c r="E38094" s="1" t="s">
        <v>22</v>
      </c>
      <c r="F38094" s="2"/>
      <c r="H38094">
        <v>120</v>
      </c>
      <c r="I38094" t="b">
        <v>0</v>
      </c>
      <c r="J38094" s="7">
        <v>40000</v>
      </c>
      <c r="K38094" s="1" t="s">
        <v>23</v>
      </c>
      <c r="L38094" s="1" t="s">
        <v>147467</v>
      </c>
      <c r="M38094" s="1" t="s">
        <v>147468</v>
      </c>
      <c r="N38094">
        <v>0</v>
      </c>
      <c r="O38094" s="1" t="s">
        <v>651</v>
      </c>
      <c r="P38094" s="1" t="s">
        <v>651</v>
      </c>
      <c r="Q38094" s="1" t="s">
        <v>651</v>
      </c>
      <c r="R38094" s="1" t="s">
        <v>651</v>
      </c>
      <c r="S38094" s="1" t="s">
        <v>651</v>
      </c>
      <c r="T38094" s="1" t="s">
        <v>651</v>
      </c>
      <c r="U38094" s="7"/>
      <c r="V38094" s="7"/>
      <c r="W38094"/>
    </row>
    <row r="38095" spans="1:23" hidden="1" x14ac:dyDescent="0.3">
      <c r="A38095">
        <v>1427193</v>
      </c>
      <c r="B38095" s="1" t="s">
        <v>147469</v>
      </c>
      <c r="C38095">
        <v>0</v>
      </c>
      <c r="D38095">
        <v>0</v>
      </c>
      <c r="E38095" s="1" t="s">
        <v>22</v>
      </c>
      <c r="F38095" s="2"/>
      <c r="H38095">
        <v>0</v>
      </c>
      <c r="I38095" t="b">
        <v>0</v>
      </c>
      <c r="J38095" s="7">
        <v>50000</v>
      </c>
      <c r="K38095" s="1" t="s">
        <v>23</v>
      </c>
      <c r="L38095" s="1" t="s">
        <v>147469</v>
      </c>
      <c r="M38095" s="1" t="s">
        <v>651</v>
      </c>
      <c r="N38095">
        <v>0</v>
      </c>
      <c r="O38095" s="1" t="s">
        <v>651</v>
      </c>
      <c r="P38095" s="1" t="s">
        <v>651</v>
      </c>
      <c r="Q38095" s="1" t="s">
        <v>651</v>
      </c>
      <c r="R38095" s="1" t="s">
        <v>651</v>
      </c>
      <c r="S38095" s="1" t="s">
        <v>651</v>
      </c>
      <c r="T38095" s="1" t="s">
        <v>651</v>
      </c>
      <c r="U38095" s="7"/>
      <c r="V38095" s="7"/>
      <c r="W38095"/>
    </row>
    <row r="38096" spans="1:23" hidden="1" x14ac:dyDescent="0.3">
      <c r="A38096">
        <v>1427198</v>
      </c>
      <c r="B38096" s="1" t="s">
        <v>147470</v>
      </c>
      <c r="C38096">
        <v>0</v>
      </c>
      <c r="D38096">
        <v>0</v>
      </c>
      <c r="E38096" s="1" t="s">
        <v>22</v>
      </c>
      <c r="F38096" s="2"/>
      <c r="H38096">
        <v>0</v>
      </c>
      <c r="I38096" t="b">
        <v>0</v>
      </c>
      <c r="J38096" s="7">
        <v>50000</v>
      </c>
      <c r="K38096" s="1" t="s">
        <v>23</v>
      </c>
      <c r="L38096" s="1" t="s">
        <v>147470</v>
      </c>
      <c r="M38096" s="1" t="s">
        <v>651</v>
      </c>
      <c r="N38096">
        <v>0</v>
      </c>
      <c r="O38096" s="1" t="s">
        <v>651</v>
      </c>
      <c r="P38096" s="1" t="s">
        <v>651</v>
      </c>
      <c r="Q38096" s="1" t="s">
        <v>651</v>
      </c>
      <c r="R38096" s="1" t="s">
        <v>651</v>
      </c>
      <c r="S38096" s="1" t="s">
        <v>651</v>
      </c>
      <c r="T38096" s="1" t="s">
        <v>651</v>
      </c>
      <c r="U38096" s="7"/>
      <c r="V38096" s="7"/>
      <c r="W38096"/>
    </row>
    <row r="38097" spans="1:23" x14ac:dyDescent="0.3">
      <c r="A38097">
        <v>1425821</v>
      </c>
      <c r="B38097" s="1" t="s">
        <v>147471</v>
      </c>
      <c r="C38097">
        <v>0</v>
      </c>
      <c r="D38097">
        <v>0</v>
      </c>
      <c r="E38097" s="1" t="s">
        <v>22</v>
      </c>
      <c r="F38097" s="2">
        <v>45115</v>
      </c>
      <c r="G38097">
        <v>4000</v>
      </c>
      <c r="H38097">
        <v>17</v>
      </c>
      <c r="I38097" t="b">
        <v>0</v>
      </c>
      <c r="J38097" s="7">
        <v>500</v>
      </c>
      <c r="K38097" s="1" t="s">
        <v>23</v>
      </c>
      <c r="L38097" s="1" t="s">
        <v>147472</v>
      </c>
      <c r="M38097" s="1" t="s">
        <v>147473</v>
      </c>
      <c r="N38097">
        <v>1.4</v>
      </c>
      <c r="O38097" s="1" t="s">
        <v>147474</v>
      </c>
      <c r="P38097" s="1" t="s">
        <v>76</v>
      </c>
      <c r="Q38097" s="1" t="s">
        <v>651</v>
      </c>
      <c r="R38097" s="1" t="s">
        <v>651</v>
      </c>
      <c r="S38097" s="1" t="s">
        <v>162</v>
      </c>
      <c r="T38097" s="1" t="s">
        <v>651</v>
      </c>
      <c r="U38097" s="7">
        <v>3500</v>
      </c>
      <c r="V38097" s="7"/>
      <c r="W38097"/>
    </row>
    <row r="38098" spans="1:23" hidden="1" x14ac:dyDescent="0.3">
      <c r="A38098">
        <v>1424462</v>
      </c>
      <c r="B38098" s="1" t="s">
        <v>147475</v>
      </c>
      <c r="C38098">
        <v>0</v>
      </c>
      <c r="D38098">
        <v>0</v>
      </c>
      <c r="E38098" s="1" t="s">
        <v>22</v>
      </c>
      <c r="F38098" s="2"/>
      <c r="H38098">
        <v>0</v>
      </c>
      <c r="I38098" t="b">
        <v>0</v>
      </c>
      <c r="J38098" s="7">
        <v>500</v>
      </c>
      <c r="K38098" s="1" t="s">
        <v>23</v>
      </c>
      <c r="L38098" s="1" t="s">
        <v>147475</v>
      </c>
      <c r="M38098" s="1" t="s">
        <v>147476</v>
      </c>
      <c r="N38098">
        <v>0</v>
      </c>
      <c r="O38098" s="1" t="s">
        <v>147477</v>
      </c>
      <c r="P38098" s="1" t="s">
        <v>651</v>
      </c>
      <c r="Q38098" s="1" t="s">
        <v>651</v>
      </c>
      <c r="R38098" s="1" t="s">
        <v>651</v>
      </c>
      <c r="S38098" s="1" t="s">
        <v>651</v>
      </c>
      <c r="T38098" s="1" t="s">
        <v>651</v>
      </c>
      <c r="U38098" s="7"/>
      <c r="V38098" s="7"/>
      <c r="W38098"/>
    </row>
    <row r="38099" spans="1:23" hidden="1" x14ac:dyDescent="0.3">
      <c r="A38099">
        <v>1424464</v>
      </c>
      <c r="B38099" s="1" t="s">
        <v>147478</v>
      </c>
      <c r="C38099">
        <v>0</v>
      </c>
      <c r="D38099">
        <v>0</v>
      </c>
      <c r="E38099" s="1" t="s">
        <v>22</v>
      </c>
      <c r="F38099" s="2"/>
      <c r="H38099">
        <v>12</v>
      </c>
      <c r="I38099" t="b">
        <v>0</v>
      </c>
      <c r="J38099" s="7">
        <v>35</v>
      </c>
      <c r="K38099" s="1" t="s">
        <v>23</v>
      </c>
      <c r="L38099" s="1" t="s">
        <v>147478</v>
      </c>
      <c r="M38099" s="1" t="s">
        <v>147479</v>
      </c>
      <c r="N38099">
        <v>0</v>
      </c>
      <c r="O38099" s="1" t="s">
        <v>147480</v>
      </c>
      <c r="P38099" s="1" t="s">
        <v>651</v>
      </c>
      <c r="Q38099" s="1" t="s">
        <v>651</v>
      </c>
      <c r="R38099" s="1" t="s">
        <v>651</v>
      </c>
      <c r="S38099" s="1" t="s">
        <v>651</v>
      </c>
      <c r="T38099" s="1" t="s">
        <v>651</v>
      </c>
      <c r="U38099" s="7"/>
      <c r="V38099" s="7"/>
      <c r="W38099"/>
    </row>
    <row r="38100" spans="1:23" hidden="1" x14ac:dyDescent="0.3">
      <c r="A38100">
        <v>1424426</v>
      </c>
      <c r="B38100" s="1" t="s">
        <v>147481</v>
      </c>
      <c r="C38100">
        <v>0</v>
      </c>
      <c r="D38100">
        <v>0</v>
      </c>
      <c r="E38100" s="1" t="s">
        <v>22</v>
      </c>
      <c r="F38100" s="2"/>
      <c r="H38100">
        <v>0</v>
      </c>
      <c r="I38100" t="b">
        <v>0</v>
      </c>
      <c r="J38100" s="7">
        <v>1000</v>
      </c>
      <c r="K38100" s="1" t="s">
        <v>23</v>
      </c>
      <c r="L38100" s="1" t="s">
        <v>147481</v>
      </c>
      <c r="M38100" s="1" t="s">
        <v>651</v>
      </c>
      <c r="N38100">
        <v>0</v>
      </c>
      <c r="O38100" s="1" t="s">
        <v>651</v>
      </c>
      <c r="P38100" s="1" t="s">
        <v>651</v>
      </c>
      <c r="Q38100" s="1" t="s">
        <v>651</v>
      </c>
      <c r="R38100" s="1" t="s">
        <v>651</v>
      </c>
      <c r="S38100" s="1" t="s">
        <v>651</v>
      </c>
      <c r="T38100" s="1" t="s">
        <v>651</v>
      </c>
      <c r="U38100" s="7"/>
      <c r="V38100" s="7"/>
      <c r="W38100"/>
    </row>
    <row r="38101" spans="1:23" hidden="1" x14ac:dyDescent="0.3">
      <c r="A38101">
        <v>1424455</v>
      </c>
      <c r="B38101" s="1" t="s">
        <v>147482</v>
      </c>
      <c r="C38101">
        <v>0</v>
      </c>
      <c r="D38101">
        <v>0</v>
      </c>
      <c r="E38101" s="1" t="s">
        <v>22</v>
      </c>
      <c r="F38101" s="2"/>
      <c r="H38101">
        <v>35</v>
      </c>
      <c r="I38101" t="b">
        <v>0</v>
      </c>
      <c r="J38101" s="7">
        <v>700</v>
      </c>
      <c r="K38101" s="1" t="s">
        <v>23</v>
      </c>
      <c r="L38101" s="1" t="s">
        <v>147482</v>
      </c>
      <c r="M38101" s="1" t="s">
        <v>147483</v>
      </c>
      <c r="N38101">
        <v>0</v>
      </c>
      <c r="O38101" s="1" t="s">
        <v>147484</v>
      </c>
      <c r="P38101" s="1" t="s">
        <v>651</v>
      </c>
      <c r="Q38101" s="1" t="s">
        <v>651</v>
      </c>
      <c r="R38101" s="1" t="s">
        <v>651</v>
      </c>
      <c r="S38101" s="1" t="s">
        <v>651</v>
      </c>
      <c r="T38101" s="1" t="s">
        <v>651</v>
      </c>
      <c r="U38101" s="7"/>
      <c r="V38101" s="7"/>
      <c r="W38101"/>
    </row>
    <row r="38102" spans="1:23" hidden="1" x14ac:dyDescent="0.3">
      <c r="A38102">
        <v>1424448</v>
      </c>
      <c r="B38102" s="1" t="s">
        <v>147485</v>
      </c>
      <c r="C38102">
        <v>0</v>
      </c>
      <c r="D38102">
        <v>0</v>
      </c>
      <c r="E38102" s="1" t="s">
        <v>22</v>
      </c>
      <c r="F38102" s="2"/>
      <c r="G38102">
        <v>100</v>
      </c>
      <c r="H38102">
        <v>0</v>
      </c>
      <c r="I38102" t="b">
        <v>0</v>
      </c>
      <c r="J38102" s="7">
        <v>100</v>
      </c>
      <c r="K38102" s="1" t="s">
        <v>38288</v>
      </c>
      <c r="L38102" s="1" t="s">
        <v>147485</v>
      </c>
      <c r="M38102" s="1" t="s">
        <v>651</v>
      </c>
      <c r="N38102">
        <v>0</v>
      </c>
      <c r="O38102" s="1" t="s">
        <v>651</v>
      </c>
      <c r="P38102" s="1" t="s">
        <v>651</v>
      </c>
      <c r="Q38102" s="1" t="s">
        <v>651</v>
      </c>
      <c r="R38102" s="1" t="s">
        <v>651</v>
      </c>
      <c r="S38102" s="1" t="s">
        <v>651</v>
      </c>
      <c r="T38102" s="1" t="s">
        <v>651</v>
      </c>
      <c r="U38102" s="7">
        <v>0</v>
      </c>
      <c r="V38102" s="7"/>
      <c r="W38102"/>
    </row>
    <row r="38103" spans="1:23" hidden="1" x14ac:dyDescent="0.3">
      <c r="A38103">
        <v>1424543</v>
      </c>
      <c r="B38103" s="1" t="s">
        <v>147486</v>
      </c>
      <c r="C38103">
        <v>0</v>
      </c>
      <c r="D38103">
        <v>0</v>
      </c>
      <c r="E38103" s="1" t="s">
        <v>22</v>
      </c>
      <c r="F38103" s="2">
        <v>39814</v>
      </c>
      <c r="H38103">
        <v>13</v>
      </c>
      <c r="I38103" t="b">
        <v>0</v>
      </c>
      <c r="J38103" s="7">
        <v>35000</v>
      </c>
      <c r="K38103" s="1" t="s">
        <v>23</v>
      </c>
      <c r="L38103" s="1" t="s">
        <v>147486</v>
      </c>
      <c r="M38103" s="1" t="s">
        <v>147487</v>
      </c>
      <c r="N38103">
        <v>0.65200000000000002</v>
      </c>
      <c r="O38103" s="1" t="s">
        <v>651</v>
      </c>
      <c r="P38103" s="1" t="s">
        <v>76</v>
      </c>
      <c r="Q38103" s="1" t="s">
        <v>147488</v>
      </c>
      <c r="R38103" s="1" t="s">
        <v>58</v>
      </c>
      <c r="S38103" s="1" t="s">
        <v>651</v>
      </c>
      <c r="T38103" s="1" t="s">
        <v>651</v>
      </c>
      <c r="U38103" s="7"/>
      <c r="V38103" s="7"/>
      <c r="W38103"/>
    </row>
    <row r="38104" spans="1:23" hidden="1" x14ac:dyDescent="0.3">
      <c r="A38104">
        <v>1424547</v>
      </c>
      <c r="B38104" s="1" t="s">
        <v>147489</v>
      </c>
      <c r="C38104">
        <v>0</v>
      </c>
      <c r="D38104">
        <v>0</v>
      </c>
      <c r="E38104" s="1" t="s">
        <v>22</v>
      </c>
      <c r="F38104" s="2"/>
      <c r="H38104">
        <v>3</v>
      </c>
      <c r="I38104" t="b">
        <v>0</v>
      </c>
      <c r="J38104" s="7">
        <v>5000</v>
      </c>
      <c r="K38104" s="1" t="s">
        <v>26433</v>
      </c>
      <c r="L38104" s="1" t="s">
        <v>147490</v>
      </c>
      <c r="M38104" s="1" t="s">
        <v>147491</v>
      </c>
      <c r="N38104">
        <v>0.6</v>
      </c>
      <c r="O38104" s="1" t="s">
        <v>147492</v>
      </c>
      <c r="P38104" s="1" t="s">
        <v>651</v>
      </c>
      <c r="Q38104" s="1" t="s">
        <v>651</v>
      </c>
      <c r="R38104" s="1" t="s">
        <v>651</v>
      </c>
      <c r="S38104" s="1" t="s">
        <v>29464</v>
      </c>
      <c r="T38104" s="1" t="s">
        <v>651</v>
      </c>
      <c r="U38104" s="7"/>
      <c r="V38104" s="7"/>
      <c r="W38104"/>
    </row>
    <row r="38105" spans="1:23" hidden="1" x14ac:dyDescent="0.3">
      <c r="A38105">
        <v>1424519</v>
      </c>
      <c r="B38105" s="1" t="s">
        <v>95601</v>
      </c>
      <c r="C38105">
        <v>0</v>
      </c>
      <c r="D38105">
        <v>0</v>
      </c>
      <c r="E38105" s="1" t="s">
        <v>22</v>
      </c>
      <c r="F38105" s="2"/>
      <c r="H38105">
        <v>24</v>
      </c>
      <c r="I38105" t="b">
        <v>0</v>
      </c>
      <c r="J38105" s="7">
        <v>1900</v>
      </c>
      <c r="K38105" s="1" t="s">
        <v>23</v>
      </c>
      <c r="L38105" s="1" t="s">
        <v>95601</v>
      </c>
      <c r="M38105" s="1" t="s">
        <v>147493</v>
      </c>
      <c r="N38105">
        <v>0</v>
      </c>
      <c r="O38105" s="1" t="s">
        <v>147494</v>
      </c>
      <c r="P38105" s="1" t="s">
        <v>651</v>
      </c>
      <c r="Q38105" s="1" t="s">
        <v>651</v>
      </c>
      <c r="R38105" s="1" t="s">
        <v>651</v>
      </c>
      <c r="S38105" s="1" t="s">
        <v>651</v>
      </c>
      <c r="T38105" s="1" t="s">
        <v>651</v>
      </c>
      <c r="U38105" s="7"/>
      <c r="V38105" s="7"/>
      <c r="W38105"/>
    </row>
    <row r="38106" spans="1:23" hidden="1" x14ac:dyDescent="0.3">
      <c r="A38106">
        <v>1424427</v>
      </c>
      <c r="B38106" s="1" t="s">
        <v>147495</v>
      </c>
      <c r="C38106">
        <v>0</v>
      </c>
      <c r="D38106">
        <v>0</v>
      </c>
      <c r="E38106" s="1" t="s">
        <v>22</v>
      </c>
      <c r="F38106" s="2">
        <v>42754</v>
      </c>
      <c r="H38106">
        <v>0</v>
      </c>
      <c r="I38106" t="b">
        <v>1</v>
      </c>
      <c r="J38106" s="7">
        <v>180</v>
      </c>
      <c r="K38106" s="1" t="s">
        <v>648</v>
      </c>
      <c r="L38106" s="1" t="s">
        <v>147495</v>
      </c>
      <c r="M38106" s="1" t="s">
        <v>651</v>
      </c>
      <c r="N38106">
        <v>0</v>
      </c>
      <c r="O38106" s="1" t="s">
        <v>651</v>
      </c>
      <c r="P38106" s="1" t="s">
        <v>14371</v>
      </c>
      <c r="Q38106" s="1" t="s">
        <v>147496</v>
      </c>
      <c r="R38106" s="1" t="s">
        <v>654</v>
      </c>
      <c r="S38106" s="1" t="s">
        <v>651</v>
      </c>
      <c r="T38106" s="1" t="s">
        <v>651</v>
      </c>
      <c r="U38106" s="7"/>
      <c r="V38106" s="7"/>
      <c r="W38106"/>
    </row>
    <row r="38107" spans="1:23" hidden="1" x14ac:dyDescent="0.3">
      <c r="A38107">
        <v>1424425</v>
      </c>
      <c r="B38107" s="1" t="s">
        <v>42397</v>
      </c>
      <c r="C38107">
        <v>0</v>
      </c>
      <c r="D38107">
        <v>0</v>
      </c>
      <c r="E38107" s="1" t="s">
        <v>22</v>
      </c>
      <c r="F38107" s="2"/>
      <c r="H38107">
        <v>0</v>
      </c>
      <c r="I38107" t="b">
        <v>0</v>
      </c>
      <c r="J38107" s="7">
        <v>1000</v>
      </c>
      <c r="K38107" s="1" t="s">
        <v>23</v>
      </c>
      <c r="L38107" s="1" t="s">
        <v>42397</v>
      </c>
      <c r="M38107" s="1" t="s">
        <v>651</v>
      </c>
      <c r="N38107">
        <v>0</v>
      </c>
      <c r="O38107" s="1" t="s">
        <v>651</v>
      </c>
      <c r="P38107" s="1" t="s">
        <v>651</v>
      </c>
      <c r="Q38107" s="1" t="s">
        <v>651</v>
      </c>
      <c r="R38107" s="1" t="s">
        <v>651</v>
      </c>
      <c r="S38107" s="1" t="s">
        <v>651</v>
      </c>
      <c r="T38107" s="1" t="s">
        <v>651</v>
      </c>
      <c r="U38107" s="7"/>
      <c r="V38107" s="7"/>
      <c r="W38107"/>
    </row>
    <row r="38108" spans="1:23" hidden="1" x14ac:dyDescent="0.3">
      <c r="A38108">
        <v>1424340</v>
      </c>
      <c r="B38108" s="1" t="s">
        <v>147497</v>
      </c>
      <c r="C38108">
        <v>0</v>
      </c>
      <c r="D38108">
        <v>0</v>
      </c>
      <c r="E38108" s="1" t="s">
        <v>22</v>
      </c>
      <c r="F38108" s="2">
        <v>45384</v>
      </c>
      <c r="H38108">
        <v>0</v>
      </c>
      <c r="I38108" t="b">
        <v>0</v>
      </c>
      <c r="J38108" s="7">
        <v>7500</v>
      </c>
      <c r="K38108" s="1" t="s">
        <v>1635</v>
      </c>
      <c r="L38108" s="1" t="s">
        <v>147497</v>
      </c>
      <c r="M38108" s="1" t="s">
        <v>651</v>
      </c>
      <c r="N38108">
        <v>0</v>
      </c>
      <c r="O38108" s="1" t="s">
        <v>651</v>
      </c>
      <c r="P38108" s="1" t="s">
        <v>14371</v>
      </c>
      <c r="Q38108" s="1" t="s">
        <v>147498</v>
      </c>
      <c r="R38108" s="1" t="s">
        <v>10167</v>
      </c>
      <c r="S38108" s="1" t="s">
        <v>1642</v>
      </c>
      <c r="T38108" s="1" t="s">
        <v>651</v>
      </c>
      <c r="U38108" s="7"/>
      <c r="V38108" s="7"/>
      <c r="W38108"/>
    </row>
    <row r="38109" spans="1:23" hidden="1" x14ac:dyDescent="0.3">
      <c r="A38109">
        <v>1424424</v>
      </c>
      <c r="B38109" s="1" t="s">
        <v>147499</v>
      </c>
      <c r="C38109">
        <v>0</v>
      </c>
      <c r="D38109">
        <v>0</v>
      </c>
      <c r="E38109" s="1" t="s">
        <v>22</v>
      </c>
      <c r="F38109" s="2"/>
      <c r="H38109">
        <v>3</v>
      </c>
      <c r="I38109" t="b">
        <v>0</v>
      </c>
      <c r="J38109" s="7">
        <v>10000</v>
      </c>
      <c r="K38109" s="1" t="s">
        <v>23</v>
      </c>
      <c r="L38109" s="1" t="s">
        <v>147499</v>
      </c>
      <c r="M38109" s="1" t="s">
        <v>147500</v>
      </c>
      <c r="N38109">
        <v>0</v>
      </c>
      <c r="O38109" s="1" t="s">
        <v>651</v>
      </c>
      <c r="P38109" s="1" t="s">
        <v>651</v>
      </c>
      <c r="Q38109" s="1" t="s">
        <v>651</v>
      </c>
      <c r="R38109" s="1" t="s">
        <v>651</v>
      </c>
      <c r="S38109" s="1" t="s">
        <v>651</v>
      </c>
      <c r="T38109" s="1" t="s">
        <v>651</v>
      </c>
      <c r="U38109" s="7"/>
      <c r="V38109" s="7"/>
      <c r="W38109"/>
    </row>
    <row r="38110" spans="1:23" hidden="1" x14ac:dyDescent="0.3">
      <c r="A38110">
        <v>1424316</v>
      </c>
      <c r="B38110" s="1" t="s">
        <v>147501</v>
      </c>
      <c r="C38110">
        <v>0</v>
      </c>
      <c r="D38110">
        <v>0</v>
      </c>
      <c r="E38110" s="1" t="s">
        <v>22</v>
      </c>
      <c r="F38110" s="2"/>
      <c r="H38110">
        <v>60</v>
      </c>
      <c r="I38110" t="b">
        <v>0</v>
      </c>
      <c r="J38110" s="7">
        <v>10000</v>
      </c>
      <c r="K38110" s="1" t="s">
        <v>23</v>
      </c>
      <c r="L38110" s="1" t="s">
        <v>147501</v>
      </c>
      <c r="M38110" s="1" t="s">
        <v>147502</v>
      </c>
      <c r="N38110">
        <v>0.6</v>
      </c>
      <c r="O38110" s="1" t="s">
        <v>651</v>
      </c>
      <c r="P38110" s="1" t="s">
        <v>651</v>
      </c>
      <c r="Q38110" s="1" t="s">
        <v>651</v>
      </c>
      <c r="R38110" s="1" t="s">
        <v>651</v>
      </c>
      <c r="S38110" s="1" t="s">
        <v>651</v>
      </c>
      <c r="T38110" s="1" t="s">
        <v>651</v>
      </c>
      <c r="U38110" s="7"/>
      <c r="V38110" s="7"/>
      <c r="W38110"/>
    </row>
    <row r="38111" spans="1:23" hidden="1" x14ac:dyDescent="0.3">
      <c r="A38111">
        <v>1424318</v>
      </c>
      <c r="B38111" s="1" t="s">
        <v>147503</v>
      </c>
      <c r="C38111">
        <v>0</v>
      </c>
      <c r="D38111">
        <v>0</v>
      </c>
      <c r="E38111" s="1" t="s">
        <v>97176</v>
      </c>
      <c r="F38111" s="2">
        <v>45704</v>
      </c>
      <c r="H38111">
        <v>0</v>
      </c>
      <c r="I38111" t="b">
        <v>0</v>
      </c>
      <c r="J38111" s="7">
        <v>200</v>
      </c>
      <c r="K38111" s="1" t="s">
        <v>538</v>
      </c>
      <c r="L38111" s="1" t="s">
        <v>147503</v>
      </c>
      <c r="M38111" s="1" t="s">
        <v>651</v>
      </c>
      <c r="N38111">
        <v>1.4</v>
      </c>
      <c r="O38111" s="1" t="s">
        <v>651</v>
      </c>
      <c r="P38111" s="1" t="s">
        <v>76</v>
      </c>
      <c r="Q38111" s="1" t="s">
        <v>147504</v>
      </c>
      <c r="R38111" s="1" t="s">
        <v>544</v>
      </c>
      <c r="S38111" s="1" t="s">
        <v>169</v>
      </c>
      <c r="T38111" s="1" t="s">
        <v>147505</v>
      </c>
      <c r="U38111" s="7"/>
      <c r="V38111" s="7"/>
      <c r="W38111"/>
    </row>
    <row r="38112" spans="1:23" hidden="1" x14ac:dyDescent="0.3">
      <c r="A38112">
        <v>1424396</v>
      </c>
      <c r="B38112" s="1" t="s">
        <v>129638</v>
      </c>
      <c r="C38112">
        <v>0</v>
      </c>
      <c r="D38112">
        <v>0</v>
      </c>
      <c r="E38112" s="1" t="s">
        <v>91338</v>
      </c>
      <c r="F38112" s="2"/>
      <c r="H38112">
        <v>0</v>
      </c>
      <c r="I38112" t="b">
        <v>0</v>
      </c>
      <c r="J38112" s="7">
        <v>568</v>
      </c>
      <c r="K38112" s="1" t="s">
        <v>23</v>
      </c>
      <c r="L38112" s="1" t="s">
        <v>129638</v>
      </c>
      <c r="M38112" s="1" t="s">
        <v>147506</v>
      </c>
      <c r="N38112">
        <v>0</v>
      </c>
      <c r="O38112" s="1" t="s">
        <v>651</v>
      </c>
      <c r="P38112" s="1" t="s">
        <v>51250</v>
      </c>
      <c r="Q38112" s="1" t="s">
        <v>147507</v>
      </c>
      <c r="R38112" s="1" t="s">
        <v>651</v>
      </c>
      <c r="S38112" s="1" t="s">
        <v>36</v>
      </c>
      <c r="T38112" s="1" t="s">
        <v>651</v>
      </c>
      <c r="U38112" s="7"/>
      <c r="V38112" s="7"/>
      <c r="W38112"/>
    </row>
    <row r="38113" spans="1:23" hidden="1" x14ac:dyDescent="0.3">
      <c r="A38113">
        <v>1424398</v>
      </c>
      <c r="B38113" s="1" t="s">
        <v>147508</v>
      </c>
      <c r="C38113">
        <v>0</v>
      </c>
      <c r="D38113">
        <v>0</v>
      </c>
      <c r="E38113" s="1" t="s">
        <v>22</v>
      </c>
      <c r="F38113" s="2"/>
      <c r="G38113">
        <v>150</v>
      </c>
      <c r="H38113">
        <v>0</v>
      </c>
      <c r="I38113" t="b">
        <v>0</v>
      </c>
      <c r="J38113" s="7">
        <v>15</v>
      </c>
      <c r="K38113" s="1" t="s">
        <v>23</v>
      </c>
      <c r="L38113" s="1" t="s">
        <v>147508</v>
      </c>
      <c r="M38113" s="1" t="s">
        <v>651</v>
      </c>
      <c r="N38113">
        <v>0</v>
      </c>
      <c r="O38113" s="1" t="s">
        <v>651</v>
      </c>
      <c r="P38113" s="1" t="s">
        <v>651</v>
      </c>
      <c r="Q38113" s="1" t="s">
        <v>651</v>
      </c>
      <c r="R38113" s="1" t="s">
        <v>651</v>
      </c>
      <c r="S38113" s="1" t="s">
        <v>651</v>
      </c>
      <c r="T38113" s="1" t="s">
        <v>651</v>
      </c>
      <c r="U38113" s="7">
        <v>135</v>
      </c>
      <c r="V38113" s="7"/>
      <c r="W38113"/>
    </row>
    <row r="38114" spans="1:23" hidden="1" x14ac:dyDescent="0.3">
      <c r="A38114">
        <v>1424402</v>
      </c>
      <c r="B38114" s="1" t="s">
        <v>147509</v>
      </c>
      <c r="C38114">
        <v>0</v>
      </c>
      <c r="D38114">
        <v>0</v>
      </c>
      <c r="E38114" s="1" t="s">
        <v>22</v>
      </c>
      <c r="F38114" s="2">
        <v>43442</v>
      </c>
      <c r="H38114">
        <v>12</v>
      </c>
      <c r="I38114" t="b">
        <v>0</v>
      </c>
      <c r="J38114" s="7">
        <v>1000</v>
      </c>
      <c r="K38114" s="1" t="s">
        <v>23</v>
      </c>
      <c r="L38114" s="1" t="s">
        <v>147509</v>
      </c>
      <c r="M38114" s="1" t="s">
        <v>147510</v>
      </c>
      <c r="N38114">
        <v>0</v>
      </c>
      <c r="O38114" s="1" t="s">
        <v>651</v>
      </c>
      <c r="P38114" s="1" t="s">
        <v>579</v>
      </c>
      <c r="Q38114" s="1" t="s">
        <v>88300</v>
      </c>
      <c r="R38114" s="1" t="s">
        <v>651</v>
      </c>
      <c r="S38114" s="1" t="s">
        <v>651</v>
      </c>
      <c r="T38114" s="1" t="s">
        <v>651</v>
      </c>
      <c r="U38114" s="7"/>
      <c r="V38114" s="7"/>
      <c r="W38114"/>
    </row>
    <row r="38115" spans="1:23" hidden="1" x14ac:dyDescent="0.3">
      <c r="A38115">
        <v>1424407</v>
      </c>
      <c r="B38115" s="1" t="s">
        <v>147511</v>
      </c>
      <c r="C38115">
        <v>0</v>
      </c>
      <c r="D38115">
        <v>0</v>
      </c>
      <c r="E38115" s="1" t="s">
        <v>22</v>
      </c>
      <c r="F38115" s="2"/>
      <c r="H38115">
        <v>0</v>
      </c>
      <c r="I38115" t="b">
        <v>1</v>
      </c>
      <c r="J38115" s="7">
        <v>130</v>
      </c>
      <c r="K38115" s="1" t="s">
        <v>1635</v>
      </c>
      <c r="L38115" s="1" t="s">
        <v>147511</v>
      </c>
      <c r="M38115" s="1" t="s">
        <v>651</v>
      </c>
      <c r="N38115">
        <v>0</v>
      </c>
      <c r="O38115" s="1" t="s">
        <v>651</v>
      </c>
      <c r="P38115" s="1" t="s">
        <v>815</v>
      </c>
      <c r="Q38115" s="1" t="s">
        <v>651</v>
      </c>
      <c r="R38115" s="1" t="s">
        <v>651</v>
      </c>
      <c r="S38115" s="1" t="s">
        <v>1642</v>
      </c>
      <c r="T38115" s="1" t="s">
        <v>651</v>
      </c>
      <c r="U38115" s="7"/>
      <c r="V38115" s="7"/>
      <c r="W38115"/>
    </row>
    <row r="38116" spans="1:23" hidden="1" x14ac:dyDescent="0.3">
      <c r="A38116">
        <v>1424409</v>
      </c>
      <c r="B38116" s="1" t="s">
        <v>147512</v>
      </c>
      <c r="C38116">
        <v>0</v>
      </c>
      <c r="D38116">
        <v>0</v>
      </c>
      <c r="E38116" s="1" t="s">
        <v>22</v>
      </c>
      <c r="F38116" s="2"/>
      <c r="H38116">
        <v>0</v>
      </c>
      <c r="I38116" t="b">
        <v>0</v>
      </c>
      <c r="J38116" s="7">
        <v>100</v>
      </c>
      <c r="K38116" s="1" t="s">
        <v>23</v>
      </c>
      <c r="L38116" s="1" t="s">
        <v>147512</v>
      </c>
      <c r="M38116" s="1" t="s">
        <v>651</v>
      </c>
      <c r="N38116">
        <v>0</v>
      </c>
      <c r="O38116" s="1" t="s">
        <v>651</v>
      </c>
      <c r="P38116" s="1" t="s">
        <v>651</v>
      </c>
      <c r="Q38116" s="1" t="s">
        <v>651</v>
      </c>
      <c r="R38116" s="1" t="s">
        <v>651</v>
      </c>
      <c r="S38116" s="1" t="s">
        <v>651</v>
      </c>
      <c r="T38116" s="1" t="s">
        <v>651</v>
      </c>
      <c r="U38116" s="7"/>
      <c r="V38116" s="7"/>
      <c r="W38116"/>
    </row>
    <row r="38117" spans="1:23" hidden="1" x14ac:dyDescent="0.3">
      <c r="A38117">
        <v>1424416</v>
      </c>
      <c r="B38117" s="1" t="s">
        <v>147513</v>
      </c>
      <c r="C38117">
        <v>0</v>
      </c>
      <c r="D38117">
        <v>0</v>
      </c>
      <c r="E38117" s="1" t="s">
        <v>22</v>
      </c>
      <c r="F38117" s="2"/>
      <c r="H38117">
        <v>5</v>
      </c>
      <c r="I38117" t="b">
        <v>0</v>
      </c>
      <c r="J38117" s="7">
        <v>1000</v>
      </c>
      <c r="K38117" s="1" t="s">
        <v>23</v>
      </c>
      <c r="L38117" s="1" t="s">
        <v>147513</v>
      </c>
      <c r="M38117" s="1" t="s">
        <v>147514</v>
      </c>
      <c r="N38117">
        <v>0</v>
      </c>
      <c r="O38117" s="1" t="s">
        <v>651</v>
      </c>
      <c r="P38117" s="1" t="s">
        <v>651</v>
      </c>
      <c r="Q38117" s="1" t="s">
        <v>651</v>
      </c>
      <c r="R38117" s="1" t="s">
        <v>651</v>
      </c>
      <c r="S38117" s="1" t="s">
        <v>36</v>
      </c>
      <c r="T38117" s="1" t="s">
        <v>651</v>
      </c>
      <c r="U38117" s="7"/>
      <c r="V38117" s="7"/>
      <c r="W38117"/>
    </row>
    <row r="38118" spans="1:23" hidden="1" x14ac:dyDescent="0.3">
      <c r="A38118">
        <v>1424418</v>
      </c>
      <c r="B38118" s="1" t="s">
        <v>147515</v>
      </c>
      <c r="C38118">
        <v>0</v>
      </c>
      <c r="D38118">
        <v>0</v>
      </c>
      <c r="E38118" s="1" t="s">
        <v>22</v>
      </c>
      <c r="F38118" s="2"/>
      <c r="H38118">
        <v>22</v>
      </c>
      <c r="I38118" t="b">
        <v>0</v>
      </c>
      <c r="J38118" s="7">
        <v>1000</v>
      </c>
      <c r="K38118" s="1" t="s">
        <v>23</v>
      </c>
      <c r="L38118" s="1" t="s">
        <v>147515</v>
      </c>
      <c r="M38118" s="1" t="s">
        <v>147516</v>
      </c>
      <c r="N38118">
        <v>0</v>
      </c>
      <c r="O38118" s="1" t="s">
        <v>651</v>
      </c>
      <c r="P38118" s="1" t="s">
        <v>651</v>
      </c>
      <c r="Q38118" s="1" t="s">
        <v>651</v>
      </c>
      <c r="R38118" s="1" t="s">
        <v>651</v>
      </c>
      <c r="S38118" s="1" t="s">
        <v>651</v>
      </c>
      <c r="T38118" s="1" t="s">
        <v>651</v>
      </c>
      <c r="U38118" s="7"/>
      <c r="V38118" s="7"/>
      <c r="W38118"/>
    </row>
    <row r="38119" spans="1:23" hidden="1" x14ac:dyDescent="0.3">
      <c r="A38119">
        <v>1424423</v>
      </c>
      <c r="B38119" s="1" t="s">
        <v>147517</v>
      </c>
      <c r="C38119">
        <v>0</v>
      </c>
      <c r="D38119">
        <v>0</v>
      </c>
      <c r="E38119" s="1" t="s">
        <v>22</v>
      </c>
      <c r="F38119" s="2"/>
      <c r="H38119">
        <v>9</v>
      </c>
      <c r="I38119" t="b">
        <v>0</v>
      </c>
      <c r="J38119" s="7">
        <v>1000</v>
      </c>
      <c r="K38119" s="1" t="s">
        <v>23</v>
      </c>
      <c r="L38119" s="1" t="s">
        <v>147517</v>
      </c>
      <c r="M38119" s="1" t="s">
        <v>147518</v>
      </c>
      <c r="N38119">
        <v>0</v>
      </c>
      <c r="O38119" s="1" t="s">
        <v>651</v>
      </c>
      <c r="P38119" s="1" t="s">
        <v>651</v>
      </c>
      <c r="Q38119" s="1" t="s">
        <v>651</v>
      </c>
      <c r="R38119" s="1" t="s">
        <v>651</v>
      </c>
      <c r="S38119" s="1" t="s">
        <v>36</v>
      </c>
      <c r="T38119" s="1" t="s">
        <v>651</v>
      </c>
      <c r="U38119" s="7"/>
      <c r="V38119" s="7"/>
      <c r="W38119"/>
    </row>
    <row r="38120" spans="1:23" hidden="1" x14ac:dyDescent="0.3">
      <c r="A38120">
        <v>1424393</v>
      </c>
      <c r="B38120" s="1" t="s">
        <v>147519</v>
      </c>
      <c r="C38120">
        <v>0</v>
      </c>
      <c r="D38120">
        <v>0</v>
      </c>
      <c r="E38120" s="1" t="s">
        <v>22</v>
      </c>
      <c r="F38120" s="2">
        <v>43091</v>
      </c>
      <c r="H38120">
        <v>22</v>
      </c>
      <c r="I38120" t="b">
        <v>0</v>
      </c>
      <c r="J38120" s="7">
        <v>1000</v>
      </c>
      <c r="K38120" s="1" t="s">
        <v>23</v>
      </c>
      <c r="L38120" s="1" t="s">
        <v>147519</v>
      </c>
      <c r="M38120" s="1" t="s">
        <v>147520</v>
      </c>
      <c r="N38120">
        <v>0</v>
      </c>
      <c r="O38120" s="1" t="s">
        <v>651</v>
      </c>
      <c r="P38120" s="1" t="s">
        <v>579</v>
      </c>
      <c r="Q38120" s="1" t="s">
        <v>88300</v>
      </c>
      <c r="R38120" s="1" t="s">
        <v>651</v>
      </c>
      <c r="S38120" s="1" t="s">
        <v>36</v>
      </c>
      <c r="T38120" s="1" t="s">
        <v>147521</v>
      </c>
      <c r="U38120" s="7"/>
      <c r="V38120" s="7"/>
      <c r="W38120"/>
    </row>
    <row r="38121" spans="1:23" hidden="1" x14ac:dyDescent="0.3">
      <c r="A38121">
        <v>1424391</v>
      </c>
      <c r="B38121" s="1" t="s">
        <v>147522</v>
      </c>
      <c r="C38121">
        <v>0</v>
      </c>
      <c r="D38121">
        <v>0</v>
      </c>
      <c r="E38121" s="1" t="s">
        <v>89865</v>
      </c>
      <c r="F38121" s="2">
        <v>45961</v>
      </c>
      <c r="H38121">
        <v>15</v>
      </c>
      <c r="I38121" t="b">
        <v>0</v>
      </c>
      <c r="J38121" s="7">
        <v>2080</v>
      </c>
      <c r="K38121" s="1" t="s">
        <v>23</v>
      </c>
      <c r="L38121" s="1" t="s">
        <v>147522</v>
      </c>
      <c r="M38121" s="1" t="s">
        <v>147523</v>
      </c>
      <c r="N38121">
        <v>0</v>
      </c>
      <c r="O38121" s="1" t="s">
        <v>147524</v>
      </c>
      <c r="P38121" s="1" t="s">
        <v>147525</v>
      </c>
      <c r="Q38121" s="1" t="s">
        <v>147526</v>
      </c>
      <c r="R38121" s="1" t="s">
        <v>5456</v>
      </c>
      <c r="S38121" s="1" t="s">
        <v>36</v>
      </c>
      <c r="T38121" s="1" t="s">
        <v>147527</v>
      </c>
      <c r="U38121" s="7"/>
      <c r="V38121" s="7"/>
      <c r="W38121"/>
    </row>
    <row r="38122" spans="1:23" hidden="1" x14ac:dyDescent="0.3">
      <c r="A38122">
        <v>1424364</v>
      </c>
      <c r="B38122" s="1" t="s">
        <v>147528</v>
      </c>
      <c r="C38122">
        <v>0</v>
      </c>
      <c r="D38122">
        <v>0</v>
      </c>
      <c r="E38122" s="1" t="s">
        <v>22</v>
      </c>
      <c r="F38122" s="2">
        <v>44980</v>
      </c>
      <c r="H38122">
        <v>101</v>
      </c>
      <c r="I38122" t="b">
        <v>0</v>
      </c>
      <c r="J38122" s="7">
        <v>1000</v>
      </c>
      <c r="K38122" s="1" t="s">
        <v>23</v>
      </c>
      <c r="L38122" s="1" t="s">
        <v>147528</v>
      </c>
      <c r="M38122" s="1" t="s">
        <v>147529</v>
      </c>
      <c r="N38122">
        <v>0</v>
      </c>
      <c r="O38122" s="1" t="s">
        <v>651</v>
      </c>
      <c r="P38122" s="1" t="s">
        <v>579</v>
      </c>
      <c r="Q38122" s="1" t="s">
        <v>96742</v>
      </c>
      <c r="R38122" s="1" t="s">
        <v>651</v>
      </c>
      <c r="S38122" s="1" t="s">
        <v>651</v>
      </c>
      <c r="T38122" s="1" t="s">
        <v>147530</v>
      </c>
      <c r="U38122" s="7"/>
      <c r="V38122" s="7"/>
      <c r="W38122"/>
    </row>
    <row r="38123" spans="1:23" hidden="1" x14ac:dyDescent="0.3">
      <c r="A38123">
        <v>1424368</v>
      </c>
      <c r="B38123" s="1" t="s">
        <v>112158</v>
      </c>
      <c r="C38123">
        <v>0</v>
      </c>
      <c r="D38123">
        <v>0</v>
      </c>
      <c r="E38123" s="1" t="s">
        <v>22</v>
      </c>
      <c r="F38123" s="2">
        <v>45345</v>
      </c>
      <c r="H38123">
        <v>109</v>
      </c>
      <c r="I38123" t="b">
        <v>0</v>
      </c>
      <c r="J38123" s="7">
        <v>1000</v>
      </c>
      <c r="K38123" s="1" t="s">
        <v>23</v>
      </c>
      <c r="L38123" s="1" t="s">
        <v>112158</v>
      </c>
      <c r="M38123" s="1" t="s">
        <v>112159</v>
      </c>
      <c r="N38123">
        <v>0</v>
      </c>
      <c r="O38123" s="1" t="s">
        <v>651</v>
      </c>
      <c r="P38123" s="1" t="s">
        <v>579</v>
      </c>
      <c r="Q38123" s="1" t="s">
        <v>96742</v>
      </c>
      <c r="R38123" s="1" t="s">
        <v>651</v>
      </c>
      <c r="S38123" s="1" t="s">
        <v>651</v>
      </c>
      <c r="T38123" s="1" t="s">
        <v>147531</v>
      </c>
      <c r="U38123" s="7"/>
      <c r="V38123" s="7"/>
      <c r="W38123"/>
    </row>
    <row r="38124" spans="1:23" hidden="1" x14ac:dyDescent="0.3">
      <c r="A38124">
        <v>1424387</v>
      </c>
      <c r="B38124" s="1" t="s">
        <v>147532</v>
      </c>
      <c r="C38124">
        <v>0</v>
      </c>
      <c r="D38124">
        <v>0</v>
      </c>
      <c r="E38124" s="1" t="s">
        <v>22</v>
      </c>
      <c r="F38124" s="2">
        <v>45460</v>
      </c>
      <c r="H38124">
        <v>29</v>
      </c>
      <c r="I38124" t="b">
        <v>0</v>
      </c>
      <c r="J38124" s="7">
        <v>300</v>
      </c>
      <c r="K38124" s="1" t="s">
        <v>23</v>
      </c>
      <c r="L38124" s="1" t="s">
        <v>147532</v>
      </c>
      <c r="M38124" s="1" t="s">
        <v>147533</v>
      </c>
      <c r="N38124">
        <v>0</v>
      </c>
      <c r="O38124" s="1" t="s">
        <v>147534</v>
      </c>
      <c r="P38124" s="1" t="s">
        <v>71149</v>
      </c>
      <c r="Q38124" s="1" t="s">
        <v>147535</v>
      </c>
      <c r="R38124" s="1" t="s">
        <v>3751</v>
      </c>
      <c r="S38124" s="1" t="s">
        <v>36</v>
      </c>
      <c r="T38124" s="1" t="s">
        <v>147536</v>
      </c>
      <c r="U38124" s="7"/>
      <c r="V38124" s="7"/>
      <c r="W38124"/>
    </row>
    <row r="38125" spans="1:23" hidden="1" x14ac:dyDescent="0.3">
      <c r="A38125">
        <v>1424388</v>
      </c>
      <c r="B38125" s="1" t="s">
        <v>147537</v>
      </c>
      <c r="C38125">
        <v>0</v>
      </c>
      <c r="D38125">
        <v>0</v>
      </c>
      <c r="E38125" s="1" t="s">
        <v>22</v>
      </c>
      <c r="F38125" s="2">
        <v>41000</v>
      </c>
      <c r="H38125">
        <v>8</v>
      </c>
      <c r="I38125" t="b">
        <v>0</v>
      </c>
      <c r="J38125" s="7">
        <v>1000</v>
      </c>
      <c r="K38125" s="1" t="s">
        <v>23</v>
      </c>
      <c r="L38125" s="1" t="s">
        <v>147537</v>
      </c>
      <c r="M38125" s="1" t="s">
        <v>147538</v>
      </c>
      <c r="N38125">
        <v>0</v>
      </c>
      <c r="O38125" s="1" t="s">
        <v>651</v>
      </c>
      <c r="P38125" s="1" t="s">
        <v>76</v>
      </c>
      <c r="Q38125" s="1" t="s">
        <v>88300</v>
      </c>
      <c r="R38125" s="1" t="s">
        <v>651</v>
      </c>
      <c r="S38125" s="1" t="s">
        <v>651</v>
      </c>
      <c r="T38125" s="1" t="s">
        <v>147539</v>
      </c>
      <c r="U38125" s="7"/>
      <c r="V38125" s="7"/>
      <c r="W38125"/>
    </row>
    <row r="38126" spans="1:23" hidden="1" x14ac:dyDescent="0.3">
      <c r="A38126">
        <v>1424551</v>
      </c>
      <c r="B38126" s="1" t="s">
        <v>147540</v>
      </c>
      <c r="C38126">
        <v>0</v>
      </c>
      <c r="D38126">
        <v>0</v>
      </c>
      <c r="E38126" s="1" t="s">
        <v>22</v>
      </c>
      <c r="F38126" s="2"/>
      <c r="H38126">
        <v>10</v>
      </c>
      <c r="I38126" t="b">
        <v>0</v>
      </c>
      <c r="J38126" s="7">
        <v>6</v>
      </c>
      <c r="K38126" s="1" t="s">
        <v>23</v>
      </c>
      <c r="L38126" s="1" t="s">
        <v>147540</v>
      </c>
      <c r="M38126" s="1" t="s">
        <v>147541</v>
      </c>
      <c r="N38126">
        <v>0.6</v>
      </c>
      <c r="O38126" s="1" t="s">
        <v>147542</v>
      </c>
      <c r="P38126" s="1" t="s">
        <v>651</v>
      </c>
      <c r="Q38126" s="1" t="s">
        <v>651</v>
      </c>
      <c r="R38126" s="1" t="s">
        <v>651</v>
      </c>
      <c r="S38126" s="1" t="s">
        <v>651</v>
      </c>
      <c r="T38126" s="1" t="s">
        <v>28616</v>
      </c>
      <c r="U38126" s="7"/>
      <c r="V38126" s="7"/>
      <c r="W38126"/>
    </row>
    <row r="38127" spans="1:23" hidden="1" x14ac:dyDescent="0.3">
      <c r="A38127">
        <v>1424711</v>
      </c>
      <c r="B38127" s="1" t="s">
        <v>147543</v>
      </c>
      <c r="C38127">
        <v>0</v>
      </c>
      <c r="D38127">
        <v>0</v>
      </c>
      <c r="E38127" s="1" t="s">
        <v>91338</v>
      </c>
      <c r="F38127" s="2">
        <v>45738</v>
      </c>
      <c r="H38127">
        <v>18</v>
      </c>
      <c r="I38127" t="b">
        <v>0</v>
      </c>
      <c r="J38127" s="7">
        <v>40000</v>
      </c>
      <c r="K38127" s="1" t="s">
        <v>23</v>
      </c>
      <c r="L38127" s="1" t="s">
        <v>147543</v>
      </c>
      <c r="M38127" s="1" t="s">
        <v>147544</v>
      </c>
      <c r="N38127">
        <v>1.2809999999999999</v>
      </c>
      <c r="O38127" s="1" t="s">
        <v>147544</v>
      </c>
      <c r="P38127" s="1" t="s">
        <v>7903</v>
      </c>
      <c r="Q38127" s="1" t="s">
        <v>147545</v>
      </c>
      <c r="R38127" s="1" t="s">
        <v>718</v>
      </c>
      <c r="S38127" s="1" t="s">
        <v>36</v>
      </c>
      <c r="T38127" s="1" t="s">
        <v>147546</v>
      </c>
      <c r="U38127" s="7"/>
      <c r="V38127" s="7"/>
      <c r="W38127"/>
    </row>
    <row r="38128" spans="1:23" hidden="1" x14ac:dyDescent="0.3">
      <c r="A38128">
        <v>1424740</v>
      </c>
      <c r="B38128" s="1" t="s">
        <v>147547</v>
      </c>
      <c r="C38128">
        <v>0</v>
      </c>
      <c r="D38128" s="10">
        <v>0</v>
      </c>
      <c r="E38128" s="1" t="s">
        <v>91338</v>
      </c>
      <c r="F38128" s="2">
        <v>45715</v>
      </c>
      <c r="G38128" s="7">
        <v>100</v>
      </c>
      <c r="H38128">
        <v>0</v>
      </c>
      <c r="I38128" t="b">
        <v>0</v>
      </c>
      <c r="J38128" s="7">
        <v>100</v>
      </c>
      <c r="K38128" s="1" t="s">
        <v>3055</v>
      </c>
      <c r="L38128" s="1" t="s">
        <v>147548</v>
      </c>
      <c r="M38128" s="1" t="s">
        <v>147549</v>
      </c>
      <c r="N38128">
        <v>1.4</v>
      </c>
      <c r="O38128" s="1" t="s">
        <v>147550</v>
      </c>
      <c r="P38128" s="1" t="s">
        <v>15206</v>
      </c>
      <c r="Q38128" s="1" t="s">
        <v>98905</v>
      </c>
      <c r="R38128" s="1" t="s">
        <v>8174</v>
      </c>
      <c r="S38128" s="1" t="s">
        <v>3061</v>
      </c>
      <c r="T38128" s="1" t="s">
        <v>147551</v>
      </c>
      <c r="U38128" s="7">
        <v>0</v>
      </c>
      <c r="V38128" s="7"/>
      <c r="W38128"/>
    </row>
    <row r="38129" spans="1:23" hidden="1" x14ac:dyDescent="0.3">
      <c r="A38129">
        <v>1424690</v>
      </c>
      <c r="B38129" s="1" t="s">
        <v>147552</v>
      </c>
      <c r="C38129">
        <v>0</v>
      </c>
      <c r="D38129">
        <v>0</v>
      </c>
      <c r="E38129" s="1" t="s">
        <v>22</v>
      </c>
      <c r="F38129" s="2">
        <v>44685</v>
      </c>
      <c r="H38129">
        <v>12</v>
      </c>
      <c r="I38129" t="b">
        <v>0</v>
      </c>
      <c r="J38129" s="7">
        <v>1000</v>
      </c>
      <c r="K38129" s="1" t="s">
        <v>23</v>
      </c>
      <c r="L38129" s="1" t="s">
        <v>147552</v>
      </c>
      <c r="M38129" s="1" t="s">
        <v>147553</v>
      </c>
      <c r="N38129">
        <v>0.91900000000000004</v>
      </c>
      <c r="O38129" s="1" t="s">
        <v>651</v>
      </c>
      <c r="P38129" s="1" t="s">
        <v>76</v>
      </c>
      <c r="Q38129" s="1" t="s">
        <v>651</v>
      </c>
      <c r="R38129" s="1" t="s">
        <v>58</v>
      </c>
      <c r="S38129" s="1" t="s">
        <v>36</v>
      </c>
      <c r="T38129" s="1" t="s">
        <v>651</v>
      </c>
      <c r="U38129" s="7"/>
      <c r="V38129" s="7"/>
      <c r="W38129"/>
    </row>
    <row r="38130" spans="1:23" hidden="1" x14ac:dyDescent="0.3">
      <c r="A38130">
        <v>1424699</v>
      </c>
      <c r="B38130" s="1" t="s">
        <v>147554</v>
      </c>
      <c r="C38130">
        <v>0</v>
      </c>
      <c r="D38130">
        <v>0</v>
      </c>
      <c r="E38130" s="1" t="s">
        <v>22</v>
      </c>
      <c r="F38130" s="2">
        <v>45078</v>
      </c>
      <c r="H38130">
        <v>12</v>
      </c>
      <c r="I38130" t="b">
        <v>0</v>
      </c>
      <c r="J38130" s="7">
        <v>10000</v>
      </c>
      <c r="K38130" s="1" t="s">
        <v>23</v>
      </c>
      <c r="L38130" s="1" t="s">
        <v>147554</v>
      </c>
      <c r="M38130" s="1" t="s">
        <v>147555</v>
      </c>
      <c r="N38130">
        <v>0.6</v>
      </c>
      <c r="O38130" s="1" t="s">
        <v>147555</v>
      </c>
      <c r="P38130" s="1" t="s">
        <v>511</v>
      </c>
      <c r="Q38130" s="1" t="s">
        <v>651</v>
      </c>
      <c r="R38130" s="1" t="s">
        <v>718</v>
      </c>
      <c r="S38130" s="1" t="s">
        <v>36</v>
      </c>
      <c r="T38130" s="1" t="s">
        <v>147556</v>
      </c>
      <c r="U38130" s="7"/>
      <c r="V38130" s="7"/>
      <c r="W38130"/>
    </row>
    <row r="38131" spans="1:23" hidden="1" x14ac:dyDescent="0.3">
      <c r="A38131">
        <v>1424784</v>
      </c>
      <c r="B38131" s="1" t="s">
        <v>147557</v>
      </c>
      <c r="C38131">
        <v>0</v>
      </c>
      <c r="D38131">
        <v>0</v>
      </c>
      <c r="E38131" s="1" t="s">
        <v>22</v>
      </c>
      <c r="F38131" s="2">
        <v>42870</v>
      </c>
      <c r="H38131">
        <v>0</v>
      </c>
      <c r="I38131" t="b">
        <v>0</v>
      </c>
      <c r="J38131" s="7">
        <v>30000</v>
      </c>
      <c r="K38131" s="1" t="s">
        <v>23</v>
      </c>
      <c r="L38131" s="1" t="s">
        <v>147557</v>
      </c>
      <c r="M38131" s="1" t="s">
        <v>147558</v>
      </c>
      <c r="N38131">
        <v>0.6</v>
      </c>
      <c r="O38131" s="1" t="s">
        <v>651</v>
      </c>
      <c r="P38131" s="1" t="s">
        <v>651</v>
      </c>
      <c r="Q38131" s="1" t="s">
        <v>651</v>
      </c>
      <c r="R38131" s="1" t="s">
        <v>58</v>
      </c>
      <c r="S38131" s="1" t="s">
        <v>36</v>
      </c>
      <c r="T38131" s="1" t="s">
        <v>651</v>
      </c>
      <c r="U38131" s="7"/>
      <c r="V38131" s="7"/>
      <c r="W38131"/>
    </row>
    <row r="38132" spans="1:23" hidden="1" x14ac:dyDescent="0.3">
      <c r="A38132">
        <v>1424788</v>
      </c>
      <c r="B38132" s="1" t="s">
        <v>82104</v>
      </c>
      <c r="C38132">
        <v>0</v>
      </c>
      <c r="D38132">
        <v>0</v>
      </c>
      <c r="E38132" s="1" t="s">
        <v>22</v>
      </c>
      <c r="F38132" s="2">
        <v>42720</v>
      </c>
      <c r="H38132">
        <v>4</v>
      </c>
      <c r="I38132" t="b">
        <v>0</v>
      </c>
      <c r="J38132" s="7">
        <v>500</v>
      </c>
      <c r="K38132" s="1" t="s">
        <v>23</v>
      </c>
      <c r="L38132" s="1" t="s">
        <v>82104</v>
      </c>
      <c r="M38132" s="1" t="s">
        <v>147559</v>
      </c>
      <c r="N38132">
        <v>0.65500000000000003</v>
      </c>
      <c r="O38132" s="1" t="s">
        <v>651</v>
      </c>
      <c r="P38132" s="1" t="s">
        <v>579</v>
      </c>
      <c r="Q38132" s="1" t="s">
        <v>651</v>
      </c>
      <c r="R38132" s="1" t="s">
        <v>58</v>
      </c>
      <c r="S38132" s="1" t="s">
        <v>36</v>
      </c>
      <c r="T38132" s="1" t="s">
        <v>651</v>
      </c>
      <c r="U38132" s="7"/>
      <c r="V38132" s="7"/>
      <c r="W38132"/>
    </row>
    <row r="38133" spans="1:23" hidden="1" x14ac:dyDescent="0.3">
      <c r="A38133">
        <v>1424789</v>
      </c>
      <c r="B38133" s="1" t="s">
        <v>147560</v>
      </c>
      <c r="C38133">
        <v>0</v>
      </c>
      <c r="D38133">
        <v>0</v>
      </c>
      <c r="E38133" s="1" t="s">
        <v>89865</v>
      </c>
      <c r="F38133" s="2"/>
      <c r="H38133">
        <v>0</v>
      </c>
      <c r="I38133" t="b">
        <v>0</v>
      </c>
      <c r="J38133" s="7">
        <v>7000</v>
      </c>
      <c r="K38133" s="1" t="s">
        <v>1635</v>
      </c>
      <c r="L38133" s="1" t="s">
        <v>147560</v>
      </c>
      <c r="M38133" s="1" t="s">
        <v>651</v>
      </c>
      <c r="N38133">
        <v>0.65</v>
      </c>
      <c r="O38133" s="1" t="s">
        <v>651</v>
      </c>
      <c r="P38133" s="1" t="s">
        <v>579</v>
      </c>
      <c r="Q38133" s="1" t="s">
        <v>68823</v>
      </c>
      <c r="R38133" s="1" t="s">
        <v>651</v>
      </c>
      <c r="S38133" s="1" t="s">
        <v>13037</v>
      </c>
      <c r="T38133" s="1" t="s">
        <v>651</v>
      </c>
      <c r="U38133" s="7"/>
      <c r="V38133" s="7"/>
      <c r="W38133"/>
    </row>
    <row r="38134" spans="1:23" hidden="1" x14ac:dyDescent="0.3">
      <c r="A38134">
        <v>1424790</v>
      </c>
      <c r="B38134" s="1" t="s">
        <v>28052</v>
      </c>
      <c r="C38134">
        <v>0</v>
      </c>
      <c r="D38134">
        <v>0</v>
      </c>
      <c r="E38134" s="1" t="s">
        <v>22</v>
      </c>
      <c r="F38134" s="2">
        <v>42862</v>
      </c>
      <c r="H38134">
        <v>6</v>
      </c>
      <c r="I38134" t="b">
        <v>0</v>
      </c>
      <c r="J38134" s="7">
        <v>2000</v>
      </c>
      <c r="K38134" s="1" t="s">
        <v>23</v>
      </c>
      <c r="L38134" s="1" t="s">
        <v>28052</v>
      </c>
      <c r="M38134" s="1" t="s">
        <v>147561</v>
      </c>
      <c r="N38134">
        <v>0.65600000000000003</v>
      </c>
      <c r="O38134" s="1" t="s">
        <v>651</v>
      </c>
      <c r="P38134" s="1" t="s">
        <v>579</v>
      </c>
      <c r="Q38134" s="1" t="s">
        <v>651</v>
      </c>
      <c r="R38134" s="1" t="s">
        <v>58</v>
      </c>
      <c r="S38134" s="1" t="s">
        <v>36</v>
      </c>
      <c r="T38134" s="1" t="s">
        <v>651</v>
      </c>
      <c r="U38134" s="7"/>
      <c r="V38134" s="7"/>
      <c r="W38134"/>
    </row>
    <row r="38135" spans="1:23" hidden="1" x14ac:dyDescent="0.3">
      <c r="A38135">
        <v>1424793</v>
      </c>
      <c r="B38135" s="1" t="s">
        <v>147562</v>
      </c>
      <c r="C38135">
        <v>0</v>
      </c>
      <c r="D38135">
        <v>0</v>
      </c>
      <c r="E38135" s="1" t="s">
        <v>22</v>
      </c>
      <c r="F38135" s="2">
        <v>42354</v>
      </c>
      <c r="H38135">
        <v>20</v>
      </c>
      <c r="I38135" t="b">
        <v>0</v>
      </c>
      <c r="J38135" s="7">
        <v>1000</v>
      </c>
      <c r="K38135" s="1" t="s">
        <v>23</v>
      </c>
      <c r="L38135" s="1" t="s">
        <v>147562</v>
      </c>
      <c r="M38135" s="1" t="s">
        <v>147563</v>
      </c>
      <c r="N38135">
        <v>0.90500000000000003</v>
      </c>
      <c r="O38135" s="1" t="s">
        <v>651</v>
      </c>
      <c r="P38135" s="1" t="s">
        <v>579</v>
      </c>
      <c r="Q38135" s="1" t="s">
        <v>651</v>
      </c>
      <c r="R38135" s="1" t="s">
        <v>58</v>
      </c>
      <c r="S38135" s="1" t="s">
        <v>36</v>
      </c>
      <c r="T38135" s="1" t="s">
        <v>651</v>
      </c>
      <c r="U38135" s="7"/>
      <c r="V38135" s="7"/>
      <c r="W38135"/>
    </row>
    <row r="38136" spans="1:23" hidden="1" x14ac:dyDescent="0.3">
      <c r="A38136">
        <v>1424799</v>
      </c>
      <c r="B38136" s="1" t="s">
        <v>147564</v>
      </c>
      <c r="C38136">
        <v>0</v>
      </c>
      <c r="D38136">
        <v>0</v>
      </c>
      <c r="E38136" s="1" t="s">
        <v>22</v>
      </c>
      <c r="F38136" s="2"/>
      <c r="H38136">
        <v>0</v>
      </c>
      <c r="I38136" t="b">
        <v>0</v>
      </c>
      <c r="J38136" s="7">
        <v>5000</v>
      </c>
      <c r="K38136" s="1" t="s">
        <v>8908</v>
      </c>
      <c r="L38136" s="1" t="s">
        <v>147564</v>
      </c>
      <c r="M38136" s="1" t="s">
        <v>651</v>
      </c>
      <c r="N38136">
        <v>0.9</v>
      </c>
      <c r="O38136" s="1" t="s">
        <v>651</v>
      </c>
      <c r="P38136" s="1" t="s">
        <v>76</v>
      </c>
      <c r="Q38136" s="1" t="s">
        <v>651</v>
      </c>
      <c r="R38136" s="1" t="s">
        <v>12981</v>
      </c>
      <c r="S38136" s="1" t="s">
        <v>9100</v>
      </c>
      <c r="T38136" s="1" t="s">
        <v>651</v>
      </c>
      <c r="U38136" s="7"/>
      <c r="V38136" s="7"/>
      <c r="W38136"/>
    </row>
    <row r="38137" spans="1:23" hidden="1" x14ac:dyDescent="0.3">
      <c r="A38137">
        <v>1424761</v>
      </c>
      <c r="B38137" s="1" t="s">
        <v>147565</v>
      </c>
      <c r="C38137">
        <v>0</v>
      </c>
      <c r="D38137">
        <v>0</v>
      </c>
      <c r="E38137" s="1" t="s">
        <v>22</v>
      </c>
      <c r="F38137" s="2">
        <v>44432</v>
      </c>
      <c r="H38137">
        <v>41</v>
      </c>
      <c r="I38137" t="b">
        <v>0</v>
      </c>
      <c r="J38137" s="7">
        <v>150</v>
      </c>
      <c r="K38137" s="1" t="s">
        <v>23</v>
      </c>
      <c r="L38137" s="1" t="s">
        <v>147565</v>
      </c>
      <c r="M38137" s="1" t="s">
        <v>147566</v>
      </c>
      <c r="N38137">
        <v>0.66500000000000004</v>
      </c>
      <c r="O38137" s="1" t="s">
        <v>651</v>
      </c>
      <c r="P38137" s="1" t="s">
        <v>5845</v>
      </c>
      <c r="Q38137" s="1" t="s">
        <v>147567</v>
      </c>
      <c r="R38137" s="1" t="s">
        <v>58</v>
      </c>
      <c r="S38137" s="1" t="s">
        <v>36</v>
      </c>
      <c r="T38137" s="1" t="s">
        <v>651</v>
      </c>
      <c r="U38137" s="7"/>
      <c r="V38137" s="7"/>
      <c r="W38137"/>
    </row>
    <row r="38138" spans="1:23" hidden="1" x14ac:dyDescent="0.3">
      <c r="A38138">
        <v>1424582</v>
      </c>
      <c r="B38138" s="1" t="s">
        <v>147568</v>
      </c>
      <c r="C38138">
        <v>0</v>
      </c>
      <c r="D38138">
        <v>0</v>
      </c>
      <c r="E38138" s="1" t="s">
        <v>91338</v>
      </c>
      <c r="F38138" s="2"/>
      <c r="H38138">
        <v>115</v>
      </c>
      <c r="I38138" t="b">
        <v>0</v>
      </c>
      <c r="J38138" s="7">
        <v>7000</v>
      </c>
      <c r="K38138" s="1" t="s">
        <v>23</v>
      </c>
      <c r="L38138" s="1" t="s">
        <v>147568</v>
      </c>
      <c r="M38138" s="1" t="s">
        <v>147569</v>
      </c>
      <c r="N38138">
        <v>1.1499999999999999</v>
      </c>
      <c r="O38138" s="1" t="s">
        <v>651</v>
      </c>
      <c r="P38138" s="1" t="s">
        <v>2883</v>
      </c>
      <c r="Q38138" s="1" t="s">
        <v>147570</v>
      </c>
      <c r="R38138" s="1" t="s">
        <v>651</v>
      </c>
      <c r="S38138" s="1" t="s">
        <v>36</v>
      </c>
      <c r="T38138" s="1" t="s">
        <v>651</v>
      </c>
      <c r="U38138" s="7"/>
      <c r="V38138" s="7"/>
      <c r="W38138"/>
    </row>
    <row r="38139" spans="1:23" hidden="1" x14ac:dyDescent="0.3">
      <c r="A38139">
        <v>1424581</v>
      </c>
      <c r="B38139" s="1" t="s">
        <v>147571</v>
      </c>
      <c r="C38139">
        <v>0</v>
      </c>
      <c r="D38139">
        <v>0</v>
      </c>
      <c r="E38139" s="1" t="s">
        <v>22</v>
      </c>
      <c r="F38139" s="2"/>
      <c r="H38139">
        <v>0</v>
      </c>
      <c r="I38139" t="b">
        <v>0</v>
      </c>
      <c r="J38139" s="7">
        <v>18</v>
      </c>
      <c r="K38139" s="1" t="s">
        <v>26433</v>
      </c>
      <c r="L38139" s="1" t="s">
        <v>147571</v>
      </c>
      <c r="M38139" s="1" t="s">
        <v>651</v>
      </c>
      <c r="N38139">
        <v>0.6</v>
      </c>
      <c r="O38139" s="1" t="s">
        <v>651</v>
      </c>
      <c r="P38139" s="1" t="s">
        <v>651</v>
      </c>
      <c r="Q38139" s="1" t="s">
        <v>651</v>
      </c>
      <c r="R38139" s="1" t="s">
        <v>26438</v>
      </c>
      <c r="S38139" s="1" t="s">
        <v>29464</v>
      </c>
      <c r="T38139" s="1" t="s">
        <v>651</v>
      </c>
      <c r="U38139" s="7"/>
      <c r="V38139" s="7"/>
      <c r="W38139"/>
    </row>
    <row r="38140" spans="1:23" hidden="1" x14ac:dyDescent="0.3">
      <c r="A38140">
        <v>1424645</v>
      </c>
      <c r="B38140" s="1" t="s">
        <v>47545</v>
      </c>
      <c r="C38140">
        <v>0</v>
      </c>
      <c r="D38140">
        <v>0</v>
      </c>
      <c r="E38140" s="1" t="s">
        <v>22</v>
      </c>
      <c r="F38140" s="2">
        <v>43941</v>
      </c>
      <c r="H38140">
        <v>21</v>
      </c>
      <c r="I38140" t="b">
        <v>0</v>
      </c>
      <c r="J38140" s="7">
        <v>47750</v>
      </c>
      <c r="K38140" s="1" t="s">
        <v>23</v>
      </c>
      <c r="L38140" s="1" t="s">
        <v>47545</v>
      </c>
      <c r="M38140" s="1" t="s">
        <v>147572</v>
      </c>
      <c r="N38140">
        <v>1.1599999999999999</v>
      </c>
      <c r="O38140" s="1" t="s">
        <v>651</v>
      </c>
      <c r="P38140" s="1" t="s">
        <v>579</v>
      </c>
      <c r="Q38140" s="1" t="s">
        <v>76065</v>
      </c>
      <c r="R38140" s="1" t="s">
        <v>58</v>
      </c>
      <c r="S38140" s="1" t="s">
        <v>36</v>
      </c>
      <c r="T38140" s="1" t="s">
        <v>651</v>
      </c>
      <c r="U38140" s="7"/>
      <c r="V38140" s="7"/>
      <c r="W38140"/>
    </row>
    <row r="38141" spans="1:23" hidden="1" x14ac:dyDescent="0.3">
      <c r="A38141">
        <v>1423907</v>
      </c>
      <c r="B38141" s="1" t="s">
        <v>147573</v>
      </c>
      <c r="C38141">
        <v>0</v>
      </c>
      <c r="D38141">
        <v>0</v>
      </c>
      <c r="E38141" s="1" t="s">
        <v>22</v>
      </c>
      <c r="F38141" s="2"/>
      <c r="G38141">
        <v>3</v>
      </c>
      <c r="H38141">
        <v>0</v>
      </c>
      <c r="I38141" t="b">
        <v>0</v>
      </c>
      <c r="J38141" s="7">
        <v>2</v>
      </c>
      <c r="K38141" s="1" t="s">
        <v>38288</v>
      </c>
      <c r="L38141" s="1" t="s">
        <v>147573</v>
      </c>
      <c r="M38141" s="1" t="s">
        <v>651</v>
      </c>
      <c r="N38141">
        <v>0</v>
      </c>
      <c r="O38141" s="1" t="s">
        <v>651</v>
      </c>
      <c r="P38141" s="1" t="s">
        <v>651</v>
      </c>
      <c r="Q38141" s="1" t="s">
        <v>651</v>
      </c>
      <c r="R38141" s="1" t="s">
        <v>651</v>
      </c>
      <c r="S38141" s="1" t="s">
        <v>651</v>
      </c>
      <c r="T38141" s="1" t="s">
        <v>651</v>
      </c>
      <c r="U38141" s="7">
        <v>1</v>
      </c>
      <c r="V38141" s="7"/>
      <c r="W38141"/>
    </row>
    <row r="38142" spans="1:23" hidden="1" x14ac:dyDescent="0.3">
      <c r="A38142">
        <v>1424012</v>
      </c>
      <c r="B38142" s="1" t="s">
        <v>147574</v>
      </c>
      <c r="C38142">
        <v>0</v>
      </c>
      <c r="D38142">
        <v>0</v>
      </c>
      <c r="E38142" s="1" t="s">
        <v>22</v>
      </c>
      <c r="F38142" s="2">
        <v>45585</v>
      </c>
      <c r="H38142">
        <v>60</v>
      </c>
      <c r="I38142" t="b">
        <v>0</v>
      </c>
      <c r="J38142" s="7">
        <v>50000</v>
      </c>
      <c r="K38142" s="1" t="s">
        <v>23</v>
      </c>
      <c r="L38142" s="1" t="s">
        <v>147574</v>
      </c>
      <c r="M38142" s="1" t="s">
        <v>147575</v>
      </c>
      <c r="N38142">
        <v>0.85199999999999998</v>
      </c>
      <c r="O38142" s="1" t="s">
        <v>147574</v>
      </c>
      <c r="P38142" s="1" t="s">
        <v>651</v>
      </c>
      <c r="Q38142" s="1" t="s">
        <v>651</v>
      </c>
      <c r="R38142" s="1" t="s">
        <v>651</v>
      </c>
      <c r="S38142" s="1" t="s">
        <v>651</v>
      </c>
      <c r="T38142" s="1" t="s">
        <v>651</v>
      </c>
      <c r="U38142" s="7"/>
      <c r="V38142" s="7"/>
      <c r="W38142"/>
    </row>
    <row r="38143" spans="1:23" hidden="1" x14ac:dyDescent="0.3">
      <c r="A38143">
        <v>1424014</v>
      </c>
      <c r="B38143" s="1" t="s">
        <v>147576</v>
      </c>
      <c r="C38143">
        <v>0</v>
      </c>
      <c r="D38143">
        <v>0</v>
      </c>
      <c r="E38143" s="1" t="s">
        <v>22</v>
      </c>
      <c r="F38143" s="2">
        <v>44676</v>
      </c>
      <c r="H38143">
        <v>1</v>
      </c>
      <c r="I38143" t="b">
        <v>0</v>
      </c>
      <c r="J38143" s="7">
        <v>50</v>
      </c>
      <c r="K38143" s="1" t="s">
        <v>23</v>
      </c>
      <c r="L38143" s="1" t="s">
        <v>147576</v>
      </c>
      <c r="M38143" s="1" t="s">
        <v>147577</v>
      </c>
      <c r="N38143">
        <v>0.91800000000000004</v>
      </c>
      <c r="O38143" s="1" t="s">
        <v>651</v>
      </c>
      <c r="P38143" s="1" t="s">
        <v>143336</v>
      </c>
      <c r="Q38143" s="1" t="s">
        <v>651</v>
      </c>
      <c r="R38143" s="1" t="s">
        <v>651</v>
      </c>
      <c r="S38143" s="1" t="s">
        <v>651</v>
      </c>
      <c r="T38143" s="1" t="s">
        <v>651</v>
      </c>
      <c r="U38143" s="7"/>
      <c r="V38143" s="7"/>
      <c r="W38143"/>
    </row>
    <row r="38144" spans="1:23" hidden="1" x14ac:dyDescent="0.3">
      <c r="A38144">
        <v>1424022</v>
      </c>
      <c r="B38144" s="1" t="s">
        <v>147578</v>
      </c>
      <c r="C38144">
        <v>0</v>
      </c>
      <c r="D38144">
        <v>0</v>
      </c>
      <c r="E38144" s="1" t="s">
        <v>22</v>
      </c>
      <c r="F38144" s="2">
        <v>45075</v>
      </c>
      <c r="H38144">
        <v>0</v>
      </c>
      <c r="I38144" t="b">
        <v>0</v>
      </c>
      <c r="J38144" s="7">
        <v>735</v>
      </c>
      <c r="K38144" s="1" t="s">
        <v>1081</v>
      </c>
      <c r="L38144" s="1" t="s">
        <v>147578</v>
      </c>
      <c r="M38144" s="1" t="s">
        <v>651</v>
      </c>
      <c r="N38144">
        <v>0.6</v>
      </c>
      <c r="O38144" s="1" t="s">
        <v>651</v>
      </c>
      <c r="P38144" s="1" t="s">
        <v>651</v>
      </c>
      <c r="Q38144" s="1" t="s">
        <v>651</v>
      </c>
      <c r="R38144" s="1" t="s">
        <v>651</v>
      </c>
      <c r="S38144" s="1" t="s">
        <v>2443</v>
      </c>
      <c r="T38144" s="1" t="s">
        <v>651</v>
      </c>
      <c r="U38144" s="7"/>
      <c r="V38144" s="7"/>
      <c r="W38144"/>
    </row>
    <row r="38145" spans="1:23" hidden="1" x14ac:dyDescent="0.3">
      <c r="A38145">
        <v>1423971</v>
      </c>
      <c r="B38145" s="1" t="s">
        <v>147579</v>
      </c>
      <c r="C38145">
        <v>0</v>
      </c>
      <c r="D38145">
        <v>0</v>
      </c>
      <c r="E38145" s="1" t="s">
        <v>22</v>
      </c>
      <c r="F38145" s="2"/>
      <c r="H38145">
        <v>0</v>
      </c>
      <c r="I38145" t="b">
        <v>0</v>
      </c>
      <c r="J38145" s="7">
        <v>2600</v>
      </c>
      <c r="K38145" s="1" t="s">
        <v>8908</v>
      </c>
      <c r="L38145" s="1" t="s">
        <v>147579</v>
      </c>
      <c r="M38145" s="1" t="s">
        <v>651</v>
      </c>
      <c r="N38145">
        <v>0</v>
      </c>
      <c r="O38145" s="1" t="s">
        <v>651</v>
      </c>
      <c r="P38145" s="1" t="s">
        <v>651</v>
      </c>
      <c r="Q38145" s="1" t="s">
        <v>651</v>
      </c>
      <c r="R38145" s="1" t="s">
        <v>651</v>
      </c>
      <c r="S38145" s="1" t="s">
        <v>651</v>
      </c>
      <c r="T38145" s="1" t="s">
        <v>651</v>
      </c>
      <c r="U38145" s="7"/>
      <c r="V38145" s="7"/>
      <c r="W38145"/>
    </row>
    <row r="38146" spans="1:23" hidden="1" x14ac:dyDescent="0.3">
      <c r="A38146">
        <v>1423899</v>
      </c>
      <c r="B38146" s="1" t="s">
        <v>147580</v>
      </c>
      <c r="C38146">
        <v>0</v>
      </c>
      <c r="D38146">
        <v>0</v>
      </c>
      <c r="E38146" s="1" t="s">
        <v>22</v>
      </c>
      <c r="F38146" s="2"/>
      <c r="H38146">
        <v>60</v>
      </c>
      <c r="I38146" t="b">
        <v>0</v>
      </c>
      <c r="J38146" s="7">
        <v>2000</v>
      </c>
      <c r="K38146" s="1" t="s">
        <v>23</v>
      </c>
      <c r="L38146" s="1" t="s">
        <v>147580</v>
      </c>
      <c r="M38146" s="1" t="s">
        <v>147581</v>
      </c>
      <c r="N38146">
        <v>0</v>
      </c>
      <c r="O38146" s="1" t="s">
        <v>147582</v>
      </c>
      <c r="P38146" s="1" t="s">
        <v>651</v>
      </c>
      <c r="Q38146" s="1" t="s">
        <v>651</v>
      </c>
      <c r="R38146" s="1" t="s">
        <v>651</v>
      </c>
      <c r="S38146" s="1" t="s">
        <v>651</v>
      </c>
      <c r="T38146" s="1" t="s">
        <v>651</v>
      </c>
      <c r="U38146" s="7"/>
      <c r="V38146" s="7"/>
      <c r="W38146"/>
    </row>
    <row r="38147" spans="1:23" hidden="1" x14ac:dyDescent="0.3">
      <c r="A38147">
        <v>1423810</v>
      </c>
      <c r="B38147" s="1" t="s">
        <v>147583</v>
      </c>
      <c r="C38147">
        <v>0</v>
      </c>
      <c r="D38147">
        <v>0</v>
      </c>
      <c r="E38147" s="1" t="s">
        <v>22</v>
      </c>
      <c r="F38147" s="2"/>
      <c r="H38147">
        <v>11</v>
      </c>
      <c r="I38147" t="b">
        <v>0</v>
      </c>
      <c r="J38147" s="7">
        <v>50</v>
      </c>
      <c r="K38147" s="1" t="s">
        <v>23</v>
      </c>
      <c r="L38147" s="1" t="s">
        <v>147583</v>
      </c>
      <c r="M38147" s="1" t="s">
        <v>147584</v>
      </c>
      <c r="N38147">
        <v>0</v>
      </c>
      <c r="O38147" s="1" t="s">
        <v>147585</v>
      </c>
      <c r="P38147" s="1" t="s">
        <v>651</v>
      </c>
      <c r="Q38147" s="1" t="s">
        <v>651</v>
      </c>
      <c r="R38147" s="1" t="s">
        <v>651</v>
      </c>
      <c r="S38147" s="1" t="s">
        <v>651</v>
      </c>
      <c r="T38147" s="1" t="s">
        <v>651</v>
      </c>
      <c r="U38147" s="7"/>
      <c r="V38147" s="7"/>
      <c r="W38147"/>
    </row>
    <row r="38148" spans="1:23" hidden="1" x14ac:dyDescent="0.3">
      <c r="A38148">
        <v>1423831</v>
      </c>
      <c r="B38148" s="1" t="s">
        <v>147586</v>
      </c>
      <c r="C38148">
        <v>0</v>
      </c>
      <c r="D38148">
        <v>0</v>
      </c>
      <c r="E38148" s="1" t="s">
        <v>22</v>
      </c>
      <c r="F38148" s="2"/>
      <c r="H38148">
        <v>23</v>
      </c>
      <c r="I38148" t="b">
        <v>0</v>
      </c>
      <c r="J38148" s="7">
        <v>400</v>
      </c>
      <c r="K38148" s="1" t="s">
        <v>23</v>
      </c>
      <c r="L38148" s="1" t="s">
        <v>147586</v>
      </c>
      <c r="M38148" s="1" t="s">
        <v>147587</v>
      </c>
      <c r="N38148">
        <v>0</v>
      </c>
      <c r="O38148" s="1" t="s">
        <v>147588</v>
      </c>
      <c r="P38148" s="1" t="s">
        <v>651</v>
      </c>
      <c r="Q38148" s="1" t="s">
        <v>651</v>
      </c>
      <c r="R38148" s="1" t="s">
        <v>651</v>
      </c>
      <c r="S38148" s="1" t="s">
        <v>651</v>
      </c>
      <c r="T38148" s="1" t="s">
        <v>147589</v>
      </c>
      <c r="U38148" s="7"/>
      <c r="V38148" s="7"/>
      <c r="W38148"/>
    </row>
    <row r="38149" spans="1:23" hidden="1" x14ac:dyDescent="0.3">
      <c r="A38149">
        <v>1423836</v>
      </c>
      <c r="B38149" s="1" t="s">
        <v>147590</v>
      </c>
      <c r="C38149">
        <v>0</v>
      </c>
      <c r="D38149">
        <v>0</v>
      </c>
      <c r="E38149" s="1" t="s">
        <v>22</v>
      </c>
      <c r="F38149" s="2">
        <v>45582</v>
      </c>
      <c r="H38149">
        <v>0</v>
      </c>
      <c r="I38149" t="b">
        <v>1</v>
      </c>
      <c r="J38149" s="7">
        <v>1300</v>
      </c>
      <c r="K38149" s="1" t="s">
        <v>1635</v>
      </c>
      <c r="L38149" s="1" t="s">
        <v>147590</v>
      </c>
      <c r="M38149" s="1" t="s">
        <v>651</v>
      </c>
      <c r="N38149">
        <v>0</v>
      </c>
      <c r="O38149" s="1" t="s">
        <v>651</v>
      </c>
      <c r="P38149" s="1" t="s">
        <v>4073</v>
      </c>
      <c r="Q38149" s="1" t="s">
        <v>147591</v>
      </c>
      <c r="R38149" s="1" t="s">
        <v>651</v>
      </c>
      <c r="S38149" s="1" t="s">
        <v>651</v>
      </c>
      <c r="T38149" s="1" t="s">
        <v>651</v>
      </c>
      <c r="U38149" s="7"/>
      <c r="V38149" s="7"/>
      <c r="W38149"/>
    </row>
    <row r="38150" spans="1:23" hidden="1" x14ac:dyDescent="0.3">
      <c r="A38150">
        <v>1423807</v>
      </c>
      <c r="B38150" s="1" t="s">
        <v>147592</v>
      </c>
      <c r="C38150">
        <v>0</v>
      </c>
      <c r="D38150">
        <v>0</v>
      </c>
      <c r="E38150" s="1" t="s">
        <v>22</v>
      </c>
      <c r="F38150" s="2"/>
      <c r="H38150">
        <v>180</v>
      </c>
      <c r="I38150" t="b">
        <v>0</v>
      </c>
      <c r="J38150" s="7">
        <v>150000</v>
      </c>
      <c r="K38150" s="1" t="s">
        <v>23</v>
      </c>
      <c r="L38150" s="1" t="s">
        <v>147592</v>
      </c>
      <c r="M38150" s="1" t="s">
        <v>147593</v>
      </c>
      <c r="N38150">
        <v>0</v>
      </c>
      <c r="O38150" s="1" t="s">
        <v>651</v>
      </c>
      <c r="P38150" s="1" t="s">
        <v>651</v>
      </c>
      <c r="Q38150" s="1" t="s">
        <v>651</v>
      </c>
      <c r="R38150" s="1" t="s">
        <v>651</v>
      </c>
      <c r="S38150" s="1" t="s">
        <v>651</v>
      </c>
      <c r="T38150" s="1" t="s">
        <v>651</v>
      </c>
      <c r="U38150" s="7"/>
      <c r="V38150" s="7"/>
      <c r="W38150"/>
    </row>
    <row r="38151" spans="1:23" hidden="1" x14ac:dyDescent="0.3">
      <c r="A38151">
        <v>1423780</v>
      </c>
      <c r="B38151" s="1" t="s">
        <v>147594</v>
      </c>
      <c r="C38151">
        <v>0</v>
      </c>
      <c r="D38151">
        <v>0</v>
      </c>
      <c r="E38151" s="1" t="s">
        <v>89865</v>
      </c>
      <c r="F38151" s="2"/>
      <c r="H38151">
        <v>155</v>
      </c>
      <c r="I38151" t="b">
        <v>0</v>
      </c>
      <c r="J38151" s="7">
        <v>20000</v>
      </c>
      <c r="K38151" s="1" t="s">
        <v>12133</v>
      </c>
      <c r="L38151" s="1" t="s">
        <v>147595</v>
      </c>
      <c r="M38151" s="1" t="s">
        <v>147596</v>
      </c>
      <c r="N38151">
        <v>0</v>
      </c>
      <c r="O38151" s="1" t="s">
        <v>147597</v>
      </c>
      <c r="P38151" s="1" t="s">
        <v>48282</v>
      </c>
      <c r="Q38151" s="1" t="s">
        <v>147598</v>
      </c>
      <c r="R38151" s="1" t="s">
        <v>21814</v>
      </c>
      <c r="S38151" s="1" t="s">
        <v>12138</v>
      </c>
      <c r="T38151" s="1" t="s">
        <v>147599</v>
      </c>
      <c r="U38151" s="7"/>
      <c r="V38151" s="7"/>
      <c r="W38151"/>
    </row>
    <row r="38152" spans="1:23" hidden="1" x14ac:dyDescent="0.3">
      <c r="A38152">
        <v>1423790</v>
      </c>
      <c r="B38152" s="1" t="s">
        <v>147600</v>
      </c>
      <c r="C38152">
        <v>0</v>
      </c>
      <c r="D38152">
        <v>0</v>
      </c>
      <c r="E38152" s="1" t="s">
        <v>22</v>
      </c>
      <c r="F38152" s="2">
        <v>45690</v>
      </c>
      <c r="H38152">
        <v>19</v>
      </c>
      <c r="I38152" t="b">
        <v>0</v>
      </c>
      <c r="J38152" s="7">
        <v>1200</v>
      </c>
      <c r="K38152" s="1" t="s">
        <v>23</v>
      </c>
      <c r="L38152" s="1" t="s">
        <v>147600</v>
      </c>
      <c r="M38152" s="1" t="s">
        <v>147601</v>
      </c>
      <c r="N38152">
        <v>0</v>
      </c>
      <c r="O38152" s="1" t="s">
        <v>147602</v>
      </c>
      <c r="P38152" s="1" t="s">
        <v>1330</v>
      </c>
      <c r="Q38152" s="1" t="s">
        <v>138417</v>
      </c>
      <c r="R38152" s="1" t="s">
        <v>651</v>
      </c>
      <c r="S38152" s="1" t="s">
        <v>651</v>
      </c>
      <c r="T38152" s="1" t="s">
        <v>147603</v>
      </c>
      <c r="U38152" s="7"/>
      <c r="V38152" s="7"/>
      <c r="W38152"/>
    </row>
    <row r="38153" spans="1:23" hidden="1" x14ac:dyDescent="0.3">
      <c r="A38153">
        <v>1423898</v>
      </c>
      <c r="B38153" s="1" t="s">
        <v>147604</v>
      </c>
      <c r="C38153">
        <v>0</v>
      </c>
      <c r="D38153">
        <v>0</v>
      </c>
      <c r="E38153" s="1" t="s">
        <v>22</v>
      </c>
      <c r="F38153" s="2"/>
      <c r="H38153">
        <v>0</v>
      </c>
      <c r="I38153" t="b">
        <v>0</v>
      </c>
      <c r="J38153" s="7">
        <v>3500</v>
      </c>
      <c r="K38153" s="1" t="s">
        <v>23</v>
      </c>
      <c r="L38153" s="1" t="s">
        <v>147604</v>
      </c>
      <c r="M38153" s="1" t="s">
        <v>651</v>
      </c>
      <c r="N38153">
        <v>0</v>
      </c>
      <c r="O38153" s="1" t="s">
        <v>651</v>
      </c>
      <c r="P38153" s="1" t="s">
        <v>651</v>
      </c>
      <c r="Q38153" s="1" t="s">
        <v>651</v>
      </c>
      <c r="R38153" s="1" t="s">
        <v>651</v>
      </c>
      <c r="S38153" s="1" t="s">
        <v>651</v>
      </c>
      <c r="T38153" s="1" t="s">
        <v>651</v>
      </c>
      <c r="U38153" s="7"/>
      <c r="V38153" s="7"/>
      <c r="W38153"/>
    </row>
    <row r="38154" spans="1:23" hidden="1" x14ac:dyDescent="0.3">
      <c r="A38154">
        <v>1423879</v>
      </c>
      <c r="B38154" s="1" t="s">
        <v>147605</v>
      </c>
      <c r="C38154">
        <v>0</v>
      </c>
      <c r="D38154">
        <v>0</v>
      </c>
      <c r="E38154" s="1" t="s">
        <v>22</v>
      </c>
      <c r="F38154" s="2"/>
      <c r="H38154">
        <v>11</v>
      </c>
      <c r="I38154" t="b">
        <v>1</v>
      </c>
      <c r="J38154" s="7">
        <v>500</v>
      </c>
      <c r="K38154" s="1" t="s">
        <v>23</v>
      </c>
      <c r="L38154" s="1" t="s">
        <v>147605</v>
      </c>
      <c r="M38154" s="1" t="s">
        <v>147606</v>
      </c>
      <c r="N38154">
        <v>0</v>
      </c>
      <c r="O38154" s="1" t="s">
        <v>651</v>
      </c>
      <c r="P38154" s="1" t="s">
        <v>651</v>
      </c>
      <c r="Q38154" s="1" t="s">
        <v>651</v>
      </c>
      <c r="R38154" s="1" t="s">
        <v>651</v>
      </c>
      <c r="S38154" s="1" t="s">
        <v>651</v>
      </c>
      <c r="T38154" s="1" t="s">
        <v>651</v>
      </c>
      <c r="U38154" s="7"/>
      <c r="V38154" s="7"/>
      <c r="W38154"/>
    </row>
    <row r="38155" spans="1:23" hidden="1" x14ac:dyDescent="0.3">
      <c r="A38155">
        <v>1423889</v>
      </c>
      <c r="B38155" s="1" t="s">
        <v>147605</v>
      </c>
      <c r="C38155">
        <v>0</v>
      </c>
      <c r="D38155">
        <v>0</v>
      </c>
      <c r="E38155" s="1" t="s">
        <v>22</v>
      </c>
      <c r="F38155" s="2"/>
      <c r="H38155">
        <v>11</v>
      </c>
      <c r="I38155" t="b">
        <v>0</v>
      </c>
      <c r="J38155" s="7">
        <v>500</v>
      </c>
      <c r="K38155" s="1" t="s">
        <v>23</v>
      </c>
      <c r="L38155" s="1" t="s">
        <v>147605</v>
      </c>
      <c r="M38155" s="1" t="s">
        <v>147607</v>
      </c>
      <c r="N38155">
        <v>0</v>
      </c>
      <c r="O38155" s="1" t="s">
        <v>651</v>
      </c>
      <c r="P38155" s="1" t="s">
        <v>651</v>
      </c>
      <c r="Q38155" s="1" t="s">
        <v>651</v>
      </c>
      <c r="R38155" s="1" t="s">
        <v>651</v>
      </c>
      <c r="S38155" s="1" t="s">
        <v>651</v>
      </c>
      <c r="T38155" s="1" t="s">
        <v>651</v>
      </c>
      <c r="U38155" s="7"/>
      <c r="V38155" s="7"/>
      <c r="W38155"/>
    </row>
    <row r="38156" spans="1:23" hidden="1" x14ac:dyDescent="0.3">
      <c r="A38156">
        <v>1423851</v>
      </c>
      <c r="B38156" s="1" t="s">
        <v>147608</v>
      </c>
      <c r="C38156">
        <v>0</v>
      </c>
      <c r="D38156">
        <v>0</v>
      </c>
      <c r="E38156" s="1" t="s">
        <v>22</v>
      </c>
      <c r="F38156" s="2"/>
      <c r="H38156">
        <v>0</v>
      </c>
      <c r="I38156" t="b">
        <v>0</v>
      </c>
      <c r="J38156" s="7">
        <v>800</v>
      </c>
      <c r="K38156" s="1" t="s">
        <v>1635</v>
      </c>
      <c r="L38156" s="1" t="s">
        <v>147608</v>
      </c>
      <c r="M38156" s="1" t="s">
        <v>651</v>
      </c>
      <c r="N38156">
        <v>0</v>
      </c>
      <c r="O38156" s="1" t="s">
        <v>651</v>
      </c>
      <c r="P38156" s="1" t="s">
        <v>651</v>
      </c>
      <c r="Q38156" s="1" t="s">
        <v>651</v>
      </c>
      <c r="R38156" s="1" t="s">
        <v>651</v>
      </c>
      <c r="S38156" s="1" t="s">
        <v>651</v>
      </c>
      <c r="T38156" s="1" t="s">
        <v>651</v>
      </c>
      <c r="U38156" s="7"/>
      <c r="V38156" s="7"/>
      <c r="W38156"/>
    </row>
    <row r="38157" spans="1:23" hidden="1" x14ac:dyDescent="0.3">
      <c r="A38157">
        <v>1424025</v>
      </c>
      <c r="B38157" s="1" t="s">
        <v>147609</v>
      </c>
      <c r="C38157">
        <v>0</v>
      </c>
      <c r="D38157">
        <v>0</v>
      </c>
      <c r="E38157" s="1" t="s">
        <v>22</v>
      </c>
      <c r="F38157" s="2"/>
      <c r="H38157">
        <v>0</v>
      </c>
      <c r="I38157" t="b">
        <v>0</v>
      </c>
      <c r="J38157" s="7">
        <v>2010</v>
      </c>
      <c r="K38157" s="1" t="s">
        <v>8454</v>
      </c>
      <c r="L38157" s="1" t="s">
        <v>147609</v>
      </c>
      <c r="M38157" s="1" t="s">
        <v>651</v>
      </c>
      <c r="N38157">
        <v>0.6</v>
      </c>
      <c r="O38157" s="1" t="s">
        <v>651</v>
      </c>
      <c r="P38157" s="1" t="s">
        <v>651</v>
      </c>
      <c r="Q38157" s="1" t="s">
        <v>651</v>
      </c>
      <c r="R38157" s="1" t="s">
        <v>651</v>
      </c>
      <c r="S38157" s="1" t="s">
        <v>651</v>
      </c>
      <c r="T38157" s="1" t="s">
        <v>651</v>
      </c>
      <c r="U38157" s="7"/>
      <c r="V38157" s="7"/>
      <c r="W38157"/>
    </row>
    <row r="38158" spans="1:23" hidden="1" x14ac:dyDescent="0.3">
      <c r="A38158">
        <v>1424215</v>
      </c>
      <c r="B38158" s="1" t="s">
        <v>147610</v>
      </c>
      <c r="C38158">
        <v>0</v>
      </c>
      <c r="D38158">
        <v>0</v>
      </c>
      <c r="E38158" s="1" t="s">
        <v>22</v>
      </c>
      <c r="F38158" s="2">
        <v>40570</v>
      </c>
      <c r="H38158">
        <v>1</v>
      </c>
      <c r="I38158" t="b">
        <v>0</v>
      </c>
      <c r="J38158" s="7">
        <v>100000</v>
      </c>
      <c r="K38158" s="1" t="s">
        <v>23</v>
      </c>
      <c r="L38158" s="1" t="s">
        <v>147610</v>
      </c>
      <c r="M38158" s="1" t="s">
        <v>147611</v>
      </c>
      <c r="N38158">
        <v>0.6</v>
      </c>
      <c r="O38158" s="1" t="s">
        <v>651</v>
      </c>
      <c r="P38158" s="1" t="s">
        <v>651</v>
      </c>
      <c r="Q38158" s="1" t="s">
        <v>651</v>
      </c>
      <c r="R38158" s="1" t="s">
        <v>651</v>
      </c>
      <c r="S38158" s="1" t="s">
        <v>651</v>
      </c>
      <c r="T38158" s="1" t="s">
        <v>651</v>
      </c>
      <c r="U38158" s="7"/>
      <c r="V38158" s="7"/>
      <c r="W38158"/>
    </row>
    <row r="38159" spans="1:23" hidden="1" x14ac:dyDescent="0.3">
      <c r="A38159">
        <v>1424192</v>
      </c>
      <c r="B38159" s="1" t="s">
        <v>147612</v>
      </c>
      <c r="C38159">
        <v>0</v>
      </c>
      <c r="D38159">
        <v>0</v>
      </c>
      <c r="E38159" s="1" t="s">
        <v>22</v>
      </c>
      <c r="F38159" s="2"/>
      <c r="H38159">
        <v>0</v>
      </c>
      <c r="I38159" t="b">
        <v>0</v>
      </c>
      <c r="J38159" s="7">
        <v>300</v>
      </c>
      <c r="K38159" s="1" t="s">
        <v>7121</v>
      </c>
      <c r="L38159" s="1" t="s">
        <v>147612</v>
      </c>
      <c r="M38159" s="1" t="s">
        <v>651</v>
      </c>
      <c r="N38159">
        <v>0.6</v>
      </c>
      <c r="O38159" s="1" t="s">
        <v>651</v>
      </c>
      <c r="P38159" s="1" t="s">
        <v>651</v>
      </c>
      <c r="Q38159" s="1" t="s">
        <v>651</v>
      </c>
      <c r="R38159" s="1" t="s">
        <v>651</v>
      </c>
      <c r="S38159" s="1" t="s">
        <v>651</v>
      </c>
      <c r="T38159" s="1" t="s">
        <v>651</v>
      </c>
      <c r="U38159" s="7"/>
      <c r="V38159" s="7"/>
      <c r="W38159"/>
    </row>
    <row r="38160" spans="1:23" hidden="1" x14ac:dyDescent="0.3">
      <c r="A38160">
        <v>1424167</v>
      </c>
      <c r="B38160" s="1" t="s">
        <v>147613</v>
      </c>
      <c r="C38160">
        <v>0</v>
      </c>
      <c r="D38160">
        <v>0</v>
      </c>
      <c r="E38160" s="1" t="s">
        <v>91338</v>
      </c>
      <c r="F38160" s="2">
        <v>45698</v>
      </c>
      <c r="H38160">
        <v>8</v>
      </c>
      <c r="I38160" t="b">
        <v>0</v>
      </c>
      <c r="J38160" s="7">
        <v>30</v>
      </c>
      <c r="K38160" s="1" t="s">
        <v>23</v>
      </c>
      <c r="L38160" s="1" t="s">
        <v>147613</v>
      </c>
      <c r="M38160" s="1" t="s">
        <v>147614</v>
      </c>
      <c r="N38160">
        <v>1.4</v>
      </c>
      <c r="O38160" s="1" t="s">
        <v>147615</v>
      </c>
      <c r="P38160" s="1" t="s">
        <v>3551</v>
      </c>
      <c r="Q38160" s="1" t="s">
        <v>651</v>
      </c>
      <c r="R38160" s="1" t="s">
        <v>718</v>
      </c>
      <c r="S38160" s="1" t="s">
        <v>651</v>
      </c>
      <c r="T38160" s="1" t="s">
        <v>147616</v>
      </c>
      <c r="U38160" s="7"/>
      <c r="V38160" s="7"/>
      <c r="W38160"/>
    </row>
    <row r="38161" spans="1:23" hidden="1" x14ac:dyDescent="0.3">
      <c r="A38161">
        <v>1424178</v>
      </c>
      <c r="B38161" s="1" t="s">
        <v>147617</v>
      </c>
      <c r="C38161">
        <v>0</v>
      </c>
      <c r="D38161">
        <v>0</v>
      </c>
      <c r="E38161" s="1" t="s">
        <v>97176</v>
      </c>
      <c r="F38161" s="2"/>
      <c r="H38161">
        <v>28</v>
      </c>
      <c r="I38161" t="b">
        <v>1</v>
      </c>
      <c r="J38161" s="7">
        <v>30000</v>
      </c>
      <c r="K38161" s="1" t="s">
        <v>18673</v>
      </c>
      <c r="L38161" s="1" t="s">
        <v>147618</v>
      </c>
      <c r="M38161" s="1" t="s">
        <v>147619</v>
      </c>
      <c r="N38161">
        <v>0</v>
      </c>
      <c r="O38161" s="1" t="s">
        <v>147620</v>
      </c>
      <c r="P38161" s="1" t="s">
        <v>147621</v>
      </c>
      <c r="Q38161" s="1" t="s">
        <v>147622</v>
      </c>
      <c r="R38161" s="1" t="s">
        <v>11600</v>
      </c>
      <c r="S38161" s="1" t="s">
        <v>30474</v>
      </c>
      <c r="T38161" s="1" t="s">
        <v>147623</v>
      </c>
      <c r="U38161" s="7"/>
      <c r="V38161" s="7"/>
      <c r="W38161"/>
    </row>
    <row r="38162" spans="1:23" hidden="1" x14ac:dyDescent="0.3">
      <c r="A38162">
        <v>1424261</v>
      </c>
      <c r="B38162" s="1" t="s">
        <v>147624</v>
      </c>
      <c r="C38162">
        <v>0</v>
      </c>
      <c r="D38162">
        <v>0</v>
      </c>
      <c r="E38162" s="1" t="s">
        <v>91338</v>
      </c>
      <c r="F38162" s="2">
        <v>45828</v>
      </c>
      <c r="H38162">
        <v>120</v>
      </c>
      <c r="I38162" t="b">
        <v>0</v>
      </c>
      <c r="J38162" s="7">
        <v>30000</v>
      </c>
      <c r="K38162" s="1" t="s">
        <v>23</v>
      </c>
      <c r="L38162" s="1" t="s">
        <v>147624</v>
      </c>
      <c r="M38162" s="1" t="s">
        <v>147625</v>
      </c>
      <c r="N38162">
        <v>0.6</v>
      </c>
      <c r="O38162" s="1" t="s">
        <v>651</v>
      </c>
      <c r="P38162" s="1" t="s">
        <v>651</v>
      </c>
      <c r="Q38162" s="1" t="s">
        <v>651</v>
      </c>
      <c r="R38162" s="1" t="s">
        <v>651</v>
      </c>
      <c r="S38162" s="1" t="s">
        <v>651</v>
      </c>
      <c r="T38162" s="1" t="s">
        <v>651</v>
      </c>
      <c r="U38162" s="7"/>
      <c r="V38162" s="7"/>
      <c r="W38162"/>
    </row>
    <row r="38163" spans="1:23" hidden="1" x14ac:dyDescent="0.3">
      <c r="A38163">
        <v>1424263</v>
      </c>
      <c r="B38163" s="1" t="s">
        <v>147626</v>
      </c>
      <c r="C38163">
        <v>0</v>
      </c>
      <c r="D38163">
        <v>0</v>
      </c>
      <c r="E38163" s="1" t="s">
        <v>91338</v>
      </c>
      <c r="F38163" s="2"/>
      <c r="H38163">
        <v>61</v>
      </c>
      <c r="I38163" t="b">
        <v>0</v>
      </c>
      <c r="J38163" s="7">
        <v>10000</v>
      </c>
      <c r="K38163" s="1" t="s">
        <v>23</v>
      </c>
      <c r="L38163" s="1" t="s">
        <v>147626</v>
      </c>
      <c r="M38163" s="1" t="s">
        <v>147627</v>
      </c>
      <c r="N38163">
        <v>0.6</v>
      </c>
      <c r="O38163" s="1" t="s">
        <v>147628</v>
      </c>
      <c r="P38163" s="1" t="s">
        <v>651</v>
      </c>
      <c r="Q38163" s="1" t="s">
        <v>651</v>
      </c>
      <c r="R38163" s="1" t="s">
        <v>651</v>
      </c>
      <c r="S38163" s="1" t="s">
        <v>36</v>
      </c>
      <c r="T38163" s="1" t="s">
        <v>651</v>
      </c>
      <c r="U38163" s="7"/>
      <c r="V38163" s="7"/>
      <c r="W38163"/>
    </row>
    <row r="38164" spans="1:23" hidden="1" x14ac:dyDescent="0.3">
      <c r="A38164">
        <v>1424286</v>
      </c>
      <c r="B38164" s="1" t="s">
        <v>147629</v>
      </c>
      <c r="C38164">
        <v>0</v>
      </c>
      <c r="D38164">
        <v>0</v>
      </c>
      <c r="E38164" s="1" t="s">
        <v>22</v>
      </c>
      <c r="F38164" s="2">
        <v>45029</v>
      </c>
      <c r="H38164">
        <v>13</v>
      </c>
      <c r="I38164" t="b">
        <v>0</v>
      </c>
      <c r="J38164" s="7">
        <v>200</v>
      </c>
      <c r="K38164" s="1" t="s">
        <v>23</v>
      </c>
      <c r="L38164" s="1" t="s">
        <v>147629</v>
      </c>
      <c r="M38164" s="1" t="s">
        <v>147630</v>
      </c>
      <c r="N38164">
        <v>0.67900000000000005</v>
      </c>
      <c r="O38164" s="1" t="s">
        <v>147631</v>
      </c>
      <c r="P38164" s="1" t="s">
        <v>1496</v>
      </c>
      <c r="Q38164" s="1" t="s">
        <v>147632</v>
      </c>
      <c r="R38164" s="1" t="s">
        <v>58</v>
      </c>
      <c r="S38164" s="1" t="s">
        <v>36</v>
      </c>
      <c r="T38164" s="1" t="s">
        <v>60049</v>
      </c>
      <c r="U38164" s="7"/>
      <c r="V38164" s="7"/>
      <c r="W38164"/>
    </row>
    <row r="38165" spans="1:23" hidden="1" x14ac:dyDescent="0.3">
      <c r="A38165">
        <v>1424253</v>
      </c>
      <c r="B38165" s="1" t="s">
        <v>147633</v>
      </c>
      <c r="C38165">
        <v>0</v>
      </c>
      <c r="D38165">
        <v>0</v>
      </c>
      <c r="E38165" s="1" t="s">
        <v>22</v>
      </c>
      <c r="F38165" s="2"/>
      <c r="H38165">
        <v>20</v>
      </c>
      <c r="I38165" t="b">
        <v>0</v>
      </c>
      <c r="J38165" s="7">
        <v>5000</v>
      </c>
      <c r="K38165" s="1" t="s">
        <v>121018</v>
      </c>
      <c r="L38165" s="1" t="s">
        <v>147633</v>
      </c>
      <c r="M38165" s="1" t="s">
        <v>147634</v>
      </c>
      <c r="N38165">
        <v>0.6</v>
      </c>
      <c r="O38165" s="1" t="s">
        <v>147635</v>
      </c>
      <c r="P38165" s="1" t="s">
        <v>14371</v>
      </c>
      <c r="Q38165" s="1" t="s">
        <v>651</v>
      </c>
      <c r="R38165" s="1" t="s">
        <v>651</v>
      </c>
      <c r="S38165" s="1" t="s">
        <v>651</v>
      </c>
      <c r="T38165" s="1" t="s">
        <v>147636</v>
      </c>
      <c r="U38165" s="7"/>
      <c r="V38165" s="7"/>
      <c r="W38165"/>
    </row>
    <row r="38166" spans="1:23" hidden="1" x14ac:dyDescent="0.3">
      <c r="A38166">
        <v>1424161</v>
      </c>
      <c r="B38166" s="1" t="s">
        <v>147637</v>
      </c>
      <c r="C38166">
        <v>0</v>
      </c>
      <c r="D38166">
        <v>0</v>
      </c>
      <c r="E38166" s="1" t="s">
        <v>22</v>
      </c>
      <c r="F38166" s="2">
        <v>45506</v>
      </c>
      <c r="H38166">
        <v>9</v>
      </c>
      <c r="I38166" t="b">
        <v>0</v>
      </c>
      <c r="J38166" s="7">
        <v>100</v>
      </c>
      <c r="K38166" s="1" t="s">
        <v>23</v>
      </c>
      <c r="L38166" s="1" t="s">
        <v>147637</v>
      </c>
      <c r="M38166" s="1" t="s">
        <v>147638</v>
      </c>
      <c r="N38166">
        <v>0.6</v>
      </c>
      <c r="O38166" s="1" t="s">
        <v>651</v>
      </c>
      <c r="P38166" s="1" t="s">
        <v>651</v>
      </c>
      <c r="Q38166" s="1" t="s">
        <v>651</v>
      </c>
      <c r="R38166" s="1" t="s">
        <v>651</v>
      </c>
      <c r="S38166" s="1" t="s">
        <v>651</v>
      </c>
      <c r="T38166" s="1" t="s">
        <v>651</v>
      </c>
      <c r="U38166" s="7"/>
      <c r="V38166" s="7"/>
      <c r="W38166"/>
    </row>
    <row r="38167" spans="1:23" hidden="1" x14ac:dyDescent="0.3">
      <c r="A38167">
        <v>1424064</v>
      </c>
      <c r="B38167" s="1" t="s">
        <v>147639</v>
      </c>
      <c r="C38167">
        <v>0</v>
      </c>
      <c r="D38167">
        <v>0</v>
      </c>
      <c r="E38167" s="1" t="s">
        <v>22</v>
      </c>
      <c r="F38167" s="2">
        <v>45679</v>
      </c>
      <c r="H38167">
        <v>5</v>
      </c>
      <c r="I38167" t="b">
        <v>0</v>
      </c>
      <c r="J38167" s="7">
        <v>74</v>
      </c>
      <c r="K38167" s="1" t="s">
        <v>23</v>
      </c>
      <c r="L38167" s="1" t="s">
        <v>147639</v>
      </c>
      <c r="M38167" s="1" t="s">
        <v>147640</v>
      </c>
      <c r="N38167">
        <v>1.4</v>
      </c>
      <c r="O38167" s="1" t="s">
        <v>147641</v>
      </c>
      <c r="P38167" s="1" t="s">
        <v>651</v>
      </c>
      <c r="Q38167" s="1" t="s">
        <v>651</v>
      </c>
      <c r="R38167" s="1" t="s">
        <v>718</v>
      </c>
      <c r="S38167" s="1" t="s">
        <v>651</v>
      </c>
      <c r="T38167" s="1" t="s">
        <v>651</v>
      </c>
      <c r="U38167" s="7"/>
      <c r="V38167" s="7"/>
      <c r="W38167"/>
    </row>
    <row r="38168" spans="1:23" hidden="1" x14ac:dyDescent="0.3">
      <c r="A38168">
        <v>1424042</v>
      </c>
      <c r="B38168" s="1" t="s">
        <v>147642</v>
      </c>
      <c r="C38168">
        <v>0</v>
      </c>
      <c r="D38168">
        <v>0</v>
      </c>
      <c r="E38168" s="1" t="s">
        <v>91338</v>
      </c>
      <c r="F38168" s="2">
        <v>45702</v>
      </c>
      <c r="H38168">
        <v>60</v>
      </c>
      <c r="I38168" t="b">
        <v>0</v>
      </c>
      <c r="J38168" s="7">
        <v>40000</v>
      </c>
      <c r="K38168" s="1" t="s">
        <v>23</v>
      </c>
      <c r="L38168" s="1" t="s">
        <v>147642</v>
      </c>
      <c r="M38168" s="1" t="s">
        <v>147643</v>
      </c>
      <c r="N38168">
        <v>1.4</v>
      </c>
      <c r="O38168" s="1" t="s">
        <v>651</v>
      </c>
      <c r="P38168" s="1" t="s">
        <v>651</v>
      </c>
      <c r="Q38168" s="1" t="s">
        <v>651</v>
      </c>
      <c r="R38168" s="1" t="s">
        <v>718</v>
      </c>
      <c r="S38168" s="1" t="s">
        <v>651</v>
      </c>
      <c r="T38168" s="1" t="s">
        <v>651</v>
      </c>
      <c r="U38168" s="7"/>
      <c r="V38168" s="7"/>
      <c r="W38168"/>
    </row>
    <row r="38169" spans="1:23" hidden="1" x14ac:dyDescent="0.3">
      <c r="A38169">
        <v>1424050</v>
      </c>
      <c r="B38169" s="1" t="s">
        <v>147644</v>
      </c>
      <c r="C38169">
        <v>0</v>
      </c>
      <c r="D38169">
        <v>0</v>
      </c>
      <c r="E38169" s="1" t="s">
        <v>22</v>
      </c>
      <c r="F38169" s="2"/>
      <c r="H38169">
        <v>120</v>
      </c>
      <c r="I38169" t="b">
        <v>0</v>
      </c>
      <c r="J38169" s="7">
        <v>13</v>
      </c>
      <c r="K38169" s="1" t="s">
        <v>23</v>
      </c>
      <c r="L38169" s="1" t="s">
        <v>147644</v>
      </c>
      <c r="M38169" s="1" t="s">
        <v>147645</v>
      </c>
      <c r="N38169">
        <v>0.6</v>
      </c>
      <c r="O38169" s="1" t="s">
        <v>147646</v>
      </c>
      <c r="P38169" s="1" t="s">
        <v>651</v>
      </c>
      <c r="Q38169" s="1" t="s">
        <v>651</v>
      </c>
      <c r="R38169" s="1" t="s">
        <v>651</v>
      </c>
      <c r="S38169" s="1" t="s">
        <v>651</v>
      </c>
      <c r="T38169" s="1" t="s">
        <v>651</v>
      </c>
      <c r="U38169" s="7"/>
      <c r="V38169" s="7"/>
      <c r="W38169"/>
    </row>
    <row r="38170" spans="1:23" hidden="1" x14ac:dyDescent="0.3">
      <c r="A38170">
        <v>1424137</v>
      </c>
      <c r="B38170" s="1" t="s">
        <v>8274</v>
      </c>
      <c r="C38170">
        <v>0</v>
      </c>
      <c r="D38170">
        <v>0</v>
      </c>
      <c r="E38170" s="1" t="s">
        <v>22</v>
      </c>
      <c r="F38170" s="2"/>
      <c r="H38170">
        <v>12</v>
      </c>
      <c r="I38170" t="b">
        <v>0</v>
      </c>
      <c r="J38170" s="7">
        <v>2000</v>
      </c>
      <c r="K38170" s="1" t="s">
        <v>23</v>
      </c>
      <c r="L38170" s="1" t="s">
        <v>8274</v>
      </c>
      <c r="M38170" s="1" t="s">
        <v>147647</v>
      </c>
      <c r="N38170">
        <v>1.1499999999999999</v>
      </c>
      <c r="O38170" s="1" t="s">
        <v>147647</v>
      </c>
      <c r="P38170" s="1" t="s">
        <v>76</v>
      </c>
      <c r="Q38170" s="1" t="s">
        <v>651</v>
      </c>
      <c r="R38170" s="1" t="s">
        <v>46548</v>
      </c>
      <c r="S38170" s="1" t="s">
        <v>36</v>
      </c>
      <c r="T38170" s="1" t="s">
        <v>651</v>
      </c>
      <c r="U38170" s="7"/>
      <c r="V38170" s="7"/>
      <c r="W38170"/>
    </row>
    <row r="38171" spans="1:23" hidden="1" x14ac:dyDescent="0.3">
      <c r="A38171">
        <v>1424145</v>
      </c>
      <c r="B38171" s="1" t="s">
        <v>147648</v>
      </c>
      <c r="C38171">
        <v>0</v>
      </c>
      <c r="D38171">
        <v>0</v>
      </c>
      <c r="E38171" s="1" t="s">
        <v>89865</v>
      </c>
      <c r="F38171" s="2">
        <v>45790</v>
      </c>
      <c r="H38171">
        <v>120</v>
      </c>
      <c r="I38171" t="b">
        <v>0</v>
      </c>
      <c r="J38171" s="7">
        <v>30000</v>
      </c>
      <c r="K38171" s="1" t="s">
        <v>84271</v>
      </c>
      <c r="L38171" s="1" t="s">
        <v>147648</v>
      </c>
      <c r="M38171" s="1" t="s">
        <v>147649</v>
      </c>
      <c r="N38171">
        <v>1.341</v>
      </c>
      <c r="O38171" s="1" t="s">
        <v>651</v>
      </c>
      <c r="P38171" s="1" t="s">
        <v>651</v>
      </c>
      <c r="Q38171" s="1" t="s">
        <v>651</v>
      </c>
      <c r="R38171" s="1" t="s">
        <v>718</v>
      </c>
      <c r="S38171" s="1" t="s">
        <v>84275</v>
      </c>
      <c r="T38171" s="1" t="s">
        <v>651</v>
      </c>
      <c r="U38171" s="7"/>
      <c r="V38171" s="7"/>
      <c r="W38171"/>
    </row>
    <row r="38172" spans="1:23" hidden="1" x14ac:dyDescent="0.3">
      <c r="A38172">
        <v>1424146</v>
      </c>
      <c r="B38172" s="1" t="s">
        <v>147650</v>
      </c>
      <c r="C38172">
        <v>0</v>
      </c>
      <c r="D38172">
        <v>0</v>
      </c>
      <c r="E38172" s="1" t="s">
        <v>22</v>
      </c>
      <c r="F38172" s="2"/>
      <c r="H38172">
        <v>61</v>
      </c>
      <c r="I38172" t="b">
        <v>0</v>
      </c>
      <c r="J38172" s="7">
        <v>1000</v>
      </c>
      <c r="K38172" s="1" t="s">
        <v>23</v>
      </c>
      <c r="L38172" s="1" t="s">
        <v>147650</v>
      </c>
      <c r="M38172" s="1" t="s">
        <v>147651</v>
      </c>
      <c r="N38172">
        <v>0.65</v>
      </c>
      <c r="O38172" s="1" t="s">
        <v>147652</v>
      </c>
      <c r="P38172" s="1" t="s">
        <v>651</v>
      </c>
      <c r="Q38172" s="1" t="s">
        <v>651</v>
      </c>
      <c r="R38172" s="1" t="s">
        <v>651</v>
      </c>
      <c r="S38172" s="1" t="s">
        <v>651</v>
      </c>
      <c r="T38172" s="1" t="s">
        <v>651</v>
      </c>
      <c r="U38172" s="7"/>
      <c r="V38172" s="7"/>
      <c r="W38172"/>
    </row>
    <row r="38173" spans="1:23" hidden="1" x14ac:dyDescent="0.3">
      <c r="A38173">
        <v>1424125</v>
      </c>
      <c r="B38173" s="1" t="s">
        <v>147653</v>
      </c>
      <c r="C38173">
        <v>0</v>
      </c>
      <c r="D38173">
        <v>0</v>
      </c>
      <c r="E38173" s="1" t="s">
        <v>22</v>
      </c>
      <c r="F38173" s="2"/>
      <c r="H38173">
        <v>14</v>
      </c>
      <c r="I38173" t="b">
        <v>0</v>
      </c>
      <c r="J38173" s="7">
        <v>50</v>
      </c>
      <c r="K38173" s="1" t="s">
        <v>23</v>
      </c>
      <c r="L38173" s="1" t="s">
        <v>147653</v>
      </c>
      <c r="M38173" s="1" t="s">
        <v>147654</v>
      </c>
      <c r="N38173">
        <v>1.4</v>
      </c>
      <c r="O38173" s="1" t="s">
        <v>147655</v>
      </c>
      <c r="P38173" s="1" t="s">
        <v>472</v>
      </c>
      <c r="Q38173" s="1" t="s">
        <v>147656</v>
      </c>
      <c r="R38173" s="1" t="s">
        <v>651</v>
      </c>
      <c r="S38173" s="1" t="s">
        <v>651</v>
      </c>
      <c r="T38173" s="1" t="s">
        <v>651</v>
      </c>
      <c r="U38173" s="7"/>
      <c r="V38173" s="7"/>
      <c r="W38173"/>
    </row>
    <row r="38174" spans="1:23" hidden="1" x14ac:dyDescent="0.3">
      <c r="A38174">
        <v>1424103</v>
      </c>
      <c r="B38174" s="1" t="s">
        <v>120538</v>
      </c>
      <c r="C38174">
        <v>0</v>
      </c>
      <c r="D38174">
        <v>0</v>
      </c>
      <c r="E38174" s="1" t="s">
        <v>91338</v>
      </c>
      <c r="F38174" s="2">
        <v>45730</v>
      </c>
      <c r="H38174">
        <v>16</v>
      </c>
      <c r="I38174" t="b">
        <v>0</v>
      </c>
      <c r="J38174" s="7">
        <v>2500</v>
      </c>
      <c r="K38174" s="1" t="s">
        <v>23</v>
      </c>
      <c r="L38174" s="1" t="s">
        <v>120538</v>
      </c>
      <c r="M38174" s="1" t="s">
        <v>147657</v>
      </c>
      <c r="N38174">
        <v>1.089</v>
      </c>
      <c r="O38174" s="1" t="s">
        <v>147658</v>
      </c>
      <c r="P38174" s="1" t="s">
        <v>651</v>
      </c>
      <c r="Q38174" s="1" t="s">
        <v>651</v>
      </c>
      <c r="R38174" s="1" t="s">
        <v>49120</v>
      </c>
      <c r="S38174" s="1" t="s">
        <v>651</v>
      </c>
      <c r="T38174" s="1" t="s">
        <v>651</v>
      </c>
      <c r="U38174" s="7"/>
      <c r="V38174" s="7"/>
      <c r="W38174"/>
    </row>
    <row r="38175" spans="1:23" hidden="1" x14ac:dyDescent="0.3">
      <c r="A38175">
        <v>1424115</v>
      </c>
      <c r="B38175" s="1" t="s">
        <v>94410</v>
      </c>
      <c r="C38175">
        <v>0</v>
      </c>
      <c r="D38175">
        <v>0</v>
      </c>
      <c r="E38175" s="1" t="s">
        <v>22</v>
      </c>
      <c r="F38175" s="2"/>
      <c r="H38175">
        <v>12</v>
      </c>
      <c r="I38175" t="b">
        <v>0</v>
      </c>
      <c r="J38175" s="7">
        <v>500</v>
      </c>
      <c r="K38175" s="1" t="s">
        <v>23</v>
      </c>
      <c r="L38175" s="1" t="s">
        <v>94410</v>
      </c>
      <c r="M38175" s="1" t="s">
        <v>651</v>
      </c>
      <c r="N38175">
        <v>0.6</v>
      </c>
      <c r="O38175" s="1" t="s">
        <v>651</v>
      </c>
      <c r="P38175" s="1" t="s">
        <v>651</v>
      </c>
      <c r="Q38175" s="1" t="s">
        <v>651</v>
      </c>
      <c r="R38175" s="1" t="s">
        <v>651</v>
      </c>
      <c r="S38175" s="1" t="s">
        <v>651</v>
      </c>
      <c r="T38175" s="1" t="s">
        <v>651</v>
      </c>
      <c r="U38175" s="7"/>
      <c r="V38175" s="7"/>
      <c r="W38175"/>
    </row>
    <row r="38176" spans="1:23" hidden="1" x14ac:dyDescent="0.3">
      <c r="A38176">
        <v>1424116</v>
      </c>
      <c r="B38176" s="1" t="s">
        <v>147659</v>
      </c>
      <c r="C38176">
        <v>0</v>
      </c>
      <c r="D38176">
        <v>0</v>
      </c>
      <c r="E38176" s="1" t="s">
        <v>22</v>
      </c>
      <c r="F38176" s="2">
        <v>45681</v>
      </c>
      <c r="H38176">
        <v>12</v>
      </c>
      <c r="I38176" t="b">
        <v>0</v>
      </c>
      <c r="J38176" s="7">
        <v>5</v>
      </c>
      <c r="K38176" s="1" t="s">
        <v>23</v>
      </c>
      <c r="L38176" s="1" t="s">
        <v>147659</v>
      </c>
      <c r="M38176" s="1" t="s">
        <v>147660</v>
      </c>
      <c r="N38176">
        <v>1.4</v>
      </c>
      <c r="O38176" s="1" t="s">
        <v>147661</v>
      </c>
      <c r="P38176" s="1" t="s">
        <v>2036</v>
      </c>
      <c r="Q38176" s="1" t="s">
        <v>651</v>
      </c>
      <c r="R38176" s="1" t="s">
        <v>651</v>
      </c>
      <c r="S38176" s="1" t="s">
        <v>651</v>
      </c>
      <c r="T38176" s="1" t="s">
        <v>651</v>
      </c>
      <c r="U38176" s="7"/>
      <c r="V38176" s="7"/>
      <c r="W38176"/>
    </row>
    <row r="38177" spans="1:23" hidden="1" x14ac:dyDescent="0.3">
      <c r="A38177">
        <v>1425484</v>
      </c>
      <c r="B38177" s="1" t="s">
        <v>102370</v>
      </c>
      <c r="C38177">
        <v>0</v>
      </c>
      <c r="D38177">
        <v>0</v>
      </c>
      <c r="E38177" s="1" t="s">
        <v>22</v>
      </c>
      <c r="F38177" s="2"/>
      <c r="G38177">
        <v>5000</v>
      </c>
      <c r="H38177">
        <v>0</v>
      </c>
      <c r="I38177" t="b">
        <v>0</v>
      </c>
      <c r="J38177" s="7">
        <v>5000</v>
      </c>
      <c r="K38177" s="1" t="s">
        <v>3055</v>
      </c>
      <c r="L38177" s="1" t="s">
        <v>102370</v>
      </c>
      <c r="M38177" s="1" t="s">
        <v>651</v>
      </c>
      <c r="N38177">
        <v>0</v>
      </c>
      <c r="O38177" s="1" t="s">
        <v>651</v>
      </c>
      <c r="P38177" s="1" t="s">
        <v>651</v>
      </c>
      <c r="Q38177" s="1" t="s">
        <v>651</v>
      </c>
      <c r="R38177" s="1" t="s">
        <v>8174</v>
      </c>
      <c r="S38177" s="1" t="s">
        <v>651</v>
      </c>
      <c r="T38177" s="1" t="s">
        <v>651</v>
      </c>
      <c r="U38177" s="7">
        <v>0</v>
      </c>
      <c r="V38177" s="7"/>
      <c r="W38177"/>
    </row>
    <row r="38178" spans="1:23" x14ac:dyDescent="0.3">
      <c r="A38178">
        <v>1425451</v>
      </c>
      <c r="B38178" s="1" t="s">
        <v>147662</v>
      </c>
      <c r="C38178">
        <v>0</v>
      </c>
      <c r="D38178" s="10">
        <v>0</v>
      </c>
      <c r="E38178" s="1" t="s">
        <v>22</v>
      </c>
      <c r="F38178" s="2">
        <v>45689</v>
      </c>
      <c r="G38178" s="7">
        <v>280</v>
      </c>
      <c r="H38178">
        <v>14</v>
      </c>
      <c r="I38178" t="b">
        <v>0</v>
      </c>
      <c r="J38178" s="7">
        <v>70</v>
      </c>
      <c r="K38178" s="1" t="s">
        <v>23</v>
      </c>
      <c r="L38178" s="1" t="s">
        <v>147662</v>
      </c>
      <c r="M38178" s="1" t="s">
        <v>147663</v>
      </c>
      <c r="N38178">
        <v>1.4</v>
      </c>
      <c r="O38178" s="1" t="s">
        <v>147664</v>
      </c>
      <c r="P38178" s="1" t="s">
        <v>76</v>
      </c>
      <c r="Q38178" s="1" t="s">
        <v>111636</v>
      </c>
      <c r="R38178" s="1" t="s">
        <v>42824</v>
      </c>
      <c r="S38178" s="1" t="s">
        <v>36</v>
      </c>
      <c r="T38178" s="1" t="s">
        <v>147665</v>
      </c>
      <c r="U38178" s="7">
        <v>210</v>
      </c>
      <c r="V38178" s="7"/>
      <c r="W38178"/>
    </row>
    <row r="38179" spans="1:23" hidden="1" x14ac:dyDescent="0.3">
      <c r="A38179">
        <v>1425452</v>
      </c>
      <c r="B38179" s="1" t="s">
        <v>147666</v>
      </c>
      <c r="C38179">
        <v>0</v>
      </c>
      <c r="D38179">
        <v>0</v>
      </c>
      <c r="E38179" s="1" t="s">
        <v>22</v>
      </c>
      <c r="F38179" s="2">
        <v>45357</v>
      </c>
      <c r="H38179">
        <v>9</v>
      </c>
      <c r="I38179" t="b">
        <v>0</v>
      </c>
      <c r="J38179" s="7">
        <v>30</v>
      </c>
      <c r="K38179" s="1" t="s">
        <v>23</v>
      </c>
      <c r="L38179" s="1" t="s">
        <v>147666</v>
      </c>
      <c r="M38179" s="1" t="s">
        <v>147667</v>
      </c>
      <c r="N38179">
        <v>0.6</v>
      </c>
      <c r="O38179" s="1" t="s">
        <v>147668</v>
      </c>
      <c r="P38179" s="1" t="s">
        <v>651</v>
      </c>
      <c r="Q38179" s="1" t="s">
        <v>651</v>
      </c>
      <c r="R38179" s="1" t="s">
        <v>651</v>
      </c>
      <c r="S38179" s="1" t="s">
        <v>36</v>
      </c>
      <c r="T38179" s="1" t="s">
        <v>651</v>
      </c>
      <c r="U38179" s="7"/>
      <c r="V38179" s="7"/>
      <c r="W38179"/>
    </row>
    <row r="38180" spans="1:23" hidden="1" x14ac:dyDescent="0.3">
      <c r="A38180">
        <v>1425455</v>
      </c>
      <c r="B38180" s="1" t="s">
        <v>147669</v>
      </c>
      <c r="C38180">
        <v>0</v>
      </c>
      <c r="D38180">
        <v>0</v>
      </c>
      <c r="E38180" s="1" t="s">
        <v>22</v>
      </c>
      <c r="F38180" s="2">
        <v>45677</v>
      </c>
      <c r="H38180">
        <v>0</v>
      </c>
      <c r="I38180" t="b">
        <v>0</v>
      </c>
      <c r="J38180" s="7">
        <v>560</v>
      </c>
      <c r="K38180" s="1" t="s">
        <v>23</v>
      </c>
      <c r="L38180" s="1" t="s">
        <v>147669</v>
      </c>
      <c r="M38180" s="1" t="s">
        <v>651</v>
      </c>
      <c r="N38180">
        <v>1.4</v>
      </c>
      <c r="O38180" s="1" t="s">
        <v>651</v>
      </c>
      <c r="P38180" s="1" t="s">
        <v>147670</v>
      </c>
      <c r="Q38180" s="1" t="s">
        <v>147671</v>
      </c>
      <c r="R38180" s="1" t="s">
        <v>31451</v>
      </c>
      <c r="S38180" s="1" t="s">
        <v>8167</v>
      </c>
      <c r="T38180" s="1" t="s">
        <v>147672</v>
      </c>
      <c r="U38180" s="7"/>
      <c r="V38180" s="7"/>
      <c r="W38180"/>
    </row>
    <row r="38181" spans="1:23" hidden="1" x14ac:dyDescent="0.3">
      <c r="A38181">
        <v>1425464</v>
      </c>
      <c r="B38181" s="1" t="s">
        <v>147673</v>
      </c>
      <c r="C38181">
        <v>0</v>
      </c>
      <c r="D38181">
        <v>0</v>
      </c>
      <c r="E38181" s="1" t="s">
        <v>22</v>
      </c>
      <c r="F38181" s="2">
        <v>45235</v>
      </c>
      <c r="G38181">
        <v>13574</v>
      </c>
      <c r="H38181">
        <v>67</v>
      </c>
      <c r="I38181" t="b">
        <v>0</v>
      </c>
      <c r="J38181" s="7">
        <v>10000</v>
      </c>
      <c r="K38181" s="1" t="s">
        <v>23</v>
      </c>
      <c r="L38181" s="1" t="s">
        <v>147673</v>
      </c>
      <c r="M38181" s="1" t="s">
        <v>147674</v>
      </c>
      <c r="N38181">
        <v>0.6</v>
      </c>
      <c r="O38181" s="1" t="s">
        <v>651</v>
      </c>
      <c r="P38181" s="1" t="s">
        <v>13177</v>
      </c>
      <c r="Q38181" s="1" t="s">
        <v>147291</v>
      </c>
      <c r="R38181" s="1" t="s">
        <v>58</v>
      </c>
      <c r="S38181" s="1" t="s">
        <v>651</v>
      </c>
      <c r="T38181" s="1" t="s">
        <v>651</v>
      </c>
      <c r="U38181" s="7">
        <v>3574</v>
      </c>
      <c r="V38181" s="7"/>
      <c r="W38181"/>
    </row>
    <row r="38182" spans="1:23" hidden="1" x14ac:dyDescent="0.3">
      <c r="A38182">
        <v>1425471</v>
      </c>
      <c r="B38182" s="1" t="s">
        <v>147675</v>
      </c>
      <c r="C38182">
        <v>0</v>
      </c>
      <c r="D38182">
        <v>0</v>
      </c>
      <c r="E38182" s="1" t="s">
        <v>22</v>
      </c>
      <c r="F38182" s="2"/>
      <c r="H38182">
        <v>0</v>
      </c>
      <c r="I38182" t="b">
        <v>0</v>
      </c>
      <c r="J38182" s="7">
        <v>700</v>
      </c>
      <c r="K38182" s="1" t="s">
        <v>538</v>
      </c>
      <c r="L38182" s="1" t="s">
        <v>147675</v>
      </c>
      <c r="M38182" s="1" t="s">
        <v>651</v>
      </c>
      <c r="N38182">
        <v>0.6</v>
      </c>
      <c r="O38182" s="1" t="s">
        <v>651</v>
      </c>
      <c r="P38182" s="1" t="s">
        <v>651</v>
      </c>
      <c r="Q38182" s="1" t="s">
        <v>651</v>
      </c>
      <c r="R38182" s="1" t="s">
        <v>651</v>
      </c>
      <c r="S38182" s="1" t="s">
        <v>651</v>
      </c>
      <c r="T38182" s="1" t="s">
        <v>651</v>
      </c>
      <c r="U38182" s="7"/>
      <c r="V38182" s="7"/>
      <c r="W38182"/>
    </row>
    <row r="38183" spans="1:23" hidden="1" x14ac:dyDescent="0.3">
      <c r="A38183">
        <v>1425508</v>
      </c>
      <c r="B38183" s="1" t="s">
        <v>147676</v>
      </c>
      <c r="C38183">
        <v>0</v>
      </c>
      <c r="D38183">
        <v>0</v>
      </c>
      <c r="E38183" s="1" t="s">
        <v>22</v>
      </c>
      <c r="F38183" s="2"/>
      <c r="G38183">
        <v>10000000</v>
      </c>
      <c r="H38183">
        <v>0</v>
      </c>
      <c r="I38183" t="b">
        <v>0</v>
      </c>
      <c r="J38183" s="7">
        <v>1000000</v>
      </c>
      <c r="K38183" s="1" t="s">
        <v>16250</v>
      </c>
      <c r="L38183" s="1" t="s">
        <v>147676</v>
      </c>
      <c r="M38183" s="1" t="s">
        <v>651</v>
      </c>
      <c r="N38183">
        <v>0</v>
      </c>
      <c r="O38183" s="1" t="s">
        <v>651</v>
      </c>
      <c r="P38183" s="1" t="s">
        <v>651</v>
      </c>
      <c r="Q38183" s="1" t="s">
        <v>651</v>
      </c>
      <c r="R38183" s="1" t="s">
        <v>651</v>
      </c>
      <c r="S38183" s="1" t="s">
        <v>651</v>
      </c>
      <c r="T38183" s="1" t="s">
        <v>651</v>
      </c>
      <c r="U38183" s="7">
        <v>9000000</v>
      </c>
      <c r="V38183" s="7"/>
      <c r="W38183"/>
    </row>
    <row r="38184" spans="1:23" hidden="1" x14ac:dyDescent="0.3">
      <c r="A38184">
        <v>1425544</v>
      </c>
      <c r="B38184" s="1" t="s">
        <v>147677</v>
      </c>
      <c r="C38184">
        <v>0</v>
      </c>
      <c r="D38184">
        <v>0</v>
      </c>
      <c r="E38184" s="1" t="s">
        <v>22</v>
      </c>
      <c r="F38184" s="2"/>
      <c r="H38184">
        <v>0</v>
      </c>
      <c r="I38184" t="b">
        <v>0</v>
      </c>
      <c r="J38184" s="7">
        <v>1200</v>
      </c>
      <c r="K38184" s="1" t="s">
        <v>23</v>
      </c>
      <c r="L38184" s="1" t="s">
        <v>147677</v>
      </c>
      <c r="M38184" s="1" t="s">
        <v>651</v>
      </c>
      <c r="N38184">
        <v>0</v>
      </c>
      <c r="O38184" s="1" t="s">
        <v>651</v>
      </c>
      <c r="P38184" s="1" t="s">
        <v>651</v>
      </c>
      <c r="Q38184" s="1" t="s">
        <v>651</v>
      </c>
      <c r="R38184" s="1" t="s">
        <v>651</v>
      </c>
      <c r="S38184" s="1" t="s">
        <v>651</v>
      </c>
      <c r="T38184" s="1" t="s">
        <v>651</v>
      </c>
      <c r="U38184" s="7"/>
      <c r="V38184" s="7"/>
      <c r="W38184"/>
    </row>
    <row r="38185" spans="1:23" hidden="1" x14ac:dyDescent="0.3">
      <c r="A38185">
        <v>1425521</v>
      </c>
      <c r="B38185" s="1" t="s">
        <v>147678</v>
      </c>
      <c r="C38185">
        <v>0</v>
      </c>
      <c r="D38185">
        <v>0</v>
      </c>
      <c r="E38185" s="1" t="s">
        <v>22</v>
      </c>
      <c r="F38185" s="2"/>
      <c r="H38185">
        <v>0</v>
      </c>
      <c r="I38185" t="b">
        <v>0</v>
      </c>
      <c r="J38185" s="7">
        <v>200</v>
      </c>
      <c r="K38185" s="1" t="s">
        <v>1635</v>
      </c>
      <c r="L38185" s="1" t="s">
        <v>147678</v>
      </c>
      <c r="M38185" s="1" t="s">
        <v>651</v>
      </c>
      <c r="N38185">
        <v>0</v>
      </c>
      <c r="O38185" s="1" t="s">
        <v>651</v>
      </c>
      <c r="P38185" s="1" t="s">
        <v>15206</v>
      </c>
      <c r="Q38185" s="1" t="s">
        <v>651</v>
      </c>
      <c r="R38185" s="1" t="s">
        <v>651</v>
      </c>
      <c r="S38185" s="1" t="s">
        <v>651</v>
      </c>
      <c r="T38185" s="1" t="s">
        <v>651</v>
      </c>
      <c r="U38185" s="7"/>
      <c r="V38185" s="7"/>
      <c r="W38185"/>
    </row>
    <row r="38186" spans="1:23" hidden="1" x14ac:dyDescent="0.3">
      <c r="A38186">
        <v>1425346</v>
      </c>
      <c r="B38186" s="1" t="s">
        <v>116750</v>
      </c>
      <c r="C38186">
        <v>0</v>
      </c>
      <c r="D38186">
        <v>0</v>
      </c>
      <c r="E38186" s="1" t="s">
        <v>22</v>
      </c>
      <c r="F38186" s="2">
        <v>45125</v>
      </c>
      <c r="H38186">
        <v>11</v>
      </c>
      <c r="I38186" t="b">
        <v>0</v>
      </c>
      <c r="J38186" s="7">
        <v>500</v>
      </c>
      <c r="K38186" s="1" t="s">
        <v>23</v>
      </c>
      <c r="L38186" s="1" t="s">
        <v>116750</v>
      </c>
      <c r="M38186" s="1" t="s">
        <v>147679</v>
      </c>
      <c r="N38186">
        <v>0.6</v>
      </c>
      <c r="O38186" s="1" t="s">
        <v>147680</v>
      </c>
      <c r="P38186" s="1" t="s">
        <v>579</v>
      </c>
      <c r="Q38186" s="1" t="s">
        <v>147681</v>
      </c>
      <c r="R38186" s="1" t="s">
        <v>58</v>
      </c>
      <c r="S38186" s="1" t="s">
        <v>651</v>
      </c>
      <c r="T38186" s="1" t="s">
        <v>147682</v>
      </c>
      <c r="U38186" s="7"/>
      <c r="V38186" s="7"/>
      <c r="W38186"/>
    </row>
    <row r="38187" spans="1:23" hidden="1" x14ac:dyDescent="0.3">
      <c r="A38187">
        <v>1425334</v>
      </c>
      <c r="B38187" s="1" t="s">
        <v>147683</v>
      </c>
      <c r="C38187">
        <v>0</v>
      </c>
      <c r="D38187">
        <v>0</v>
      </c>
      <c r="E38187" s="1" t="s">
        <v>22</v>
      </c>
      <c r="F38187" s="2">
        <v>44113</v>
      </c>
      <c r="G38187">
        <v>4000</v>
      </c>
      <c r="H38187">
        <v>0</v>
      </c>
      <c r="I38187" t="b">
        <v>1</v>
      </c>
      <c r="J38187" s="7">
        <v>2000</v>
      </c>
      <c r="K38187" s="1" t="s">
        <v>1635</v>
      </c>
      <c r="L38187" s="1" t="s">
        <v>147683</v>
      </c>
      <c r="M38187" s="1" t="s">
        <v>651</v>
      </c>
      <c r="N38187">
        <v>0</v>
      </c>
      <c r="O38187" s="1" t="s">
        <v>651</v>
      </c>
      <c r="P38187" s="1" t="s">
        <v>76</v>
      </c>
      <c r="Q38187" s="1" t="s">
        <v>147684</v>
      </c>
      <c r="R38187" s="1" t="s">
        <v>10167</v>
      </c>
      <c r="S38187" s="1" t="s">
        <v>651</v>
      </c>
      <c r="T38187" s="1" t="s">
        <v>651</v>
      </c>
      <c r="U38187" s="7">
        <v>2000</v>
      </c>
      <c r="V38187" s="7"/>
      <c r="W38187"/>
    </row>
    <row r="38188" spans="1:23" x14ac:dyDescent="0.3">
      <c r="A38188">
        <v>1425338</v>
      </c>
      <c r="B38188" s="1" t="s">
        <v>147685</v>
      </c>
      <c r="C38188">
        <v>0</v>
      </c>
      <c r="D38188">
        <v>0</v>
      </c>
      <c r="E38188" s="1" t="s">
        <v>22</v>
      </c>
      <c r="F38188" s="2">
        <v>45157</v>
      </c>
      <c r="G38188">
        <v>456</v>
      </c>
      <c r="H38188">
        <v>210</v>
      </c>
      <c r="I38188" t="b">
        <v>0</v>
      </c>
      <c r="J38188" s="7">
        <v>19</v>
      </c>
      <c r="K38188" s="1" t="s">
        <v>5563</v>
      </c>
      <c r="L38188" s="1" t="s">
        <v>147685</v>
      </c>
      <c r="M38188" s="1" t="s">
        <v>147686</v>
      </c>
      <c r="N38188">
        <v>1.1870000000000001</v>
      </c>
      <c r="O38188" s="1" t="s">
        <v>651</v>
      </c>
      <c r="P38188" s="1" t="s">
        <v>651</v>
      </c>
      <c r="Q38188" s="1" t="s">
        <v>146524</v>
      </c>
      <c r="R38188" s="1" t="s">
        <v>5568</v>
      </c>
      <c r="S38188" s="1" t="s">
        <v>10045</v>
      </c>
      <c r="T38188" s="1" t="s">
        <v>651</v>
      </c>
      <c r="U38188" s="7">
        <v>437</v>
      </c>
      <c r="V38188" s="7"/>
      <c r="W38188"/>
    </row>
    <row r="38189" spans="1:23" hidden="1" x14ac:dyDescent="0.3">
      <c r="A38189">
        <v>1425431</v>
      </c>
      <c r="B38189" s="1" t="s">
        <v>147687</v>
      </c>
      <c r="C38189">
        <v>0</v>
      </c>
      <c r="D38189">
        <v>0</v>
      </c>
      <c r="E38189" s="1" t="s">
        <v>22</v>
      </c>
      <c r="F38189" s="2"/>
      <c r="H38189">
        <v>12</v>
      </c>
      <c r="I38189" t="b">
        <v>0</v>
      </c>
      <c r="J38189" s="7">
        <v>2180</v>
      </c>
      <c r="K38189" s="1" t="s">
        <v>23</v>
      </c>
      <c r="L38189" s="1" t="s">
        <v>147687</v>
      </c>
      <c r="M38189" s="1" t="s">
        <v>147688</v>
      </c>
      <c r="N38189">
        <v>1.4</v>
      </c>
      <c r="O38189" s="1" t="s">
        <v>651</v>
      </c>
      <c r="P38189" s="1" t="s">
        <v>651</v>
      </c>
      <c r="Q38189" s="1" t="s">
        <v>651</v>
      </c>
      <c r="R38189" s="1" t="s">
        <v>651</v>
      </c>
      <c r="S38189" s="1" t="s">
        <v>651</v>
      </c>
      <c r="T38189" s="1" t="s">
        <v>651</v>
      </c>
      <c r="U38189" s="7"/>
      <c r="V38189" s="7"/>
      <c r="W38189"/>
    </row>
    <row r="38190" spans="1:23" hidden="1" x14ac:dyDescent="0.3">
      <c r="A38190">
        <v>1425433</v>
      </c>
      <c r="B38190" s="1" t="s">
        <v>147689</v>
      </c>
      <c r="C38190">
        <v>0</v>
      </c>
      <c r="D38190">
        <v>0</v>
      </c>
      <c r="E38190" s="1" t="s">
        <v>22</v>
      </c>
      <c r="F38190" s="2">
        <v>45499</v>
      </c>
      <c r="G38190">
        <v>822</v>
      </c>
      <c r="H38190">
        <v>127</v>
      </c>
      <c r="I38190" t="b">
        <v>0</v>
      </c>
      <c r="J38190" s="7">
        <v>7</v>
      </c>
      <c r="K38190" s="1" t="s">
        <v>23</v>
      </c>
      <c r="L38190" s="1" t="s">
        <v>147689</v>
      </c>
      <c r="M38190" s="1" t="s">
        <v>147690</v>
      </c>
      <c r="N38190">
        <v>1.006</v>
      </c>
      <c r="O38190" s="1" t="s">
        <v>651</v>
      </c>
      <c r="P38190" s="1" t="s">
        <v>651</v>
      </c>
      <c r="Q38190" s="1" t="s">
        <v>146524</v>
      </c>
      <c r="R38190" s="1" t="s">
        <v>5568</v>
      </c>
      <c r="S38190" s="1" t="s">
        <v>651</v>
      </c>
      <c r="T38190" s="1" t="s">
        <v>651</v>
      </c>
      <c r="U38190" s="7">
        <v>815</v>
      </c>
      <c r="V38190" s="7"/>
      <c r="W38190"/>
    </row>
    <row r="38191" spans="1:23" hidden="1" x14ac:dyDescent="0.3">
      <c r="A38191">
        <v>1425436</v>
      </c>
      <c r="B38191" s="1" t="s">
        <v>147691</v>
      </c>
      <c r="C38191">
        <v>0</v>
      </c>
      <c r="D38191">
        <v>0</v>
      </c>
      <c r="E38191" s="1" t="s">
        <v>22</v>
      </c>
      <c r="F38191" s="2">
        <v>41674</v>
      </c>
      <c r="H38191">
        <v>70</v>
      </c>
      <c r="I38191" t="b">
        <v>0</v>
      </c>
      <c r="J38191" s="7">
        <v>500</v>
      </c>
      <c r="K38191" s="1" t="s">
        <v>23</v>
      </c>
      <c r="L38191" s="1" t="s">
        <v>147691</v>
      </c>
      <c r="M38191" s="1" t="s">
        <v>147692</v>
      </c>
      <c r="N38191">
        <v>0.6</v>
      </c>
      <c r="O38191" s="1" t="s">
        <v>147693</v>
      </c>
      <c r="P38191" s="1" t="s">
        <v>1330</v>
      </c>
      <c r="Q38191" s="1" t="s">
        <v>147694</v>
      </c>
      <c r="R38191" s="1" t="s">
        <v>58</v>
      </c>
      <c r="S38191" s="1" t="s">
        <v>36</v>
      </c>
      <c r="T38191" s="1" t="s">
        <v>651</v>
      </c>
      <c r="U38191" s="7"/>
      <c r="V38191" s="7"/>
      <c r="W38191"/>
    </row>
    <row r="38192" spans="1:23" hidden="1" x14ac:dyDescent="0.3">
      <c r="A38192">
        <v>1425389</v>
      </c>
      <c r="B38192" s="1" t="s">
        <v>147695</v>
      </c>
      <c r="C38192">
        <v>0</v>
      </c>
      <c r="D38192">
        <v>0</v>
      </c>
      <c r="E38192" s="1" t="s">
        <v>22</v>
      </c>
      <c r="F38192" s="2">
        <v>34820</v>
      </c>
      <c r="H38192">
        <v>150</v>
      </c>
      <c r="I38192" t="b">
        <v>0</v>
      </c>
      <c r="J38192" s="7">
        <v>40000</v>
      </c>
      <c r="K38192" s="1" t="s">
        <v>84271</v>
      </c>
      <c r="L38192" s="1" t="s">
        <v>147695</v>
      </c>
      <c r="M38192" s="1" t="s">
        <v>147696</v>
      </c>
      <c r="N38192">
        <v>0.6</v>
      </c>
      <c r="O38192" s="1" t="s">
        <v>651</v>
      </c>
      <c r="P38192" s="1" t="s">
        <v>651</v>
      </c>
      <c r="Q38192" s="1" t="s">
        <v>651</v>
      </c>
      <c r="R38192" s="1" t="s">
        <v>651</v>
      </c>
      <c r="S38192" s="1" t="s">
        <v>84275</v>
      </c>
      <c r="T38192" s="1" t="s">
        <v>651</v>
      </c>
      <c r="U38192" s="7"/>
      <c r="V38192" s="7"/>
      <c r="W38192"/>
    </row>
    <row r="38193" spans="1:23" hidden="1" x14ac:dyDescent="0.3">
      <c r="A38193">
        <v>1425406</v>
      </c>
      <c r="B38193" s="1" t="s">
        <v>147697</v>
      </c>
      <c r="C38193">
        <v>0</v>
      </c>
      <c r="D38193">
        <v>0</v>
      </c>
      <c r="E38193" s="1" t="s">
        <v>91338</v>
      </c>
      <c r="F38193" s="2">
        <v>45902</v>
      </c>
      <c r="H38193">
        <v>0</v>
      </c>
      <c r="I38193" t="b">
        <v>0</v>
      </c>
      <c r="J38193" s="7">
        <v>80000</v>
      </c>
      <c r="K38193" s="1" t="s">
        <v>23</v>
      </c>
      <c r="L38193" s="1" t="s">
        <v>147697</v>
      </c>
      <c r="M38193" s="1" t="s">
        <v>147698</v>
      </c>
      <c r="N38193">
        <v>0.745</v>
      </c>
      <c r="O38193" s="1" t="s">
        <v>147699</v>
      </c>
      <c r="P38193" s="1" t="s">
        <v>55496</v>
      </c>
      <c r="Q38193" s="1" t="s">
        <v>147700</v>
      </c>
      <c r="R38193" s="1" t="s">
        <v>10167</v>
      </c>
      <c r="S38193" s="1" t="s">
        <v>36</v>
      </c>
      <c r="T38193" s="1" t="s">
        <v>147701</v>
      </c>
      <c r="U38193" s="7"/>
      <c r="V38193" s="7"/>
      <c r="W38193"/>
    </row>
    <row r="38194" spans="1:23" hidden="1" x14ac:dyDescent="0.3">
      <c r="A38194">
        <v>1425722</v>
      </c>
      <c r="B38194" s="1" t="s">
        <v>147702</v>
      </c>
      <c r="C38194">
        <v>0</v>
      </c>
      <c r="D38194">
        <v>0</v>
      </c>
      <c r="E38194" s="1" t="s">
        <v>22</v>
      </c>
      <c r="F38194" s="2">
        <v>45604</v>
      </c>
      <c r="H38194">
        <v>30</v>
      </c>
      <c r="I38194" t="b">
        <v>0</v>
      </c>
      <c r="J38194" s="7">
        <v>1300</v>
      </c>
      <c r="K38194" s="1" t="s">
        <v>1081</v>
      </c>
      <c r="L38194" s="1" t="s">
        <v>147703</v>
      </c>
      <c r="M38194" s="1" t="s">
        <v>147704</v>
      </c>
      <c r="N38194">
        <v>1.141</v>
      </c>
      <c r="O38194" s="1" t="s">
        <v>651</v>
      </c>
      <c r="P38194" s="1" t="s">
        <v>14371</v>
      </c>
      <c r="Q38194" s="1" t="s">
        <v>141083</v>
      </c>
      <c r="R38194" s="1" t="s">
        <v>1086</v>
      </c>
      <c r="S38194" s="1" t="s">
        <v>2443</v>
      </c>
      <c r="T38194" s="1" t="s">
        <v>651</v>
      </c>
      <c r="U38194" s="7"/>
      <c r="V38194" s="7"/>
      <c r="W38194"/>
    </row>
    <row r="38195" spans="1:23" hidden="1" x14ac:dyDescent="0.3">
      <c r="A38195">
        <v>1425751</v>
      </c>
      <c r="B38195" s="1" t="s">
        <v>147705</v>
      </c>
      <c r="C38195">
        <v>0</v>
      </c>
      <c r="D38195">
        <v>0</v>
      </c>
      <c r="E38195" s="1" t="s">
        <v>89865</v>
      </c>
      <c r="F38195" s="2"/>
      <c r="H38195">
        <v>22</v>
      </c>
      <c r="I38195" t="b">
        <v>0</v>
      </c>
      <c r="J38195" s="7">
        <v>300</v>
      </c>
      <c r="K38195" s="1" t="s">
        <v>7121</v>
      </c>
      <c r="L38195" s="1" t="s">
        <v>147706</v>
      </c>
      <c r="M38195" s="1" t="s">
        <v>147707</v>
      </c>
      <c r="N38195">
        <v>0.6</v>
      </c>
      <c r="O38195" s="1" t="s">
        <v>147708</v>
      </c>
      <c r="P38195" s="1" t="s">
        <v>2643</v>
      </c>
      <c r="Q38195" s="1" t="s">
        <v>651</v>
      </c>
      <c r="R38195" s="1" t="s">
        <v>8075</v>
      </c>
      <c r="S38195" s="1" t="s">
        <v>7386</v>
      </c>
      <c r="T38195" s="1" t="s">
        <v>651</v>
      </c>
      <c r="U38195" s="7"/>
      <c r="V38195" s="7"/>
      <c r="W38195"/>
    </row>
    <row r="38196" spans="1:23" hidden="1" x14ac:dyDescent="0.3">
      <c r="A38196">
        <v>1425703</v>
      </c>
      <c r="B38196" s="1" t="s">
        <v>147709</v>
      </c>
      <c r="C38196">
        <v>0</v>
      </c>
      <c r="D38196">
        <v>0</v>
      </c>
      <c r="E38196" s="1" t="s">
        <v>89865</v>
      </c>
      <c r="F38196" s="2"/>
      <c r="H38196">
        <v>97</v>
      </c>
      <c r="I38196" t="b">
        <v>0</v>
      </c>
      <c r="J38196" s="7">
        <v>9999</v>
      </c>
      <c r="K38196" s="1" t="s">
        <v>1635</v>
      </c>
      <c r="L38196" s="1" t="s">
        <v>147709</v>
      </c>
      <c r="M38196" s="1" t="s">
        <v>147710</v>
      </c>
      <c r="N38196">
        <v>0.6</v>
      </c>
      <c r="O38196" s="1" t="s">
        <v>147711</v>
      </c>
      <c r="P38196" s="1" t="s">
        <v>651</v>
      </c>
      <c r="Q38196" s="1" t="s">
        <v>651</v>
      </c>
      <c r="R38196" s="1" t="s">
        <v>651</v>
      </c>
      <c r="S38196" s="1" t="s">
        <v>1642</v>
      </c>
      <c r="T38196" s="1" t="s">
        <v>651</v>
      </c>
      <c r="U38196" s="7"/>
      <c r="V38196" s="7"/>
      <c r="W38196"/>
    </row>
    <row r="38197" spans="1:23" hidden="1" x14ac:dyDescent="0.3">
      <c r="A38197">
        <v>1425795</v>
      </c>
      <c r="B38197" s="1" t="s">
        <v>147712</v>
      </c>
      <c r="C38197">
        <v>0</v>
      </c>
      <c r="D38197">
        <v>0</v>
      </c>
      <c r="E38197" s="1" t="s">
        <v>22</v>
      </c>
      <c r="F38197" s="2">
        <v>45099</v>
      </c>
      <c r="H38197">
        <v>17</v>
      </c>
      <c r="I38197" t="b">
        <v>0</v>
      </c>
      <c r="J38197" s="7">
        <v>350</v>
      </c>
      <c r="K38197" s="1" t="s">
        <v>23</v>
      </c>
      <c r="L38197" s="1" t="s">
        <v>147712</v>
      </c>
      <c r="M38197" s="1" t="s">
        <v>147713</v>
      </c>
      <c r="N38197">
        <v>0.6</v>
      </c>
      <c r="O38197" s="1" t="s">
        <v>651</v>
      </c>
      <c r="P38197" s="1" t="s">
        <v>651</v>
      </c>
      <c r="Q38197" s="1" t="s">
        <v>651</v>
      </c>
      <c r="R38197" s="1" t="s">
        <v>651</v>
      </c>
      <c r="S38197" s="1" t="s">
        <v>651</v>
      </c>
      <c r="T38197" s="1" t="s">
        <v>651</v>
      </c>
      <c r="U38197" s="7"/>
      <c r="V38197" s="7"/>
      <c r="W38197"/>
    </row>
    <row r="38198" spans="1:23" hidden="1" x14ac:dyDescent="0.3">
      <c r="A38198">
        <v>1425799</v>
      </c>
      <c r="B38198" s="1" t="s">
        <v>147714</v>
      </c>
      <c r="C38198">
        <v>0</v>
      </c>
      <c r="D38198">
        <v>0</v>
      </c>
      <c r="E38198" s="1" t="s">
        <v>22</v>
      </c>
      <c r="F38198" s="2"/>
      <c r="H38198">
        <v>13</v>
      </c>
      <c r="I38198" t="b">
        <v>0</v>
      </c>
      <c r="J38198" s="7">
        <v>1500</v>
      </c>
      <c r="K38198" s="1" t="s">
        <v>23</v>
      </c>
      <c r="L38198" s="1" t="s">
        <v>147714</v>
      </c>
      <c r="M38198" s="1" t="s">
        <v>147715</v>
      </c>
      <c r="N38198">
        <v>0.6</v>
      </c>
      <c r="O38198" s="1" t="s">
        <v>147716</v>
      </c>
      <c r="P38198" s="1" t="s">
        <v>651</v>
      </c>
      <c r="Q38198" s="1" t="s">
        <v>651</v>
      </c>
      <c r="R38198" s="1" t="s">
        <v>651</v>
      </c>
      <c r="S38198" s="1" t="s">
        <v>651</v>
      </c>
      <c r="T38198" s="1" t="s">
        <v>651</v>
      </c>
      <c r="U38198" s="7"/>
      <c r="V38198" s="7"/>
      <c r="W38198"/>
    </row>
    <row r="38199" spans="1:23" hidden="1" x14ac:dyDescent="0.3">
      <c r="A38199">
        <v>1425812</v>
      </c>
      <c r="B38199" s="1" t="s">
        <v>147717</v>
      </c>
      <c r="C38199">
        <v>0</v>
      </c>
      <c r="D38199">
        <v>0</v>
      </c>
      <c r="E38199" s="1" t="s">
        <v>22</v>
      </c>
      <c r="F38199" s="2">
        <v>45387</v>
      </c>
      <c r="H38199">
        <v>12</v>
      </c>
      <c r="I38199" t="b">
        <v>0</v>
      </c>
      <c r="J38199" s="7">
        <v>1500</v>
      </c>
      <c r="K38199" s="1" t="s">
        <v>23</v>
      </c>
      <c r="L38199" s="1" t="s">
        <v>147717</v>
      </c>
      <c r="M38199" s="1" t="s">
        <v>147718</v>
      </c>
      <c r="N38199">
        <v>1.4</v>
      </c>
      <c r="O38199" s="1" t="s">
        <v>651</v>
      </c>
      <c r="P38199" s="1" t="s">
        <v>2560</v>
      </c>
      <c r="Q38199" s="1" t="s">
        <v>651</v>
      </c>
      <c r="R38199" s="1" t="s">
        <v>651</v>
      </c>
      <c r="S38199" s="1" t="s">
        <v>651</v>
      </c>
      <c r="T38199" s="1" t="s">
        <v>651</v>
      </c>
      <c r="U38199" s="7"/>
      <c r="V38199" s="7"/>
      <c r="W38199"/>
    </row>
    <row r="38200" spans="1:23" hidden="1" x14ac:dyDescent="0.3">
      <c r="A38200">
        <v>1425813</v>
      </c>
      <c r="B38200" s="1" t="s">
        <v>147719</v>
      </c>
      <c r="C38200">
        <v>0</v>
      </c>
      <c r="D38200">
        <v>0</v>
      </c>
      <c r="E38200" s="1" t="s">
        <v>89865</v>
      </c>
      <c r="F38200" s="2"/>
      <c r="H38200">
        <v>0</v>
      </c>
      <c r="I38200" t="b">
        <v>0</v>
      </c>
      <c r="J38200" s="7">
        <v>552</v>
      </c>
      <c r="K38200" s="1" t="s">
        <v>1635</v>
      </c>
      <c r="L38200" s="1" t="s">
        <v>147719</v>
      </c>
      <c r="M38200" s="1" t="s">
        <v>651</v>
      </c>
      <c r="N38200">
        <v>0.65</v>
      </c>
      <c r="O38200" s="1" t="s">
        <v>651</v>
      </c>
      <c r="P38200" s="1" t="s">
        <v>579</v>
      </c>
      <c r="Q38200" s="1" t="s">
        <v>651</v>
      </c>
      <c r="R38200" s="1" t="s">
        <v>3378</v>
      </c>
      <c r="S38200" s="1" t="s">
        <v>1642</v>
      </c>
      <c r="T38200" s="1" t="s">
        <v>651</v>
      </c>
      <c r="U38200" s="7"/>
      <c r="V38200" s="7"/>
      <c r="W38200"/>
    </row>
    <row r="38201" spans="1:23" hidden="1" x14ac:dyDescent="0.3">
      <c r="A38201">
        <v>1425779</v>
      </c>
      <c r="B38201" s="1" t="s">
        <v>147720</v>
      </c>
      <c r="C38201">
        <v>0</v>
      </c>
      <c r="D38201">
        <v>0</v>
      </c>
      <c r="E38201" s="1" t="s">
        <v>22</v>
      </c>
      <c r="F38201" s="2">
        <v>44770</v>
      </c>
      <c r="H38201">
        <v>7</v>
      </c>
      <c r="I38201" t="b">
        <v>0</v>
      </c>
      <c r="J38201" s="7">
        <v>150</v>
      </c>
      <c r="K38201" s="1" t="s">
        <v>23</v>
      </c>
      <c r="L38201" s="1" t="s">
        <v>147720</v>
      </c>
      <c r="M38201" s="1" t="s">
        <v>147721</v>
      </c>
      <c r="N38201">
        <v>0.6</v>
      </c>
      <c r="O38201" s="1" t="s">
        <v>651</v>
      </c>
      <c r="P38201" s="1" t="s">
        <v>651</v>
      </c>
      <c r="Q38201" s="1" t="s">
        <v>651</v>
      </c>
      <c r="R38201" s="1" t="s">
        <v>651</v>
      </c>
      <c r="S38201" s="1" t="s">
        <v>651</v>
      </c>
      <c r="T38201" s="1" t="s">
        <v>651</v>
      </c>
      <c r="U38201" s="7"/>
      <c r="V38201" s="7"/>
      <c r="W38201"/>
    </row>
    <row r="38202" spans="1:23" hidden="1" x14ac:dyDescent="0.3">
      <c r="A38202">
        <v>1425602</v>
      </c>
      <c r="B38202" s="1" t="s">
        <v>147722</v>
      </c>
      <c r="C38202">
        <v>0</v>
      </c>
      <c r="D38202">
        <v>0</v>
      </c>
      <c r="E38202" s="1" t="s">
        <v>22</v>
      </c>
      <c r="F38202" s="2"/>
      <c r="H38202">
        <v>13</v>
      </c>
      <c r="I38202" t="b">
        <v>0</v>
      </c>
      <c r="J38202" s="7">
        <v>436</v>
      </c>
      <c r="K38202" s="1" t="s">
        <v>23</v>
      </c>
      <c r="L38202" s="1" t="s">
        <v>147722</v>
      </c>
      <c r="M38202" s="1" t="s">
        <v>147723</v>
      </c>
      <c r="N38202">
        <v>0</v>
      </c>
      <c r="O38202" s="1" t="s">
        <v>147724</v>
      </c>
      <c r="P38202" s="1" t="s">
        <v>651</v>
      </c>
      <c r="Q38202" s="1" t="s">
        <v>651</v>
      </c>
      <c r="R38202" s="1" t="s">
        <v>651</v>
      </c>
      <c r="S38202" s="1" t="s">
        <v>651</v>
      </c>
      <c r="T38202" s="1" t="s">
        <v>651</v>
      </c>
      <c r="U38202" s="7"/>
      <c r="V38202" s="7"/>
      <c r="W38202"/>
    </row>
    <row r="38203" spans="1:23" hidden="1" x14ac:dyDescent="0.3">
      <c r="A38203">
        <v>1425603</v>
      </c>
      <c r="B38203" s="1" t="s">
        <v>147725</v>
      </c>
      <c r="C38203">
        <v>0</v>
      </c>
      <c r="D38203">
        <v>0</v>
      </c>
      <c r="E38203" s="1" t="s">
        <v>22</v>
      </c>
      <c r="F38203" s="2"/>
      <c r="H38203">
        <v>0</v>
      </c>
      <c r="I38203" t="b">
        <v>0</v>
      </c>
      <c r="J38203" s="7">
        <v>100</v>
      </c>
      <c r="K38203" s="1" t="s">
        <v>23</v>
      </c>
      <c r="L38203" s="1" t="s">
        <v>147725</v>
      </c>
      <c r="M38203" s="1" t="s">
        <v>651</v>
      </c>
      <c r="N38203">
        <v>0</v>
      </c>
      <c r="O38203" s="1" t="s">
        <v>651</v>
      </c>
      <c r="P38203" s="1" t="s">
        <v>651</v>
      </c>
      <c r="Q38203" s="1" t="s">
        <v>651</v>
      </c>
      <c r="R38203" s="1" t="s">
        <v>651</v>
      </c>
      <c r="S38203" s="1" t="s">
        <v>651</v>
      </c>
      <c r="T38203" s="1" t="s">
        <v>651</v>
      </c>
      <c r="U38203" s="7"/>
      <c r="V38203" s="7"/>
      <c r="W38203"/>
    </row>
    <row r="38204" spans="1:23" hidden="1" x14ac:dyDescent="0.3">
      <c r="A38204">
        <v>1425604</v>
      </c>
      <c r="B38204" s="1" t="s">
        <v>147726</v>
      </c>
      <c r="C38204">
        <v>0</v>
      </c>
      <c r="D38204">
        <v>0</v>
      </c>
      <c r="E38204" s="1" t="s">
        <v>22</v>
      </c>
      <c r="F38204" s="2"/>
      <c r="H38204">
        <v>18</v>
      </c>
      <c r="I38204" t="b">
        <v>0</v>
      </c>
      <c r="J38204" s="7">
        <v>1000</v>
      </c>
      <c r="K38204" s="1" t="s">
        <v>23</v>
      </c>
      <c r="L38204" s="1" t="s">
        <v>147726</v>
      </c>
      <c r="M38204" s="1" t="s">
        <v>147727</v>
      </c>
      <c r="N38204">
        <v>0</v>
      </c>
      <c r="O38204" s="1" t="s">
        <v>651</v>
      </c>
      <c r="P38204" s="1" t="s">
        <v>651</v>
      </c>
      <c r="Q38204" s="1" t="s">
        <v>651</v>
      </c>
      <c r="R38204" s="1" t="s">
        <v>651</v>
      </c>
      <c r="S38204" s="1" t="s">
        <v>651</v>
      </c>
      <c r="T38204" s="1" t="s">
        <v>651</v>
      </c>
      <c r="U38204" s="7"/>
      <c r="V38204" s="7"/>
      <c r="W38204"/>
    </row>
    <row r="38205" spans="1:23" hidden="1" x14ac:dyDescent="0.3">
      <c r="A38205">
        <v>1425610</v>
      </c>
      <c r="B38205" s="1" t="s">
        <v>147728</v>
      </c>
      <c r="C38205">
        <v>0</v>
      </c>
      <c r="D38205">
        <v>0</v>
      </c>
      <c r="E38205" s="1" t="s">
        <v>22</v>
      </c>
      <c r="F38205" s="2"/>
      <c r="H38205">
        <v>7</v>
      </c>
      <c r="I38205" t="b">
        <v>0</v>
      </c>
      <c r="J38205" s="7">
        <v>100</v>
      </c>
      <c r="K38205" s="1" t="s">
        <v>23</v>
      </c>
      <c r="L38205" s="1" t="s">
        <v>147728</v>
      </c>
      <c r="M38205" s="1" t="s">
        <v>147729</v>
      </c>
      <c r="N38205">
        <v>0</v>
      </c>
      <c r="O38205" s="1" t="s">
        <v>651</v>
      </c>
      <c r="P38205" s="1" t="s">
        <v>651</v>
      </c>
      <c r="Q38205" s="1" t="s">
        <v>651</v>
      </c>
      <c r="R38205" s="1" t="s">
        <v>651</v>
      </c>
      <c r="S38205" s="1" t="s">
        <v>651</v>
      </c>
      <c r="T38205" s="1" t="s">
        <v>651</v>
      </c>
      <c r="U38205" s="7"/>
      <c r="V38205" s="7"/>
      <c r="W38205"/>
    </row>
    <row r="38206" spans="1:23" hidden="1" x14ac:dyDescent="0.3">
      <c r="A38206">
        <v>1425612</v>
      </c>
      <c r="B38206" s="1" t="s">
        <v>147730</v>
      </c>
      <c r="C38206">
        <v>0</v>
      </c>
      <c r="D38206">
        <v>0</v>
      </c>
      <c r="E38206" s="1" t="s">
        <v>22</v>
      </c>
      <c r="F38206" s="2"/>
      <c r="H38206">
        <v>5</v>
      </c>
      <c r="I38206" t="b">
        <v>0</v>
      </c>
      <c r="J38206" s="7">
        <v>100</v>
      </c>
      <c r="K38206" s="1" t="s">
        <v>23</v>
      </c>
      <c r="L38206" s="1" t="s">
        <v>147730</v>
      </c>
      <c r="M38206" s="1" t="s">
        <v>147731</v>
      </c>
      <c r="N38206">
        <v>0</v>
      </c>
      <c r="O38206" s="1" t="s">
        <v>651</v>
      </c>
      <c r="P38206" s="1" t="s">
        <v>651</v>
      </c>
      <c r="Q38206" s="1" t="s">
        <v>651</v>
      </c>
      <c r="R38206" s="1" t="s">
        <v>651</v>
      </c>
      <c r="S38206" s="1" t="s">
        <v>651</v>
      </c>
      <c r="T38206" s="1" t="s">
        <v>651</v>
      </c>
      <c r="U38206" s="7"/>
      <c r="V38206" s="7"/>
      <c r="W38206"/>
    </row>
    <row r="38207" spans="1:23" hidden="1" x14ac:dyDescent="0.3">
      <c r="A38207">
        <v>1425620</v>
      </c>
      <c r="B38207" s="1" t="s">
        <v>30575</v>
      </c>
      <c r="C38207">
        <v>0</v>
      </c>
      <c r="D38207">
        <v>0</v>
      </c>
      <c r="E38207" s="1" t="s">
        <v>22</v>
      </c>
      <c r="F38207" s="2"/>
      <c r="G38207">
        <v>15</v>
      </c>
      <c r="H38207">
        <v>0</v>
      </c>
      <c r="I38207" t="b">
        <v>0</v>
      </c>
      <c r="J38207" s="7">
        <v>15</v>
      </c>
      <c r="K38207" s="1" t="s">
        <v>23</v>
      </c>
      <c r="L38207" s="1" t="s">
        <v>30575</v>
      </c>
      <c r="M38207" s="1" t="s">
        <v>651</v>
      </c>
      <c r="N38207">
        <v>0</v>
      </c>
      <c r="O38207" s="1" t="s">
        <v>651</v>
      </c>
      <c r="P38207" s="1" t="s">
        <v>651</v>
      </c>
      <c r="Q38207" s="1" t="s">
        <v>651</v>
      </c>
      <c r="R38207" s="1" t="s">
        <v>651</v>
      </c>
      <c r="S38207" s="1" t="s">
        <v>651</v>
      </c>
      <c r="T38207" s="1" t="s">
        <v>651</v>
      </c>
      <c r="U38207" s="7">
        <v>0</v>
      </c>
      <c r="V38207" s="7"/>
      <c r="W38207"/>
    </row>
    <row r="38208" spans="1:23" hidden="1" x14ac:dyDescent="0.3">
      <c r="A38208">
        <v>1425600</v>
      </c>
      <c r="B38208" s="1" t="s">
        <v>147732</v>
      </c>
      <c r="C38208">
        <v>0</v>
      </c>
      <c r="D38208">
        <v>0</v>
      </c>
      <c r="E38208" s="1" t="s">
        <v>22</v>
      </c>
      <c r="F38208" s="2"/>
      <c r="H38208">
        <v>0</v>
      </c>
      <c r="I38208" t="b">
        <v>0</v>
      </c>
      <c r="J38208" s="7">
        <v>2</v>
      </c>
      <c r="K38208" s="1" t="s">
        <v>3055</v>
      </c>
      <c r="L38208" s="1" t="s">
        <v>147732</v>
      </c>
      <c r="M38208" s="1" t="s">
        <v>651</v>
      </c>
      <c r="N38208">
        <v>0</v>
      </c>
      <c r="O38208" s="1" t="s">
        <v>651</v>
      </c>
      <c r="P38208" s="1" t="s">
        <v>651</v>
      </c>
      <c r="Q38208" s="1" t="s">
        <v>651</v>
      </c>
      <c r="R38208" s="1" t="s">
        <v>651</v>
      </c>
      <c r="S38208" s="1" t="s">
        <v>651</v>
      </c>
      <c r="T38208" s="1" t="s">
        <v>651</v>
      </c>
      <c r="U38208" s="7"/>
      <c r="V38208" s="7"/>
      <c r="W38208"/>
    </row>
    <row r="38209" spans="1:23" hidden="1" x14ac:dyDescent="0.3">
      <c r="A38209">
        <v>1425577</v>
      </c>
      <c r="B38209" s="1" t="s">
        <v>147733</v>
      </c>
      <c r="C38209">
        <v>0</v>
      </c>
      <c r="D38209">
        <v>0</v>
      </c>
      <c r="E38209" s="1" t="s">
        <v>22</v>
      </c>
      <c r="F38209" s="2"/>
      <c r="H38209">
        <v>0</v>
      </c>
      <c r="I38209" t="b">
        <v>0</v>
      </c>
      <c r="J38209" s="7">
        <v>4444</v>
      </c>
      <c r="K38209" s="1" t="s">
        <v>23</v>
      </c>
      <c r="L38209" s="1" t="s">
        <v>147733</v>
      </c>
      <c r="M38209" s="1" t="s">
        <v>651</v>
      </c>
      <c r="N38209">
        <v>0</v>
      </c>
      <c r="O38209" s="1" t="s">
        <v>651</v>
      </c>
      <c r="P38209" s="1" t="s">
        <v>651</v>
      </c>
      <c r="Q38209" s="1" t="s">
        <v>651</v>
      </c>
      <c r="R38209" s="1" t="s">
        <v>651</v>
      </c>
      <c r="S38209" s="1" t="s">
        <v>651</v>
      </c>
      <c r="T38209" s="1" t="s">
        <v>651</v>
      </c>
      <c r="U38209" s="7"/>
      <c r="V38209" s="7"/>
      <c r="W38209"/>
    </row>
    <row r="38210" spans="1:23" hidden="1" x14ac:dyDescent="0.3">
      <c r="A38210">
        <v>1425582</v>
      </c>
      <c r="B38210" s="1" t="s">
        <v>147734</v>
      </c>
      <c r="C38210">
        <v>0</v>
      </c>
      <c r="D38210">
        <v>0</v>
      </c>
      <c r="E38210" s="1" t="s">
        <v>22</v>
      </c>
      <c r="F38210" s="2"/>
      <c r="H38210">
        <v>0</v>
      </c>
      <c r="I38210" t="b">
        <v>0</v>
      </c>
      <c r="J38210" s="7">
        <v>30000</v>
      </c>
      <c r="K38210" s="1" t="s">
        <v>23</v>
      </c>
      <c r="L38210" s="1" t="s">
        <v>147734</v>
      </c>
      <c r="M38210" s="1" t="s">
        <v>651</v>
      </c>
      <c r="N38210">
        <v>0</v>
      </c>
      <c r="O38210" s="1" t="s">
        <v>651</v>
      </c>
      <c r="P38210" s="1" t="s">
        <v>651</v>
      </c>
      <c r="Q38210" s="1" t="s">
        <v>651</v>
      </c>
      <c r="R38210" s="1" t="s">
        <v>651</v>
      </c>
      <c r="S38210" s="1" t="s">
        <v>651</v>
      </c>
      <c r="T38210" s="1" t="s">
        <v>651</v>
      </c>
      <c r="U38210" s="7"/>
      <c r="V38210" s="7"/>
      <c r="W38210"/>
    </row>
    <row r="38211" spans="1:23" hidden="1" x14ac:dyDescent="0.3">
      <c r="A38211">
        <v>1425663</v>
      </c>
      <c r="B38211" s="1" t="s">
        <v>147735</v>
      </c>
      <c r="C38211">
        <v>0</v>
      </c>
      <c r="D38211">
        <v>0</v>
      </c>
      <c r="E38211" s="1" t="s">
        <v>22</v>
      </c>
      <c r="F38211" s="2"/>
      <c r="G38211">
        <v>5000</v>
      </c>
      <c r="H38211">
        <v>151</v>
      </c>
      <c r="I38211" t="b">
        <v>0</v>
      </c>
      <c r="J38211" s="7">
        <v>100</v>
      </c>
      <c r="K38211" s="1" t="s">
        <v>23</v>
      </c>
      <c r="L38211" s="1" t="s">
        <v>147735</v>
      </c>
      <c r="M38211" s="1" t="s">
        <v>147736</v>
      </c>
      <c r="N38211">
        <v>0</v>
      </c>
      <c r="O38211" s="1" t="s">
        <v>147737</v>
      </c>
      <c r="P38211" s="1" t="s">
        <v>651</v>
      </c>
      <c r="Q38211" s="1" t="s">
        <v>651</v>
      </c>
      <c r="R38211" s="1" t="s">
        <v>651</v>
      </c>
      <c r="S38211" s="1" t="s">
        <v>651</v>
      </c>
      <c r="T38211" s="1" t="s">
        <v>651</v>
      </c>
      <c r="U38211" s="7">
        <v>4900</v>
      </c>
      <c r="V38211" s="7"/>
      <c r="W38211"/>
    </row>
    <row r="38212" spans="1:23" hidden="1" x14ac:dyDescent="0.3">
      <c r="A38212">
        <v>1425669</v>
      </c>
      <c r="B38212" s="1" t="s">
        <v>147738</v>
      </c>
      <c r="C38212">
        <v>0</v>
      </c>
      <c r="D38212">
        <v>0</v>
      </c>
      <c r="E38212" s="1" t="s">
        <v>22</v>
      </c>
      <c r="F38212" s="2">
        <v>45598</v>
      </c>
      <c r="H38212">
        <v>4</v>
      </c>
      <c r="I38212" t="b">
        <v>0</v>
      </c>
      <c r="J38212" s="7">
        <v>1250</v>
      </c>
      <c r="K38212" s="1" t="s">
        <v>23</v>
      </c>
      <c r="L38212" s="1" t="s">
        <v>147738</v>
      </c>
      <c r="M38212" s="1" t="s">
        <v>147739</v>
      </c>
      <c r="N38212">
        <v>1.1240000000000001</v>
      </c>
      <c r="O38212" s="1" t="s">
        <v>147740</v>
      </c>
      <c r="P38212" s="1" t="s">
        <v>147741</v>
      </c>
      <c r="Q38212" s="1" t="s">
        <v>109904</v>
      </c>
      <c r="R38212" s="1" t="s">
        <v>718</v>
      </c>
      <c r="S38212" s="1" t="s">
        <v>651</v>
      </c>
      <c r="T38212" s="1" t="s">
        <v>147742</v>
      </c>
      <c r="U38212" s="7"/>
      <c r="V38212" s="7"/>
      <c r="W38212"/>
    </row>
    <row r="38213" spans="1:23" hidden="1" x14ac:dyDescent="0.3">
      <c r="A38213">
        <v>1425681</v>
      </c>
      <c r="B38213" s="1" t="s">
        <v>147743</v>
      </c>
      <c r="C38213">
        <v>0</v>
      </c>
      <c r="D38213">
        <v>0</v>
      </c>
      <c r="E38213" s="1" t="s">
        <v>22</v>
      </c>
      <c r="F38213" s="2">
        <v>44927</v>
      </c>
      <c r="G38213">
        <v>400000000</v>
      </c>
      <c r="H38213">
        <v>90</v>
      </c>
      <c r="I38213" t="b">
        <v>0</v>
      </c>
      <c r="J38213" s="7">
        <v>1000000</v>
      </c>
      <c r="K38213" s="1" t="s">
        <v>23</v>
      </c>
      <c r="L38213" s="1" t="s">
        <v>147743</v>
      </c>
      <c r="M38213" s="1" t="s">
        <v>147744</v>
      </c>
      <c r="N38213">
        <v>0.67500000000000004</v>
      </c>
      <c r="O38213" s="1" t="s">
        <v>147745</v>
      </c>
      <c r="P38213" s="1" t="s">
        <v>62854</v>
      </c>
      <c r="Q38213" s="1" t="s">
        <v>651</v>
      </c>
      <c r="R38213" s="1" t="s">
        <v>651</v>
      </c>
      <c r="S38213" s="1" t="s">
        <v>651</v>
      </c>
      <c r="T38213" s="1" t="s">
        <v>651</v>
      </c>
      <c r="U38213" s="7">
        <v>399000000</v>
      </c>
      <c r="V38213" s="7"/>
      <c r="W38213"/>
    </row>
    <row r="38214" spans="1:23" hidden="1" x14ac:dyDescent="0.3">
      <c r="A38214">
        <v>1425686</v>
      </c>
      <c r="B38214" s="1" t="s">
        <v>147746</v>
      </c>
      <c r="C38214">
        <v>0</v>
      </c>
      <c r="D38214">
        <v>0</v>
      </c>
      <c r="E38214" s="1" t="s">
        <v>22</v>
      </c>
      <c r="F38214" s="2">
        <v>45156</v>
      </c>
      <c r="H38214">
        <v>10</v>
      </c>
      <c r="I38214" t="b">
        <v>0</v>
      </c>
      <c r="J38214" s="7">
        <v>609</v>
      </c>
      <c r="K38214" s="1" t="s">
        <v>43251</v>
      </c>
      <c r="L38214" s="1" t="s">
        <v>147746</v>
      </c>
      <c r="M38214" s="1" t="s">
        <v>147747</v>
      </c>
      <c r="N38214">
        <v>0.6</v>
      </c>
      <c r="O38214" s="1" t="s">
        <v>651</v>
      </c>
      <c r="P38214" s="1" t="s">
        <v>1255</v>
      </c>
      <c r="Q38214" s="1" t="s">
        <v>147748</v>
      </c>
      <c r="R38214" s="1" t="s">
        <v>147749</v>
      </c>
      <c r="S38214" s="1" t="s">
        <v>8167</v>
      </c>
      <c r="T38214" s="1" t="s">
        <v>651</v>
      </c>
      <c r="U38214" s="7"/>
      <c r="V38214" s="7"/>
      <c r="W38214"/>
    </row>
    <row r="38215" spans="1:23" hidden="1" x14ac:dyDescent="0.3">
      <c r="A38215">
        <v>1425645</v>
      </c>
      <c r="B38215" s="1" t="s">
        <v>147750</v>
      </c>
      <c r="C38215">
        <v>0</v>
      </c>
      <c r="D38215">
        <v>0</v>
      </c>
      <c r="E38215" s="1" t="s">
        <v>22</v>
      </c>
      <c r="F38215" s="2"/>
      <c r="G38215">
        <v>20000000</v>
      </c>
      <c r="H38215">
        <v>0</v>
      </c>
      <c r="I38215" t="b">
        <v>0</v>
      </c>
      <c r="J38215" s="7">
        <v>3000000</v>
      </c>
      <c r="K38215" s="1" t="s">
        <v>23</v>
      </c>
      <c r="L38215" s="1" t="s">
        <v>147750</v>
      </c>
      <c r="M38215" s="1" t="s">
        <v>651</v>
      </c>
      <c r="N38215">
        <v>0</v>
      </c>
      <c r="O38215" s="1" t="s">
        <v>651</v>
      </c>
      <c r="P38215" s="1" t="s">
        <v>651</v>
      </c>
      <c r="Q38215" s="1" t="s">
        <v>651</v>
      </c>
      <c r="R38215" s="1" t="s">
        <v>651</v>
      </c>
      <c r="S38215" s="1" t="s">
        <v>651</v>
      </c>
      <c r="T38215" s="1" t="s">
        <v>651</v>
      </c>
      <c r="U38215" s="7">
        <v>17000000</v>
      </c>
      <c r="V38215" s="7"/>
      <c r="W38215"/>
    </row>
    <row r="38216" spans="1:23" hidden="1" x14ac:dyDescent="0.3">
      <c r="A38216">
        <v>1424970</v>
      </c>
      <c r="B38216" s="1" t="s">
        <v>147751</v>
      </c>
      <c r="C38216">
        <v>0</v>
      </c>
      <c r="D38216">
        <v>0</v>
      </c>
      <c r="E38216" s="1" t="s">
        <v>22</v>
      </c>
      <c r="F38216" s="2">
        <v>45689</v>
      </c>
      <c r="H38216">
        <v>3</v>
      </c>
      <c r="I38216" t="b">
        <v>0</v>
      </c>
      <c r="J38216" s="7">
        <v>45</v>
      </c>
      <c r="K38216" s="1" t="s">
        <v>23</v>
      </c>
      <c r="L38216" s="1" t="s">
        <v>147751</v>
      </c>
      <c r="M38216" s="1" t="s">
        <v>147752</v>
      </c>
      <c r="N38216">
        <v>0</v>
      </c>
      <c r="O38216" s="1" t="s">
        <v>147753</v>
      </c>
      <c r="P38216" s="1" t="s">
        <v>81250</v>
      </c>
      <c r="Q38216" s="1" t="s">
        <v>651</v>
      </c>
      <c r="R38216" s="1" t="s">
        <v>58</v>
      </c>
      <c r="S38216" s="1" t="s">
        <v>651</v>
      </c>
      <c r="T38216" s="1" t="s">
        <v>147754</v>
      </c>
      <c r="U38216" s="7"/>
      <c r="V38216" s="7"/>
      <c r="W38216"/>
    </row>
    <row r="38217" spans="1:23" hidden="1" x14ac:dyDescent="0.3">
      <c r="A38217">
        <v>1424986</v>
      </c>
      <c r="B38217" s="1" t="s">
        <v>147755</v>
      </c>
      <c r="C38217">
        <v>0</v>
      </c>
      <c r="D38217">
        <v>0</v>
      </c>
      <c r="E38217" s="1" t="s">
        <v>22</v>
      </c>
      <c r="F38217" s="2"/>
      <c r="H38217">
        <v>28</v>
      </c>
      <c r="I38217" t="b">
        <v>0</v>
      </c>
      <c r="J38217" s="7">
        <v>100</v>
      </c>
      <c r="K38217" s="1" t="s">
        <v>23</v>
      </c>
      <c r="L38217" s="1" t="s">
        <v>147755</v>
      </c>
      <c r="M38217" s="1" t="s">
        <v>147756</v>
      </c>
      <c r="N38217">
        <v>0</v>
      </c>
      <c r="O38217" s="1" t="s">
        <v>147757</v>
      </c>
      <c r="P38217" s="1" t="s">
        <v>651</v>
      </c>
      <c r="Q38217" s="1" t="s">
        <v>651</v>
      </c>
      <c r="R38217" s="1" t="s">
        <v>651</v>
      </c>
      <c r="S38217" s="1" t="s">
        <v>651</v>
      </c>
      <c r="T38217" s="1" t="s">
        <v>651</v>
      </c>
      <c r="U38217" s="7"/>
      <c r="V38217" s="7"/>
      <c r="W38217"/>
    </row>
    <row r="38218" spans="1:23" hidden="1" x14ac:dyDescent="0.3">
      <c r="A38218">
        <v>1424934</v>
      </c>
      <c r="B38218" s="1" t="s">
        <v>147758</v>
      </c>
      <c r="C38218">
        <v>0</v>
      </c>
      <c r="D38218">
        <v>0</v>
      </c>
      <c r="E38218" s="1" t="s">
        <v>22</v>
      </c>
      <c r="F38218" s="2"/>
      <c r="H38218">
        <v>97</v>
      </c>
      <c r="I38218" t="b">
        <v>0</v>
      </c>
      <c r="J38218" s="7">
        <v>2000</v>
      </c>
      <c r="K38218" s="1" t="s">
        <v>23</v>
      </c>
      <c r="L38218" s="1" t="s">
        <v>147758</v>
      </c>
      <c r="M38218" s="1" t="s">
        <v>147759</v>
      </c>
      <c r="N38218">
        <v>0</v>
      </c>
      <c r="O38218" s="1" t="s">
        <v>651</v>
      </c>
      <c r="P38218" s="1" t="s">
        <v>15920</v>
      </c>
      <c r="Q38218" s="1" t="s">
        <v>651</v>
      </c>
      <c r="R38218" s="1" t="s">
        <v>651</v>
      </c>
      <c r="S38218" s="1" t="s">
        <v>651</v>
      </c>
      <c r="T38218" s="1" t="s">
        <v>147760</v>
      </c>
      <c r="U38218" s="7"/>
      <c r="V38218" s="7"/>
      <c r="W38218"/>
    </row>
    <row r="38219" spans="1:23" hidden="1" x14ac:dyDescent="0.3">
      <c r="A38219">
        <v>1424936</v>
      </c>
      <c r="B38219" s="1" t="s">
        <v>147761</v>
      </c>
      <c r="C38219">
        <v>0</v>
      </c>
      <c r="D38219">
        <v>0</v>
      </c>
      <c r="E38219" s="1" t="s">
        <v>22</v>
      </c>
      <c r="F38219" s="2"/>
      <c r="H38219">
        <v>8</v>
      </c>
      <c r="I38219" t="b">
        <v>1</v>
      </c>
      <c r="J38219" s="7">
        <v>3000</v>
      </c>
      <c r="K38219" s="1" t="s">
        <v>1635</v>
      </c>
      <c r="L38219" s="1" t="s">
        <v>147761</v>
      </c>
      <c r="M38219" s="1" t="s">
        <v>147762</v>
      </c>
      <c r="N38219">
        <v>0</v>
      </c>
      <c r="O38219" s="1" t="s">
        <v>147763</v>
      </c>
      <c r="P38219" s="1" t="s">
        <v>651</v>
      </c>
      <c r="Q38219" s="1" t="s">
        <v>651</v>
      </c>
      <c r="R38219" s="1" t="s">
        <v>651</v>
      </c>
      <c r="S38219" s="1" t="s">
        <v>1642</v>
      </c>
      <c r="T38219" s="1" t="s">
        <v>651</v>
      </c>
      <c r="U38219" s="7"/>
      <c r="V38219" s="7"/>
      <c r="W38219"/>
    </row>
    <row r="38220" spans="1:23" hidden="1" x14ac:dyDescent="0.3">
      <c r="A38220">
        <v>1424952</v>
      </c>
      <c r="B38220" s="1" t="s">
        <v>147764</v>
      </c>
      <c r="C38220">
        <v>0</v>
      </c>
      <c r="D38220">
        <v>0</v>
      </c>
      <c r="E38220" s="1" t="s">
        <v>22</v>
      </c>
      <c r="F38220" s="2">
        <v>42347</v>
      </c>
      <c r="G38220">
        <v>80</v>
      </c>
      <c r="H38220">
        <v>135</v>
      </c>
      <c r="I38220" t="b">
        <v>0</v>
      </c>
      <c r="J38220" s="7">
        <v>15</v>
      </c>
      <c r="K38220" s="1" t="s">
        <v>23</v>
      </c>
      <c r="L38220" s="1" t="s">
        <v>147764</v>
      </c>
      <c r="M38220" s="1" t="s">
        <v>147765</v>
      </c>
      <c r="N38220">
        <v>0</v>
      </c>
      <c r="O38220" s="1" t="s">
        <v>147766</v>
      </c>
      <c r="P38220" s="1" t="s">
        <v>651</v>
      </c>
      <c r="Q38220" s="1" t="s">
        <v>651</v>
      </c>
      <c r="R38220" s="1" t="s">
        <v>651</v>
      </c>
      <c r="S38220" s="1" t="s">
        <v>651</v>
      </c>
      <c r="T38220" s="1" t="s">
        <v>651</v>
      </c>
      <c r="U38220" s="7">
        <v>65</v>
      </c>
      <c r="V38220" s="7"/>
      <c r="W38220"/>
    </row>
    <row r="38221" spans="1:23" hidden="1" x14ac:dyDescent="0.3">
      <c r="A38221">
        <v>1424954</v>
      </c>
      <c r="B38221" s="1" t="s">
        <v>147767</v>
      </c>
      <c r="C38221">
        <v>0</v>
      </c>
      <c r="D38221">
        <v>0</v>
      </c>
      <c r="E38221" s="1" t="s">
        <v>22</v>
      </c>
      <c r="F38221" s="2"/>
      <c r="H38221">
        <v>5</v>
      </c>
      <c r="I38221" t="b">
        <v>0</v>
      </c>
      <c r="J38221" s="7">
        <v>300</v>
      </c>
      <c r="K38221" s="1" t="s">
        <v>23</v>
      </c>
      <c r="L38221" s="1" t="s">
        <v>147767</v>
      </c>
      <c r="M38221" s="1" t="s">
        <v>147768</v>
      </c>
      <c r="N38221">
        <v>0</v>
      </c>
      <c r="O38221" s="1" t="s">
        <v>147769</v>
      </c>
      <c r="P38221" s="1" t="s">
        <v>1232</v>
      </c>
      <c r="Q38221" s="1" t="s">
        <v>147770</v>
      </c>
      <c r="R38221" s="1" t="s">
        <v>651</v>
      </c>
      <c r="S38221" s="1" t="s">
        <v>651</v>
      </c>
      <c r="T38221" s="1" t="s">
        <v>89447</v>
      </c>
      <c r="U38221" s="7"/>
      <c r="V38221" s="7"/>
      <c r="W38221"/>
    </row>
    <row r="38222" spans="1:23" hidden="1" x14ac:dyDescent="0.3">
      <c r="A38222">
        <v>1424960</v>
      </c>
      <c r="B38222" s="1" t="s">
        <v>147771</v>
      </c>
      <c r="C38222">
        <v>0</v>
      </c>
      <c r="D38222">
        <v>0</v>
      </c>
      <c r="E38222" s="1" t="s">
        <v>22</v>
      </c>
      <c r="F38222" s="2">
        <v>38353</v>
      </c>
      <c r="H38222">
        <v>110</v>
      </c>
      <c r="I38222" t="b">
        <v>0</v>
      </c>
      <c r="J38222" s="7">
        <v>75000</v>
      </c>
      <c r="K38222" s="1" t="s">
        <v>23</v>
      </c>
      <c r="L38222" s="1" t="s">
        <v>147771</v>
      </c>
      <c r="M38222" s="1" t="s">
        <v>147772</v>
      </c>
      <c r="N38222">
        <v>0</v>
      </c>
      <c r="O38222" s="1" t="s">
        <v>651</v>
      </c>
      <c r="P38222" s="1" t="s">
        <v>28175</v>
      </c>
      <c r="Q38222" s="1" t="s">
        <v>147773</v>
      </c>
      <c r="R38222" s="1" t="s">
        <v>58</v>
      </c>
      <c r="S38222" s="1" t="s">
        <v>651</v>
      </c>
      <c r="T38222" s="1" t="s">
        <v>147774</v>
      </c>
      <c r="U38222" s="7"/>
      <c r="V38222" s="7"/>
      <c r="W38222"/>
    </row>
    <row r="38223" spans="1:23" hidden="1" x14ac:dyDescent="0.3">
      <c r="A38223">
        <v>1424995</v>
      </c>
      <c r="B38223" s="1" t="s">
        <v>147775</v>
      </c>
      <c r="C38223">
        <v>0</v>
      </c>
      <c r="D38223">
        <v>0</v>
      </c>
      <c r="E38223" s="1" t="s">
        <v>22</v>
      </c>
      <c r="F38223" s="2"/>
      <c r="G38223">
        <v>70</v>
      </c>
      <c r="H38223">
        <v>127</v>
      </c>
      <c r="I38223" t="b">
        <v>1</v>
      </c>
      <c r="J38223" s="7">
        <v>5</v>
      </c>
      <c r="K38223" s="1" t="s">
        <v>23</v>
      </c>
      <c r="L38223" s="1" t="s">
        <v>147775</v>
      </c>
      <c r="M38223" s="1" t="s">
        <v>147776</v>
      </c>
      <c r="N38223">
        <v>0</v>
      </c>
      <c r="O38223" s="1" t="s">
        <v>147777</v>
      </c>
      <c r="P38223" s="1" t="s">
        <v>651</v>
      </c>
      <c r="Q38223" s="1" t="s">
        <v>651</v>
      </c>
      <c r="R38223" s="1" t="s">
        <v>651</v>
      </c>
      <c r="S38223" s="1" t="s">
        <v>651</v>
      </c>
      <c r="T38223" s="1" t="s">
        <v>651</v>
      </c>
      <c r="U38223" s="7">
        <v>65</v>
      </c>
      <c r="V38223" s="7"/>
      <c r="W38223"/>
    </row>
    <row r="38224" spans="1:23" hidden="1" x14ac:dyDescent="0.3">
      <c r="A38224">
        <v>1425046</v>
      </c>
      <c r="B38224" s="1" t="s">
        <v>147778</v>
      </c>
      <c r="C38224">
        <v>0</v>
      </c>
      <c r="D38224">
        <v>0</v>
      </c>
      <c r="E38224" s="1" t="s">
        <v>22</v>
      </c>
      <c r="F38224" s="2"/>
      <c r="H38224">
        <v>6</v>
      </c>
      <c r="I38224" t="b">
        <v>0</v>
      </c>
      <c r="J38224" s="7">
        <v>1</v>
      </c>
      <c r="K38224" s="1" t="s">
        <v>23</v>
      </c>
      <c r="L38224" s="1" t="s">
        <v>147778</v>
      </c>
      <c r="M38224" s="1" t="s">
        <v>147779</v>
      </c>
      <c r="N38224">
        <v>0</v>
      </c>
      <c r="O38224" s="1" t="s">
        <v>70196</v>
      </c>
      <c r="P38224" s="1" t="s">
        <v>651</v>
      </c>
      <c r="Q38224" s="1" t="s">
        <v>651</v>
      </c>
      <c r="R38224" s="1" t="s">
        <v>651</v>
      </c>
      <c r="S38224" s="1" t="s">
        <v>651</v>
      </c>
      <c r="T38224" s="1" t="s">
        <v>651</v>
      </c>
      <c r="U38224" s="7"/>
      <c r="V38224" s="7"/>
      <c r="W38224"/>
    </row>
    <row r="38225" spans="1:23" hidden="1" x14ac:dyDescent="0.3">
      <c r="A38225">
        <v>1425049</v>
      </c>
      <c r="B38225" s="1" t="s">
        <v>147780</v>
      </c>
      <c r="C38225">
        <v>0</v>
      </c>
      <c r="D38225">
        <v>0</v>
      </c>
      <c r="E38225" s="1" t="s">
        <v>22</v>
      </c>
      <c r="F38225" s="2"/>
      <c r="H38225">
        <v>0</v>
      </c>
      <c r="I38225" t="b">
        <v>0</v>
      </c>
      <c r="J38225" s="7">
        <v>1</v>
      </c>
      <c r="K38225" s="1" t="s">
        <v>23</v>
      </c>
      <c r="L38225" s="1" t="s">
        <v>147780</v>
      </c>
      <c r="M38225" s="1" t="s">
        <v>651</v>
      </c>
      <c r="N38225">
        <v>0</v>
      </c>
      <c r="O38225" s="1" t="s">
        <v>651</v>
      </c>
      <c r="P38225" s="1" t="s">
        <v>651</v>
      </c>
      <c r="Q38225" s="1" t="s">
        <v>651</v>
      </c>
      <c r="R38225" s="1" t="s">
        <v>651</v>
      </c>
      <c r="S38225" s="1" t="s">
        <v>651</v>
      </c>
      <c r="T38225" s="1" t="s">
        <v>651</v>
      </c>
      <c r="U38225" s="7"/>
      <c r="V38225" s="7"/>
      <c r="W38225"/>
    </row>
    <row r="38226" spans="1:23" hidden="1" x14ac:dyDescent="0.3">
      <c r="A38226">
        <v>1425050</v>
      </c>
      <c r="B38226" s="1" t="s">
        <v>147781</v>
      </c>
      <c r="C38226">
        <v>0</v>
      </c>
      <c r="D38226">
        <v>0</v>
      </c>
      <c r="E38226" s="1" t="s">
        <v>22</v>
      </c>
      <c r="F38226" s="2"/>
      <c r="H38226">
        <v>0</v>
      </c>
      <c r="I38226" t="b">
        <v>0</v>
      </c>
      <c r="J38226" s="7">
        <v>30000</v>
      </c>
      <c r="K38226" s="1" t="s">
        <v>23</v>
      </c>
      <c r="L38226" s="1" t="s">
        <v>147781</v>
      </c>
      <c r="M38226" s="1" t="s">
        <v>651</v>
      </c>
      <c r="N38226">
        <v>0</v>
      </c>
      <c r="O38226" s="1" t="s">
        <v>651</v>
      </c>
      <c r="P38226" s="1" t="s">
        <v>651</v>
      </c>
      <c r="Q38226" s="1" t="s">
        <v>651</v>
      </c>
      <c r="R38226" s="1" t="s">
        <v>651</v>
      </c>
      <c r="S38226" s="1" t="s">
        <v>651</v>
      </c>
      <c r="T38226" s="1" t="s">
        <v>651</v>
      </c>
      <c r="U38226" s="7"/>
      <c r="V38226" s="7"/>
      <c r="W38226"/>
    </row>
    <row r="38227" spans="1:23" hidden="1" x14ac:dyDescent="0.3">
      <c r="A38227">
        <v>1425002</v>
      </c>
      <c r="B38227" s="1" t="s">
        <v>147782</v>
      </c>
      <c r="C38227">
        <v>0</v>
      </c>
      <c r="D38227">
        <v>0</v>
      </c>
      <c r="E38227" s="1" t="s">
        <v>22</v>
      </c>
      <c r="F38227" s="2"/>
      <c r="H38227">
        <v>0</v>
      </c>
      <c r="I38227" t="b">
        <v>0</v>
      </c>
      <c r="J38227" s="7">
        <v>9500</v>
      </c>
      <c r="K38227" s="1" t="s">
        <v>1635</v>
      </c>
      <c r="L38227" s="1" t="s">
        <v>147782</v>
      </c>
      <c r="M38227" s="1" t="s">
        <v>651</v>
      </c>
      <c r="N38227">
        <v>0</v>
      </c>
      <c r="O38227" s="1" t="s">
        <v>651</v>
      </c>
      <c r="P38227" s="1" t="s">
        <v>651</v>
      </c>
      <c r="Q38227" s="1" t="s">
        <v>651</v>
      </c>
      <c r="R38227" s="1" t="s">
        <v>651</v>
      </c>
      <c r="S38227" s="1" t="s">
        <v>651</v>
      </c>
      <c r="T38227" s="1" t="s">
        <v>651</v>
      </c>
      <c r="U38227" s="7"/>
      <c r="V38227" s="7"/>
      <c r="W38227"/>
    </row>
    <row r="38228" spans="1:23" hidden="1" x14ac:dyDescent="0.3">
      <c r="A38228">
        <v>1425003</v>
      </c>
      <c r="B38228" s="1" t="s">
        <v>147783</v>
      </c>
      <c r="C38228">
        <v>0</v>
      </c>
      <c r="D38228">
        <v>0</v>
      </c>
      <c r="E38228" s="1" t="s">
        <v>22</v>
      </c>
      <c r="F38228" s="2"/>
      <c r="G38228">
        <v>69</v>
      </c>
      <c r="H38228">
        <v>420</v>
      </c>
      <c r="I38228" t="b">
        <v>0</v>
      </c>
      <c r="J38228" s="7">
        <v>223</v>
      </c>
      <c r="K38228" s="1" t="s">
        <v>23</v>
      </c>
      <c r="L38228" s="1" t="s">
        <v>147783</v>
      </c>
      <c r="M38228" s="1" t="s">
        <v>147784</v>
      </c>
      <c r="N38228">
        <v>0</v>
      </c>
      <c r="O38228" s="1" t="s">
        <v>147783</v>
      </c>
      <c r="P38228" s="1" t="s">
        <v>651</v>
      </c>
      <c r="Q38228" s="1" t="s">
        <v>651</v>
      </c>
      <c r="R38228" s="1" t="s">
        <v>651</v>
      </c>
      <c r="S38228" s="1" t="s">
        <v>651</v>
      </c>
      <c r="T38228" s="1" t="s">
        <v>651</v>
      </c>
      <c r="U38228" s="7">
        <v>-154</v>
      </c>
      <c r="V38228" s="7"/>
      <c r="W38228"/>
    </row>
    <row r="38229" spans="1:23" hidden="1" x14ac:dyDescent="0.3">
      <c r="A38229">
        <v>1425007</v>
      </c>
      <c r="B38229" s="1" t="s">
        <v>147785</v>
      </c>
      <c r="C38229">
        <v>0</v>
      </c>
      <c r="D38229">
        <v>0</v>
      </c>
      <c r="E38229" s="1" t="s">
        <v>22</v>
      </c>
      <c r="F38229" s="2"/>
      <c r="H38229">
        <v>0</v>
      </c>
      <c r="I38229" t="b">
        <v>0</v>
      </c>
      <c r="J38229" s="7">
        <v>7</v>
      </c>
      <c r="K38229" s="1" t="s">
        <v>23</v>
      </c>
      <c r="L38229" s="1" t="s">
        <v>147785</v>
      </c>
      <c r="M38229" s="1" t="s">
        <v>651</v>
      </c>
      <c r="N38229">
        <v>0</v>
      </c>
      <c r="O38229" s="1" t="s">
        <v>651</v>
      </c>
      <c r="P38229" s="1" t="s">
        <v>651</v>
      </c>
      <c r="Q38229" s="1" t="s">
        <v>651</v>
      </c>
      <c r="R38229" s="1" t="s">
        <v>651</v>
      </c>
      <c r="S38229" s="1" t="s">
        <v>651</v>
      </c>
      <c r="T38229" s="1" t="s">
        <v>651</v>
      </c>
      <c r="U38229" s="7"/>
      <c r="V38229" s="7"/>
      <c r="W38229"/>
    </row>
    <row r="38230" spans="1:23" hidden="1" x14ac:dyDescent="0.3">
      <c r="A38230">
        <v>1424931</v>
      </c>
      <c r="B38230" s="1" t="s">
        <v>147786</v>
      </c>
      <c r="C38230">
        <v>0</v>
      </c>
      <c r="D38230">
        <v>0</v>
      </c>
      <c r="E38230" s="1" t="s">
        <v>89865</v>
      </c>
      <c r="F38230" s="2"/>
      <c r="H38230">
        <v>12</v>
      </c>
      <c r="I38230" t="b">
        <v>1</v>
      </c>
      <c r="J38230" s="7">
        <v>20000</v>
      </c>
      <c r="K38230" s="1" t="s">
        <v>23</v>
      </c>
      <c r="L38230" s="1" t="s">
        <v>147787</v>
      </c>
      <c r="M38230" s="1" t="s">
        <v>147788</v>
      </c>
      <c r="N38230">
        <v>0</v>
      </c>
      <c r="O38230" s="1" t="s">
        <v>147789</v>
      </c>
      <c r="P38230" s="1" t="s">
        <v>1201</v>
      </c>
      <c r="Q38230" s="1" t="s">
        <v>147790</v>
      </c>
      <c r="R38230" s="1" t="s">
        <v>10167</v>
      </c>
      <c r="S38230" s="1" t="s">
        <v>1642</v>
      </c>
      <c r="T38230" s="1" t="s">
        <v>651</v>
      </c>
      <c r="U38230" s="7"/>
      <c r="V38230" s="7"/>
      <c r="W38230"/>
    </row>
    <row r="38231" spans="1:23" hidden="1" x14ac:dyDescent="0.3">
      <c r="A38231">
        <v>1424854</v>
      </c>
      <c r="B38231" s="1" t="s">
        <v>147791</v>
      </c>
      <c r="C38231">
        <v>0</v>
      </c>
      <c r="D38231">
        <v>0</v>
      </c>
      <c r="E38231" s="1" t="s">
        <v>89865</v>
      </c>
      <c r="F38231" s="2"/>
      <c r="H38231">
        <v>90</v>
      </c>
      <c r="I38231" t="b">
        <v>0</v>
      </c>
      <c r="J38231" s="7">
        <v>50000</v>
      </c>
      <c r="K38231" s="1" t="s">
        <v>23</v>
      </c>
      <c r="L38231" s="1" t="s">
        <v>147791</v>
      </c>
      <c r="M38231" s="1" t="s">
        <v>147792</v>
      </c>
      <c r="N38231">
        <v>0.9</v>
      </c>
      <c r="O38231" s="1" t="s">
        <v>651</v>
      </c>
      <c r="P38231" s="1" t="s">
        <v>14371</v>
      </c>
      <c r="Q38231" s="1" t="s">
        <v>651</v>
      </c>
      <c r="R38231" s="1" t="s">
        <v>651</v>
      </c>
      <c r="S38231" s="1" t="s">
        <v>36</v>
      </c>
      <c r="T38231" s="1" t="s">
        <v>651</v>
      </c>
      <c r="U38231" s="7"/>
      <c r="V38231" s="7"/>
      <c r="W38231"/>
    </row>
    <row r="38232" spans="1:23" x14ac:dyDescent="0.3">
      <c r="A38232">
        <v>1424861</v>
      </c>
      <c r="B38232" s="1" t="s">
        <v>147793</v>
      </c>
      <c r="C38232">
        <v>0</v>
      </c>
      <c r="D38232" s="10">
        <v>0</v>
      </c>
      <c r="E38232" s="1" t="s">
        <v>22</v>
      </c>
      <c r="F38232" s="2">
        <v>44791</v>
      </c>
      <c r="G38232" s="7">
        <v>15</v>
      </c>
      <c r="H38232">
        <v>0</v>
      </c>
      <c r="I38232" t="b">
        <v>0</v>
      </c>
      <c r="J38232" s="7">
        <v>40000000</v>
      </c>
      <c r="K38232" s="1" t="s">
        <v>538</v>
      </c>
      <c r="L38232" s="1" t="s">
        <v>147793</v>
      </c>
      <c r="M38232" s="1" t="s">
        <v>651</v>
      </c>
      <c r="N38232">
        <v>0.6</v>
      </c>
      <c r="O38232" s="1" t="s">
        <v>651</v>
      </c>
      <c r="P38232" s="1" t="s">
        <v>2560</v>
      </c>
      <c r="Q38232" s="1" t="s">
        <v>147794</v>
      </c>
      <c r="R38232" s="1" t="s">
        <v>651</v>
      </c>
      <c r="S38232" s="1" t="s">
        <v>6780</v>
      </c>
      <c r="T38232" s="1" t="s">
        <v>147795</v>
      </c>
      <c r="U38232" s="7">
        <v>-39999985</v>
      </c>
      <c r="V38232" s="7"/>
      <c r="W38232"/>
    </row>
    <row r="38233" spans="1:23" hidden="1" x14ac:dyDescent="0.3">
      <c r="A38233">
        <v>1424819</v>
      </c>
      <c r="B38233" s="1" t="s">
        <v>147796</v>
      </c>
      <c r="C38233">
        <v>0</v>
      </c>
      <c r="D38233">
        <v>0</v>
      </c>
      <c r="E38233" s="1" t="s">
        <v>22</v>
      </c>
      <c r="F38233" s="2">
        <v>44204</v>
      </c>
      <c r="H38233">
        <v>0</v>
      </c>
      <c r="I38233" t="b">
        <v>1</v>
      </c>
      <c r="J38233" s="7">
        <v>250</v>
      </c>
      <c r="K38233" s="1" t="s">
        <v>16250</v>
      </c>
      <c r="L38233" s="1" t="s">
        <v>147796</v>
      </c>
      <c r="M38233" s="1" t="s">
        <v>651</v>
      </c>
      <c r="N38233">
        <v>0</v>
      </c>
      <c r="O38233" s="1" t="s">
        <v>651</v>
      </c>
      <c r="P38233" s="1" t="s">
        <v>579</v>
      </c>
      <c r="Q38233" s="1" t="s">
        <v>147797</v>
      </c>
      <c r="R38233" s="1" t="s">
        <v>31451</v>
      </c>
      <c r="S38233" s="1" t="s">
        <v>651</v>
      </c>
      <c r="T38233" s="1" t="s">
        <v>651</v>
      </c>
      <c r="U38233" s="7"/>
      <c r="V38233" s="7"/>
      <c r="W38233"/>
    </row>
    <row r="38234" spans="1:23" hidden="1" x14ac:dyDescent="0.3">
      <c r="A38234">
        <v>1424906</v>
      </c>
      <c r="B38234" s="1" t="s">
        <v>147798</v>
      </c>
      <c r="C38234">
        <v>0</v>
      </c>
      <c r="D38234">
        <v>0</v>
      </c>
      <c r="E38234" s="1" t="s">
        <v>22</v>
      </c>
      <c r="F38234" s="2"/>
      <c r="H38234">
        <v>15</v>
      </c>
      <c r="I38234" t="b">
        <v>0</v>
      </c>
      <c r="J38234" s="7">
        <v>50000</v>
      </c>
      <c r="K38234" s="1" t="s">
        <v>23</v>
      </c>
      <c r="L38234" s="1" t="s">
        <v>147798</v>
      </c>
      <c r="M38234" s="1" t="s">
        <v>147799</v>
      </c>
      <c r="N38234">
        <v>0</v>
      </c>
      <c r="O38234" s="1" t="s">
        <v>147800</v>
      </c>
      <c r="P38234" s="1" t="s">
        <v>651</v>
      </c>
      <c r="Q38234" s="1" t="s">
        <v>651</v>
      </c>
      <c r="R38234" s="1" t="s">
        <v>651</v>
      </c>
      <c r="S38234" s="1" t="s">
        <v>651</v>
      </c>
      <c r="T38234" s="1" t="s">
        <v>651</v>
      </c>
      <c r="U38234" s="7"/>
      <c r="V38234" s="7"/>
      <c r="W38234"/>
    </row>
    <row r="38235" spans="1:23" hidden="1" x14ac:dyDescent="0.3">
      <c r="A38235">
        <v>1424929</v>
      </c>
      <c r="B38235" s="1" t="s">
        <v>68646</v>
      </c>
      <c r="C38235">
        <v>0</v>
      </c>
      <c r="D38235">
        <v>0</v>
      </c>
      <c r="E38235" s="1" t="s">
        <v>22</v>
      </c>
      <c r="F38235" s="2">
        <v>45556</v>
      </c>
      <c r="H38235">
        <v>8</v>
      </c>
      <c r="I38235" t="b">
        <v>0</v>
      </c>
      <c r="J38235" s="7">
        <v>600</v>
      </c>
      <c r="K38235" s="1" t="s">
        <v>23</v>
      </c>
      <c r="L38235" s="1" t="s">
        <v>68646</v>
      </c>
      <c r="M38235" s="1" t="s">
        <v>147801</v>
      </c>
      <c r="N38235">
        <v>0</v>
      </c>
      <c r="O38235" s="1" t="s">
        <v>147802</v>
      </c>
      <c r="P38235" s="1" t="s">
        <v>3278</v>
      </c>
      <c r="Q38235" s="1" t="s">
        <v>651</v>
      </c>
      <c r="R38235" s="1" t="s">
        <v>651</v>
      </c>
      <c r="S38235" s="1" t="s">
        <v>651</v>
      </c>
      <c r="T38235" s="1" t="s">
        <v>147803</v>
      </c>
      <c r="U38235" s="7"/>
      <c r="V38235" s="7"/>
      <c r="W38235"/>
    </row>
    <row r="38236" spans="1:23" hidden="1" x14ac:dyDescent="0.3">
      <c r="A38236">
        <v>1424873</v>
      </c>
      <c r="B38236" s="1" t="s">
        <v>147804</v>
      </c>
      <c r="C38236">
        <v>0</v>
      </c>
      <c r="D38236">
        <v>0</v>
      </c>
      <c r="E38236" s="1" t="s">
        <v>22</v>
      </c>
      <c r="F38236" s="2">
        <v>45688</v>
      </c>
      <c r="H38236">
        <v>4</v>
      </c>
      <c r="I38236" t="b">
        <v>0</v>
      </c>
      <c r="J38236" s="7">
        <v>42</v>
      </c>
      <c r="K38236" s="1" t="s">
        <v>23</v>
      </c>
      <c r="L38236" s="1" t="s">
        <v>147804</v>
      </c>
      <c r="M38236" s="1" t="s">
        <v>147805</v>
      </c>
      <c r="N38236">
        <v>1.4</v>
      </c>
      <c r="O38236" s="1" t="s">
        <v>147806</v>
      </c>
      <c r="P38236" s="1" t="s">
        <v>13521</v>
      </c>
      <c r="Q38236" s="1" t="s">
        <v>147807</v>
      </c>
      <c r="R38236" s="1" t="s">
        <v>718</v>
      </c>
      <c r="S38236" s="1" t="s">
        <v>36</v>
      </c>
      <c r="T38236" s="1" t="s">
        <v>86538</v>
      </c>
      <c r="U38236" s="7"/>
      <c r="V38236" s="7"/>
      <c r="W38236"/>
    </row>
    <row r="38237" spans="1:23" hidden="1" x14ac:dyDescent="0.3">
      <c r="A38237">
        <v>1425053</v>
      </c>
      <c r="B38237" s="1" t="s">
        <v>147808</v>
      </c>
      <c r="C38237">
        <v>0</v>
      </c>
      <c r="D38237">
        <v>0</v>
      </c>
      <c r="E38237" s="1" t="s">
        <v>22</v>
      </c>
      <c r="F38237" s="2"/>
      <c r="H38237">
        <v>0</v>
      </c>
      <c r="I38237" t="b">
        <v>0</v>
      </c>
      <c r="J38237" s="7">
        <v>100</v>
      </c>
      <c r="K38237" s="1" t="s">
        <v>23</v>
      </c>
      <c r="L38237" s="1" t="s">
        <v>147808</v>
      </c>
      <c r="M38237" s="1" t="s">
        <v>651</v>
      </c>
      <c r="N38237">
        <v>0</v>
      </c>
      <c r="O38237" s="1" t="s">
        <v>651</v>
      </c>
      <c r="P38237" s="1" t="s">
        <v>651</v>
      </c>
      <c r="Q38237" s="1" t="s">
        <v>651</v>
      </c>
      <c r="R38237" s="1" t="s">
        <v>651</v>
      </c>
      <c r="S38237" s="1" t="s">
        <v>651</v>
      </c>
      <c r="T38237" s="1" t="s">
        <v>651</v>
      </c>
      <c r="U38237" s="7"/>
      <c r="V38237" s="7"/>
      <c r="W38237"/>
    </row>
    <row r="38238" spans="1:23" hidden="1" x14ac:dyDescent="0.3">
      <c r="A38238">
        <v>1425235</v>
      </c>
      <c r="B38238" s="1" t="s">
        <v>147809</v>
      </c>
      <c r="C38238">
        <v>0</v>
      </c>
      <c r="D38238">
        <v>0</v>
      </c>
      <c r="E38238" s="1" t="s">
        <v>22</v>
      </c>
      <c r="F38238" s="2">
        <v>43452</v>
      </c>
      <c r="H38238">
        <v>14</v>
      </c>
      <c r="I38238" t="b">
        <v>0</v>
      </c>
      <c r="J38238" s="7">
        <v>500</v>
      </c>
      <c r="K38238" s="1" t="s">
        <v>23</v>
      </c>
      <c r="L38238" s="1" t="s">
        <v>147809</v>
      </c>
      <c r="M38238" s="1" t="s">
        <v>147810</v>
      </c>
      <c r="N38238">
        <v>0.6</v>
      </c>
      <c r="O38238" s="1" t="s">
        <v>651</v>
      </c>
      <c r="P38238" s="1" t="s">
        <v>13521</v>
      </c>
      <c r="Q38238" s="1" t="s">
        <v>147681</v>
      </c>
      <c r="R38238" s="1" t="s">
        <v>58</v>
      </c>
      <c r="S38238" s="1" t="s">
        <v>651</v>
      </c>
      <c r="T38238" s="1" t="s">
        <v>147811</v>
      </c>
      <c r="U38238" s="7"/>
      <c r="V38238" s="7"/>
      <c r="W38238"/>
    </row>
    <row r="38239" spans="1:23" hidden="1" x14ac:dyDescent="0.3">
      <c r="A38239">
        <v>1425244</v>
      </c>
      <c r="B38239" s="1" t="s">
        <v>147812</v>
      </c>
      <c r="C38239">
        <v>0</v>
      </c>
      <c r="D38239">
        <v>0</v>
      </c>
      <c r="E38239" s="1" t="s">
        <v>22</v>
      </c>
      <c r="F38239" s="2">
        <v>44954</v>
      </c>
      <c r="H38239">
        <v>135</v>
      </c>
      <c r="I38239" t="b">
        <v>1</v>
      </c>
      <c r="J38239" s="7">
        <v>2126</v>
      </c>
      <c r="K38239" s="1" t="s">
        <v>23</v>
      </c>
      <c r="L38239" s="1" t="s">
        <v>147812</v>
      </c>
      <c r="M38239" s="1" t="s">
        <v>147813</v>
      </c>
      <c r="N38239">
        <v>0</v>
      </c>
      <c r="O38239" s="1" t="s">
        <v>651</v>
      </c>
      <c r="P38239" s="1" t="s">
        <v>651</v>
      </c>
      <c r="Q38239" s="1" t="s">
        <v>147814</v>
      </c>
      <c r="R38239" s="1" t="s">
        <v>651</v>
      </c>
      <c r="S38239" s="1" t="s">
        <v>36</v>
      </c>
      <c r="T38239" s="1" t="s">
        <v>651</v>
      </c>
      <c r="U38239" s="7"/>
      <c r="V38239" s="7"/>
      <c r="W38239"/>
    </row>
    <row r="38240" spans="1:23" hidden="1" x14ac:dyDescent="0.3">
      <c r="A38240">
        <v>1425215</v>
      </c>
      <c r="B38240" s="1" t="s">
        <v>147815</v>
      </c>
      <c r="C38240">
        <v>0</v>
      </c>
      <c r="D38240">
        <v>0</v>
      </c>
      <c r="E38240" s="1" t="s">
        <v>22</v>
      </c>
      <c r="F38240" s="2"/>
      <c r="H38240">
        <v>64</v>
      </c>
      <c r="I38240" t="b">
        <v>0</v>
      </c>
      <c r="J38240" s="7">
        <v>2000</v>
      </c>
      <c r="K38240" s="1" t="s">
        <v>23</v>
      </c>
      <c r="L38240" s="1" t="s">
        <v>147815</v>
      </c>
      <c r="M38240" s="1" t="s">
        <v>147816</v>
      </c>
      <c r="N38240">
        <v>0.65</v>
      </c>
      <c r="O38240" s="1" t="s">
        <v>651</v>
      </c>
      <c r="P38240" s="1" t="s">
        <v>14371</v>
      </c>
      <c r="Q38240" s="1" t="s">
        <v>651</v>
      </c>
      <c r="R38240" s="1" t="s">
        <v>651</v>
      </c>
      <c r="S38240" s="1" t="s">
        <v>651</v>
      </c>
      <c r="T38240" s="1" t="s">
        <v>651</v>
      </c>
      <c r="U38240" s="7"/>
      <c r="V38240" s="7"/>
      <c r="W38240"/>
    </row>
    <row r="38241" spans="1:23" hidden="1" x14ac:dyDescent="0.3">
      <c r="A38241">
        <v>1425293</v>
      </c>
      <c r="B38241" s="1" t="s">
        <v>147817</v>
      </c>
      <c r="C38241">
        <v>0</v>
      </c>
      <c r="D38241">
        <v>0</v>
      </c>
      <c r="E38241" s="1" t="s">
        <v>22</v>
      </c>
      <c r="F38241" s="2">
        <v>43734</v>
      </c>
      <c r="H38241">
        <v>9</v>
      </c>
      <c r="I38241" t="b">
        <v>0</v>
      </c>
      <c r="J38241" s="7">
        <v>1000</v>
      </c>
      <c r="K38241" s="1" t="s">
        <v>23</v>
      </c>
      <c r="L38241" s="1" t="s">
        <v>147817</v>
      </c>
      <c r="M38241" s="1" t="s">
        <v>147818</v>
      </c>
      <c r="N38241">
        <v>0.90900000000000003</v>
      </c>
      <c r="O38241" s="1" t="s">
        <v>651</v>
      </c>
      <c r="P38241" s="1" t="s">
        <v>1330</v>
      </c>
      <c r="Q38241" s="1" t="s">
        <v>147681</v>
      </c>
      <c r="R38241" s="1" t="s">
        <v>58</v>
      </c>
      <c r="S38241" s="1" t="s">
        <v>651</v>
      </c>
      <c r="T38241" s="1" t="s">
        <v>147819</v>
      </c>
      <c r="U38241" s="7"/>
      <c r="V38241" s="7"/>
      <c r="W38241"/>
    </row>
    <row r="38242" spans="1:23" hidden="1" x14ac:dyDescent="0.3">
      <c r="A38242">
        <v>1425295</v>
      </c>
      <c r="B38242" s="1" t="s">
        <v>147820</v>
      </c>
      <c r="C38242">
        <v>0</v>
      </c>
      <c r="D38242">
        <v>0</v>
      </c>
      <c r="E38242" s="1" t="s">
        <v>22</v>
      </c>
      <c r="F38242" s="2">
        <v>41291</v>
      </c>
      <c r="H38242">
        <v>180</v>
      </c>
      <c r="I38242" t="b">
        <v>0</v>
      </c>
      <c r="J38242" s="7">
        <v>150000</v>
      </c>
      <c r="K38242" s="1" t="s">
        <v>23</v>
      </c>
      <c r="L38242" s="1" t="s">
        <v>147820</v>
      </c>
      <c r="M38242" s="1" t="s">
        <v>147821</v>
      </c>
      <c r="N38242">
        <v>0.90300000000000002</v>
      </c>
      <c r="O38242" s="1" t="s">
        <v>147822</v>
      </c>
      <c r="P38242" s="1" t="s">
        <v>147823</v>
      </c>
      <c r="Q38242" s="1" t="s">
        <v>147824</v>
      </c>
      <c r="R38242" s="1" t="s">
        <v>58</v>
      </c>
      <c r="S38242" s="1" t="s">
        <v>36</v>
      </c>
      <c r="T38242" s="1" t="s">
        <v>651</v>
      </c>
      <c r="U38242" s="7"/>
      <c r="V38242" s="7"/>
      <c r="W38242"/>
    </row>
    <row r="38243" spans="1:23" hidden="1" x14ac:dyDescent="0.3">
      <c r="A38243">
        <v>1425304</v>
      </c>
      <c r="B38243" s="1" t="s">
        <v>147825</v>
      </c>
      <c r="C38243">
        <v>0</v>
      </c>
      <c r="D38243">
        <v>0</v>
      </c>
      <c r="E38243" s="1" t="s">
        <v>22</v>
      </c>
      <c r="F38243" s="2">
        <v>44130</v>
      </c>
      <c r="H38243">
        <v>22</v>
      </c>
      <c r="I38243" t="b">
        <v>0</v>
      </c>
      <c r="J38243" s="7">
        <v>2500</v>
      </c>
      <c r="K38243" s="1" t="s">
        <v>23</v>
      </c>
      <c r="L38243" s="1" t="s">
        <v>147825</v>
      </c>
      <c r="M38243" s="1" t="s">
        <v>147826</v>
      </c>
      <c r="N38243">
        <v>0.66100000000000003</v>
      </c>
      <c r="O38243" s="1" t="s">
        <v>651</v>
      </c>
      <c r="P38243" s="1" t="s">
        <v>76</v>
      </c>
      <c r="Q38243" s="1" t="s">
        <v>651</v>
      </c>
      <c r="R38243" s="1" t="s">
        <v>58</v>
      </c>
      <c r="S38243" s="1" t="s">
        <v>651</v>
      </c>
      <c r="T38243" s="1" t="s">
        <v>147827</v>
      </c>
      <c r="U38243" s="7"/>
      <c r="V38243" s="7"/>
      <c r="W38243"/>
    </row>
    <row r="38244" spans="1:23" hidden="1" x14ac:dyDescent="0.3">
      <c r="A38244">
        <v>1425312</v>
      </c>
      <c r="B38244" s="1" t="s">
        <v>147828</v>
      </c>
      <c r="C38244">
        <v>0</v>
      </c>
      <c r="D38244">
        <v>0</v>
      </c>
      <c r="E38244" s="1" t="s">
        <v>22</v>
      </c>
      <c r="F38244" s="2">
        <v>44806</v>
      </c>
      <c r="H38244">
        <v>120</v>
      </c>
      <c r="I38244" t="b">
        <v>0</v>
      </c>
      <c r="J38244" s="7">
        <v>500000</v>
      </c>
      <c r="K38244" s="1" t="s">
        <v>23</v>
      </c>
      <c r="L38244" s="1" t="s">
        <v>147828</v>
      </c>
      <c r="M38244" s="1" t="s">
        <v>147829</v>
      </c>
      <c r="N38244">
        <v>0.6</v>
      </c>
      <c r="O38244" s="1" t="s">
        <v>651</v>
      </c>
      <c r="P38244" s="1" t="s">
        <v>651</v>
      </c>
      <c r="Q38244" s="1" t="s">
        <v>651</v>
      </c>
      <c r="R38244" s="1" t="s">
        <v>651</v>
      </c>
      <c r="S38244" s="1" t="s">
        <v>651</v>
      </c>
      <c r="T38244" s="1" t="s">
        <v>651</v>
      </c>
      <c r="U38244" s="7"/>
      <c r="V38244" s="7"/>
      <c r="W38244"/>
    </row>
    <row r="38245" spans="1:23" hidden="1" x14ac:dyDescent="0.3">
      <c r="A38245">
        <v>1425283</v>
      </c>
      <c r="B38245" s="1" t="s">
        <v>147830</v>
      </c>
      <c r="C38245">
        <v>0</v>
      </c>
      <c r="D38245">
        <v>0</v>
      </c>
      <c r="E38245" s="1" t="s">
        <v>22</v>
      </c>
      <c r="F38245" s="2">
        <v>45685</v>
      </c>
      <c r="H38245">
        <v>7</v>
      </c>
      <c r="I38245" t="b">
        <v>0</v>
      </c>
      <c r="J38245" s="7">
        <v>800</v>
      </c>
      <c r="K38245" s="1" t="s">
        <v>23</v>
      </c>
      <c r="L38245" s="1" t="s">
        <v>147830</v>
      </c>
      <c r="M38245" s="1" t="s">
        <v>147831</v>
      </c>
      <c r="N38245">
        <v>1.4</v>
      </c>
      <c r="O38245" s="1" t="s">
        <v>147832</v>
      </c>
      <c r="P38245" s="1" t="s">
        <v>63210</v>
      </c>
      <c r="Q38245" s="1" t="s">
        <v>146897</v>
      </c>
      <c r="R38245" s="1" t="s">
        <v>40014</v>
      </c>
      <c r="S38245" s="1" t="s">
        <v>36</v>
      </c>
      <c r="T38245" s="1" t="s">
        <v>67853</v>
      </c>
      <c r="U38245" s="7"/>
      <c r="V38245" s="7"/>
      <c r="W38245"/>
    </row>
    <row r="38246" spans="1:23" hidden="1" x14ac:dyDescent="0.3">
      <c r="A38246">
        <v>1425257</v>
      </c>
      <c r="B38246" s="1" t="s">
        <v>147833</v>
      </c>
      <c r="C38246">
        <v>0</v>
      </c>
      <c r="D38246">
        <v>0</v>
      </c>
      <c r="E38246" s="1" t="s">
        <v>91338</v>
      </c>
      <c r="F38246" s="2">
        <v>45809</v>
      </c>
      <c r="H38246">
        <v>3</v>
      </c>
      <c r="I38246" t="b">
        <v>0</v>
      </c>
      <c r="J38246" s="7">
        <v>150</v>
      </c>
      <c r="K38246" s="1" t="s">
        <v>3055</v>
      </c>
      <c r="L38246" s="1" t="s">
        <v>147834</v>
      </c>
      <c r="M38246" s="1" t="s">
        <v>147835</v>
      </c>
      <c r="N38246">
        <v>1.3149999999999999</v>
      </c>
      <c r="O38246" s="1" t="s">
        <v>147836</v>
      </c>
      <c r="P38246" s="1" t="s">
        <v>4476</v>
      </c>
      <c r="Q38246" s="1" t="s">
        <v>147837</v>
      </c>
      <c r="R38246" s="1" t="s">
        <v>8174</v>
      </c>
      <c r="S38246" s="1" t="s">
        <v>8167</v>
      </c>
      <c r="T38246" s="1" t="s">
        <v>147838</v>
      </c>
      <c r="U38246" s="7"/>
      <c r="V38246" s="7"/>
      <c r="W38246"/>
    </row>
    <row r="38247" spans="1:23" hidden="1" x14ac:dyDescent="0.3">
      <c r="A38247">
        <v>1425268</v>
      </c>
      <c r="B38247" s="1" t="s">
        <v>147839</v>
      </c>
      <c r="C38247">
        <v>0</v>
      </c>
      <c r="D38247">
        <v>0</v>
      </c>
      <c r="E38247" s="1" t="s">
        <v>22</v>
      </c>
      <c r="F38247" s="2"/>
      <c r="H38247">
        <v>143</v>
      </c>
      <c r="I38247" t="b">
        <v>1</v>
      </c>
      <c r="J38247" s="7">
        <v>2327</v>
      </c>
      <c r="K38247" s="1" t="s">
        <v>23</v>
      </c>
      <c r="L38247" s="1" t="s">
        <v>147839</v>
      </c>
      <c r="M38247" s="1" t="s">
        <v>147840</v>
      </c>
      <c r="N38247">
        <v>0</v>
      </c>
      <c r="O38247" s="1" t="s">
        <v>651</v>
      </c>
      <c r="P38247" s="1" t="s">
        <v>651</v>
      </c>
      <c r="Q38247" s="1" t="s">
        <v>651</v>
      </c>
      <c r="R38247" s="1" t="s">
        <v>651</v>
      </c>
      <c r="S38247" s="1" t="s">
        <v>36</v>
      </c>
      <c r="T38247" s="1" t="s">
        <v>651</v>
      </c>
      <c r="U38247" s="7"/>
      <c r="V38247" s="7"/>
      <c r="W38247"/>
    </row>
    <row r="38248" spans="1:23" hidden="1" x14ac:dyDescent="0.3">
      <c r="A38248">
        <v>1425068</v>
      </c>
      <c r="B38248" s="1" t="s">
        <v>147841</v>
      </c>
      <c r="C38248">
        <v>0</v>
      </c>
      <c r="D38248">
        <v>0</v>
      </c>
      <c r="E38248" s="1" t="s">
        <v>22</v>
      </c>
      <c r="F38248" s="2"/>
      <c r="H38248">
        <v>0</v>
      </c>
      <c r="I38248" t="b">
        <v>0</v>
      </c>
      <c r="J38248" s="7">
        <v>434</v>
      </c>
      <c r="K38248" s="1" t="s">
        <v>0</v>
      </c>
      <c r="L38248" s="1" t="s">
        <v>147841</v>
      </c>
      <c r="M38248" s="1" t="s">
        <v>651</v>
      </c>
      <c r="N38248">
        <v>0</v>
      </c>
      <c r="O38248" s="1" t="s">
        <v>651</v>
      </c>
      <c r="P38248" s="1" t="s">
        <v>651</v>
      </c>
      <c r="Q38248" s="1" t="s">
        <v>651</v>
      </c>
      <c r="R38248" s="1" t="s">
        <v>651</v>
      </c>
      <c r="S38248" s="1" t="s">
        <v>651</v>
      </c>
      <c r="T38248" s="1" t="s">
        <v>651</v>
      </c>
      <c r="U38248" s="7"/>
      <c r="V38248" s="7"/>
      <c r="W38248"/>
    </row>
    <row r="38249" spans="1:23" hidden="1" x14ac:dyDescent="0.3">
      <c r="A38249">
        <v>1425078</v>
      </c>
      <c r="B38249" s="1" t="s">
        <v>147842</v>
      </c>
      <c r="C38249">
        <v>0</v>
      </c>
      <c r="D38249">
        <v>0</v>
      </c>
      <c r="E38249" s="1" t="s">
        <v>22</v>
      </c>
      <c r="F38249" s="2"/>
      <c r="H38249">
        <v>0</v>
      </c>
      <c r="I38249" t="b">
        <v>0</v>
      </c>
      <c r="J38249" s="7">
        <v>312</v>
      </c>
      <c r="K38249" s="1" t="s">
        <v>538</v>
      </c>
      <c r="L38249" s="1" t="s">
        <v>147842</v>
      </c>
      <c r="M38249" s="1" t="s">
        <v>651</v>
      </c>
      <c r="N38249">
        <v>0</v>
      </c>
      <c r="O38249" s="1" t="s">
        <v>651</v>
      </c>
      <c r="P38249" s="1" t="s">
        <v>651</v>
      </c>
      <c r="Q38249" s="1" t="s">
        <v>651</v>
      </c>
      <c r="R38249" s="1" t="s">
        <v>651</v>
      </c>
      <c r="S38249" s="1" t="s">
        <v>651</v>
      </c>
      <c r="T38249" s="1" t="s">
        <v>651</v>
      </c>
      <c r="U38249" s="7"/>
      <c r="V38249" s="7"/>
      <c r="W38249"/>
    </row>
    <row r="38250" spans="1:23" hidden="1" x14ac:dyDescent="0.3">
      <c r="A38250">
        <v>1425170</v>
      </c>
      <c r="B38250" s="1" t="s">
        <v>147843</v>
      </c>
      <c r="C38250">
        <v>0</v>
      </c>
      <c r="D38250">
        <v>0</v>
      </c>
      <c r="E38250" s="1" t="s">
        <v>22</v>
      </c>
      <c r="F38250" s="2"/>
      <c r="H38250">
        <v>10</v>
      </c>
      <c r="I38250" t="b">
        <v>0</v>
      </c>
      <c r="J38250" s="7">
        <v>2500</v>
      </c>
      <c r="K38250" s="1" t="s">
        <v>23</v>
      </c>
      <c r="L38250" s="1" t="s">
        <v>147843</v>
      </c>
      <c r="M38250" s="1" t="s">
        <v>147844</v>
      </c>
      <c r="N38250">
        <v>0.65</v>
      </c>
      <c r="O38250" s="1" t="s">
        <v>147845</v>
      </c>
      <c r="P38250" s="1" t="s">
        <v>651</v>
      </c>
      <c r="Q38250" s="1" t="s">
        <v>651</v>
      </c>
      <c r="R38250" s="1" t="s">
        <v>651</v>
      </c>
      <c r="S38250" s="1" t="s">
        <v>36</v>
      </c>
      <c r="T38250" s="1" t="s">
        <v>651</v>
      </c>
      <c r="U38250" s="7"/>
      <c r="V38250" s="7"/>
      <c r="W38250"/>
    </row>
    <row r="38251" spans="1:23" hidden="1" x14ac:dyDescent="0.3">
      <c r="A38251">
        <v>1425129</v>
      </c>
      <c r="B38251" s="1" t="s">
        <v>147846</v>
      </c>
      <c r="C38251">
        <v>0</v>
      </c>
      <c r="D38251">
        <v>0</v>
      </c>
      <c r="E38251" s="1" t="s">
        <v>22</v>
      </c>
      <c r="F38251" s="2">
        <v>43602</v>
      </c>
      <c r="H38251">
        <v>3</v>
      </c>
      <c r="I38251" t="b">
        <v>0</v>
      </c>
      <c r="J38251" s="7">
        <v>5000</v>
      </c>
      <c r="K38251" s="1" t="s">
        <v>26433</v>
      </c>
      <c r="L38251" s="1" t="s">
        <v>147847</v>
      </c>
      <c r="M38251" s="1" t="s">
        <v>147848</v>
      </c>
      <c r="N38251">
        <v>0.90800000000000003</v>
      </c>
      <c r="O38251" s="1" t="s">
        <v>147849</v>
      </c>
      <c r="P38251" s="1" t="s">
        <v>147850</v>
      </c>
      <c r="Q38251" s="1" t="s">
        <v>147851</v>
      </c>
      <c r="R38251" s="1" t="s">
        <v>26438</v>
      </c>
      <c r="S38251" s="1" t="s">
        <v>29464</v>
      </c>
      <c r="T38251" s="1" t="s">
        <v>147852</v>
      </c>
      <c r="U38251" s="7"/>
      <c r="V38251" s="7"/>
      <c r="W38251"/>
    </row>
    <row r="38252" spans="1:23" hidden="1" x14ac:dyDescent="0.3">
      <c r="A38252">
        <v>1425131</v>
      </c>
      <c r="B38252" s="1" t="s">
        <v>147853</v>
      </c>
      <c r="C38252">
        <v>0</v>
      </c>
      <c r="D38252">
        <v>0</v>
      </c>
      <c r="E38252" s="1" t="s">
        <v>22</v>
      </c>
      <c r="F38252" s="2"/>
      <c r="H38252">
        <v>0</v>
      </c>
      <c r="I38252" t="b">
        <v>0</v>
      </c>
      <c r="J38252" s="7">
        <v>25000</v>
      </c>
      <c r="K38252" s="1" t="s">
        <v>23</v>
      </c>
      <c r="L38252" s="1" t="s">
        <v>147853</v>
      </c>
      <c r="M38252" s="1" t="s">
        <v>651</v>
      </c>
      <c r="N38252">
        <v>0.6</v>
      </c>
      <c r="O38252" s="1" t="s">
        <v>651</v>
      </c>
      <c r="P38252" s="1" t="s">
        <v>76</v>
      </c>
      <c r="Q38252" s="1" t="s">
        <v>147854</v>
      </c>
      <c r="R38252" s="1" t="s">
        <v>14944</v>
      </c>
      <c r="S38252" s="1" t="s">
        <v>36</v>
      </c>
      <c r="T38252" s="1" t="s">
        <v>147855</v>
      </c>
      <c r="U38252" s="7"/>
      <c r="V38252" s="7"/>
      <c r="W38252"/>
    </row>
    <row r="38253" spans="1:23" hidden="1" x14ac:dyDescent="0.3">
      <c r="A38253">
        <v>1425141</v>
      </c>
      <c r="B38253" s="1" t="s">
        <v>147856</v>
      </c>
      <c r="C38253">
        <v>0</v>
      </c>
      <c r="D38253">
        <v>0</v>
      </c>
      <c r="E38253" s="1" t="s">
        <v>22</v>
      </c>
      <c r="F38253" s="2">
        <v>45535</v>
      </c>
      <c r="H38253">
        <v>0</v>
      </c>
      <c r="I38253" t="b">
        <v>0</v>
      </c>
      <c r="J38253" s="7">
        <v>36</v>
      </c>
      <c r="K38253" s="1" t="s">
        <v>3055</v>
      </c>
      <c r="L38253" s="1" t="s">
        <v>147856</v>
      </c>
      <c r="M38253" s="1" t="s">
        <v>651</v>
      </c>
      <c r="N38253">
        <v>0.6</v>
      </c>
      <c r="O38253" s="1" t="s">
        <v>651</v>
      </c>
      <c r="P38253" s="1" t="s">
        <v>99</v>
      </c>
      <c r="Q38253" s="1" t="s">
        <v>651</v>
      </c>
      <c r="R38253" s="1" t="s">
        <v>8174</v>
      </c>
      <c r="S38253" s="1" t="s">
        <v>3061</v>
      </c>
      <c r="T38253" s="1" t="s">
        <v>147857</v>
      </c>
      <c r="U38253" s="7"/>
      <c r="V38253" s="7"/>
      <c r="W38253"/>
    </row>
    <row r="38254" spans="1:23" hidden="1" x14ac:dyDescent="0.3">
      <c r="A38254">
        <v>1425149</v>
      </c>
      <c r="B38254" s="1" t="s">
        <v>147858</v>
      </c>
      <c r="C38254">
        <v>0</v>
      </c>
      <c r="D38254">
        <v>0</v>
      </c>
      <c r="E38254" s="1" t="s">
        <v>22</v>
      </c>
      <c r="F38254" s="2">
        <v>44652</v>
      </c>
      <c r="H38254">
        <v>135</v>
      </c>
      <c r="I38254" t="b">
        <v>0</v>
      </c>
      <c r="J38254" s="7">
        <v>400000</v>
      </c>
      <c r="K38254" s="1" t="s">
        <v>84271</v>
      </c>
      <c r="L38254" s="1" t="s">
        <v>147858</v>
      </c>
      <c r="M38254" s="1" t="s">
        <v>147859</v>
      </c>
      <c r="N38254">
        <v>0.6</v>
      </c>
      <c r="O38254" s="1" t="s">
        <v>651</v>
      </c>
      <c r="P38254" s="1" t="s">
        <v>651</v>
      </c>
      <c r="Q38254" s="1" t="s">
        <v>651</v>
      </c>
      <c r="R38254" s="1" t="s">
        <v>651</v>
      </c>
      <c r="S38254" s="1" t="s">
        <v>84275</v>
      </c>
      <c r="T38254" s="1" t="s">
        <v>651</v>
      </c>
      <c r="U38254" s="7"/>
      <c r="V38254" s="7"/>
      <c r="W38254"/>
    </row>
    <row r="38255" spans="1:23" x14ac:dyDescent="0.3">
      <c r="A38255">
        <v>1414210</v>
      </c>
      <c r="B38255" s="1" t="s">
        <v>147860</v>
      </c>
      <c r="C38255">
        <v>0</v>
      </c>
      <c r="D38255">
        <v>0</v>
      </c>
      <c r="E38255" s="1" t="s">
        <v>22</v>
      </c>
      <c r="F38255" s="2">
        <v>45631</v>
      </c>
      <c r="G38255">
        <v>411600000</v>
      </c>
      <c r="H38255">
        <v>168</v>
      </c>
      <c r="I38255" t="b">
        <v>0</v>
      </c>
      <c r="J38255" s="7">
        <v>50000000</v>
      </c>
      <c r="K38255" s="1" t="s">
        <v>23</v>
      </c>
      <c r="L38255" s="1" t="s">
        <v>147860</v>
      </c>
      <c r="M38255" s="1" t="s">
        <v>147861</v>
      </c>
      <c r="N38255">
        <v>1.4</v>
      </c>
      <c r="O38255" s="1" t="s">
        <v>147862</v>
      </c>
      <c r="P38255" s="1" t="s">
        <v>147863</v>
      </c>
      <c r="Q38255" s="1" t="s">
        <v>147864</v>
      </c>
      <c r="R38255" s="1" t="s">
        <v>651</v>
      </c>
      <c r="S38255" s="1" t="s">
        <v>36</v>
      </c>
      <c r="T38255" s="1" t="s">
        <v>651</v>
      </c>
      <c r="U38255" s="7">
        <v>361600000</v>
      </c>
      <c r="V38255" s="7"/>
      <c r="W38255"/>
    </row>
    <row r="38256" spans="1:23" hidden="1" x14ac:dyDescent="0.3">
      <c r="A38256">
        <v>1414276</v>
      </c>
      <c r="B38256" s="1" t="s">
        <v>147865</v>
      </c>
      <c r="C38256">
        <v>0</v>
      </c>
      <c r="D38256">
        <v>0</v>
      </c>
      <c r="E38256" s="1" t="s">
        <v>22</v>
      </c>
      <c r="F38256" s="2">
        <v>45658</v>
      </c>
      <c r="H38256">
        <v>48</v>
      </c>
      <c r="I38256" t="b">
        <v>0</v>
      </c>
      <c r="J38256" s="7">
        <v>120</v>
      </c>
      <c r="K38256" s="1" t="s">
        <v>23</v>
      </c>
      <c r="L38256" s="1" t="s">
        <v>147865</v>
      </c>
      <c r="M38256" s="1" t="s">
        <v>147866</v>
      </c>
      <c r="N38256">
        <v>1.4</v>
      </c>
      <c r="O38256" s="1" t="s">
        <v>147867</v>
      </c>
      <c r="P38256" s="1" t="s">
        <v>14371</v>
      </c>
      <c r="Q38256" s="1" t="s">
        <v>651</v>
      </c>
      <c r="R38256" s="1" t="s">
        <v>651</v>
      </c>
      <c r="S38256" s="1" t="s">
        <v>36</v>
      </c>
      <c r="T38256" s="1" t="s">
        <v>651</v>
      </c>
      <c r="U38256" s="7"/>
      <c r="V38256" s="7"/>
      <c r="W38256"/>
    </row>
    <row r="38257" spans="1:23" hidden="1" x14ac:dyDescent="0.3">
      <c r="A38257">
        <v>1414253</v>
      </c>
      <c r="B38257" s="1" t="s">
        <v>147868</v>
      </c>
      <c r="C38257">
        <v>0</v>
      </c>
      <c r="D38257">
        <v>0</v>
      </c>
      <c r="E38257" s="1" t="s">
        <v>91338</v>
      </c>
      <c r="F38257" s="2">
        <v>45828</v>
      </c>
      <c r="H38257">
        <v>0</v>
      </c>
      <c r="I38257" t="b">
        <v>0</v>
      </c>
      <c r="J38257" s="7">
        <v>300</v>
      </c>
      <c r="K38257" s="1" t="s">
        <v>15489</v>
      </c>
      <c r="L38257" s="1" t="s">
        <v>147868</v>
      </c>
      <c r="M38257" s="1" t="s">
        <v>651</v>
      </c>
      <c r="N38257">
        <v>1.4</v>
      </c>
      <c r="O38257" s="1" t="s">
        <v>651</v>
      </c>
      <c r="P38257" s="1" t="s">
        <v>2119</v>
      </c>
      <c r="Q38257" s="1" t="s">
        <v>146655</v>
      </c>
      <c r="R38257" s="1" t="s">
        <v>35017</v>
      </c>
      <c r="S38257" s="1" t="s">
        <v>20316</v>
      </c>
      <c r="T38257" s="1" t="s">
        <v>147869</v>
      </c>
      <c r="U38257" s="7"/>
      <c r="V38257" s="7"/>
      <c r="W38257"/>
    </row>
    <row r="38258" spans="1:23" hidden="1" x14ac:dyDescent="0.3">
      <c r="A38258">
        <v>1414252</v>
      </c>
      <c r="B38258" s="1" t="s">
        <v>147870</v>
      </c>
      <c r="C38258">
        <v>0</v>
      </c>
      <c r="D38258">
        <v>0</v>
      </c>
      <c r="E38258" s="1" t="s">
        <v>22</v>
      </c>
      <c r="F38258" s="2"/>
      <c r="H38258">
        <v>0</v>
      </c>
      <c r="I38258" t="b">
        <v>0</v>
      </c>
      <c r="J38258" s="7">
        <v>50000</v>
      </c>
      <c r="K38258" s="1" t="s">
        <v>1081</v>
      </c>
      <c r="L38258" s="1" t="s">
        <v>147870</v>
      </c>
      <c r="M38258" s="1" t="s">
        <v>651</v>
      </c>
      <c r="N38258">
        <v>0.6</v>
      </c>
      <c r="O38258" s="1" t="s">
        <v>651</v>
      </c>
      <c r="P38258" s="1" t="s">
        <v>651</v>
      </c>
      <c r="Q38258" s="1" t="s">
        <v>651</v>
      </c>
      <c r="R38258" s="1" t="s">
        <v>651</v>
      </c>
      <c r="S38258" s="1" t="s">
        <v>651</v>
      </c>
      <c r="T38258" s="1" t="s">
        <v>651</v>
      </c>
      <c r="U38258" s="7"/>
      <c r="V38258" s="7"/>
      <c r="W38258"/>
    </row>
    <row r="38259" spans="1:23" hidden="1" x14ac:dyDescent="0.3">
      <c r="A38259">
        <v>1414226</v>
      </c>
      <c r="B38259" s="1" t="s">
        <v>147871</v>
      </c>
      <c r="C38259">
        <v>0</v>
      </c>
      <c r="D38259">
        <v>0</v>
      </c>
      <c r="E38259" s="1" t="s">
        <v>97176</v>
      </c>
      <c r="F38259" s="2"/>
      <c r="H38259">
        <v>96</v>
      </c>
      <c r="I38259" t="b">
        <v>0</v>
      </c>
      <c r="J38259" s="7">
        <v>3700</v>
      </c>
      <c r="K38259" s="1" t="s">
        <v>23</v>
      </c>
      <c r="L38259" s="1" t="s">
        <v>147872</v>
      </c>
      <c r="M38259" s="1" t="s">
        <v>147873</v>
      </c>
      <c r="N38259">
        <v>0.9</v>
      </c>
      <c r="O38259" s="1" t="s">
        <v>651</v>
      </c>
      <c r="P38259" s="1" t="s">
        <v>3551</v>
      </c>
      <c r="Q38259" s="1" t="s">
        <v>147874</v>
      </c>
      <c r="R38259" s="1" t="s">
        <v>544</v>
      </c>
      <c r="S38259" s="1" t="s">
        <v>36</v>
      </c>
      <c r="T38259" s="1" t="s">
        <v>147875</v>
      </c>
      <c r="U38259" s="7"/>
      <c r="V38259" s="7"/>
      <c r="W38259"/>
    </row>
    <row r="38260" spans="1:23" hidden="1" x14ac:dyDescent="0.3">
      <c r="A38260">
        <v>1414072</v>
      </c>
      <c r="B38260" s="1" t="s">
        <v>147876</v>
      </c>
      <c r="C38260">
        <v>0</v>
      </c>
      <c r="D38260">
        <v>0</v>
      </c>
      <c r="E38260" s="1" t="s">
        <v>22</v>
      </c>
      <c r="F38260" s="2"/>
      <c r="H38260">
        <v>0</v>
      </c>
      <c r="I38260" t="b">
        <v>0</v>
      </c>
      <c r="J38260" s="7">
        <v>20</v>
      </c>
      <c r="K38260" s="1" t="s">
        <v>23</v>
      </c>
      <c r="L38260" s="1" t="s">
        <v>147876</v>
      </c>
      <c r="M38260" s="1" t="s">
        <v>651</v>
      </c>
      <c r="N38260">
        <v>0</v>
      </c>
      <c r="O38260" s="1" t="s">
        <v>651</v>
      </c>
      <c r="P38260" s="1" t="s">
        <v>651</v>
      </c>
      <c r="Q38260" s="1" t="s">
        <v>651</v>
      </c>
      <c r="R38260" s="1" t="s">
        <v>651</v>
      </c>
      <c r="S38260" s="1" t="s">
        <v>651</v>
      </c>
      <c r="T38260" s="1" t="s">
        <v>651</v>
      </c>
      <c r="U38260" s="7"/>
      <c r="V38260" s="7"/>
      <c r="W38260"/>
    </row>
    <row r="38261" spans="1:23" hidden="1" x14ac:dyDescent="0.3">
      <c r="A38261">
        <v>1414088</v>
      </c>
      <c r="B38261" s="1" t="s">
        <v>147877</v>
      </c>
      <c r="C38261">
        <v>0</v>
      </c>
      <c r="D38261">
        <v>0</v>
      </c>
      <c r="E38261" s="1" t="s">
        <v>22</v>
      </c>
      <c r="F38261" s="2"/>
      <c r="H38261">
        <v>0</v>
      </c>
      <c r="I38261" t="b">
        <v>0</v>
      </c>
      <c r="J38261" s="7">
        <v>100</v>
      </c>
      <c r="K38261" s="1" t="s">
        <v>3055</v>
      </c>
      <c r="L38261" s="1" t="s">
        <v>147877</v>
      </c>
      <c r="M38261" s="1" t="s">
        <v>651</v>
      </c>
      <c r="N38261">
        <v>0</v>
      </c>
      <c r="O38261" s="1" t="s">
        <v>651</v>
      </c>
      <c r="P38261" s="1" t="s">
        <v>651</v>
      </c>
      <c r="Q38261" s="1" t="s">
        <v>651</v>
      </c>
      <c r="R38261" s="1" t="s">
        <v>651</v>
      </c>
      <c r="S38261" s="1" t="s">
        <v>651</v>
      </c>
      <c r="T38261" s="1" t="s">
        <v>651</v>
      </c>
      <c r="U38261" s="7"/>
      <c r="V38261" s="7"/>
      <c r="W38261"/>
    </row>
    <row r="38262" spans="1:23" hidden="1" x14ac:dyDescent="0.3">
      <c r="A38262">
        <v>1414068</v>
      </c>
      <c r="B38262" s="1" t="s">
        <v>147878</v>
      </c>
      <c r="C38262">
        <v>0</v>
      </c>
      <c r="D38262">
        <v>0</v>
      </c>
      <c r="E38262" s="1" t="s">
        <v>22</v>
      </c>
      <c r="F38262" s="2"/>
      <c r="H38262">
        <v>0</v>
      </c>
      <c r="I38262" t="b">
        <v>0</v>
      </c>
      <c r="J38262" s="7">
        <v>500</v>
      </c>
      <c r="K38262" s="1" t="s">
        <v>8454</v>
      </c>
      <c r="L38262" s="1" t="s">
        <v>147878</v>
      </c>
      <c r="M38262" s="1" t="s">
        <v>651</v>
      </c>
      <c r="N38262">
        <v>0</v>
      </c>
      <c r="O38262" s="1" t="s">
        <v>651</v>
      </c>
      <c r="P38262" s="1" t="s">
        <v>651</v>
      </c>
      <c r="Q38262" s="1" t="s">
        <v>651</v>
      </c>
      <c r="R38262" s="1" t="s">
        <v>651</v>
      </c>
      <c r="S38262" s="1" t="s">
        <v>651</v>
      </c>
      <c r="T38262" s="1" t="s">
        <v>651</v>
      </c>
      <c r="U38262" s="7"/>
      <c r="V38262" s="7"/>
      <c r="W38262"/>
    </row>
    <row r="38263" spans="1:23" hidden="1" x14ac:dyDescent="0.3">
      <c r="A38263">
        <v>1414040</v>
      </c>
      <c r="B38263" s="1" t="s">
        <v>147879</v>
      </c>
      <c r="C38263">
        <v>0</v>
      </c>
      <c r="D38263">
        <v>0</v>
      </c>
      <c r="E38263" s="1" t="s">
        <v>22</v>
      </c>
      <c r="F38263" s="2">
        <v>45408</v>
      </c>
      <c r="H38263">
        <v>2</v>
      </c>
      <c r="I38263" t="b">
        <v>0</v>
      </c>
      <c r="J38263" s="7">
        <v>20</v>
      </c>
      <c r="K38263" s="1" t="s">
        <v>23</v>
      </c>
      <c r="L38263" s="1" t="s">
        <v>147879</v>
      </c>
      <c r="M38263" s="1" t="s">
        <v>147880</v>
      </c>
      <c r="N38263">
        <v>0</v>
      </c>
      <c r="O38263" s="1" t="s">
        <v>147881</v>
      </c>
      <c r="P38263" s="1" t="s">
        <v>2752</v>
      </c>
      <c r="Q38263" s="1" t="s">
        <v>147882</v>
      </c>
      <c r="R38263" s="1" t="s">
        <v>651</v>
      </c>
      <c r="S38263" s="1" t="s">
        <v>651</v>
      </c>
      <c r="T38263" s="1" t="s">
        <v>147883</v>
      </c>
      <c r="U38263" s="7"/>
      <c r="V38263" s="7"/>
      <c r="W38263"/>
    </row>
    <row r="38264" spans="1:23" hidden="1" x14ac:dyDescent="0.3">
      <c r="A38264">
        <v>1414046</v>
      </c>
      <c r="B38264" s="1" t="s">
        <v>11909</v>
      </c>
      <c r="C38264">
        <v>0</v>
      </c>
      <c r="D38264">
        <v>0</v>
      </c>
      <c r="E38264" s="1" t="s">
        <v>22</v>
      </c>
      <c r="F38264" s="2">
        <v>45519</v>
      </c>
      <c r="H38264">
        <v>22</v>
      </c>
      <c r="I38264" t="b">
        <v>0</v>
      </c>
      <c r="J38264" s="7">
        <v>25</v>
      </c>
      <c r="K38264" s="1" t="s">
        <v>23</v>
      </c>
      <c r="L38264" s="1" t="s">
        <v>11909</v>
      </c>
      <c r="M38264" s="1" t="s">
        <v>147884</v>
      </c>
      <c r="N38264">
        <v>0</v>
      </c>
      <c r="O38264" s="1" t="s">
        <v>147885</v>
      </c>
      <c r="P38264" s="1" t="s">
        <v>6396</v>
      </c>
      <c r="Q38264" s="1" t="s">
        <v>147886</v>
      </c>
      <c r="R38264" s="1" t="s">
        <v>58</v>
      </c>
      <c r="S38264" s="1" t="s">
        <v>651</v>
      </c>
      <c r="T38264" s="1" t="s">
        <v>147887</v>
      </c>
      <c r="U38264" s="7"/>
      <c r="V38264" s="7"/>
      <c r="W38264"/>
    </row>
    <row r="38265" spans="1:23" hidden="1" x14ac:dyDescent="0.3">
      <c r="A38265">
        <v>1414158</v>
      </c>
      <c r="B38265" s="1" t="s">
        <v>147888</v>
      </c>
      <c r="C38265">
        <v>0</v>
      </c>
      <c r="D38265">
        <v>0</v>
      </c>
      <c r="E38265" s="1" t="s">
        <v>22</v>
      </c>
      <c r="F38265" s="2"/>
      <c r="H38265">
        <v>0</v>
      </c>
      <c r="I38265" t="b">
        <v>0</v>
      </c>
      <c r="J38265" s="7">
        <v>6</v>
      </c>
      <c r="K38265" s="1" t="s">
        <v>1081</v>
      </c>
      <c r="L38265" s="1" t="s">
        <v>147888</v>
      </c>
      <c r="M38265" s="1" t="s">
        <v>651</v>
      </c>
      <c r="N38265">
        <v>0</v>
      </c>
      <c r="O38265" s="1" t="s">
        <v>651</v>
      </c>
      <c r="P38265" s="1" t="s">
        <v>651</v>
      </c>
      <c r="Q38265" s="1" t="s">
        <v>651</v>
      </c>
      <c r="R38265" s="1" t="s">
        <v>651</v>
      </c>
      <c r="S38265" s="1" t="s">
        <v>651</v>
      </c>
      <c r="T38265" s="1" t="s">
        <v>651</v>
      </c>
      <c r="U38265" s="7"/>
      <c r="V38265" s="7"/>
      <c r="W38265"/>
    </row>
    <row r="38266" spans="1:23" hidden="1" x14ac:dyDescent="0.3">
      <c r="A38266">
        <v>1414520</v>
      </c>
      <c r="B38266" s="1" t="s">
        <v>147889</v>
      </c>
      <c r="C38266">
        <v>0</v>
      </c>
      <c r="D38266">
        <v>0</v>
      </c>
      <c r="E38266" s="1" t="s">
        <v>22</v>
      </c>
      <c r="F38266" s="2">
        <v>44956</v>
      </c>
      <c r="H38266">
        <v>26</v>
      </c>
      <c r="I38266" t="b">
        <v>0</v>
      </c>
      <c r="J38266" s="7">
        <v>2500</v>
      </c>
      <c r="K38266" s="1" t="s">
        <v>23</v>
      </c>
      <c r="L38266" s="1" t="s">
        <v>147889</v>
      </c>
      <c r="M38266" s="1" t="s">
        <v>147890</v>
      </c>
      <c r="N38266">
        <v>0.6</v>
      </c>
      <c r="O38266" s="1" t="s">
        <v>147891</v>
      </c>
      <c r="P38266" s="1" t="s">
        <v>6806</v>
      </c>
      <c r="Q38266" s="1" t="s">
        <v>147892</v>
      </c>
      <c r="R38266" s="1" t="s">
        <v>58</v>
      </c>
      <c r="S38266" s="1" t="s">
        <v>36</v>
      </c>
      <c r="T38266" s="1" t="s">
        <v>147893</v>
      </c>
      <c r="U38266" s="7"/>
      <c r="V38266" s="7"/>
      <c r="W38266"/>
    </row>
    <row r="38267" spans="1:23" hidden="1" x14ac:dyDescent="0.3">
      <c r="A38267">
        <v>1414504</v>
      </c>
      <c r="B38267" s="1" t="s">
        <v>147894</v>
      </c>
      <c r="C38267">
        <v>0</v>
      </c>
      <c r="D38267">
        <v>0</v>
      </c>
      <c r="E38267" s="1" t="s">
        <v>22</v>
      </c>
      <c r="F38267" s="2"/>
      <c r="H38267">
        <v>18</v>
      </c>
      <c r="I38267" t="b">
        <v>0</v>
      </c>
      <c r="J38267" s="7">
        <v>17000</v>
      </c>
      <c r="K38267" s="1" t="s">
        <v>23</v>
      </c>
      <c r="L38267" s="1" t="s">
        <v>147894</v>
      </c>
      <c r="M38267" s="1" t="s">
        <v>147895</v>
      </c>
      <c r="N38267">
        <v>0.6</v>
      </c>
      <c r="O38267" s="1" t="s">
        <v>651</v>
      </c>
      <c r="P38267" s="1" t="s">
        <v>651</v>
      </c>
      <c r="Q38267" s="1" t="s">
        <v>651</v>
      </c>
      <c r="R38267" s="1" t="s">
        <v>651</v>
      </c>
      <c r="S38267" s="1" t="s">
        <v>651</v>
      </c>
      <c r="T38267" s="1" t="s">
        <v>651</v>
      </c>
      <c r="U38267" s="7"/>
      <c r="V38267" s="7"/>
      <c r="W38267"/>
    </row>
    <row r="38268" spans="1:23" hidden="1" x14ac:dyDescent="0.3">
      <c r="A38268">
        <v>1414344</v>
      </c>
      <c r="B38268" s="1" t="s">
        <v>147896</v>
      </c>
      <c r="C38268">
        <v>0</v>
      </c>
      <c r="D38268">
        <v>0</v>
      </c>
      <c r="E38268" s="1" t="s">
        <v>22</v>
      </c>
      <c r="F38268" s="2"/>
      <c r="H38268">
        <v>0</v>
      </c>
      <c r="I38268" t="b">
        <v>0</v>
      </c>
      <c r="J38268" s="7">
        <v>24</v>
      </c>
      <c r="K38268" s="1" t="s">
        <v>3055</v>
      </c>
      <c r="L38268" s="1" t="s">
        <v>147896</v>
      </c>
      <c r="M38268" s="1" t="s">
        <v>651</v>
      </c>
      <c r="N38268">
        <v>0.6</v>
      </c>
      <c r="O38268" s="1" t="s">
        <v>651</v>
      </c>
      <c r="P38268" s="1" t="s">
        <v>651</v>
      </c>
      <c r="Q38268" s="1" t="s">
        <v>651</v>
      </c>
      <c r="R38268" s="1" t="s">
        <v>651</v>
      </c>
      <c r="S38268" s="1" t="s">
        <v>651</v>
      </c>
      <c r="T38268" s="1" t="s">
        <v>651</v>
      </c>
      <c r="U38268" s="7"/>
      <c r="V38268" s="7"/>
      <c r="W38268"/>
    </row>
    <row r="38269" spans="1:23" hidden="1" x14ac:dyDescent="0.3">
      <c r="A38269">
        <v>1414299</v>
      </c>
      <c r="B38269" s="1" t="s">
        <v>147897</v>
      </c>
      <c r="C38269">
        <v>0</v>
      </c>
      <c r="D38269">
        <v>0</v>
      </c>
      <c r="E38269" s="1" t="s">
        <v>22</v>
      </c>
      <c r="F38269" s="2"/>
      <c r="H38269">
        <v>3</v>
      </c>
      <c r="I38269" t="b">
        <v>1</v>
      </c>
      <c r="J38269" s="7">
        <v>888</v>
      </c>
      <c r="K38269" s="1" t="s">
        <v>23</v>
      </c>
      <c r="L38269" s="1" t="s">
        <v>147897</v>
      </c>
      <c r="M38269" s="1" t="s">
        <v>147898</v>
      </c>
      <c r="N38269">
        <v>0</v>
      </c>
      <c r="O38269" s="1" t="s">
        <v>651</v>
      </c>
      <c r="P38269" s="1" t="s">
        <v>651</v>
      </c>
      <c r="Q38269" s="1" t="s">
        <v>651</v>
      </c>
      <c r="R38269" s="1" t="s">
        <v>651</v>
      </c>
      <c r="S38269" s="1" t="s">
        <v>651</v>
      </c>
      <c r="T38269" s="1" t="s">
        <v>651</v>
      </c>
      <c r="U38269" s="7"/>
      <c r="V38269" s="7"/>
      <c r="W38269"/>
    </row>
    <row r="38270" spans="1:23" hidden="1" x14ac:dyDescent="0.3">
      <c r="A38270">
        <v>1414304</v>
      </c>
      <c r="B38270" s="1" t="s">
        <v>147899</v>
      </c>
      <c r="C38270">
        <v>0</v>
      </c>
      <c r="D38270">
        <v>0</v>
      </c>
      <c r="E38270" s="1" t="s">
        <v>22</v>
      </c>
      <c r="F38270" s="2">
        <v>45201</v>
      </c>
      <c r="H38270">
        <v>7</v>
      </c>
      <c r="I38270" t="b">
        <v>0</v>
      </c>
      <c r="J38270" s="7">
        <v>100</v>
      </c>
      <c r="K38270" s="1" t="s">
        <v>23</v>
      </c>
      <c r="L38270" s="1" t="s">
        <v>147899</v>
      </c>
      <c r="M38270" s="1" t="s">
        <v>147900</v>
      </c>
      <c r="N38270">
        <v>0.69199999999999995</v>
      </c>
      <c r="O38270" s="1" t="s">
        <v>651</v>
      </c>
      <c r="P38270" s="1" t="s">
        <v>1895</v>
      </c>
      <c r="Q38270" s="1" t="s">
        <v>651</v>
      </c>
      <c r="R38270" s="1" t="s">
        <v>651</v>
      </c>
      <c r="S38270" s="1" t="s">
        <v>651</v>
      </c>
      <c r="T38270" s="1" t="s">
        <v>147901</v>
      </c>
      <c r="U38270" s="7"/>
      <c r="V38270" s="7"/>
      <c r="W38270"/>
    </row>
    <row r="38271" spans="1:23" hidden="1" x14ac:dyDescent="0.3">
      <c r="A38271">
        <v>1414310</v>
      </c>
      <c r="B38271" s="1" t="s">
        <v>147902</v>
      </c>
      <c r="C38271">
        <v>0</v>
      </c>
      <c r="D38271">
        <v>0</v>
      </c>
      <c r="E38271" s="1" t="s">
        <v>22</v>
      </c>
      <c r="F38271" s="2">
        <v>45667</v>
      </c>
      <c r="H38271">
        <v>0</v>
      </c>
      <c r="I38271" t="b">
        <v>0</v>
      </c>
      <c r="J38271" s="7">
        <v>1500</v>
      </c>
      <c r="K38271" s="1" t="s">
        <v>3055</v>
      </c>
      <c r="L38271" s="1" t="s">
        <v>147902</v>
      </c>
      <c r="M38271" s="1" t="s">
        <v>651</v>
      </c>
      <c r="N38271">
        <v>1.4</v>
      </c>
      <c r="O38271" s="1" t="s">
        <v>651</v>
      </c>
      <c r="P38271" s="1" t="s">
        <v>14371</v>
      </c>
      <c r="Q38271" s="1" t="s">
        <v>147903</v>
      </c>
      <c r="R38271" s="1" t="s">
        <v>651</v>
      </c>
      <c r="S38271" s="1" t="s">
        <v>3061</v>
      </c>
      <c r="T38271" s="1" t="s">
        <v>651</v>
      </c>
      <c r="U38271" s="7"/>
      <c r="V38271" s="7"/>
      <c r="W38271"/>
    </row>
    <row r="38272" spans="1:23" hidden="1" x14ac:dyDescent="0.3">
      <c r="A38272">
        <v>1414384</v>
      </c>
      <c r="B38272" s="1" t="s">
        <v>147904</v>
      </c>
      <c r="C38272">
        <v>0</v>
      </c>
      <c r="D38272">
        <v>0</v>
      </c>
      <c r="E38272" s="1" t="s">
        <v>89865</v>
      </c>
      <c r="F38272" s="2"/>
      <c r="H38272">
        <v>16</v>
      </c>
      <c r="I38272" t="b">
        <v>0</v>
      </c>
      <c r="J38272" s="7">
        <v>17000</v>
      </c>
      <c r="K38272" s="1" t="s">
        <v>23</v>
      </c>
      <c r="L38272" s="1" t="s">
        <v>147904</v>
      </c>
      <c r="M38272" s="1" t="s">
        <v>147905</v>
      </c>
      <c r="N38272">
        <v>1.4</v>
      </c>
      <c r="O38272" s="1" t="s">
        <v>147905</v>
      </c>
      <c r="P38272" s="1" t="s">
        <v>147906</v>
      </c>
      <c r="Q38272" s="1" t="s">
        <v>651</v>
      </c>
      <c r="R38272" s="1" t="s">
        <v>651</v>
      </c>
      <c r="S38272" s="1" t="s">
        <v>651</v>
      </c>
      <c r="T38272" s="1" t="s">
        <v>651</v>
      </c>
      <c r="U38272" s="7"/>
      <c r="V38272" s="7"/>
      <c r="W38272"/>
    </row>
    <row r="38273" spans="1:23" hidden="1" x14ac:dyDescent="0.3">
      <c r="A38273">
        <v>1414393</v>
      </c>
      <c r="B38273" s="1" t="s">
        <v>147907</v>
      </c>
      <c r="C38273">
        <v>0</v>
      </c>
      <c r="D38273">
        <v>0</v>
      </c>
      <c r="E38273" s="1" t="s">
        <v>22</v>
      </c>
      <c r="F38273" s="2">
        <v>45566</v>
      </c>
      <c r="H38273">
        <v>6</v>
      </c>
      <c r="I38273" t="b">
        <v>0</v>
      </c>
      <c r="J38273" s="7">
        <v>100</v>
      </c>
      <c r="K38273" s="1" t="s">
        <v>23</v>
      </c>
      <c r="L38273" s="1" t="s">
        <v>147907</v>
      </c>
      <c r="M38273" s="1" t="s">
        <v>147908</v>
      </c>
      <c r="N38273">
        <v>0.84899999999999998</v>
      </c>
      <c r="O38273" s="1" t="s">
        <v>651</v>
      </c>
      <c r="P38273" s="1" t="s">
        <v>76</v>
      </c>
      <c r="Q38273" s="1" t="s">
        <v>651</v>
      </c>
      <c r="R38273" s="1" t="s">
        <v>651</v>
      </c>
      <c r="S38273" s="1" t="s">
        <v>651</v>
      </c>
      <c r="T38273" s="1" t="s">
        <v>147909</v>
      </c>
      <c r="U38273" s="7"/>
      <c r="V38273" s="7"/>
      <c r="W38273"/>
    </row>
    <row r="38274" spans="1:23" hidden="1" x14ac:dyDescent="0.3">
      <c r="A38274">
        <v>1414401</v>
      </c>
      <c r="B38274" s="1" t="s">
        <v>147910</v>
      </c>
      <c r="C38274">
        <v>0</v>
      </c>
      <c r="D38274">
        <v>0</v>
      </c>
      <c r="E38274" s="1" t="s">
        <v>22</v>
      </c>
      <c r="F38274" s="2">
        <v>45227</v>
      </c>
      <c r="H38274">
        <v>0</v>
      </c>
      <c r="I38274" t="b">
        <v>0</v>
      </c>
      <c r="J38274" s="7">
        <v>250</v>
      </c>
      <c r="K38274" s="1" t="s">
        <v>1081</v>
      </c>
      <c r="L38274" s="1" t="s">
        <v>147910</v>
      </c>
      <c r="M38274" s="1" t="s">
        <v>651</v>
      </c>
      <c r="N38274">
        <v>1.194</v>
      </c>
      <c r="O38274" s="1" t="s">
        <v>651</v>
      </c>
      <c r="P38274" s="1" t="s">
        <v>76</v>
      </c>
      <c r="Q38274" s="1" t="s">
        <v>651</v>
      </c>
      <c r="R38274" s="1" t="s">
        <v>1086</v>
      </c>
      <c r="S38274" s="1" t="s">
        <v>2443</v>
      </c>
      <c r="T38274" s="1" t="s">
        <v>651</v>
      </c>
      <c r="U38274" s="7"/>
      <c r="V38274" s="7"/>
      <c r="W38274"/>
    </row>
    <row r="38275" spans="1:23" hidden="1" x14ac:dyDescent="0.3">
      <c r="A38275">
        <v>1414378</v>
      </c>
      <c r="B38275" s="1" t="s">
        <v>147911</v>
      </c>
      <c r="C38275">
        <v>0</v>
      </c>
      <c r="D38275">
        <v>0</v>
      </c>
      <c r="E38275" s="1" t="s">
        <v>22</v>
      </c>
      <c r="F38275" s="2">
        <v>45384</v>
      </c>
      <c r="H38275">
        <v>21</v>
      </c>
      <c r="I38275" t="b">
        <v>0</v>
      </c>
      <c r="J38275" s="7">
        <v>300</v>
      </c>
      <c r="K38275" s="1" t="s">
        <v>23</v>
      </c>
      <c r="L38275" s="1" t="s">
        <v>147911</v>
      </c>
      <c r="M38275" s="1" t="s">
        <v>147912</v>
      </c>
      <c r="N38275">
        <v>0.97</v>
      </c>
      <c r="O38275" s="1" t="s">
        <v>651</v>
      </c>
      <c r="P38275" s="1" t="s">
        <v>1036</v>
      </c>
      <c r="Q38275" s="1" t="s">
        <v>651</v>
      </c>
      <c r="R38275" s="1" t="s">
        <v>651</v>
      </c>
      <c r="S38275" s="1" t="s">
        <v>651</v>
      </c>
      <c r="T38275" s="1" t="s">
        <v>147913</v>
      </c>
      <c r="U38275" s="7"/>
      <c r="V38275" s="7"/>
      <c r="W38275"/>
    </row>
    <row r="38276" spans="1:23" hidden="1" x14ac:dyDescent="0.3">
      <c r="A38276">
        <v>1414379</v>
      </c>
      <c r="B38276" s="1" t="s">
        <v>147914</v>
      </c>
      <c r="C38276">
        <v>0</v>
      </c>
      <c r="D38276">
        <v>0</v>
      </c>
      <c r="E38276" s="1" t="s">
        <v>22</v>
      </c>
      <c r="F38276" s="2">
        <v>45666</v>
      </c>
      <c r="H38276">
        <v>0</v>
      </c>
      <c r="I38276" t="b">
        <v>0</v>
      </c>
      <c r="J38276" s="7">
        <v>50</v>
      </c>
      <c r="K38276" s="1" t="s">
        <v>3055</v>
      </c>
      <c r="L38276" s="1" t="s">
        <v>147914</v>
      </c>
      <c r="M38276" s="1" t="s">
        <v>651</v>
      </c>
      <c r="N38276">
        <v>1.4</v>
      </c>
      <c r="O38276" s="1" t="s">
        <v>651</v>
      </c>
      <c r="P38276" s="1" t="s">
        <v>6806</v>
      </c>
      <c r="Q38276" s="1" t="s">
        <v>147915</v>
      </c>
      <c r="R38276" s="1" t="s">
        <v>46808</v>
      </c>
      <c r="S38276" s="1" t="s">
        <v>3061</v>
      </c>
      <c r="T38276" s="1" t="s">
        <v>147916</v>
      </c>
      <c r="U38276" s="7"/>
      <c r="V38276" s="7"/>
      <c r="W38276"/>
    </row>
    <row r="38277" spans="1:23" x14ac:dyDescent="0.3">
      <c r="A38277">
        <v>1413686</v>
      </c>
      <c r="B38277" s="1" t="s">
        <v>147917</v>
      </c>
      <c r="C38277">
        <v>0</v>
      </c>
      <c r="D38277">
        <v>0</v>
      </c>
      <c r="E38277" s="1" t="s">
        <v>22</v>
      </c>
      <c r="F38277" s="2">
        <v>45054</v>
      </c>
      <c r="G38277">
        <v>300</v>
      </c>
      <c r="H38277">
        <v>0</v>
      </c>
      <c r="I38277" t="b">
        <v>0</v>
      </c>
      <c r="J38277" s="7">
        <v>40</v>
      </c>
      <c r="K38277" s="1" t="s">
        <v>3055</v>
      </c>
      <c r="L38277" s="1" t="s">
        <v>147917</v>
      </c>
      <c r="M38277" s="1" t="s">
        <v>651</v>
      </c>
      <c r="N38277">
        <v>1.4</v>
      </c>
      <c r="O38277" s="1" t="s">
        <v>651</v>
      </c>
      <c r="P38277" s="1" t="s">
        <v>73466</v>
      </c>
      <c r="Q38277" s="1" t="s">
        <v>147918</v>
      </c>
      <c r="R38277" s="1" t="s">
        <v>651</v>
      </c>
      <c r="S38277" s="1" t="s">
        <v>3061</v>
      </c>
      <c r="T38277" s="1" t="s">
        <v>651</v>
      </c>
      <c r="U38277" s="7">
        <v>260</v>
      </c>
      <c r="V38277" s="7"/>
      <c r="W38277"/>
    </row>
    <row r="38278" spans="1:23" hidden="1" x14ac:dyDescent="0.3">
      <c r="A38278">
        <v>1413691</v>
      </c>
      <c r="B38278" s="1" t="s">
        <v>147919</v>
      </c>
      <c r="C38278">
        <v>0</v>
      </c>
      <c r="D38278">
        <v>0</v>
      </c>
      <c r="E38278" s="1" t="s">
        <v>22</v>
      </c>
      <c r="F38278" s="2">
        <v>45262</v>
      </c>
      <c r="G38278">
        <v>360</v>
      </c>
      <c r="H38278">
        <v>0</v>
      </c>
      <c r="I38278" t="b">
        <v>0</v>
      </c>
      <c r="J38278" s="7">
        <v>20</v>
      </c>
      <c r="K38278" s="1" t="s">
        <v>3055</v>
      </c>
      <c r="L38278" s="1" t="s">
        <v>147919</v>
      </c>
      <c r="M38278" s="1" t="s">
        <v>651</v>
      </c>
      <c r="N38278">
        <v>1.4</v>
      </c>
      <c r="O38278" s="1" t="s">
        <v>651</v>
      </c>
      <c r="P38278" s="1" t="s">
        <v>71898</v>
      </c>
      <c r="Q38278" s="1" t="s">
        <v>147918</v>
      </c>
      <c r="R38278" s="1" t="s">
        <v>651</v>
      </c>
      <c r="S38278" s="1" t="s">
        <v>651</v>
      </c>
      <c r="T38278" s="1" t="s">
        <v>651</v>
      </c>
      <c r="U38278" s="7">
        <v>340</v>
      </c>
      <c r="V38278" s="7"/>
      <c r="W38278"/>
    </row>
    <row r="38279" spans="1:23" hidden="1" x14ac:dyDescent="0.3">
      <c r="A38279">
        <v>1413692</v>
      </c>
      <c r="B38279" s="1" t="s">
        <v>140505</v>
      </c>
      <c r="C38279">
        <v>0</v>
      </c>
      <c r="D38279">
        <v>0</v>
      </c>
      <c r="E38279" s="1" t="s">
        <v>22</v>
      </c>
      <c r="F38279" s="2">
        <v>45664</v>
      </c>
      <c r="H38279">
        <v>56</v>
      </c>
      <c r="I38279" t="b">
        <v>0</v>
      </c>
      <c r="J38279" s="7">
        <v>8070</v>
      </c>
      <c r="K38279" s="1" t="s">
        <v>23</v>
      </c>
      <c r="L38279" s="1" t="s">
        <v>140505</v>
      </c>
      <c r="M38279" s="1" t="s">
        <v>147920</v>
      </c>
      <c r="N38279">
        <v>1.4</v>
      </c>
      <c r="O38279" s="1" t="s">
        <v>147921</v>
      </c>
      <c r="P38279" s="1" t="s">
        <v>651</v>
      </c>
      <c r="Q38279" s="1" t="s">
        <v>147922</v>
      </c>
      <c r="R38279" s="1" t="s">
        <v>34920</v>
      </c>
      <c r="S38279" s="1" t="s">
        <v>651</v>
      </c>
      <c r="T38279" s="1" t="s">
        <v>147923</v>
      </c>
      <c r="U38279" s="7"/>
      <c r="V38279" s="7"/>
      <c r="W38279"/>
    </row>
    <row r="38280" spans="1:23" hidden="1" x14ac:dyDescent="0.3">
      <c r="A38280">
        <v>1413696</v>
      </c>
      <c r="B38280" s="1" t="s">
        <v>147924</v>
      </c>
      <c r="C38280">
        <v>0</v>
      </c>
      <c r="D38280">
        <v>0</v>
      </c>
      <c r="E38280" s="1" t="s">
        <v>22</v>
      </c>
      <c r="F38280" s="2">
        <v>45170</v>
      </c>
      <c r="H38280">
        <v>14</v>
      </c>
      <c r="I38280" t="b">
        <v>0</v>
      </c>
      <c r="J38280" s="7">
        <v>12</v>
      </c>
      <c r="K38280" s="1" t="s">
        <v>18245</v>
      </c>
      <c r="L38280" s="1" t="s">
        <v>147924</v>
      </c>
      <c r="M38280" s="1" t="s">
        <v>147925</v>
      </c>
      <c r="N38280">
        <v>1.4</v>
      </c>
      <c r="O38280" s="1" t="s">
        <v>651</v>
      </c>
      <c r="P38280" s="1" t="s">
        <v>2934</v>
      </c>
      <c r="Q38280" s="1" t="s">
        <v>651</v>
      </c>
      <c r="R38280" s="1" t="s">
        <v>651</v>
      </c>
      <c r="S38280" s="1" t="s">
        <v>651</v>
      </c>
      <c r="T38280" s="1" t="s">
        <v>651</v>
      </c>
      <c r="U38280" s="7"/>
      <c r="V38280" s="7"/>
      <c r="W38280"/>
    </row>
    <row r="38281" spans="1:23" hidden="1" x14ac:dyDescent="0.3">
      <c r="A38281">
        <v>1413697</v>
      </c>
      <c r="B38281" s="1" t="s">
        <v>147926</v>
      </c>
      <c r="C38281">
        <v>0</v>
      </c>
      <c r="D38281">
        <v>0</v>
      </c>
      <c r="E38281" s="1" t="s">
        <v>22</v>
      </c>
      <c r="F38281" s="2">
        <v>45112</v>
      </c>
      <c r="H38281">
        <v>0</v>
      </c>
      <c r="I38281" t="b">
        <v>0</v>
      </c>
      <c r="J38281" s="7">
        <v>20</v>
      </c>
      <c r="K38281" s="1" t="s">
        <v>18673</v>
      </c>
      <c r="L38281" s="1" t="s">
        <v>147926</v>
      </c>
      <c r="M38281" s="1" t="s">
        <v>651</v>
      </c>
      <c r="N38281">
        <v>1.4</v>
      </c>
      <c r="O38281" s="1" t="s">
        <v>651</v>
      </c>
      <c r="P38281" s="1" t="s">
        <v>147927</v>
      </c>
      <c r="Q38281" s="1" t="s">
        <v>147928</v>
      </c>
      <c r="R38281" s="1" t="s">
        <v>11600</v>
      </c>
      <c r="S38281" s="1" t="s">
        <v>651</v>
      </c>
      <c r="T38281" s="1" t="s">
        <v>651</v>
      </c>
      <c r="U38281" s="7"/>
      <c r="V38281" s="7"/>
      <c r="W38281"/>
    </row>
    <row r="38282" spans="1:23" hidden="1" x14ac:dyDescent="0.3">
      <c r="A38282">
        <v>1413707</v>
      </c>
      <c r="B38282" s="1" t="s">
        <v>147929</v>
      </c>
      <c r="C38282">
        <v>0</v>
      </c>
      <c r="D38282">
        <v>0</v>
      </c>
      <c r="E38282" s="1" t="s">
        <v>22</v>
      </c>
      <c r="F38282" s="2">
        <v>45663</v>
      </c>
      <c r="H38282">
        <v>22</v>
      </c>
      <c r="I38282" t="b">
        <v>0</v>
      </c>
      <c r="J38282" s="7">
        <v>20000</v>
      </c>
      <c r="K38282" s="1" t="s">
        <v>38288</v>
      </c>
      <c r="L38282" s="1" t="s">
        <v>147930</v>
      </c>
      <c r="M38282" s="1" t="s">
        <v>147931</v>
      </c>
      <c r="N38282">
        <v>1.4</v>
      </c>
      <c r="O38282" s="1" t="s">
        <v>147932</v>
      </c>
      <c r="P38282" s="1" t="s">
        <v>147933</v>
      </c>
      <c r="Q38282" s="1" t="s">
        <v>147934</v>
      </c>
      <c r="R38282" s="1" t="s">
        <v>58</v>
      </c>
      <c r="S38282" s="1" t="s">
        <v>45477</v>
      </c>
      <c r="T38282" s="1" t="s">
        <v>147935</v>
      </c>
      <c r="U38282" s="7"/>
      <c r="V38282" s="7"/>
      <c r="W38282"/>
    </row>
    <row r="38283" spans="1:23" hidden="1" x14ac:dyDescent="0.3">
      <c r="A38283">
        <v>1413715</v>
      </c>
      <c r="B38283" s="1" t="s">
        <v>147936</v>
      </c>
      <c r="C38283">
        <v>0</v>
      </c>
      <c r="D38283">
        <v>0</v>
      </c>
      <c r="E38283" s="1" t="s">
        <v>91338</v>
      </c>
      <c r="F38283" s="2">
        <v>45695</v>
      </c>
      <c r="H38283">
        <v>0</v>
      </c>
      <c r="I38283" t="b">
        <v>0</v>
      </c>
      <c r="J38283" s="7">
        <v>900</v>
      </c>
      <c r="K38283" s="1" t="s">
        <v>23</v>
      </c>
      <c r="L38283" s="1" t="s">
        <v>147936</v>
      </c>
      <c r="M38283" s="1" t="s">
        <v>147937</v>
      </c>
      <c r="N38283">
        <v>1.4</v>
      </c>
      <c r="O38283" s="1" t="s">
        <v>147938</v>
      </c>
      <c r="P38283" s="1" t="s">
        <v>3762</v>
      </c>
      <c r="Q38283" s="1" t="s">
        <v>147939</v>
      </c>
      <c r="R38283" s="1" t="s">
        <v>718</v>
      </c>
      <c r="S38283" s="1" t="s">
        <v>651</v>
      </c>
      <c r="T38283" s="1" t="s">
        <v>147940</v>
      </c>
      <c r="U38283" s="7"/>
      <c r="V38283" s="7"/>
      <c r="W38283"/>
    </row>
    <row r="38284" spans="1:23" hidden="1" x14ac:dyDescent="0.3">
      <c r="A38284">
        <v>1413684</v>
      </c>
      <c r="B38284" s="1" t="s">
        <v>147941</v>
      </c>
      <c r="C38284">
        <v>0</v>
      </c>
      <c r="D38284">
        <v>0</v>
      </c>
      <c r="E38284" s="1" t="s">
        <v>22</v>
      </c>
      <c r="F38284" s="2">
        <v>44698</v>
      </c>
      <c r="G38284">
        <v>40</v>
      </c>
      <c r="H38284">
        <v>0</v>
      </c>
      <c r="I38284" t="b">
        <v>0</v>
      </c>
      <c r="J38284" s="7">
        <v>10</v>
      </c>
      <c r="K38284" s="1" t="s">
        <v>3055</v>
      </c>
      <c r="L38284" s="1" t="s">
        <v>147941</v>
      </c>
      <c r="M38284" s="1" t="s">
        <v>651</v>
      </c>
      <c r="N38284">
        <v>1.4</v>
      </c>
      <c r="O38284" s="1" t="s">
        <v>651</v>
      </c>
      <c r="P38284" s="1" t="s">
        <v>135</v>
      </c>
      <c r="Q38284" s="1" t="s">
        <v>147918</v>
      </c>
      <c r="R38284" s="1" t="s">
        <v>651</v>
      </c>
      <c r="S38284" s="1" t="s">
        <v>651</v>
      </c>
      <c r="T38284" s="1" t="s">
        <v>651</v>
      </c>
      <c r="U38284" s="7">
        <v>30</v>
      </c>
      <c r="V38284" s="7"/>
      <c r="W38284"/>
    </row>
    <row r="38285" spans="1:23" hidden="1" x14ac:dyDescent="0.3">
      <c r="A38285">
        <v>1413785</v>
      </c>
      <c r="B38285" s="1" t="s">
        <v>147942</v>
      </c>
      <c r="C38285">
        <v>0</v>
      </c>
      <c r="D38285">
        <v>0</v>
      </c>
      <c r="E38285" s="1" t="s">
        <v>22</v>
      </c>
      <c r="F38285" s="2"/>
      <c r="H38285">
        <v>11</v>
      </c>
      <c r="I38285" t="b">
        <v>0</v>
      </c>
      <c r="J38285" s="7">
        <v>100</v>
      </c>
      <c r="K38285" s="1" t="s">
        <v>23</v>
      </c>
      <c r="L38285" s="1" t="s">
        <v>147942</v>
      </c>
      <c r="M38285" s="1" t="s">
        <v>147943</v>
      </c>
      <c r="N38285">
        <v>0.9</v>
      </c>
      <c r="O38285" s="1" t="s">
        <v>651</v>
      </c>
      <c r="P38285" s="1" t="s">
        <v>651</v>
      </c>
      <c r="Q38285" s="1" t="s">
        <v>651</v>
      </c>
      <c r="R38285" s="1" t="s">
        <v>651</v>
      </c>
      <c r="S38285" s="1" t="s">
        <v>651</v>
      </c>
      <c r="T38285" s="1" t="s">
        <v>651</v>
      </c>
      <c r="U38285" s="7"/>
      <c r="V38285" s="7"/>
      <c r="W38285"/>
    </row>
    <row r="38286" spans="1:23" hidden="1" x14ac:dyDescent="0.3">
      <c r="A38286">
        <v>1413683</v>
      </c>
      <c r="B38286" s="1" t="s">
        <v>147944</v>
      </c>
      <c r="C38286">
        <v>0</v>
      </c>
      <c r="D38286">
        <v>0</v>
      </c>
      <c r="E38286" s="1" t="s">
        <v>22</v>
      </c>
      <c r="F38286" s="2"/>
      <c r="H38286">
        <v>0</v>
      </c>
      <c r="I38286" t="b">
        <v>0</v>
      </c>
      <c r="J38286" s="7">
        <v>27</v>
      </c>
      <c r="K38286" s="1" t="s">
        <v>23</v>
      </c>
      <c r="L38286" s="1" t="s">
        <v>147944</v>
      </c>
      <c r="M38286" s="1" t="s">
        <v>651</v>
      </c>
      <c r="N38286">
        <v>0</v>
      </c>
      <c r="O38286" s="1" t="s">
        <v>651</v>
      </c>
      <c r="P38286" s="1" t="s">
        <v>651</v>
      </c>
      <c r="Q38286" s="1" t="s">
        <v>651</v>
      </c>
      <c r="R38286" s="1" t="s">
        <v>651</v>
      </c>
      <c r="S38286" s="1" t="s">
        <v>651</v>
      </c>
      <c r="T38286" s="1" t="s">
        <v>651</v>
      </c>
      <c r="U38286" s="7"/>
      <c r="V38286" s="7"/>
      <c r="W38286"/>
    </row>
    <row r="38287" spans="1:23" hidden="1" x14ac:dyDescent="0.3">
      <c r="A38287">
        <v>1413657</v>
      </c>
      <c r="B38287" s="1" t="s">
        <v>147945</v>
      </c>
      <c r="C38287">
        <v>0</v>
      </c>
      <c r="D38287">
        <v>0</v>
      </c>
      <c r="E38287" s="1" t="s">
        <v>22</v>
      </c>
      <c r="F38287" s="2"/>
      <c r="H38287">
        <v>15</v>
      </c>
      <c r="I38287" t="b">
        <v>0</v>
      </c>
      <c r="J38287" s="7">
        <v>175</v>
      </c>
      <c r="K38287" s="1" t="s">
        <v>23</v>
      </c>
      <c r="L38287" s="1" t="s">
        <v>147945</v>
      </c>
      <c r="M38287" s="1" t="s">
        <v>147946</v>
      </c>
      <c r="N38287">
        <v>0</v>
      </c>
      <c r="O38287" s="1" t="s">
        <v>651</v>
      </c>
      <c r="P38287" s="1" t="s">
        <v>651</v>
      </c>
      <c r="Q38287" s="1" t="s">
        <v>651</v>
      </c>
      <c r="R38287" s="1" t="s">
        <v>651</v>
      </c>
      <c r="S38287" s="1" t="s">
        <v>651</v>
      </c>
      <c r="T38287" s="1" t="s">
        <v>651</v>
      </c>
      <c r="U38287" s="7"/>
      <c r="V38287" s="7"/>
      <c r="W38287"/>
    </row>
    <row r="38288" spans="1:23" hidden="1" x14ac:dyDescent="0.3">
      <c r="A38288">
        <v>1413673</v>
      </c>
      <c r="B38288" s="1" t="s">
        <v>147947</v>
      </c>
      <c r="C38288">
        <v>0</v>
      </c>
      <c r="D38288">
        <v>0</v>
      </c>
      <c r="E38288" s="1" t="s">
        <v>22</v>
      </c>
      <c r="F38288" s="2"/>
      <c r="G38288">
        <v>50</v>
      </c>
      <c r="H38288">
        <v>0</v>
      </c>
      <c r="I38288" t="b">
        <v>0</v>
      </c>
      <c r="J38288" s="7">
        <v>50</v>
      </c>
      <c r="K38288" s="1" t="s">
        <v>15917</v>
      </c>
      <c r="L38288" s="1" t="s">
        <v>147947</v>
      </c>
      <c r="M38288" s="1" t="s">
        <v>651</v>
      </c>
      <c r="N38288">
        <v>0</v>
      </c>
      <c r="O38288" s="1" t="s">
        <v>651</v>
      </c>
      <c r="P38288" s="1" t="s">
        <v>651</v>
      </c>
      <c r="Q38288" s="1" t="s">
        <v>651</v>
      </c>
      <c r="R38288" s="1" t="s">
        <v>651</v>
      </c>
      <c r="S38288" s="1" t="s">
        <v>651</v>
      </c>
      <c r="T38288" s="1" t="s">
        <v>651</v>
      </c>
      <c r="U38288" s="7">
        <v>0</v>
      </c>
      <c r="V38288" s="7"/>
      <c r="W38288"/>
    </row>
    <row r="38289" spans="1:23" hidden="1" x14ac:dyDescent="0.3">
      <c r="A38289">
        <v>1413678</v>
      </c>
      <c r="B38289" s="1" t="s">
        <v>147948</v>
      </c>
      <c r="C38289">
        <v>0</v>
      </c>
      <c r="D38289">
        <v>0</v>
      </c>
      <c r="E38289" s="1" t="s">
        <v>22</v>
      </c>
      <c r="F38289" s="2"/>
      <c r="H38289">
        <v>0</v>
      </c>
      <c r="I38289" t="b">
        <v>0</v>
      </c>
      <c r="J38289" s="7">
        <v>3000</v>
      </c>
      <c r="K38289" s="1" t="s">
        <v>23</v>
      </c>
      <c r="L38289" s="1" t="s">
        <v>147948</v>
      </c>
      <c r="M38289" s="1" t="s">
        <v>651</v>
      </c>
      <c r="N38289">
        <v>0</v>
      </c>
      <c r="O38289" s="1" t="s">
        <v>651</v>
      </c>
      <c r="P38289" s="1" t="s">
        <v>651</v>
      </c>
      <c r="Q38289" s="1" t="s">
        <v>651</v>
      </c>
      <c r="R38289" s="1" t="s">
        <v>651</v>
      </c>
      <c r="S38289" s="1" t="s">
        <v>651</v>
      </c>
      <c r="T38289" s="1" t="s">
        <v>651</v>
      </c>
      <c r="U38289" s="7"/>
      <c r="V38289" s="7"/>
      <c r="W38289"/>
    </row>
    <row r="38290" spans="1:23" hidden="1" x14ac:dyDescent="0.3">
      <c r="A38290">
        <v>1413764</v>
      </c>
      <c r="B38290" s="1" t="s">
        <v>147949</v>
      </c>
      <c r="C38290">
        <v>0</v>
      </c>
      <c r="D38290">
        <v>0</v>
      </c>
      <c r="E38290" s="1" t="s">
        <v>22</v>
      </c>
      <c r="F38290" s="2">
        <v>45646</v>
      </c>
      <c r="H38290">
        <v>3</v>
      </c>
      <c r="I38290" t="b">
        <v>0</v>
      </c>
      <c r="J38290" s="7">
        <v>500</v>
      </c>
      <c r="K38290" s="1" t="s">
        <v>23</v>
      </c>
      <c r="L38290" s="1" t="s">
        <v>147949</v>
      </c>
      <c r="M38290" s="1" t="s">
        <v>147950</v>
      </c>
      <c r="N38290">
        <v>1.4</v>
      </c>
      <c r="O38290" s="1" t="s">
        <v>651</v>
      </c>
      <c r="P38290" s="1" t="s">
        <v>651</v>
      </c>
      <c r="Q38290" s="1" t="s">
        <v>651</v>
      </c>
      <c r="R38290" s="1" t="s">
        <v>29230</v>
      </c>
      <c r="S38290" s="1" t="s">
        <v>36</v>
      </c>
      <c r="T38290" s="1" t="s">
        <v>651</v>
      </c>
      <c r="U38290" s="7"/>
      <c r="V38290" s="7"/>
      <c r="W38290"/>
    </row>
    <row r="38291" spans="1:23" hidden="1" x14ac:dyDescent="0.3">
      <c r="A38291">
        <v>1413770</v>
      </c>
      <c r="B38291" s="1" t="s">
        <v>147951</v>
      </c>
      <c r="C38291">
        <v>0</v>
      </c>
      <c r="D38291">
        <v>0</v>
      </c>
      <c r="E38291" s="1" t="s">
        <v>22</v>
      </c>
      <c r="F38291" s="2">
        <v>39613</v>
      </c>
      <c r="H38291">
        <v>90</v>
      </c>
      <c r="I38291" t="b">
        <v>0</v>
      </c>
      <c r="J38291" s="7">
        <v>2000000</v>
      </c>
      <c r="K38291" s="1" t="s">
        <v>23</v>
      </c>
      <c r="L38291" s="1" t="s">
        <v>147951</v>
      </c>
      <c r="M38291" s="1" t="s">
        <v>147952</v>
      </c>
      <c r="N38291">
        <v>1.4</v>
      </c>
      <c r="O38291" s="1" t="s">
        <v>651</v>
      </c>
      <c r="P38291" s="1" t="s">
        <v>11849</v>
      </c>
      <c r="Q38291" s="1" t="s">
        <v>147953</v>
      </c>
      <c r="R38291" s="1" t="s">
        <v>718</v>
      </c>
      <c r="S38291" s="1" t="s">
        <v>36</v>
      </c>
      <c r="T38291" s="1" t="s">
        <v>651</v>
      </c>
      <c r="U38291" s="7"/>
      <c r="V38291" s="7"/>
      <c r="W38291"/>
    </row>
    <row r="38292" spans="1:23" hidden="1" x14ac:dyDescent="0.3">
      <c r="A38292">
        <v>1413738</v>
      </c>
      <c r="B38292" s="1" t="s">
        <v>147954</v>
      </c>
      <c r="C38292">
        <v>0</v>
      </c>
      <c r="D38292">
        <v>0</v>
      </c>
      <c r="E38292" s="1" t="s">
        <v>22</v>
      </c>
      <c r="F38292" s="2"/>
      <c r="H38292">
        <v>19</v>
      </c>
      <c r="I38292" t="b">
        <v>0</v>
      </c>
      <c r="J38292" s="7">
        <v>5000</v>
      </c>
      <c r="K38292" s="1" t="s">
        <v>23</v>
      </c>
      <c r="L38292" s="1" t="s">
        <v>147954</v>
      </c>
      <c r="M38292" s="1" t="s">
        <v>147955</v>
      </c>
      <c r="N38292">
        <v>0.6</v>
      </c>
      <c r="O38292" s="1" t="s">
        <v>147956</v>
      </c>
      <c r="P38292" s="1" t="s">
        <v>1496</v>
      </c>
      <c r="Q38292" s="1" t="s">
        <v>147957</v>
      </c>
      <c r="R38292" s="1" t="s">
        <v>718</v>
      </c>
      <c r="S38292" s="1" t="s">
        <v>651</v>
      </c>
      <c r="T38292" s="1" t="s">
        <v>651</v>
      </c>
      <c r="U38292" s="7"/>
      <c r="V38292" s="7"/>
      <c r="W38292"/>
    </row>
    <row r="38293" spans="1:23" hidden="1" x14ac:dyDescent="0.3">
      <c r="A38293">
        <v>1413749</v>
      </c>
      <c r="B38293" s="1" t="s">
        <v>147958</v>
      </c>
      <c r="C38293">
        <v>0</v>
      </c>
      <c r="D38293">
        <v>0</v>
      </c>
      <c r="E38293" s="1" t="s">
        <v>22</v>
      </c>
      <c r="F38293" s="2">
        <v>43213</v>
      </c>
      <c r="H38293">
        <v>8</v>
      </c>
      <c r="I38293" t="b">
        <v>0</v>
      </c>
      <c r="J38293" s="7">
        <v>1000</v>
      </c>
      <c r="K38293" s="1" t="s">
        <v>23</v>
      </c>
      <c r="L38293" s="1" t="s">
        <v>147958</v>
      </c>
      <c r="M38293" s="1" t="s">
        <v>147959</v>
      </c>
      <c r="N38293">
        <v>1.4</v>
      </c>
      <c r="O38293" s="1" t="s">
        <v>651</v>
      </c>
      <c r="P38293" s="1" t="s">
        <v>579</v>
      </c>
      <c r="Q38293" s="1" t="s">
        <v>147960</v>
      </c>
      <c r="R38293" s="1" t="s">
        <v>718</v>
      </c>
      <c r="S38293" s="1" t="s">
        <v>36</v>
      </c>
      <c r="T38293" s="1" t="s">
        <v>651</v>
      </c>
      <c r="U38293" s="7"/>
      <c r="V38293" s="7"/>
      <c r="W38293"/>
    </row>
    <row r="38294" spans="1:23" hidden="1" x14ac:dyDescent="0.3">
      <c r="A38294">
        <v>1413570</v>
      </c>
      <c r="B38294" s="1" t="s">
        <v>147961</v>
      </c>
      <c r="C38294">
        <v>0</v>
      </c>
      <c r="D38294">
        <v>0</v>
      </c>
      <c r="E38294" s="1" t="s">
        <v>97176</v>
      </c>
      <c r="F38294" s="2"/>
      <c r="H38294">
        <v>7</v>
      </c>
      <c r="I38294" t="b">
        <v>1</v>
      </c>
      <c r="J38294" s="7">
        <v>20</v>
      </c>
      <c r="K38294" s="1" t="s">
        <v>0</v>
      </c>
      <c r="L38294" s="1" t="s">
        <v>147962</v>
      </c>
      <c r="M38294" s="1" t="s">
        <v>147963</v>
      </c>
      <c r="N38294">
        <v>0</v>
      </c>
      <c r="O38294" s="1" t="s">
        <v>147961</v>
      </c>
      <c r="P38294" s="1" t="s">
        <v>651</v>
      </c>
      <c r="Q38294" s="1" t="s">
        <v>651</v>
      </c>
      <c r="R38294" s="1" t="s">
        <v>651</v>
      </c>
      <c r="S38294" s="1" t="s">
        <v>7992</v>
      </c>
      <c r="T38294" s="1" t="s">
        <v>651</v>
      </c>
      <c r="U38294" s="7"/>
      <c r="V38294" s="7"/>
      <c r="W38294"/>
    </row>
    <row r="38295" spans="1:23" hidden="1" x14ac:dyDescent="0.3">
      <c r="A38295">
        <v>1413576</v>
      </c>
      <c r="B38295" s="1" t="s">
        <v>147964</v>
      </c>
      <c r="C38295">
        <v>0</v>
      </c>
      <c r="D38295">
        <v>0</v>
      </c>
      <c r="E38295" s="1" t="s">
        <v>22</v>
      </c>
      <c r="F38295" s="2"/>
      <c r="H38295">
        <v>7</v>
      </c>
      <c r="I38295" t="b">
        <v>1</v>
      </c>
      <c r="J38295" s="7">
        <v>20</v>
      </c>
      <c r="K38295" s="1" t="s">
        <v>0</v>
      </c>
      <c r="L38295" s="1" t="s">
        <v>147962</v>
      </c>
      <c r="M38295" s="1" t="s">
        <v>147965</v>
      </c>
      <c r="N38295">
        <v>0</v>
      </c>
      <c r="O38295" s="1" t="s">
        <v>147964</v>
      </c>
      <c r="P38295" s="1" t="s">
        <v>14371</v>
      </c>
      <c r="Q38295" s="1" t="s">
        <v>114151</v>
      </c>
      <c r="R38295" s="1" t="s">
        <v>46726</v>
      </c>
      <c r="S38295" s="1" t="s">
        <v>7992</v>
      </c>
      <c r="T38295" s="1" t="s">
        <v>651</v>
      </c>
      <c r="U38295" s="7"/>
      <c r="V38295" s="7"/>
      <c r="W38295"/>
    </row>
    <row r="38296" spans="1:23" hidden="1" x14ac:dyDescent="0.3">
      <c r="A38296">
        <v>1413560</v>
      </c>
      <c r="B38296" s="1" t="s">
        <v>147966</v>
      </c>
      <c r="C38296">
        <v>0</v>
      </c>
      <c r="D38296">
        <v>0</v>
      </c>
      <c r="E38296" s="1" t="s">
        <v>22</v>
      </c>
      <c r="F38296" s="2">
        <v>38667</v>
      </c>
      <c r="H38296">
        <v>84</v>
      </c>
      <c r="I38296" t="b">
        <v>0</v>
      </c>
      <c r="J38296" s="7">
        <v>700000</v>
      </c>
      <c r="K38296" s="1" t="s">
        <v>23</v>
      </c>
      <c r="L38296" s="1" t="s">
        <v>147966</v>
      </c>
      <c r="M38296" s="1" t="s">
        <v>147967</v>
      </c>
      <c r="N38296">
        <v>0</v>
      </c>
      <c r="O38296" s="1" t="s">
        <v>147968</v>
      </c>
      <c r="P38296" s="1" t="s">
        <v>6131</v>
      </c>
      <c r="Q38296" s="1" t="s">
        <v>147969</v>
      </c>
      <c r="R38296" s="1" t="s">
        <v>58</v>
      </c>
      <c r="S38296" s="1" t="s">
        <v>36</v>
      </c>
      <c r="T38296" s="1" t="s">
        <v>75294</v>
      </c>
      <c r="U38296" s="7"/>
      <c r="V38296" s="7"/>
      <c r="W38296"/>
    </row>
    <row r="38297" spans="1:23" hidden="1" x14ac:dyDescent="0.3">
      <c r="A38297">
        <v>1413646</v>
      </c>
      <c r="B38297" s="1" t="s">
        <v>147970</v>
      </c>
      <c r="C38297">
        <v>0</v>
      </c>
      <c r="D38297">
        <v>0</v>
      </c>
      <c r="E38297" s="1" t="s">
        <v>22</v>
      </c>
      <c r="F38297" s="2"/>
      <c r="H38297">
        <v>13</v>
      </c>
      <c r="I38297" t="b">
        <v>0</v>
      </c>
      <c r="J38297" s="7">
        <v>50</v>
      </c>
      <c r="K38297" s="1" t="s">
        <v>23</v>
      </c>
      <c r="L38297" s="1" t="s">
        <v>147970</v>
      </c>
      <c r="M38297" s="1" t="s">
        <v>147971</v>
      </c>
      <c r="N38297">
        <v>0</v>
      </c>
      <c r="O38297" s="1" t="s">
        <v>147972</v>
      </c>
      <c r="P38297" s="1" t="s">
        <v>651</v>
      </c>
      <c r="Q38297" s="1" t="s">
        <v>651</v>
      </c>
      <c r="R38297" s="1" t="s">
        <v>651</v>
      </c>
      <c r="S38297" s="1" t="s">
        <v>651</v>
      </c>
      <c r="T38297" s="1" t="s">
        <v>651</v>
      </c>
      <c r="U38297" s="7"/>
      <c r="V38297" s="7"/>
      <c r="W38297"/>
    </row>
    <row r="38298" spans="1:23" hidden="1" x14ac:dyDescent="0.3">
      <c r="A38298">
        <v>1413946</v>
      </c>
      <c r="B38298" s="1" t="s">
        <v>147973</v>
      </c>
      <c r="C38298">
        <v>0</v>
      </c>
      <c r="D38298">
        <v>0</v>
      </c>
      <c r="E38298" s="1" t="s">
        <v>22</v>
      </c>
      <c r="F38298" s="2"/>
      <c r="H38298">
        <v>10</v>
      </c>
      <c r="I38298" t="b">
        <v>0</v>
      </c>
      <c r="J38298" s="7">
        <v>1400</v>
      </c>
      <c r="K38298" s="1" t="s">
        <v>23</v>
      </c>
      <c r="L38298" s="1" t="s">
        <v>147973</v>
      </c>
      <c r="M38298" s="1" t="s">
        <v>147974</v>
      </c>
      <c r="N38298">
        <v>0.6</v>
      </c>
      <c r="O38298" s="1" t="s">
        <v>147975</v>
      </c>
      <c r="P38298" s="1" t="s">
        <v>651</v>
      </c>
      <c r="Q38298" s="1" t="s">
        <v>651</v>
      </c>
      <c r="R38298" s="1" t="s">
        <v>651</v>
      </c>
      <c r="S38298" s="1" t="s">
        <v>651</v>
      </c>
      <c r="T38298" s="1" t="s">
        <v>651</v>
      </c>
      <c r="U38298" s="7"/>
      <c r="V38298" s="7"/>
      <c r="W38298"/>
    </row>
    <row r="38299" spans="1:23" hidden="1" x14ac:dyDescent="0.3">
      <c r="A38299">
        <v>1413954</v>
      </c>
      <c r="B38299" s="1" t="s">
        <v>12732</v>
      </c>
      <c r="C38299">
        <v>0</v>
      </c>
      <c r="D38299">
        <v>0</v>
      </c>
      <c r="E38299" s="1" t="s">
        <v>22</v>
      </c>
      <c r="F38299" s="2">
        <v>45591</v>
      </c>
      <c r="H38299">
        <v>11</v>
      </c>
      <c r="I38299" t="b">
        <v>0</v>
      </c>
      <c r="J38299" s="7">
        <v>6000</v>
      </c>
      <c r="K38299" s="1" t="s">
        <v>23</v>
      </c>
      <c r="L38299" s="1" t="s">
        <v>12732</v>
      </c>
      <c r="M38299" s="1" t="s">
        <v>147976</v>
      </c>
      <c r="N38299">
        <v>0.67</v>
      </c>
      <c r="O38299" s="1" t="s">
        <v>651</v>
      </c>
      <c r="P38299" s="1" t="s">
        <v>1895</v>
      </c>
      <c r="Q38299" s="1" t="s">
        <v>651</v>
      </c>
      <c r="R38299" s="1" t="s">
        <v>58</v>
      </c>
      <c r="S38299" s="1" t="s">
        <v>651</v>
      </c>
      <c r="T38299" s="1" t="s">
        <v>147977</v>
      </c>
      <c r="U38299" s="7"/>
      <c r="V38299" s="7"/>
      <c r="W38299"/>
    </row>
    <row r="38300" spans="1:23" x14ac:dyDescent="0.3">
      <c r="A38300">
        <v>1413957</v>
      </c>
      <c r="B38300" s="1" t="s">
        <v>147978</v>
      </c>
      <c r="C38300">
        <v>0</v>
      </c>
      <c r="D38300" s="10">
        <v>0</v>
      </c>
      <c r="E38300" s="1" t="s">
        <v>22</v>
      </c>
      <c r="F38300" s="2">
        <v>44945</v>
      </c>
      <c r="G38300" s="7">
        <v>20</v>
      </c>
      <c r="H38300">
        <v>137</v>
      </c>
      <c r="I38300" t="b">
        <v>0</v>
      </c>
      <c r="J38300" s="7">
        <v>10</v>
      </c>
      <c r="K38300" s="1" t="s">
        <v>490</v>
      </c>
      <c r="L38300" s="1" t="s">
        <v>147979</v>
      </c>
      <c r="M38300" s="1" t="s">
        <v>147980</v>
      </c>
      <c r="N38300">
        <v>0.92600000000000005</v>
      </c>
      <c r="O38300" s="1" t="s">
        <v>147978</v>
      </c>
      <c r="P38300" s="1" t="s">
        <v>147981</v>
      </c>
      <c r="Q38300" s="1" t="s">
        <v>147982</v>
      </c>
      <c r="R38300" s="1" t="s">
        <v>651</v>
      </c>
      <c r="S38300" s="1" t="s">
        <v>2395</v>
      </c>
      <c r="T38300" s="1" t="s">
        <v>147983</v>
      </c>
      <c r="U38300" s="7">
        <v>10</v>
      </c>
      <c r="V38300" s="7"/>
      <c r="W38300"/>
    </row>
    <row r="38301" spans="1:23" hidden="1" x14ac:dyDescent="0.3">
      <c r="A38301">
        <v>1413960</v>
      </c>
      <c r="B38301" s="1" t="s">
        <v>147984</v>
      </c>
      <c r="C38301">
        <v>0</v>
      </c>
      <c r="D38301">
        <v>0</v>
      </c>
      <c r="E38301" s="1" t="s">
        <v>91338</v>
      </c>
      <c r="F38301" s="2">
        <v>45702</v>
      </c>
      <c r="H38301">
        <v>3</v>
      </c>
      <c r="I38301" t="b">
        <v>0</v>
      </c>
      <c r="J38301" s="7">
        <v>125</v>
      </c>
      <c r="K38301" s="1" t="s">
        <v>23</v>
      </c>
      <c r="L38301" s="1" t="s">
        <v>147984</v>
      </c>
      <c r="M38301" s="1" t="s">
        <v>147985</v>
      </c>
      <c r="N38301">
        <v>0.94499999999999995</v>
      </c>
      <c r="O38301" s="1" t="s">
        <v>147986</v>
      </c>
      <c r="P38301" s="1" t="s">
        <v>579</v>
      </c>
      <c r="Q38301" s="1" t="s">
        <v>127043</v>
      </c>
      <c r="R38301" s="1" t="s">
        <v>58</v>
      </c>
      <c r="S38301" s="1" t="s">
        <v>651</v>
      </c>
      <c r="T38301" s="1" t="s">
        <v>147987</v>
      </c>
      <c r="U38301" s="7"/>
      <c r="V38301" s="7"/>
      <c r="W38301"/>
    </row>
    <row r="38302" spans="1:23" hidden="1" x14ac:dyDescent="0.3">
      <c r="A38302">
        <v>1413969</v>
      </c>
      <c r="B38302" s="1" t="s">
        <v>147988</v>
      </c>
      <c r="C38302">
        <v>0</v>
      </c>
      <c r="D38302">
        <v>0</v>
      </c>
      <c r="E38302" s="1" t="s">
        <v>22</v>
      </c>
      <c r="F38302" s="2">
        <v>45585</v>
      </c>
      <c r="H38302">
        <v>16</v>
      </c>
      <c r="I38302" t="b">
        <v>0</v>
      </c>
      <c r="J38302" s="7">
        <v>10</v>
      </c>
      <c r="K38302" s="1" t="s">
        <v>23</v>
      </c>
      <c r="L38302" s="1" t="s">
        <v>147988</v>
      </c>
      <c r="M38302" s="1" t="s">
        <v>147989</v>
      </c>
      <c r="N38302">
        <v>0.65</v>
      </c>
      <c r="O38302" s="1" t="s">
        <v>147990</v>
      </c>
      <c r="P38302" s="1" t="s">
        <v>579</v>
      </c>
      <c r="Q38302" s="1" t="s">
        <v>147991</v>
      </c>
      <c r="R38302" s="1" t="s">
        <v>651</v>
      </c>
      <c r="S38302" s="1" t="s">
        <v>651</v>
      </c>
      <c r="T38302" s="1" t="s">
        <v>651</v>
      </c>
      <c r="U38302" s="7"/>
      <c r="V38302" s="7"/>
      <c r="W38302"/>
    </row>
    <row r="38303" spans="1:23" hidden="1" x14ac:dyDescent="0.3">
      <c r="A38303">
        <v>1413787</v>
      </c>
      <c r="B38303" s="1" t="s">
        <v>147992</v>
      </c>
      <c r="C38303">
        <v>0</v>
      </c>
      <c r="D38303">
        <v>0</v>
      </c>
      <c r="E38303" s="1" t="s">
        <v>22</v>
      </c>
      <c r="F38303" s="2">
        <v>45662</v>
      </c>
      <c r="G38303">
        <v>1</v>
      </c>
      <c r="H38303">
        <v>0</v>
      </c>
      <c r="I38303" t="b">
        <v>0</v>
      </c>
      <c r="J38303" s="7">
        <v>800</v>
      </c>
      <c r="K38303" s="1" t="s">
        <v>3055</v>
      </c>
      <c r="L38303" s="1" t="s">
        <v>147992</v>
      </c>
      <c r="M38303" s="1" t="s">
        <v>651</v>
      </c>
      <c r="N38303">
        <v>1.4</v>
      </c>
      <c r="O38303" s="1" t="s">
        <v>651</v>
      </c>
      <c r="P38303" s="1" t="s">
        <v>95320</v>
      </c>
      <c r="Q38303" s="1" t="s">
        <v>651</v>
      </c>
      <c r="R38303" s="1" t="s">
        <v>8174</v>
      </c>
      <c r="S38303" s="1" t="s">
        <v>651</v>
      </c>
      <c r="T38303" s="1" t="s">
        <v>651</v>
      </c>
      <c r="U38303" s="7">
        <v>-799</v>
      </c>
      <c r="V38303" s="7"/>
      <c r="W38303"/>
    </row>
    <row r="38304" spans="1:23" x14ac:dyDescent="0.3">
      <c r="A38304">
        <v>1413941</v>
      </c>
      <c r="B38304" s="1" t="s">
        <v>5474</v>
      </c>
      <c r="C38304">
        <v>0</v>
      </c>
      <c r="D38304">
        <v>0</v>
      </c>
      <c r="E38304" s="1" t="s">
        <v>22</v>
      </c>
      <c r="F38304" s="2">
        <v>45664</v>
      </c>
      <c r="G38304">
        <v>1000</v>
      </c>
      <c r="H38304">
        <v>177</v>
      </c>
      <c r="I38304" t="b">
        <v>0</v>
      </c>
      <c r="J38304" s="7">
        <v>15</v>
      </c>
      <c r="K38304" s="1" t="s">
        <v>5563</v>
      </c>
      <c r="L38304" s="1" t="s">
        <v>5474</v>
      </c>
      <c r="M38304" s="1" t="s">
        <v>147993</v>
      </c>
      <c r="N38304">
        <v>1.4</v>
      </c>
      <c r="O38304" s="1" t="s">
        <v>651</v>
      </c>
      <c r="P38304" s="1" t="s">
        <v>579</v>
      </c>
      <c r="Q38304" s="1" t="s">
        <v>651</v>
      </c>
      <c r="R38304" s="1" t="s">
        <v>5568</v>
      </c>
      <c r="S38304" s="1" t="s">
        <v>10045</v>
      </c>
      <c r="T38304" s="1" t="s">
        <v>651</v>
      </c>
      <c r="U38304" s="7">
        <v>985</v>
      </c>
      <c r="V38304" s="7"/>
      <c r="W38304"/>
    </row>
    <row r="38305" spans="1:23" hidden="1" x14ac:dyDescent="0.3">
      <c r="A38305">
        <v>1413917</v>
      </c>
      <c r="B38305" s="1" t="s">
        <v>147994</v>
      </c>
      <c r="C38305">
        <v>0</v>
      </c>
      <c r="D38305">
        <v>0</v>
      </c>
      <c r="E38305" s="1" t="s">
        <v>22</v>
      </c>
      <c r="F38305" s="2"/>
      <c r="H38305">
        <v>116</v>
      </c>
      <c r="I38305" t="b">
        <v>0</v>
      </c>
      <c r="J38305" s="7">
        <v>50</v>
      </c>
      <c r="K38305" s="1" t="s">
        <v>23</v>
      </c>
      <c r="L38305" s="1" t="s">
        <v>147994</v>
      </c>
      <c r="M38305" s="1" t="s">
        <v>147995</v>
      </c>
      <c r="N38305">
        <v>0.6</v>
      </c>
      <c r="O38305" s="1" t="s">
        <v>651</v>
      </c>
      <c r="P38305" s="1" t="s">
        <v>651</v>
      </c>
      <c r="Q38305" s="1" t="s">
        <v>651</v>
      </c>
      <c r="R38305" s="1" t="s">
        <v>651</v>
      </c>
      <c r="S38305" s="1" t="s">
        <v>651</v>
      </c>
      <c r="T38305" s="1" t="s">
        <v>651</v>
      </c>
      <c r="U38305" s="7"/>
      <c r="V38305" s="7"/>
      <c r="W38305"/>
    </row>
    <row r="38306" spans="1:23" hidden="1" x14ac:dyDescent="0.3">
      <c r="A38306">
        <v>1413975</v>
      </c>
      <c r="B38306" s="1" t="s">
        <v>147996</v>
      </c>
      <c r="C38306">
        <v>0</v>
      </c>
      <c r="D38306">
        <v>0</v>
      </c>
      <c r="E38306" s="1" t="s">
        <v>22</v>
      </c>
      <c r="F38306" s="2"/>
      <c r="G38306">
        <v>1098</v>
      </c>
      <c r="H38306">
        <v>211</v>
      </c>
      <c r="I38306" t="b">
        <v>0</v>
      </c>
      <c r="J38306" s="7">
        <v>18</v>
      </c>
      <c r="K38306" s="1" t="s">
        <v>23</v>
      </c>
      <c r="L38306" s="1" t="s">
        <v>147996</v>
      </c>
      <c r="M38306" s="1" t="s">
        <v>147686</v>
      </c>
      <c r="N38306">
        <v>0.65</v>
      </c>
      <c r="O38306" s="1" t="s">
        <v>147997</v>
      </c>
      <c r="P38306" s="1" t="s">
        <v>651</v>
      </c>
      <c r="Q38306" s="1" t="s">
        <v>651</v>
      </c>
      <c r="R38306" s="1" t="s">
        <v>651</v>
      </c>
      <c r="S38306" s="1" t="s">
        <v>651</v>
      </c>
      <c r="T38306" s="1" t="s">
        <v>651</v>
      </c>
      <c r="U38306" s="7">
        <v>1080</v>
      </c>
      <c r="V38306" s="7"/>
      <c r="W38306"/>
    </row>
    <row r="38307" spans="1:23" hidden="1" x14ac:dyDescent="0.3">
      <c r="A38307">
        <v>1414012</v>
      </c>
      <c r="B38307" s="1" t="s">
        <v>147998</v>
      </c>
      <c r="C38307">
        <v>0</v>
      </c>
      <c r="D38307">
        <v>0</v>
      </c>
      <c r="E38307" s="1" t="s">
        <v>22</v>
      </c>
      <c r="F38307" s="2">
        <v>45430</v>
      </c>
      <c r="H38307">
        <v>16</v>
      </c>
      <c r="I38307" t="b">
        <v>0</v>
      </c>
      <c r="J38307" s="7">
        <v>500</v>
      </c>
      <c r="K38307" s="1" t="s">
        <v>23</v>
      </c>
      <c r="L38307" s="1" t="s">
        <v>147998</v>
      </c>
      <c r="M38307" s="1" t="s">
        <v>147999</v>
      </c>
      <c r="N38307">
        <v>0</v>
      </c>
      <c r="O38307" s="1" t="s">
        <v>148000</v>
      </c>
      <c r="P38307" s="1" t="s">
        <v>579</v>
      </c>
      <c r="Q38307" s="1" t="s">
        <v>148001</v>
      </c>
      <c r="R38307" s="1" t="s">
        <v>651</v>
      </c>
      <c r="S38307" s="1" t="s">
        <v>651</v>
      </c>
      <c r="T38307" s="1" t="s">
        <v>148002</v>
      </c>
      <c r="U38307" s="7"/>
      <c r="V38307" s="7"/>
      <c r="W38307"/>
    </row>
    <row r="38308" spans="1:23" hidden="1" x14ac:dyDescent="0.3">
      <c r="A38308">
        <v>1414025</v>
      </c>
      <c r="B38308" s="1" t="s">
        <v>148003</v>
      </c>
      <c r="C38308">
        <v>0</v>
      </c>
      <c r="D38308">
        <v>0</v>
      </c>
      <c r="E38308" s="1" t="s">
        <v>22</v>
      </c>
      <c r="F38308" s="2">
        <v>45664</v>
      </c>
      <c r="H38308">
        <v>7</v>
      </c>
      <c r="I38308" t="b">
        <v>0</v>
      </c>
      <c r="J38308" s="7">
        <v>50</v>
      </c>
      <c r="K38308" s="1" t="s">
        <v>23</v>
      </c>
      <c r="L38308" s="1" t="s">
        <v>148003</v>
      </c>
      <c r="M38308" s="1" t="s">
        <v>148004</v>
      </c>
      <c r="N38308">
        <v>0</v>
      </c>
      <c r="O38308" s="1" t="s">
        <v>148005</v>
      </c>
      <c r="P38308" s="1" t="s">
        <v>33743</v>
      </c>
      <c r="Q38308" s="1" t="s">
        <v>651</v>
      </c>
      <c r="R38308" s="1" t="s">
        <v>651</v>
      </c>
      <c r="S38308" s="1" t="s">
        <v>651</v>
      </c>
      <c r="T38308" s="1" t="s">
        <v>651</v>
      </c>
      <c r="U38308" s="7"/>
      <c r="V38308" s="7"/>
      <c r="W38308"/>
    </row>
    <row r="38309" spans="1:23" hidden="1" x14ac:dyDescent="0.3">
      <c r="A38309">
        <v>1414026</v>
      </c>
      <c r="B38309" s="1" t="s">
        <v>148006</v>
      </c>
      <c r="C38309">
        <v>0</v>
      </c>
      <c r="D38309">
        <v>0</v>
      </c>
      <c r="E38309" s="1" t="s">
        <v>22</v>
      </c>
      <c r="F38309" s="2"/>
      <c r="H38309">
        <v>0</v>
      </c>
      <c r="I38309" t="b">
        <v>0</v>
      </c>
      <c r="J38309" s="7">
        <v>50</v>
      </c>
      <c r="K38309" s="1" t="s">
        <v>3055</v>
      </c>
      <c r="L38309" s="1" t="s">
        <v>148006</v>
      </c>
      <c r="M38309" s="1" t="s">
        <v>651</v>
      </c>
      <c r="N38309">
        <v>0</v>
      </c>
      <c r="O38309" s="1" t="s">
        <v>651</v>
      </c>
      <c r="P38309" s="1" t="s">
        <v>651</v>
      </c>
      <c r="Q38309" s="1" t="s">
        <v>651</v>
      </c>
      <c r="R38309" s="1" t="s">
        <v>651</v>
      </c>
      <c r="S38309" s="1" t="s">
        <v>651</v>
      </c>
      <c r="T38309" s="1" t="s">
        <v>651</v>
      </c>
      <c r="U38309" s="7"/>
      <c r="V38309" s="7"/>
      <c r="W38309"/>
    </row>
    <row r="38310" spans="1:23" hidden="1" x14ac:dyDescent="0.3">
      <c r="A38310">
        <v>1413982</v>
      </c>
      <c r="B38310" s="1" t="s">
        <v>148007</v>
      </c>
      <c r="C38310">
        <v>0</v>
      </c>
      <c r="D38310">
        <v>0</v>
      </c>
      <c r="E38310" s="1" t="s">
        <v>22</v>
      </c>
      <c r="F38310" s="2"/>
      <c r="H38310">
        <v>9</v>
      </c>
      <c r="I38310" t="b">
        <v>0</v>
      </c>
      <c r="J38310" s="7">
        <v>100</v>
      </c>
      <c r="K38310" s="1" t="s">
        <v>23</v>
      </c>
      <c r="L38310" s="1" t="s">
        <v>148007</v>
      </c>
      <c r="M38310" s="1" t="s">
        <v>148008</v>
      </c>
      <c r="N38310">
        <v>0.6</v>
      </c>
      <c r="O38310" s="1" t="s">
        <v>148009</v>
      </c>
      <c r="P38310" s="1" t="s">
        <v>11148</v>
      </c>
      <c r="Q38310" s="1" t="s">
        <v>651</v>
      </c>
      <c r="R38310" s="1" t="s">
        <v>651</v>
      </c>
      <c r="S38310" s="1" t="s">
        <v>651</v>
      </c>
      <c r="T38310" s="1" t="s">
        <v>651</v>
      </c>
      <c r="U38310" s="7"/>
      <c r="V38310" s="7"/>
      <c r="W38310"/>
    </row>
    <row r="38311" spans="1:23" hidden="1" x14ac:dyDescent="0.3">
      <c r="A38311">
        <v>1413984</v>
      </c>
      <c r="B38311" s="1" t="s">
        <v>148010</v>
      </c>
      <c r="C38311">
        <v>0</v>
      </c>
      <c r="D38311">
        <v>0</v>
      </c>
      <c r="E38311" s="1" t="s">
        <v>22</v>
      </c>
      <c r="F38311" s="2">
        <v>45030</v>
      </c>
      <c r="H38311">
        <v>38</v>
      </c>
      <c r="I38311" t="b">
        <v>0</v>
      </c>
      <c r="J38311" s="7">
        <v>75</v>
      </c>
      <c r="K38311" s="1" t="s">
        <v>23</v>
      </c>
      <c r="L38311" s="1" t="s">
        <v>148010</v>
      </c>
      <c r="M38311" s="1" t="s">
        <v>148011</v>
      </c>
      <c r="N38311">
        <v>0.6</v>
      </c>
      <c r="O38311" s="1" t="s">
        <v>148012</v>
      </c>
      <c r="P38311" s="1" t="s">
        <v>148013</v>
      </c>
      <c r="Q38311" s="1" t="s">
        <v>147886</v>
      </c>
      <c r="R38311" s="1" t="s">
        <v>58</v>
      </c>
      <c r="S38311" s="1" t="s">
        <v>36</v>
      </c>
      <c r="T38311" s="1" t="s">
        <v>148014</v>
      </c>
      <c r="U38311" s="7"/>
      <c r="V38311" s="7"/>
      <c r="W38311"/>
    </row>
    <row r="38312" spans="1:23" hidden="1" x14ac:dyDescent="0.3">
      <c r="A38312">
        <v>1413986</v>
      </c>
      <c r="B38312" s="1" t="s">
        <v>148015</v>
      </c>
      <c r="C38312">
        <v>0</v>
      </c>
      <c r="D38312">
        <v>0</v>
      </c>
      <c r="E38312" s="1" t="s">
        <v>22</v>
      </c>
      <c r="F38312" s="2"/>
      <c r="H38312">
        <v>6</v>
      </c>
      <c r="I38312" t="b">
        <v>0</v>
      </c>
      <c r="J38312" s="7">
        <v>100</v>
      </c>
      <c r="K38312" s="1" t="s">
        <v>23</v>
      </c>
      <c r="L38312" s="1" t="s">
        <v>148015</v>
      </c>
      <c r="M38312" s="1" t="s">
        <v>148016</v>
      </c>
      <c r="N38312">
        <v>0.6</v>
      </c>
      <c r="O38312" s="1" t="s">
        <v>148017</v>
      </c>
      <c r="P38312" s="1" t="s">
        <v>651</v>
      </c>
      <c r="Q38312" s="1" t="s">
        <v>651</v>
      </c>
      <c r="R38312" s="1" t="s">
        <v>651</v>
      </c>
      <c r="S38312" s="1" t="s">
        <v>36</v>
      </c>
      <c r="T38312" s="1" t="s">
        <v>651</v>
      </c>
      <c r="U38312" s="7"/>
      <c r="V38312" s="7"/>
      <c r="W38312"/>
    </row>
    <row r="38313" spans="1:23" hidden="1" x14ac:dyDescent="0.3">
      <c r="A38313">
        <v>1413995</v>
      </c>
      <c r="B38313" s="1" t="s">
        <v>29385</v>
      </c>
      <c r="C38313">
        <v>0</v>
      </c>
      <c r="D38313">
        <v>0</v>
      </c>
      <c r="E38313" s="1" t="s">
        <v>22</v>
      </c>
      <c r="F38313" s="2">
        <v>44881</v>
      </c>
      <c r="H38313">
        <v>10</v>
      </c>
      <c r="I38313" t="b">
        <v>0</v>
      </c>
      <c r="J38313" s="7">
        <v>50</v>
      </c>
      <c r="K38313" s="1" t="s">
        <v>23</v>
      </c>
      <c r="L38313" s="1" t="s">
        <v>29385</v>
      </c>
      <c r="M38313" s="1" t="s">
        <v>148018</v>
      </c>
      <c r="N38313">
        <v>0.6</v>
      </c>
      <c r="O38313" s="1" t="s">
        <v>148019</v>
      </c>
      <c r="P38313" s="1" t="s">
        <v>148020</v>
      </c>
      <c r="Q38313" s="1" t="s">
        <v>651</v>
      </c>
      <c r="R38313" s="1" t="s">
        <v>24207</v>
      </c>
      <c r="S38313" s="1" t="s">
        <v>651</v>
      </c>
      <c r="T38313" s="1" t="s">
        <v>148021</v>
      </c>
      <c r="U38313" s="7"/>
      <c r="V38313" s="7"/>
      <c r="W38313"/>
    </row>
    <row r="38314" spans="1:23" hidden="1" x14ac:dyDescent="0.3">
      <c r="A38314">
        <v>1414003</v>
      </c>
      <c r="B38314" s="1" t="s">
        <v>148022</v>
      </c>
      <c r="C38314">
        <v>0</v>
      </c>
      <c r="D38314">
        <v>0</v>
      </c>
      <c r="E38314" s="1" t="s">
        <v>22</v>
      </c>
      <c r="F38314" s="2">
        <v>45406</v>
      </c>
      <c r="H38314">
        <v>14</v>
      </c>
      <c r="I38314" t="b">
        <v>0</v>
      </c>
      <c r="J38314" s="7">
        <v>300</v>
      </c>
      <c r="K38314" s="1" t="s">
        <v>23</v>
      </c>
      <c r="L38314" s="1" t="s">
        <v>148022</v>
      </c>
      <c r="M38314" s="1" t="s">
        <v>148023</v>
      </c>
      <c r="N38314">
        <v>0.6</v>
      </c>
      <c r="O38314" s="1" t="s">
        <v>651</v>
      </c>
      <c r="P38314" s="1" t="s">
        <v>97161</v>
      </c>
      <c r="Q38314" s="1" t="s">
        <v>651</v>
      </c>
      <c r="R38314" s="1" t="s">
        <v>651</v>
      </c>
      <c r="S38314" s="1" t="s">
        <v>651</v>
      </c>
      <c r="T38314" s="1" t="s">
        <v>148024</v>
      </c>
      <c r="U38314" s="7"/>
      <c r="V38314" s="7"/>
      <c r="W38314"/>
    </row>
    <row r="38315" spans="1:23" hidden="1" x14ac:dyDescent="0.3">
      <c r="A38315">
        <v>1413910</v>
      </c>
      <c r="B38315" s="1" t="s">
        <v>148025</v>
      </c>
      <c r="C38315">
        <v>0</v>
      </c>
      <c r="D38315">
        <v>0</v>
      </c>
      <c r="E38315" s="1" t="s">
        <v>22</v>
      </c>
      <c r="F38315" s="2">
        <v>45596</v>
      </c>
      <c r="H38315">
        <v>25</v>
      </c>
      <c r="I38315" t="b">
        <v>0</v>
      </c>
      <c r="J38315" s="7">
        <v>4000</v>
      </c>
      <c r="K38315" s="1" t="s">
        <v>23</v>
      </c>
      <c r="L38315" s="1" t="s">
        <v>148025</v>
      </c>
      <c r="M38315" s="1" t="s">
        <v>148026</v>
      </c>
      <c r="N38315">
        <v>0.94</v>
      </c>
      <c r="O38315" s="1" t="s">
        <v>651</v>
      </c>
      <c r="P38315" s="1" t="s">
        <v>9097</v>
      </c>
      <c r="Q38315" s="1" t="s">
        <v>651</v>
      </c>
      <c r="R38315" s="1" t="s">
        <v>651</v>
      </c>
      <c r="S38315" s="1" t="s">
        <v>651</v>
      </c>
      <c r="T38315" s="1" t="s">
        <v>148027</v>
      </c>
      <c r="U38315" s="7"/>
      <c r="V38315" s="7"/>
      <c r="W38315"/>
    </row>
    <row r="38316" spans="1:23" hidden="1" x14ac:dyDescent="0.3">
      <c r="A38316">
        <v>1413790</v>
      </c>
      <c r="B38316" s="1" t="s">
        <v>148028</v>
      </c>
      <c r="C38316">
        <v>0</v>
      </c>
      <c r="D38316">
        <v>0</v>
      </c>
      <c r="E38316" s="1" t="s">
        <v>22</v>
      </c>
      <c r="F38316" s="2"/>
      <c r="H38316">
        <v>7</v>
      </c>
      <c r="I38316" t="b">
        <v>0</v>
      </c>
      <c r="J38316" s="7">
        <v>5000</v>
      </c>
      <c r="K38316" s="1" t="s">
        <v>23</v>
      </c>
      <c r="L38316" s="1" t="s">
        <v>148028</v>
      </c>
      <c r="M38316" s="1" t="s">
        <v>148029</v>
      </c>
      <c r="N38316">
        <v>1.4</v>
      </c>
      <c r="O38316" s="1" t="s">
        <v>651</v>
      </c>
      <c r="P38316" s="1" t="s">
        <v>2945</v>
      </c>
      <c r="Q38316" s="1" t="s">
        <v>148030</v>
      </c>
      <c r="R38316" s="1" t="s">
        <v>651</v>
      </c>
      <c r="S38316" s="1" t="s">
        <v>36</v>
      </c>
      <c r="T38316" s="1" t="s">
        <v>651</v>
      </c>
      <c r="U38316" s="7"/>
      <c r="V38316" s="7"/>
      <c r="W38316"/>
    </row>
    <row r="38317" spans="1:23" hidden="1" x14ac:dyDescent="0.3">
      <c r="A38317">
        <v>1413791</v>
      </c>
      <c r="B38317" s="1" t="s">
        <v>148031</v>
      </c>
      <c r="C38317">
        <v>0</v>
      </c>
      <c r="D38317">
        <v>0</v>
      </c>
      <c r="E38317" s="1" t="s">
        <v>89865</v>
      </c>
      <c r="F38317" s="2"/>
      <c r="H38317">
        <v>0</v>
      </c>
      <c r="I38317" t="b">
        <v>0</v>
      </c>
      <c r="J38317" s="7">
        <v>900</v>
      </c>
      <c r="K38317" s="1" t="s">
        <v>8908</v>
      </c>
      <c r="L38317" s="1" t="s">
        <v>148032</v>
      </c>
      <c r="M38317" s="1" t="s">
        <v>148033</v>
      </c>
      <c r="N38317">
        <v>0.6</v>
      </c>
      <c r="O38317" s="1" t="s">
        <v>651</v>
      </c>
      <c r="P38317" s="1" t="s">
        <v>472</v>
      </c>
      <c r="Q38317" s="1" t="s">
        <v>148034</v>
      </c>
      <c r="R38317" s="1" t="s">
        <v>12981</v>
      </c>
      <c r="S38317" s="1" t="s">
        <v>61409</v>
      </c>
      <c r="T38317" s="1" t="s">
        <v>651</v>
      </c>
      <c r="U38317" s="7"/>
      <c r="V38317" s="7"/>
      <c r="W38317"/>
    </row>
    <row r="38318" spans="1:23" hidden="1" x14ac:dyDescent="0.3">
      <c r="A38318">
        <v>1413799</v>
      </c>
      <c r="B38318" s="1" t="s">
        <v>148035</v>
      </c>
      <c r="C38318">
        <v>0</v>
      </c>
      <c r="D38318">
        <v>0</v>
      </c>
      <c r="E38318" s="1" t="s">
        <v>22</v>
      </c>
      <c r="F38318" s="2">
        <v>36548</v>
      </c>
      <c r="H38318">
        <v>15</v>
      </c>
      <c r="I38318" t="b">
        <v>0</v>
      </c>
      <c r="J38318" s="7">
        <v>2000</v>
      </c>
      <c r="K38318" s="1" t="s">
        <v>23</v>
      </c>
      <c r="L38318" s="1" t="s">
        <v>148035</v>
      </c>
      <c r="M38318" s="1" t="s">
        <v>148036</v>
      </c>
      <c r="N38318">
        <v>0.6</v>
      </c>
      <c r="O38318" s="1" t="s">
        <v>651</v>
      </c>
      <c r="P38318" s="1" t="s">
        <v>76</v>
      </c>
      <c r="Q38318" s="1" t="s">
        <v>148037</v>
      </c>
      <c r="R38318" s="1" t="s">
        <v>718</v>
      </c>
      <c r="S38318" s="1" t="s">
        <v>36</v>
      </c>
      <c r="T38318" s="1" t="s">
        <v>651</v>
      </c>
      <c r="U38318" s="7"/>
      <c r="V38318" s="7"/>
      <c r="W38318"/>
    </row>
    <row r="38319" spans="1:23" hidden="1" x14ac:dyDescent="0.3">
      <c r="A38319">
        <v>1413846</v>
      </c>
      <c r="B38319" s="1" t="s">
        <v>148038</v>
      </c>
      <c r="C38319">
        <v>0</v>
      </c>
      <c r="D38319">
        <v>0</v>
      </c>
      <c r="E38319" s="1" t="s">
        <v>22</v>
      </c>
      <c r="F38319" s="2">
        <v>45627</v>
      </c>
      <c r="H38319">
        <v>0</v>
      </c>
      <c r="I38319" t="b">
        <v>1</v>
      </c>
      <c r="J38319" s="7">
        <v>2000</v>
      </c>
      <c r="K38319" s="1" t="s">
        <v>14106</v>
      </c>
      <c r="L38319" s="1" t="s">
        <v>148038</v>
      </c>
      <c r="M38319" s="1" t="s">
        <v>651</v>
      </c>
      <c r="N38319">
        <v>0</v>
      </c>
      <c r="O38319" s="1" t="s">
        <v>651</v>
      </c>
      <c r="P38319" s="1" t="s">
        <v>2934</v>
      </c>
      <c r="Q38319" s="1" t="s">
        <v>651</v>
      </c>
      <c r="R38319" s="1" t="s">
        <v>651</v>
      </c>
      <c r="S38319" s="1" t="s">
        <v>651</v>
      </c>
      <c r="T38319" s="1" t="s">
        <v>148039</v>
      </c>
      <c r="U38319" s="7"/>
      <c r="V38319" s="7"/>
      <c r="W38319"/>
    </row>
    <row r="38320" spans="1:23" hidden="1" x14ac:dyDescent="0.3">
      <c r="A38320">
        <v>1413848</v>
      </c>
      <c r="B38320" s="1" t="s">
        <v>148040</v>
      </c>
      <c r="C38320">
        <v>0</v>
      </c>
      <c r="D38320">
        <v>0</v>
      </c>
      <c r="E38320" s="1" t="s">
        <v>22</v>
      </c>
      <c r="F38320" s="2">
        <v>45661</v>
      </c>
      <c r="G38320">
        <v>300</v>
      </c>
      <c r="H38320">
        <v>76</v>
      </c>
      <c r="I38320" t="b">
        <v>0</v>
      </c>
      <c r="J38320" s="7">
        <v>500</v>
      </c>
      <c r="K38320" s="1" t="s">
        <v>23</v>
      </c>
      <c r="L38320" s="1" t="s">
        <v>148040</v>
      </c>
      <c r="M38320" s="1" t="s">
        <v>148041</v>
      </c>
      <c r="N38320">
        <v>1.4</v>
      </c>
      <c r="O38320" s="1" t="s">
        <v>148042</v>
      </c>
      <c r="P38320" s="1" t="s">
        <v>579</v>
      </c>
      <c r="Q38320" s="1" t="s">
        <v>651</v>
      </c>
      <c r="R38320" s="1" t="s">
        <v>651</v>
      </c>
      <c r="S38320" s="1" t="s">
        <v>651</v>
      </c>
      <c r="T38320" s="1" t="s">
        <v>651</v>
      </c>
      <c r="U38320" s="7">
        <v>-200</v>
      </c>
      <c r="V38320" s="7"/>
      <c r="W38320"/>
    </row>
    <row r="38321" spans="1:23" hidden="1" x14ac:dyDescent="0.3">
      <c r="A38321">
        <v>1413896</v>
      </c>
      <c r="B38321" s="1" t="s">
        <v>148043</v>
      </c>
      <c r="C38321">
        <v>0</v>
      </c>
      <c r="D38321">
        <v>0</v>
      </c>
      <c r="E38321" s="1" t="s">
        <v>22</v>
      </c>
      <c r="F38321" s="2"/>
      <c r="H38321">
        <v>12</v>
      </c>
      <c r="I38321" t="b">
        <v>0</v>
      </c>
      <c r="J38321" s="7">
        <v>15000</v>
      </c>
      <c r="K38321" s="1" t="s">
        <v>23</v>
      </c>
      <c r="L38321" s="1" t="s">
        <v>148043</v>
      </c>
      <c r="M38321" s="1" t="s">
        <v>148044</v>
      </c>
      <c r="N38321">
        <v>0.6</v>
      </c>
      <c r="O38321" s="1" t="s">
        <v>148045</v>
      </c>
      <c r="P38321" s="1" t="s">
        <v>651</v>
      </c>
      <c r="Q38321" s="1" t="s">
        <v>651</v>
      </c>
      <c r="R38321" s="1" t="s">
        <v>651</v>
      </c>
      <c r="S38321" s="1" t="s">
        <v>651</v>
      </c>
      <c r="T38321" s="1" t="s">
        <v>651</v>
      </c>
      <c r="U38321" s="7"/>
      <c r="V38321" s="7"/>
      <c r="W38321"/>
    </row>
    <row r="38322" spans="1:23" hidden="1" x14ac:dyDescent="0.3">
      <c r="A38322">
        <v>1413908</v>
      </c>
      <c r="B38322" s="1" t="s">
        <v>148046</v>
      </c>
      <c r="C38322">
        <v>0</v>
      </c>
      <c r="D38322">
        <v>0</v>
      </c>
      <c r="E38322" s="1" t="s">
        <v>91338</v>
      </c>
      <c r="F38322" s="2">
        <v>45912</v>
      </c>
      <c r="H38322">
        <v>0</v>
      </c>
      <c r="I38322" t="b">
        <v>0</v>
      </c>
      <c r="J38322" s="7">
        <v>800</v>
      </c>
      <c r="K38322" s="1" t="s">
        <v>11766</v>
      </c>
      <c r="L38322" s="1" t="s">
        <v>148046</v>
      </c>
      <c r="M38322" s="1" t="s">
        <v>651</v>
      </c>
      <c r="N38322">
        <v>0.98299999999999998</v>
      </c>
      <c r="O38322" s="1" t="s">
        <v>651</v>
      </c>
      <c r="P38322" s="1" t="s">
        <v>76</v>
      </c>
      <c r="Q38322" s="1" t="s">
        <v>148047</v>
      </c>
      <c r="R38322" s="1" t="s">
        <v>11771</v>
      </c>
      <c r="S38322" s="1" t="s">
        <v>11772</v>
      </c>
      <c r="T38322" s="1" t="s">
        <v>148048</v>
      </c>
      <c r="U38322" s="7"/>
      <c r="V38322" s="7"/>
      <c r="W38322"/>
    </row>
    <row r="38323" spans="1:23" hidden="1" x14ac:dyDescent="0.3">
      <c r="A38323">
        <v>1413850</v>
      </c>
      <c r="B38323" s="1" t="s">
        <v>148049</v>
      </c>
      <c r="C38323">
        <v>0</v>
      </c>
      <c r="D38323">
        <v>0</v>
      </c>
      <c r="E38323" s="1" t="s">
        <v>22</v>
      </c>
      <c r="F38323" s="2">
        <v>45643</v>
      </c>
      <c r="H38323">
        <v>0</v>
      </c>
      <c r="I38323" t="b">
        <v>0</v>
      </c>
      <c r="J38323" s="7">
        <v>16</v>
      </c>
      <c r="K38323" s="1" t="s">
        <v>3055</v>
      </c>
      <c r="L38323" s="1" t="s">
        <v>148049</v>
      </c>
      <c r="M38323" s="1" t="s">
        <v>651</v>
      </c>
      <c r="N38323">
        <v>1.31</v>
      </c>
      <c r="O38323" s="1" t="s">
        <v>651</v>
      </c>
      <c r="P38323" s="1" t="s">
        <v>651</v>
      </c>
      <c r="Q38323" s="1" t="s">
        <v>651</v>
      </c>
      <c r="R38323" s="1" t="s">
        <v>651</v>
      </c>
      <c r="S38323" s="1" t="s">
        <v>3061</v>
      </c>
      <c r="T38323" s="1" t="s">
        <v>651</v>
      </c>
      <c r="U38323" s="7"/>
      <c r="V38323" s="7"/>
      <c r="W38323"/>
    </row>
    <row r="38324" spans="1:23" x14ac:dyDescent="0.3">
      <c r="A38324">
        <v>1413858</v>
      </c>
      <c r="B38324" s="1" t="s">
        <v>148050</v>
      </c>
      <c r="C38324">
        <v>0</v>
      </c>
      <c r="D38324">
        <v>0</v>
      </c>
      <c r="E38324" s="1" t="s">
        <v>22</v>
      </c>
      <c r="F38324" s="2">
        <v>41032</v>
      </c>
      <c r="G38324">
        <v>98000</v>
      </c>
      <c r="H38324">
        <v>0</v>
      </c>
      <c r="I38324" t="b">
        <v>0</v>
      </c>
      <c r="J38324" s="7">
        <v>10</v>
      </c>
      <c r="K38324" s="1" t="s">
        <v>3055</v>
      </c>
      <c r="L38324" s="1" t="s">
        <v>148050</v>
      </c>
      <c r="M38324" s="1" t="s">
        <v>651</v>
      </c>
      <c r="N38324">
        <v>1.4</v>
      </c>
      <c r="O38324" s="1" t="s">
        <v>651</v>
      </c>
      <c r="P38324" s="1" t="s">
        <v>651</v>
      </c>
      <c r="Q38324" s="1" t="s">
        <v>651</v>
      </c>
      <c r="R38324" s="1" t="s">
        <v>651</v>
      </c>
      <c r="S38324" s="1" t="s">
        <v>3061</v>
      </c>
      <c r="T38324" s="1" t="s">
        <v>651</v>
      </c>
      <c r="U38324" s="7">
        <v>97990</v>
      </c>
      <c r="V38324" s="7"/>
      <c r="W38324"/>
    </row>
    <row r="38325" spans="1:23" hidden="1" x14ac:dyDescent="0.3">
      <c r="A38325">
        <v>1413875</v>
      </c>
      <c r="B38325" s="1" t="s">
        <v>148051</v>
      </c>
      <c r="C38325">
        <v>0</v>
      </c>
      <c r="D38325">
        <v>0</v>
      </c>
      <c r="E38325" s="1" t="s">
        <v>22</v>
      </c>
      <c r="F38325" s="2">
        <v>44986</v>
      </c>
      <c r="H38325">
        <v>0</v>
      </c>
      <c r="I38325" t="b">
        <v>0</v>
      </c>
      <c r="J38325" s="7">
        <v>300</v>
      </c>
      <c r="K38325" s="1" t="s">
        <v>1635</v>
      </c>
      <c r="L38325" s="1" t="s">
        <v>148051</v>
      </c>
      <c r="M38325" s="1" t="s">
        <v>651</v>
      </c>
      <c r="N38325">
        <v>0.6</v>
      </c>
      <c r="O38325" s="1" t="s">
        <v>651</v>
      </c>
      <c r="P38325" s="1" t="s">
        <v>472</v>
      </c>
      <c r="Q38325" s="1" t="s">
        <v>80734</v>
      </c>
      <c r="R38325" s="1" t="s">
        <v>24207</v>
      </c>
      <c r="S38325" s="1" t="s">
        <v>1642</v>
      </c>
      <c r="T38325" s="1" t="s">
        <v>148052</v>
      </c>
      <c r="U38325" s="7"/>
      <c r="V38325" s="7"/>
      <c r="W38325"/>
    </row>
    <row r="38326" spans="1:23" hidden="1" x14ac:dyDescent="0.3">
      <c r="A38326">
        <v>1415207</v>
      </c>
      <c r="B38326" s="1" t="s">
        <v>148053</v>
      </c>
      <c r="C38326">
        <v>0</v>
      </c>
      <c r="D38326">
        <v>0</v>
      </c>
      <c r="E38326" s="1" t="s">
        <v>22</v>
      </c>
      <c r="F38326" s="2">
        <v>45666</v>
      </c>
      <c r="H38326">
        <v>5</v>
      </c>
      <c r="I38326" t="b">
        <v>0</v>
      </c>
      <c r="J38326" s="7">
        <v>185</v>
      </c>
      <c r="K38326" s="1" t="s">
        <v>23</v>
      </c>
      <c r="L38326" s="1" t="s">
        <v>148053</v>
      </c>
      <c r="M38326" s="1" t="s">
        <v>148054</v>
      </c>
      <c r="N38326">
        <v>0</v>
      </c>
      <c r="O38326" s="1" t="s">
        <v>651</v>
      </c>
      <c r="P38326" s="1" t="s">
        <v>76443</v>
      </c>
      <c r="Q38326" s="1" t="s">
        <v>651</v>
      </c>
      <c r="R38326" s="1" t="s">
        <v>651</v>
      </c>
      <c r="S38326" s="1" t="s">
        <v>651</v>
      </c>
      <c r="T38326" s="1" t="s">
        <v>148055</v>
      </c>
      <c r="U38326" s="7"/>
      <c r="V38326" s="7"/>
      <c r="W38326"/>
    </row>
    <row r="38327" spans="1:23" hidden="1" x14ac:dyDescent="0.3">
      <c r="A38327">
        <v>1415218</v>
      </c>
      <c r="B38327" s="1" t="s">
        <v>148056</v>
      </c>
      <c r="C38327">
        <v>0</v>
      </c>
      <c r="D38327">
        <v>0</v>
      </c>
      <c r="E38327" s="1" t="s">
        <v>22</v>
      </c>
      <c r="F38327" s="2"/>
      <c r="G38327">
        <v>40000000</v>
      </c>
      <c r="H38327">
        <v>93</v>
      </c>
      <c r="I38327" t="b">
        <v>1</v>
      </c>
      <c r="J38327" s="7">
        <v>4000000</v>
      </c>
      <c r="K38327" s="1" t="s">
        <v>23</v>
      </c>
      <c r="L38327" s="1" t="s">
        <v>148056</v>
      </c>
      <c r="M38327" s="1" t="s">
        <v>148057</v>
      </c>
      <c r="N38327">
        <v>0</v>
      </c>
      <c r="O38327" s="1" t="s">
        <v>148058</v>
      </c>
      <c r="P38327" s="1" t="s">
        <v>651</v>
      </c>
      <c r="Q38327" s="1" t="s">
        <v>117318</v>
      </c>
      <c r="R38327" s="1" t="s">
        <v>651</v>
      </c>
      <c r="S38327" s="1" t="s">
        <v>651</v>
      </c>
      <c r="T38327" s="1" t="s">
        <v>651</v>
      </c>
      <c r="U38327" s="7">
        <v>36000000</v>
      </c>
      <c r="V38327" s="7"/>
      <c r="W38327"/>
    </row>
    <row r="38328" spans="1:23" hidden="1" x14ac:dyDescent="0.3">
      <c r="A38328">
        <v>1415182</v>
      </c>
      <c r="B38328" s="1" t="s">
        <v>148059</v>
      </c>
      <c r="C38328">
        <v>0</v>
      </c>
      <c r="D38328">
        <v>0</v>
      </c>
      <c r="E38328" s="1" t="s">
        <v>22</v>
      </c>
      <c r="F38328" s="2"/>
      <c r="H38328">
        <v>25</v>
      </c>
      <c r="I38328" t="b">
        <v>0</v>
      </c>
      <c r="J38328" s="7">
        <v>9000</v>
      </c>
      <c r="K38328" s="1" t="s">
        <v>23</v>
      </c>
      <c r="L38328" s="1" t="s">
        <v>148059</v>
      </c>
      <c r="M38328" s="1" t="s">
        <v>148060</v>
      </c>
      <c r="N38328">
        <v>0</v>
      </c>
      <c r="O38328" s="1" t="s">
        <v>148061</v>
      </c>
      <c r="P38328" s="1" t="s">
        <v>651</v>
      </c>
      <c r="Q38328" s="1" t="s">
        <v>651</v>
      </c>
      <c r="R38328" s="1" t="s">
        <v>58</v>
      </c>
      <c r="S38328" s="1" t="s">
        <v>651</v>
      </c>
      <c r="T38328" s="1" t="s">
        <v>651</v>
      </c>
      <c r="U38328" s="7"/>
      <c r="V38328" s="7"/>
      <c r="W38328"/>
    </row>
    <row r="38329" spans="1:23" hidden="1" x14ac:dyDescent="0.3">
      <c r="A38329">
        <v>1415189</v>
      </c>
      <c r="B38329" s="1" t="s">
        <v>148062</v>
      </c>
      <c r="C38329">
        <v>0</v>
      </c>
      <c r="D38329">
        <v>0</v>
      </c>
      <c r="E38329" s="1" t="s">
        <v>22</v>
      </c>
      <c r="F38329" s="2">
        <v>45670</v>
      </c>
      <c r="H38329">
        <v>0</v>
      </c>
      <c r="I38329" t="b">
        <v>0</v>
      </c>
      <c r="J38329" s="7">
        <v>15</v>
      </c>
      <c r="K38329" s="1" t="s">
        <v>3055</v>
      </c>
      <c r="L38329" s="1" t="s">
        <v>148062</v>
      </c>
      <c r="M38329" s="1" t="s">
        <v>651</v>
      </c>
      <c r="N38329">
        <v>0</v>
      </c>
      <c r="O38329" s="1" t="s">
        <v>651</v>
      </c>
      <c r="P38329" s="1" t="s">
        <v>41124</v>
      </c>
      <c r="Q38329" s="1" t="s">
        <v>148063</v>
      </c>
      <c r="R38329" s="1" t="s">
        <v>8174</v>
      </c>
      <c r="S38329" s="1" t="s">
        <v>3061</v>
      </c>
      <c r="T38329" s="1" t="s">
        <v>148064</v>
      </c>
      <c r="U38329" s="7"/>
      <c r="V38329" s="7"/>
      <c r="W38329"/>
    </row>
    <row r="38330" spans="1:23" hidden="1" x14ac:dyDescent="0.3">
      <c r="A38330">
        <v>1415195</v>
      </c>
      <c r="B38330" s="1" t="s">
        <v>148065</v>
      </c>
      <c r="C38330">
        <v>0</v>
      </c>
      <c r="D38330">
        <v>0</v>
      </c>
      <c r="E38330" s="1" t="s">
        <v>22</v>
      </c>
      <c r="F38330" s="2">
        <v>45666</v>
      </c>
      <c r="H38330">
        <v>0</v>
      </c>
      <c r="I38330" t="b">
        <v>0</v>
      </c>
      <c r="J38330" s="7">
        <v>185</v>
      </c>
      <c r="K38330" s="1" t="s">
        <v>0</v>
      </c>
      <c r="L38330" s="1" t="s">
        <v>148065</v>
      </c>
      <c r="M38330" s="1" t="s">
        <v>651</v>
      </c>
      <c r="N38330">
        <v>0</v>
      </c>
      <c r="O38330" s="1" t="s">
        <v>651</v>
      </c>
      <c r="P38330" s="1" t="s">
        <v>13177</v>
      </c>
      <c r="Q38330" s="1" t="s">
        <v>148066</v>
      </c>
      <c r="R38330" s="1" t="s">
        <v>46726</v>
      </c>
      <c r="S38330" s="1" t="s">
        <v>7992</v>
      </c>
      <c r="T38330" s="1" t="s">
        <v>148067</v>
      </c>
      <c r="U38330" s="7"/>
      <c r="V38330" s="7"/>
      <c r="W38330"/>
    </row>
    <row r="38331" spans="1:23" hidden="1" x14ac:dyDescent="0.3">
      <c r="A38331">
        <v>1415174</v>
      </c>
      <c r="B38331" s="1" t="s">
        <v>148068</v>
      </c>
      <c r="C38331">
        <v>0</v>
      </c>
      <c r="D38331">
        <v>0</v>
      </c>
      <c r="E38331" s="1" t="s">
        <v>22</v>
      </c>
      <c r="F38331" s="2">
        <v>45667</v>
      </c>
      <c r="H38331">
        <v>3</v>
      </c>
      <c r="I38331" t="b">
        <v>0</v>
      </c>
      <c r="J38331" s="7">
        <v>300</v>
      </c>
      <c r="K38331" s="1" t="s">
        <v>23</v>
      </c>
      <c r="L38331" s="1" t="s">
        <v>148069</v>
      </c>
      <c r="M38331" s="1" t="s">
        <v>148070</v>
      </c>
      <c r="N38331">
        <v>0.6</v>
      </c>
      <c r="O38331" s="1" t="s">
        <v>148071</v>
      </c>
      <c r="P38331" s="1" t="s">
        <v>2560</v>
      </c>
      <c r="Q38331" s="1" t="s">
        <v>148072</v>
      </c>
      <c r="R38331" s="1" t="s">
        <v>58</v>
      </c>
      <c r="S38331" s="1" t="s">
        <v>1979</v>
      </c>
      <c r="T38331" s="1" t="s">
        <v>651</v>
      </c>
      <c r="U38331" s="7"/>
      <c r="V38331" s="7"/>
      <c r="W38331"/>
    </row>
    <row r="38332" spans="1:23" hidden="1" x14ac:dyDescent="0.3">
      <c r="A38332">
        <v>1415107</v>
      </c>
      <c r="B38332" s="1" t="s">
        <v>52175</v>
      </c>
      <c r="C38332">
        <v>0</v>
      </c>
      <c r="D38332">
        <v>0</v>
      </c>
      <c r="E38332" s="1" t="s">
        <v>22</v>
      </c>
      <c r="F38332" s="2">
        <v>45562</v>
      </c>
      <c r="H38332">
        <v>18</v>
      </c>
      <c r="I38332" t="b">
        <v>0</v>
      </c>
      <c r="J38332" s="7">
        <v>11</v>
      </c>
      <c r="K38332" s="1" t="s">
        <v>23</v>
      </c>
      <c r="L38332" s="1" t="s">
        <v>52175</v>
      </c>
      <c r="M38332" s="1" t="s">
        <v>148073</v>
      </c>
      <c r="N38332">
        <v>0.6</v>
      </c>
      <c r="O38332" s="1" t="s">
        <v>148074</v>
      </c>
      <c r="P38332" s="1" t="s">
        <v>292</v>
      </c>
      <c r="Q38332" s="1" t="s">
        <v>651</v>
      </c>
      <c r="R38332" s="1" t="s">
        <v>50537</v>
      </c>
      <c r="S38332" s="1" t="s">
        <v>651</v>
      </c>
      <c r="T38332" s="1" t="s">
        <v>148075</v>
      </c>
      <c r="U38332" s="7"/>
      <c r="V38332" s="7"/>
      <c r="W38332"/>
    </row>
    <row r="38333" spans="1:23" hidden="1" x14ac:dyDescent="0.3">
      <c r="A38333">
        <v>1510248</v>
      </c>
      <c r="B38333" s="1" t="s">
        <v>148076</v>
      </c>
      <c r="C38333">
        <v>0</v>
      </c>
      <c r="D38333">
        <v>0</v>
      </c>
      <c r="E38333" s="1" t="s">
        <v>22</v>
      </c>
      <c r="F38333" s="2"/>
      <c r="G38333">
        <v>57000</v>
      </c>
      <c r="H38333">
        <v>0</v>
      </c>
      <c r="I38333" t="b">
        <v>0</v>
      </c>
      <c r="J38333" s="7">
        <v>24000</v>
      </c>
      <c r="K38333" s="1" t="s">
        <v>23</v>
      </c>
      <c r="L38333" s="1" t="s">
        <v>148076</v>
      </c>
      <c r="M38333" s="1" t="s">
        <v>651</v>
      </c>
      <c r="N38333">
        <v>0</v>
      </c>
      <c r="O38333" s="1" t="s">
        <v>651</v>
      </c>
      <c r="P38333" s="1" t="s">
        <v>651</v>
      </c>
      <c r="Q38333" s="1" t="s">
        <v>651</v>
      </c>
      <c r="R38333" s="1" t="s">
        <v>651</v>
      </c>
      <c r="S38333" s="1" t="s">
        <v>651</v>
      </c>
      <c r="T38333" s="1" t="s">
        <v>651</v>
      </c>
      <c r="U38333" s="7">
        <v>33000</v>
      </c>
      <c r="V38333" s="7"/>
      <c r="W38333"/>
    </row>
    <row r="38334" spans="1:23" hidden="1" x14ac:dyDescent="0.3">
      <c r="A38334">
        <v>1415081</v>
      </c>
      <c r="B38334" s="1" t="s">
        <v>148077</v>
      </c>
      <c r="C38334">
        <v>0</v>
      </c>
      <c r="D38334">
        <v>0</v>
      </c>
      <c r="E38334" s="1" t="s">
        <v>22</v>
      </c>
      <c r="F38334" s="2"/>
      <c r="H38334">
        <v>0</v>
      </c>
      <c r="I38334" t="b">
        <v>0</v>
      </c>
      <c r="J38334" s="7">
        <v>20000</v>
      </c>
      <c r="K38334" s="1" t="s">
        <v>7121</v>
      </c>
      <c r="L38334" s="1" t="s">
        <v>148077</v>
      </c>
      <c r="M38334" s="1" t="s">
        <v>651</v>
      </c>
      <c r="N38334">
        <v>0.9</v>
      </c>
      <c r="O38334" s="1" t="s">
        <v>651</v>
      </c>
      <c r="P38334" s="1" t="s">
        <v>76</v>
      </c>
      <c r="Q38334" s="1" t="s">
        <v>651</v>
      </c>
      <c r="R38334" s="1" t="s">
        <v>651</v>
      </c>
      <c r="S38334" s="1" t="s">
        <v>7386</v>
      </c>
      <c r="T38334" s="1" t="s">
        <v>651</v>
      </c>
      <c r="U38334" s="7"/>
      <c r="V38334" s="7"/>
      <c r="W38334"/>
    </row>
    <row r="38335" spans="1:23" hidden="1" x14ac:dyDescent="0.3">
      <c r="A38335">
        <v>1415109</v>
      </c>
      <c r="B38335" s="1" t="s">
        <v>148078</v>
      </c>
      <c r="C38335">
        <v>0</v>
      </c>
      <c r="D38335">
        <v>0</v>
      </c>
      <c r="E38335" s="1" t="s">
        <v>22</v>
      </c>
      <c r="F38335" s="2">
        <v>43329</v>
      </c>
      <c r="H38335">
        <v>13</v>
      </c>
      <c r="I38335" t="b">
        <v>0</v>
      </c>
      <c r="J38335" s="7">
        <v>41678</v>
      </c>
      <c r="K38335" s="1" t="s">
        <v>23</v>
      </c>
      <c r="L38335" s="1" t="s">
        <v>148078</v>
      </c>
      <c r="M38335" s="1" t="s">
        <v>148079</v>
      </c>
      <c r="N38335">
        <v>0.65700000000000003</v>
      </c>
      <c r="O38335" s="1" t="s">
        <v>651</v>
      </c>
      <c r="P38335" s="1" t="s">
        <v>579</v>
      </c>
      <c r="Q38335" s="1" t="s">
        <v>651</v>
      </c>
      <c r="R38335" s="1" t="s">
        <v>5456</v>
      </c>
      <c r="S38335" s="1" t="s">
        <v>36</v>
      </c>
      <c r="T38335" s="1" t="s">
        <v>651</v>
      </c>
      <c r="U38335" s="7"/>
      <c r="V38335" s="7"/>
      <c r="W38335"/>
    </row>
    <row r="38336" spans="1:23" hidden="1" x14ac:dyDescent="0.3">
      <c r="A38336">
        <v>1415147</v>
      </c>
      <c r="B38336" s="1" t="s">
        <v>148080</v>
      </c>
      <c r="C38336">
        <v>0</v>
      </c>
      <c r="D38336">
        <v>0</v>
      </c>
      <c r="E38336" s="1" t="s">
        <v>22</v>
      </c>
      <c r="F38336" s="2">
        <v>45237</v>
      </c>
      <c r="H38336">
        <v>7</v>
      </c>
      <c r="I38336" t="b">
        <v>0</v>
      </c>
      <c r="J38336" s="7">
        <v>5000</v>
      </c>
      <c r="K38336" s="1" t="s">
        <v>1635</v>
      </c>
      <c r="L38336" s="1" t="s">
        <v>148081</v>
      </c>
      <c r="M38336" s="1" t="s">
        <v>148082</v>
      </c>
      <c r="N38336">
        <v>0.6</v>
      </c>
      <c r="O38336" s="1" t="s">
        <v>651</v>
      </c>
      <c r="P38336" s="1" t="s">
        <v>2432</v>
      </c>
      <c r="Q38336" s="1" t="s">
        <v>148083</v>
      </c>
      <c r="R38336" s="1" t="s">
        <v>82829</v>
      </c>
      <c r="S38336" s="1" t="s">
        <v>1642</v>
      </c>
      <c r="T38336" s="1" t="s">
        <v>148084</v>
      </c>
      <c r="U38336" s="7"/>
      <c r="V38336" s="7"/>
      <c r="W38336"/>
    </row>
    <row r="38337" spans="1:23" hidden="1" x14ac:dyDescent="0.3">
      <c r="A38337">
        <v>1415157</v>
      </c>
      <c r="B38337" s="1" t="s">
        <v>148085</v>
      </c>
      <c r="C38337">
        <v>0</v>
      </c>
      <c r="D38337">
        <v>0</v>
      </c>
      <c r="E38337" s="1" t="s">
        <v>22</v>
      </c>
      <c r="F38337" s="2">
        <v>45261</v>
      </c>
      <c r="H38337">
        <v>18</v>
      </c>
      <c r="I38337" t="b">
        <v>0</v>
      </c>
      <c r="J38337" s="7">
        <v>2000</v>
      </c>
      <c r="K38337" s="1" t="s">
        <v>23</v>
      </c>
      <c r="L38337" s="1" t="s">
        <v>148085</v>
      </c>
      <c r="M38337" s="1" t="s">
        <v>148086</v>
      </c>
      <c r="N38337">
        <v>0.6</v>
      </c>
      <c r="O38337" s="1" t="s">
        <v>651</v>
      </c>
      <c r="P38337" s="1" t="s">
        <v>651</v>
      </c>
      <c r="Q38337" s="1" t="s">
        <v>651</v>
      </c>
      <c r="R38337" s="1" t="s">
        <v>651</v>
      </c>
      <c r="S38337" s="1" t="s">
        <v>651</v>
      </c>
      <c r="T38337" s="1" t="s">
        <v>651</v>
      </c>
      <c r="U38337" s="7"/>
      <c r="V38337" s="7"/>
      <c r="W38337"/>
    </row>
    <row r="38338" spans="1:23" hidden="1" x14ac:dyDescent="0.3">
      <c r="A38338">
        <v>1415171</v>
      </c>
      <c r="B38338" s="1" t="s">
        <v>148087</v>
      </c>
      <c r="C38338">
        <v>0</v>
      </c>
      <c r="D38338">
        <v>0</v>
      </c>
      <c r="E38338" s="1" t="s">
        <v>22</v>
      </c>
      <c r="F38338" s="2"/>
      <c r="G38338">
        <v>82</v>
      </c>
      <c r="H38338">
        <v>0</v>
      </c>
      <c r="I38338" t="b">
        <v>0</v>
      </c>
      <c r="J38338" s="7">
        <v>2</v>
      </c>
      <c r="K38338" s="1" t="s">
        <v>1635</v>
      </c>
      <c r="L38338" s="1" t="s">
        <v>148087</v>
      </c>
      <c r="M38338" s="1" t="s">
        <v>651</v>
      </c>
      <c r="N38338">
        <v>0.6</v>
      </c>
      <c r="O38338" s="1" t="s">
        <v>651</v>
      </c>
      <c r="P38338" s="1" t="s">
        <v>651</v>
      </c>
      <c r="Q38338" s="1" t="s">
        <v>651</v>
      </c>
      <c r="R38338" s="1" t="s">
        <v>651</v>
      </c>
      <c r="S38338" s="1" t="s">
        <v>651</v>
      </c>
      <c r="T38338" s="1" t="s">
        <v>651</v>
      </c>
      <c r="U38338" s="7">
        <v>80</v>
      </c>
      <c r="V38338" s="7"/>
      <c r="W38338"/>
    </row>
    <row r="38339" spans="1:23" hidden="1" x14ac:dyDescent="0.3">
      <c r="A38339">
        <v>1415119</v>
      </c>
      <c r="B38339" s="1" t="s">
        <v>148088</v>
      </c>
      <c r="C38339">
        <v>0</v>
      </c>
      <c r="D38339">
        <v>0</v>
      </c>
      <c r="E38339" s="1" t="s">
        <v>22</v>
      </c>
      <c r="F38339" s="2">
        <v>45311</v>
      </c>
      <c r="H38339">
        <v>0</v>
      </c>
      <c r="I38339" t="b">
        <v>0</v>
      </c>
      <c r="J38339" s="7">
        <v>2649</v>
      </c>
      <c r="K38339" s="1" t="s">
        <v>538</v>
      </c>
      <c r="L38339" s="1" t="s">
        <v>148088</v>
      </c>
      <c r="M38339" s="1" t="s">
        <v>651</v>
      </c>
      <c r="N38339">
        <v>0.6</v>
      </c>
      <c r="O38339" s="1" t="s">
        <v>651</v>
      </c>
      <c r="P38339" s="1" t="s">
        <v>2934</v>
      </c>
      <c r="Q38339" s="1" t="s">
        <v>651</v>
      </c>
      <c r="R38339" s="1" t="s">
        <v>651</v>
      </c>
      <c r="S38339" s="1" t="s">
        <v>651</v>
      </c>
      <c r="T38339" s="1" t="s">
        <v>651</v>
      </c>
      <c r="U38339" s="7"/>
      <c r="V38339" s="7"/>
      <c r="W38339"/>
    </row>
    <row r="38340" spans="1:23" hidden="1" x14ac:dyDescent="0.3">
      <c r="A38340">
        <v>1415129</v>
      </c>
      <c r="B38340" s="1" t="s">
        <v>148089</v>
      </c>
      <c r="C38340">
        <v>0</v>
      </c>
      <c r="D38340">
        <v>0</v>
      </c>
      <c r="E38340" s="1" t="s">
        <v>91338</v>
      </c>
      <c r="F38340" s="2">
        <v>45940</v>
      </c>
      <c r="H38340">
        <v>0</v>
      </c>
      <c r="I38340" t="b">
        <v>0</v>
      </c>
      <c r="J38340" s="7">
        <v>21</v>
      </c>
      <c r="K38340" s="1" t="s">
        <v>3055</v>
      </c>
      <c r="L38340" s="1" t="s">
        <v>148089</v>
      </c>
      <c r="M38340" s="1" t="s">
        <v>651</v>
      </c>
      <c r="N38340">
        <v>0.6</v>
      </c>
      <c r="O38340" s="1" t="s">
        <v>651</v>
      </c>
      <c r="P38340" s="1" t="s">
        <v>148090</v>
      </c>
      <c r="Q38340" s="1" t="s">
        <v>98813</v>
      </c>
      <c r="R38340" s="1" t="s">
        <v>651</v>
      </c>
      <c r="S38340" s="1" t="s">
        <v>3061</v>
      </c>
      <c r="T38340" s="1" t="s">
        <v>651</v>
      </c>
      <c r="U38340" s="7"/>
      <c r="V38340" s="7"/>
      <c r="W38340"/>
    </row>
    <row r="38341" spans="1:23" hidden="1" x14ac:dyDescent="0.3">
      <c r="A38341">
        <v>1415135</v>
      </c>
      <c r="B38341" s="1" t="s">
        <v>148091</v>
      </c>
      <c r="C38341">
        <v>0</v>
      </c>
      <c r="D38341">
        <v>0</v>
      </c>
      <c r="E38341" s="1" t="s">
        <v>22</v>
      </c>
      <c r="F38341" s="2"/>
      <c r="H38341">
        <v>0</v>
      </c>
      <c r="I38341" t="b">
        <v>0</v>
      </c>
      <c r="J38341" s="7">
        <v>2500</v>
      </c>
      <c r="K38341" s="1" t="s">
        <v>3055</v>
      </c>
      <c r="L38341" s="1" t="s">
        <v>148091</v>
      </c>
      <c r="M38341" s="1" t="s">
        <v>651</v>
      </c>
      <c r="N38341">
        <v>0.6</v>
      </c>
      <c r="O38341" s="1" t="s">
        <v>651</v>
      </c>
      <c r="P38341" s="1" t="s">
        <v>76</v>
      </c>
      <c r="Q38341" s="1" t="s">
        <v>144654</v>
      </c>
      <c r="R38341" s="1" t="s">
        <v>8174</v>
      </c>
      <c r="S38341" s="1" t="s">
        <v>148092</v>
      </c>
      <c r="T38341" s="1" t="s">
        <v>148093</v>
      </c>
      <c r="U38341" s="7"/>
      <c r="V38341" s="7"/>
      <c r="W38341"/>
    </row>
    <row r="38342" spans="1:23" hidden="1" x14ac:dyDescent="0.3">
      <c r="A38342">
        <v>1415463</v>
      </c>
      <c r="B38342" s="1" t="s">
        <v>62122</v>
      </c>
      <c r="C38342">
        <v>0</v>
      </c>
      <c r="D38342">
        <v>0</v>
      </c>
      <c r="E38342" s="1" t="s">
        <v>22</v>
      </c>
      <c r="F38342" s="2">
        <v>40170</v>
      </c>
      <c r="H38342">
        <v>20</v>
      </c>
      <c r="I38342" t="b">
        <v>0</v>
      </c>
      <c r="J38342" s="7">
        <v>500</v>
      </c>
      <c r="K38342" s="1" t="s">
        <v>23</v>
      </c>
      <c r="L38342" s="1" t="s">
        <v>62122</v>
      </c>
      <c r="M38342" s="1" t="s">
        <v>148094</v>
      </c>
      <c r="N38342">
        <v>0.65200000000000002</v>
      </c>
      <c r="O38342" s="1" t="s">
        <v>148095</v>
      </c>
      <c r="P38342" s="1" t="s">
        <v>644</v>
      </c>
      <c r="Q38342" s="1" t="s">
        <v>651</v>
      </c>
      <c r="R38342" s="1" t="s">
        <v>58</v>
      </c>
      <c r="S38342" s="1" t="s">
        <v>651</v>
      </c>
      <c r="T38342" s="1" t="s">
        <v>148096</v>
      </c>
      <c r="U38342" s="7"/>
      <c r="V38342" s="7"/>
      <c r="W38342"/>
    </row>
    <row r="38343" spans="1:23" hidden="1" x14ac:dyDescent="0.3">
      <c r="A38343">
        <v>1415482</v>
      </c>
      <c r="B38343" s="1" t="s">
        <v>148097</v>
      </c>
      <c r="C38343">
        <v>0</v>
      </c>
      <c r="D38343">
        <v>0</v>
      </c>
      <c r="E38343" s="1" t="s">
        <v>22</v>
      </c>
      <c r="F38343" s="2">
        <v>44911</v>
      </c>
      <c r="H38343">
        <v>13</v>
      </c>
      <c r="I38343" t="b">
        <v>0</v>
      </c>
      <c r="J38343" s="7">
        <v>26</v>
      </c>
      <c r="K38343" s="1" t="s">
        <v>23</v>
      </c>
      <c r="L38343" s="1" t="s">
        <v>148097</v>
      </c>
      <c r="M38343" s="1" t="s">
        <v>148098</v>
      </c>
      <c r="N38343">
        <v>0.6</v>
      </c>
      <c r="O38343" s="1" t="s">
        <v>148099</v>
      </c>
      <c r="P38343" s="1" t="s">
        <v>16823</v>
      </c>
      <c r="Q38343" s="1" t="s">
        <v>651</v>
      </c>
      <c r="R38343" s="1" t="s">
        <v>50537</v>
      </c>
      <c r="S38343" s="1" t="s">
        <v>36</v>
      </c>
      <c r="T38343" s="1" t="s">
        <v>148100</v>
      </c>
      <c r="U38343" s="7"/>
      <c r="V38343" s="7"/>
      <c r="W38343"/>
    </row>
    <row r="38344" spans="1:23" hidden="1" x14ac:dyDescent="0.3">
      <c r="A38344">
        <v>1415483</v>
      </c>
      <c r="B38344" s="1" t="s">
        <v>148101</v>
      </c>
      <c r="C38344">
        <v>0</v>
      </c>
      <c r="D38344">
        <v>0</v>
      </c>
      <c r="E38344" s="1" t="s">
        <v>22</v>
      </c>
      <c r="F38344" s="2"/>
      <c r="H38344">
        <v>38</v>
      </c>
      <c r="I38344" t="b">
        <v>0</v>
      </c>
      <c r="J38344" s="7">
        <v>100</v>
      </c>
      <c r="K38344" s="1" t="s">
        <v>23</v>
      </c>
      <c r="L38344" s="1" t="s">
        <v>148101</v>
      </c>
      <c r="M38344" s="1" t="s">
        <v>148102</v>
      </c>
      <c r="N38344">
        <v>1.1499999999999999</v>
      </c>
      <c r="O38344" s="1" t="s">
        <v>148103</v>
      </c>
      <c r="P38344" s="1" t="s">
        <v>579</v>
      </c>
      <c r="Q38344" s="1" t="s">
        <v>148104</v>
      </c>
      <c r="R38344" s="1" t="s">
        <v>651</v>
      </c>
      <c r="S38344" s="1" t="s">
        <v>2110</v>
      </c>
      <c r="T38344" s="1" t="s">
        <v>651</v>
      </c>
      <c r="U38344" s="7"/>
      <c r="V38344" s="7"/>
      <c r="W38344"/>
    </row>
    <row r="38345" spans="1:23" hidden="1" x14ac:dyDescent="0.3">
      <c r="A38345">
        <v>1415487</v>
      </c>
      <c r="B38345" s="1" t="s">
        <v>148105</v>
      </c>
      <c r="C38345">
        <v>0</v>
      </c>
      <c r="D38345">
        <v>0</v>
      </c>
      <c r="E38345" s="1" t="s">
        <v>22</v>
      </c>
      <c r="F38345" s="2">
        <v>40466</v>
      </c>
      <c r="H38345">
        <v>3</v>
      </c>
      <c r="I38345" t="b">
        <v>0</v>
      </c>
      <c r="J38345" s="7">
        <v>500</v>
      </c>
      <c r="K38345" s="1" t="s">
        <v>23</v>
      </c>
      <c r="L38345" s="1" t="s">
        <v>148105</v>
      </c>
      <c r="M38345" s="1" t="s">
        <v>148106</v>
      </c>
      <c r="N38345">
        <v>1.4</v>
      </c>
      <c r="O38345" s="1" t="s">
        <v>148107</v>
      </c>
      <c r="P38345" s="1" t="s">
        <v>579</v>
      </c>
      <c r="Q38345" s="1" t="s">
        <v>651</v>
      </c>
      <c r="R38345" s="1" t="s">
        <v>651</v>
      </c>
      <c r="S38345" s="1" t="s">
        <v>36</v>
      </c>
      <c r="T38345" s="1" t="s">
        <v>651</v>
      </c>
      <c r="U38345" s="7"/>
      <c r="V38345" s="7"/>
      <c r="W38345"/>
    </row>
    <row r="38346" spans="1:23" hidden="1" x14ac:dyDescent="0.3">
      <c r="A38346">
        <v>1415489</v>
      </c>
      <c r="B38346" s="1" t="s">
        <v>148108</v>
      </c>
      <c r="C38346">
        <v>0</v>
      </c>
      <c r="D38346">
        <v>0</v>
      </c>
      <c r="E38346" s="1" t="s">
        <v>91338</v>
      </c>
      <c r="F38346" s="2">
        <v>45799</v>
      </c>
      <c r="G38346">
        <v>1800</v>
      </c>
      <c r="H38346">
        <v>20</v>
      </c>
      <c r="I38346" t="b">
        <v>0</v>
      </c>
      <c r="J38346" s="7">
        <v>1800</v>
      </c>
      <c r="K38346" s="1" t="s">
        <v>538</v>
      </c>
      <c r="L38346" s="1" t="s">
        <v>148108</v>
      </c>
      <c r="M38346" s="1" t="s">
        <v>148109</v>
      </c>
      <c r="N38346">
        <v>0.6</v>
      </c>
      <c r="O38346" s="1" t="s">
        <v>651</v>
      </c>
      <c r="P38346" s="1" t="s">
        <v>76</v>
      </c>
      <c r="Q38346" s="1" t="s">
        <v>651</v>
      </c>
      <c r="R38346" s="1" t="s">
        <v>544</v>
      </c>
      <c r="S38346" s="1" t="s">
        <v>6780</v>
      </c>
      <c r="T38346" s="1" t="s">
        <v>651</v>
      </c>
      <c r="U38346" s="7">
        <v>0</v>
      </c>
      <c r="V38346" s="7"/>
      <c r="W38346"/>
    </row>
    <row r="38347" spans="1:23" hidden="1" x14ac:dyDescent="0.3">
      <c r="A38347">
        <v>1415492</v>
      </c>
      <c r="B38347" s="1" t="s">
        <v>148110</v>
      </c>
      <c r="C38347">
        <v>0</v>
      </c>
      <c r="D38347">
        <v>0</v>
      </c>
      <c r="E38347" s="1" t="s">
        <v>91338</v>
      </c>
      <c r="F38347" s="2">
        <v>45962</v>
      </c>
      <c r="H38347">
        <v>8</v>
      </c>
      <c r="I38347" t="b">
        <v>0</v>
      </c>
      <c r="J38347" s="7">
        <v>11</v>
      </c>
      <c r="K38347" s="1" t="s">
        <v>23</v>
      </c>
      <c r="L38347" s="1" t="s">
        <v>148110</v>
      </c>
      <c r="M38347" s="1" t="s">
        <v>148111</v>
      </c>
      <c r="N38347">
        <v>0.72</v>
      </c>
      <c r="O38347" s="1" t="s">
        <v>148112</v>
      </c>
      <c r="P38347" s="1" t="s">
        <v>579</v>
      </c>
      <c r="Q38347" s="1" t="s">
        <v>651</v>
      </c>
      <c r="R38347" s="1" t="s">
        <v>651</v>
      </c>
      <c r="S38347" s="1" t="s">
        <v>651</v>
      </c>
      <c r="T38347" s="1" t="s">
        <v>651</v>
      </c>
      <c r="U38347" s="7"/>
      <c r="V38347" s="7"/>
      <c r="W38347"/>
    </row>
    <row r="38348" spans="1:23" hidden="1" x14ac:dyDescent="0.3">
      <c r="A38348">
        <v>1415428</v>
      </c>
      <c r="B38348" s="1" t="s">
        <v>148113</v>
      </c>
      <c r="C38348">
        <v>0</v>
      </c>
      <c r="D38348">
        <v>0</v>
      </c>
      <c r="E38348" s="1" t="s">
        <v>97176</v>
      </c>
      <c r="F38348" s="2"/>
      <c r="H38348">
        <v>20</v>
      </c>
      <c r="I38348" t="b">
        <v>0</v>
      </c>
      <c r="J38348" s="7">
        <v>5900</v>
      </c>
      <c r="K38348" s="1" t="s">
        <v>49117</v>
      </c>
      <c r="L38348" s="1" t="s">
        <v>148113</v>
      </c>
      <c r="M38348" s="1" t="s">
        <v>148114</v>
      </c>
      <c r="N38348">
        <v>1.4</v>
      </c>
      <c r="O38348" s="1" t="s">
        <v>148115</v>
      </c>
      <c r="P38348" s="1" t="s">
        <v>76</v>
      </c>
      <c r="Q38348" s="1" t="s">
        <v>148116</v>
      </c>
      <c r="R38348" s="1" t="s">
        <v>651</v>
      </c>
      <c r="S38348" s="1" t="s">
        <v>64713</v>
      </c>
      <c r="T38348" s="1" t="s">
        <v>651</v>
      </c>
      <c r="U38348" s="7"/>
      <c r="V38348" s="7"/>
      <c r="W38348"/>
    </row>
    <row r="38349" spans="1:23" hidden="1" x14ac:dyDescent="0.3">
      <c r="A38349">
        <v>1415432</v>
      </c>
      <c r="B38349" s="1" t="s">
        <v>148117</v>
      </c>
      <c r="C38349">
        <v>0</v>
      </c>
      <c r="D38349" s="10">
        <v>0</v>
      </c>
      <c r="E38349" s="1" t="s">
        <v>22</v>
      </c>
      <c r="F38349" s="2">
        <v>44547</v>
      </c>
      <c r="G38349" s="7">
        <v>35</v>
      </c>
      <c r="H38349">
        <v>0</v>
      </c>
      <c r="I38349" t="b">
        <v>0</v>
      </c>
      <c r="J38349" s="7">
        <v>35</v>
      </c>
      <c r="K38349" s="1" t="s">
        <v>538</v>
      </c>
      <c r="L38349" s="1" t="s">
        <v>148117</v>
      </c>
      <c r="M38349" s="1" t="s">
        <v>651</v>
      </c>
      <c r="N38349">
        <v>1.1659999999999999</v>
      </c>
      <c r="O38349" s="1" t="s">
        <v>651</v>
      </c>
      <c r="P38349" s="1" t="s">
        <v>92562</v>
      </c>
      <c r="Q38349" s="1" t="s">
        <v>148118</v>
      </c>
      <c r="R38349" s="1" t="s">
        <v>651</v>
      </c>
      <c r="S38349" s="1" t="s">
        <v>651</v>
      </c>
      <c r="T38349" s="1" t="s">
        <v>148119</v>
      </c>
      <c r="U38349" s="7">
        <v>0</v>
      </c>
      <c r="V38349" s="7"/>
      <c r="W38349"/>
    </row>
    <row r="38350" spans="1:23" hidden="1" x14ac:dyDescent="0.3">
      <c r="A38350">
        <v>1415502</v>
      </c>
      <c r="B38350" s="1" t="s">
        <v>148120</v>
      </c>
      <c r="C38350">
        <v>0</v>
      </c>
      <c r="D38350">
        <v>0</v>
      </c>
      <c r="E38350" s="1" t="s">
        <v>91338</v>
      </c>
      <c r="F38350" s="2">
        <v>45960</v>
      </c>
      <c r="H38350">
        <v>127</v>
      </c>
      <c r="I38350" t="b">
        <v>0</v>
      </c>
      <c r="J38350" s="7">
        <v>10000</v>
      </c>
      <c r="K38350" s="1" t="s">
        <v>1635</v>
      </c>
      <c r="L38350" s="1" t="s">
        <v>148121</v>
      </c>
      <c r="M38350" s="1" t="s">
        <v>148122</v>
      </c>
      <c r="N38350">
        <v>1.4</v>
      </c>
      <c r="O38350" s="1" t="s">
        <v>148123</v>
      </c>
      <c r="P38350" s="1" t="s">
        <v>108565</v>
      </c>
      <c r="Q38350" s="1" t="s">
        <v>117250</v>
      </c>
      <c r="R38350" s="1" t="s">
        <v>10167</v>
      </c>
      <c r="S38350" s="1" t="s">
        <v>1642</v>
      </c>
      <c r="T38350" s="1" t="s">
        <v>148124</v>
      </c>
      <c r="U38350" s="7"/>
      <c r="V38350" s="7"/>
      <c r="W38350"/>
    </row>
    <row r="38351" spans="1:23" hidden="1" x14ac:dyDescent="0.3">
      <c r="A38351">
        <v>1415505</v>
      </c>
      <c r="B38351" s="1" t="s">
        <v>148125</v>
      </c>
      <c r="C38351">
        <v>0</v>
      </c>
      <c r="D38351">
        <v>0</v>
      </c>
      <c r="E38351" s="1" t="s">
        <v>22</v>
      </c>
      <c r="F38351" s="2">
        <v>45207</v>
      </c>
      <c r="H38351">
        <v>17</v>
      </c>
      <c r="I38351" t="b">
        <v>0</v>
      </c>
      <c r="J38351" s="7">
        <v>88</v>
      </c>
      <c r="K38351" s="1" t="s">
        <v>23</v>
      </c>
      <c r="L38351" s="1" t="s">
        <v>148125</v>
      </c>
      <c r="M38351" s="1" t="s">
        <v>148126</v>
      </c>
      <c r="N38351">
        <v>0.6</v>
      </c>
      <c r="O38351" s="1" t="s">
        <v>148127</v>
      </c>
      <c r="P38351" s="1" t="s">
        <v>2951</v>
      </c>
      <c r="Q38351" s="1" t="s">
        <v>651</v>
      </c>
      <c r="R38351" s="1" t="s">
        <v>50537</v>
      </c>
      <c r="S38351" s="1" t="s">
        <v>36</v>
      </c>
      <c r="T38351" s="1" t="s">
        <v>148128</v>
      </c>
      <c r="U38351" s="7"/>
      <c r="V38351" s="7"/>
      <c r="W38351"/>
    </row>
    <row r="38352" spans="1:23" hidden="1" x14ac:dyDescent="0.3">
      <c r="A38352">
        <v>1415532</v>
      </c>
      <c r="B38352" s="1" t="s">
        <v>148129</v>
      </c>
      <c r="C38352">
        <v>0</v>
      </c>
      <c r="D38352">
        <v>0</v>
      </c>
      <c r="E38352" s="1" t="s">
        <v>22</v>
      </c>
      <c r="F38352" s="2">
        <v>45596</v>
      </c>
      <c r="H38352">
        <v>11</v>
      </c>
      <c r="I38352" t="b">
        <v>0</v>
      </c>
      <c r="J38352" s="7">
        <v>5000</v>
      </c>
      <c r="K38352" s="1" t="s">
        <v>23</v>
      </c>
      <c r="L38352" s="1" t="s">
        <v>148129</v>
      </c>
      <c r="M38352" s="1" t="s">
        <v>148130</v>
      </c>
      <c r="N38352">
        <v>1.177</v>
      </c>
      <c r="O38352" s="1" t="s">
        <v>651</v>
      </c>
      <c r="P38352" s="1" t="s">
        <v>76</v>
      </c>
      <c r="Q38352" s="1" t="s">
        <v>148131</v>
      </c>
      <c r="R38352" s="1" t="s">
        <v>718</v>
      </c>
      <c r="S38352" s="1" t="s">
        <v>36</v>
      </c>
      <c r="T38352" s="1" t="s">
        <v>148132</v>
      </c>
      <c r="U38352" s="7"/>
      <c r="V38352" s="7"/>
      <c r="W38352"/>
    </row>
    <row r="38353" spans="1:23" hidden="1" x14ac:dyDescent="0.3">
      <c r="A38353">
        <v>1415346</v>
      </c>
      <c r="B38353" s="1" t="s">
        <v>148133</v>
      </c>
      <c r="C38353">
        <v>0</v>
      </c>
      <c r="D38353">
        <v>0</v>
      </c>
      <c r="E38353" s="1" t="s">
        <v>22</v>
      </c>
      <c r="F38353" s="2"/>
      <c r="H38353">
        <v>0</v>
      </c>
      <c r="I38353" t="b">
        <v>0</v>
      </c>
      <c r="J38353" s="7">
        <v>350</v>
      </c>
      <c r="K38353" s="1" t="s">
        <v>23</v>
      </c>
      <c r="L38353" s="1" t="s">
        <v>148133</v>
      </c>
      <c r="M38353" s="1" t="s">
        <v>651</v>
      </c>
      <c r="N38353">
        <v>0</v>
      </c>
      <c r="O38353" s="1" t="s">
        <v>651</v>
      </c>
      <c r="P38353" s="1" t="s">
        <v>651</v>
      </c>
      <c r="Q38353" s="1" t="s">
        <v>651</v>
      </c>
      <c r="R38353" s="1" t="s">
        <v>651</v>
      </c>
      <c r="S38353" s="1" t="s">
        <v>651</v>
      </c>
      <c r="T38353" s="1" t="s">
        <v>651</v>
      </c>
      <c r="U38353" s="7"/>
      <c r="V38353" s="7"/>
      <c r="W38353"/>
    </row>
    <row r="38354" spans="1:23" hidden="1" x14ac:dyDescent="0.3">
      <c r="A38354">
        <v>1415329</v>
      </c>
      <c r="B38354" s="1" t="s">
        <v>148134</v>
      </c>
      <c r="C38354">
        <v>0</v>
      </c>
      <c r="D38354">
        <v>0</v>
      </c>
      <c r="E38354" s="1" t="s">
        <v>22</v>
      </c>
      <c r="F38354" s="2"/>
      <c r="G38354">
        <v>5000</v>
      </c>
      <c r="H38354">
        <v>0</v>
      </c>
      <c r="I38354" t="b">
        <v>0</v>
      </c>
      <c r="J38354" s="7">
        <v>5000</v>
      </c>
      <c r="K38354" s="1" t="s">
        <v>19369</v>
      </c>
      <c r="L38354" s="1" t="s">
        <v>148134</v>
      </c>
      <c r="M38354" s="1" t="s">
        <v>651</v>
      </c>
      <c r="N38354">
        <v>0</v>
      </c>
      <c r="O38354" s="1" t="s">
        <v>651</v>
      </c>
      <c r="P38354" s="1" t="s">
        <v>651</v>
      </c>
      <c r="Q38354" s="1" t="s">
        <v>651</v>
      </c>
      <c r="R38354" s="1" t="s">
        <v>651</v>
      </c>
      <c r="S38354" s="1" t="s">
        <v>651</v>
      </c>
      <c r="T38354" s="1" t="s">
        <v>651</v>
      </c>
      <c r="U38354" s="7">
        <v>0</v>
      </c>
      <c r="V38354" s="7"/>
      <c r="W38354"/>
    </row>
    <row r="38355" spans="1:23" hidden="1" x14ac:dyDescent="0.3">
      <c r="A38355">
        <v>1415402</v>
      </c>
      <c r="B38355" s="1" t="s">
        <v>148135</v>
      </c>
      <c r="C38355">
        <v>0</v>
      </c>
      <c r="D38355">
        <v>0</v>
      </c>
      <c r="E38355" s="1" t="s">
        <v>22</v>
      </c>
      <c r="F38355" s="2"/>
      <c r="H38355">
        <v>0</v>
      </c>
      <c r="I38355" t="b">
        <v>0</v>
      </c>
      <c r="J38355" s="7">
        <v>100</v>
      </c>
      <c r="K38355" s="1" t="s">
        <v>538</v>
      </c>
      <c r="L38355" s="1" t="s">
        <v>148135</v>
      </c>
      <c r="M38355" s="1" t="s">
        <v>651</v>
      </c>
      <c r="N38355">
        <v>0.6</v>
      </c>
      <c r="O38355" s="1" t="s">
        <v>651</v>
      </c>
      <c r="P38355" s="1" t="s">
        <v>86</v>
      </c>
      <c r="Q38355" s="1" t="s">
        <v>651</v>
      </c>
      <c r="R38355" s="1" t="s">
        <v>651</v>
      </c>
      <c r="S38355" s="1" t="s">
        <v>651</v>
      </c>
      <c r="T38355" s="1" t="s">
        <v>651</v>
      </c>
      <c r="U38355" s="7"/>
      <c r="V38355" s="7"/>
      <c r="W38355"/>
    </row>
    <row r="38356" spans="1:23" hidden="1" x14ac:dyDescent="0.3">
      <c r="A38356">
        <v>1415403</v>
      </c>
      <c r="B38356" s="1" t="s">
        <v>148136</v>
      </c>
      <c r="C38356">
        <v>0</v>
      </c>
      <c r="D38356">
        <v>0</v>
      </c>
      <c r="E38356" s="1" t="s">
        <v>22</v>
      </c>
      <c r="F38356" s="2">
        <v>45328</v>
      </c>
      <c r="H38356">
        <v>26</v>
      </c>
      <c r="I38356" t="b">
        <v>0</v>
      </c>
      <c r="J38356" s="7">
        <v>9900</v>
      </c>
      <c r="K38356" s="1" t="s">
        <v>66403</v>
      </c>
      <c r="L38356" s="1" t="s">
        <v>148136</v>
      </c>
      <c r="M38356" s="1" t="s">
        <v>148137</v>
      </c>
      <c r="N38356">
        <v>0.95799999999999996</v>
      </c>
      <c r="O38356" s="1" t="s">
        <v>651</v>
      </c>
      <c r="P38356" s="1" t="s">
        <v>1425</v>
      </c>
      <c r="Q38356" s="1" t="s">
        <v>148138</v>
      </c>
      <c r="R38356" s="1" t="s">
        <v>66408</v>
      </c>
      <c r="S38356" s="1" t="s">
        <v>74655</v>
      </c>
      <c r="T38356" s="1" t="s">
        <v>651</v>
      </c>
      <c r="U38356" s="7"/>
      <c r="V38356" s="7"/>
      <c r="W38356"/>
    </row>
    <row r="38357" spans="1:23" hidden="1" x14ac:dyDescent="0.3">
      <c r="A38357">
        <v>1415395</v>
      </c>
      <c r="B38357" s="1" t="s">
        <v>148139</v>
      </c>
      <c r="C38357">
        <v>0</v>
      </c>
      <c r="D38357">
        <v>0</v>
      </c>
      <c r="E38357" s="1" t="s">
        <v>22</v>
      </c>
      <c r="F38357" s="2">
        <v>45243</v>
      </c>
      <c r="H38357">
        <v>20</v>
      </c>
      <c r="I38357" t="b">
        <v>0</v>
      </c>
      <c r="J38357" s="7">
        <v>618</v>
      </c>
      <c r="K38357" s="1" t="s">
        <v>7121</v>
      </c>
      <c r="L38357" s="1" t="s">
        <v>148139</v>
      </c>
      <c r="M38357" s="1" t="s">
        <v>148140</v>
      </c>
      <c r="N38357">
        <v>1.4</v>
      </c>
      <c r="O38357" s="1" t="s">
        <v>651</v>
      </c>
      <c r="P38357" s="1" t="s">
        <v>19142</v>
      </c>
      <c r="Q38357" s="1" t="s">
        <v>148141</v>
      </c>
      <c r="R38357" s="1" t="s">
        <v>651</v>
      </c>
      <c r="S38357" s="1" t="s">
        <v>148142</v>
      </c>
      <c r="T38357" s="1" t="s">
        <v>651</v>
      </c>
      <c r="U38357" s="7"/>
      <c r="V38357" s="7"/>
      <c r="W38357"/>
    </row>
    <row r="38358" spans="1:23" hidden="1" x14ac:dyDescent="0.3">
      <c r="A38358">
        <v>1415369</v>
      </c>
      <c r="B38358" s="1" t="s">
        <v>148143</v>
      </c>
      <c r="C38358">
        <v>0</v>
      </c>
      <c r="D38358">
        <v>0</v>
      </c>
      <c r="E38358" s="1" t="s">
        <v>22</v>
      </c>
      <c r="F38358" s="2"/>
      <c r="H38358">
        <v>7</v>
      </c>
      <c r="I38358" t="b">
        <v>0</v>
      </c>
      <c r="J38358" s="7">
        <v>20</v>
      </c>
      <c r="K38358" s="1" t="s">
        <v>23</v>
      </c>
      <c r="L38358" s="1" t="s">
        <v>148143</v>
      </c>
      <c r="M38358" s="1" t="s">
        <v>148144</v>
      </c>
      <c r="N38358">
        <v>0</v>
      </c>
      <c r="O38358" s="1" t="s">
        <v>651</v>
      </c>
      <c r="P38358" s="1" t="s">
        <v>651</v>
      </c>
      <c r="Q38358" s="1" t="s">
        <v>651</v>
      </c>
      <c r="R38358" s="1" t="s">
        <v>651</v>
      </c>
      <c r="S38358" s="1" t="s">
        <v>651</v>
      </c>
      <c r="T38358" s="1" t="s">
        <v>651</v>
      </c>
      <c r="U38358" s="7"/>
      <c r="V38358" s="7"/>
      <c r="W38358"/>
    </row>
    <row r="38359" spans="1:23" hidden="1" x14ac:dyDescent="0.3">
      <c r="A38359">
        <v>1415391</v>
      </c>
      <c r="B38359" s="1" t="s">
        <v>148145</v>
      </c>
      <c r="C38359">
        <v>0</v>
      </c>
      <c r="D38359">
        <v>0</v>
      </c>
      <c r="E38359" s="1" t="s">
        <v>22</v>
      </c>
      <c r="F38359" s="2"/>
      <c r="H38359">
        <v>7</v>
      </c>
      <c r="I38359" t="b">
        <v>0</v>
      </c>
      <c r="J38359" s="7">
        <v>60</v>
      </c>
      <c r="K38359" s="1" t="s">
        <v>23</v>
      </c>
      <c r="L38359" s="1" t="s">
        <v>148145</v>
      </c>
      <c r="M38359" s="1" t="s">
        <v>148146</v>
      </c>
      <c r="N38359">
        <v>0.6</v>
      </c>
      <c r="O38359" s="1" t="s">
        <v>148147</v>
      </c>
      <c r="P38359" s="1" t="s">
        <v>651</v>
      </c>
      <c r="Q38359" s="1" t="s">
        <v>651</v>
      </c>
      <c r="R38359" s="1" t="s">
        <v>651</v>
      </c>
      <c r="S38359" s="1" t="s">
        <v>651</v>
      </c>
      <c r="T38359" s="1" t="s">
        <v>651</v>
      </c>
      <c r="U38359" s="7"/>
      <c r="V38359" s="7"/>
      <c r="W38359"/>
    </row>
    <row r="38360" spans="1:23" hidden="1" x14ac:dyDescent="0.3">
      <c r="A38360">
        <v>1414708</v>
      </c>
      <c r="B38360" s="1" t="s">
        <v>148148</v>
      </c>
      <c r="C38360">
        <v>0</v>
      </c>
      <c r="D38360">
        <v>0</v>
      </c>
      <c r="E38360" s="1" t="s">
        <v>22</v>
      </c>
      <c r="F38360" s="2">
        <v>45390</v>
      </c>
      <c r="H38360">
        <v>0</v>
      </c>
      <c r="I38360" t="b">
        <v>0</v>
      </c>
      <c r="J38360" s="7">
        <v>50</v>
      </c>
      <c r="K38360" s="1" t="s">
        <v>16250</v>
      </c>
      <c r="L38360" s="1" t="s">
        <v>148148</v>
      </c>
      <c r="M38360" s="1" t="s">
        <v>651</v>
      </c>
      <c r="N38360">
        <v>0.72099999999999997</v>
      </c>
      <c r="O38360" s="1" t="s">
        <v>651</v>
      </c>
      <c r="P38360" s="1" t="s">
        <v>2934</v>
      </c>
      <c r="Q38360" s="1" t="s">
        <v>651</v>
      </c>
      <c r="R38360" s="1" t="s">
        <v>31451</v>
      </c>
      <c r="S38360" s="1" t="s">
        <v>651</v>
      </c>
      <c r="T38360" s="1" t="s">
        <v>651</v>
      </c>
      <c r="U38360" s="7"/>
      <c r="V38360" s="7"/>
      <c r="W38360"/>
    </row>
    <row r="38361" spans="1:23" hidden="1" x14ac:dyDescent="0.3">
      <c r="A38361">
        <v>1414709</v>
      </c>
      <c r="B38361" s="1" t="s">
        <v>5390</v>
      </c>
      <c r="C38361">
        <v>0</v>
      </c>
      <c r="D38361">
        <v>0</v>
      </c>
      <c r="E38361" s="1" t="s">
        <v>22</v>
      </c>
      <c r="F38361" s="2"/>
      <c r="H38361">
        <v>20</v>
      </c>
      <c r="I38361" t="b">
        <v>0</v>
      </c>
      <c r="J38361" s="7">
        <v>20000</v>
      </c>
      <c r="K38361" s="1" t="s">
        <v>23</v>
      </c>
      <c r="L38361" s="1" t="s">
        <v>5390</v>
      </c>
      <c r="M38361" s="1" t="s">
        <v>148149</v>
      </c>
      <c r="N38361">
        <v>0.9</v>
      </c>
      <c r="O38361" s="1" t="s">
        <v>148150</v>
      </c>
      <c r="P38361" s="1" t="s">
        <v>651</v>
      </c>
      <c r="Q38361" s="1" t="s">
        <v>651</v>
      </c>
      <c r="R38361" s="1" t="s">
        <v>651</v>
      </c>
      <c r="S38361" s="1" t="s">
        <v>651</v>
      </c>
      <c r="T38361" s="1" t="s">
        <v>651</v>
      </c>
      <c r="U38361" s="7"/>
      <c r="V38361" s="7"/>
      <c r="W38361"/>
    </row>
    <row r="38362" spans="1:23" hidden="1" x14ac:dyDescent="0.3">
      <c r="A38362">
        <v>1414712</v>
      </c>
      <c r="B38362" s="1" t="s">
        <v>148151</v>
      </c>
      <c r="C38362">
        <v>0</v>
      </c>
      <c r="D38362">
        <v>0</v>
      </c>
      <c r="E38362" s="1" t="s">
        <v>22</v>
      </c>
      <c r="F38362" s="2"/>
      <c r="H38362">
        <v>13</v>
      </c>
      <c r="I38362" t="b">
        <v>0</v>
      </c>
      <c r="J38362" s="7">
        <v>2593</v>
      </c>
      <c r="K38362" s="1" t="s">
        <v>23</v>
      </c>
      <c r="L38362" s="1" t="s">
        <v>148152</v>
      </c>
      <c r="M38362" s="1" t="s">
        <v>148153</v>
      </c>
      <c r="N38362">
        <v>1.4</v>
      </c>
      <c r="O38362" s="1" t="s">
        <v>651</v>
      </c>
      <c r="P38362" s="1" t="s">
        <v>2080</v>
      </c>
      <c r="Q38362" s="1" t="s">
        <v>148154</v>
      </c>
      <c r="R38362" s="1" t="s">
        <v>651</v>
      </c>
      <c r="S38362" s="1" t="s">
        <v>651</v>
      </c>
      <c r="T38362" s="1" t="s">
        <v>651</v>
      </c>
      <c r="U38362" s="7"/>
      <c r="V38362" s="7"/>
      <c r="W38362"/>
    </row>
    <row r="38363" spans="1:23" hidden="1" x14ac:dyDescent="0.3">
      <c r="A38363">
        <v>1414713</v>
      </c>
      <c r="B38363" s="1" t="s">
        <v>148155</v>
      </c>
      <c r="C38363">
        <v>0</v>
      </c>
      <c r="D38363">
        <v>0</v>
      </c>
      <c r="E38363" s="1" t="s">
        <v>22</v>
      </c>
      <c r="F38363" s="2"/>
      <c r="H38363">
        <v>17</v>
      </c>
      <c r="I38363" t="b">
        <v>0</v>
      </c>
      <c r="J38363" s="7">
        <v>2345</v>
      </c>
      <c r="K38363" s="1" t="s">
        <v>0</v>
      </c>
      <c r="L38363" s="1" t="s">
        <v>148156</v>
      </c>
      <c r="M38363" s="1" t="s">
        <v>148157</v>
      </c>
      <c r="N38363">
        <v>0.6</v>
      </c>
      <c r="O38363" s="1" t="s">
        <v>148158</v>
      </c>
      <c r="P38363" s="1" t="s">
        <v>651</v>
      </c>
      <c r="Q38363" s="1" t="s">
        <v>651</v>
      </c>
      <c r="R38363" s="1" t="s">
        <v>651</v>
      </c>
      <c r="S38363" s="1" t="s">
        <v>14572</v>
      </c>
      <c r="T38363" s="1" t="s">
        <v>651</v>
      </c>
      <c r="U38363" s="7"/>
      <c r="V38363" s="7"/>
      <c r="W38363"/>
    </row>
    <row r="38364" spans="1:23" hidden="1" x14ac:dyDescent="0.3">
      <c r="A38364">
        <v>1414689</v>
      </c>
      <c r="B38364" s="1" t="s">
        <v>148159</v>
      </c>
      <c r="C38364">
        <v>0</v>
      </c>
      <c r="D38364">
        <v>0</v>
      </c>
      <c r="E38364" s="1" t="s">
        <v>22</v>
      </c>
      <c r="F38364" s="2">
        <v>37064</v>
      </c>
      <c r="H38364">
        <v>24</v>
      </c>
      <c r="I38364" t="b">
        <v>0</v>
      </c>
      <c r="J38364" s="7">
        <v>35000</v>
      </c>
      <c r="K38364" s="1" t="s">
        <v>23</v>
      </c>
      <c r="L38364" s="1" t="s">
        <v>148159</v>
      </c>
      <c r="M38364" s="1" t="s">
        <v>148160</v>
      </c>
      <c r="N38364">
        <v>1.4</v>
      </c>
      <c r="O38364" s="1" t="s">
        <v>651</v>
      </c>
      <c r="P38364" s="1" t="s">
        <v>76</v>
      </c>
      <c r="Q38364" s="1" t="s">
        <v>148161</v>
      </c>
      <c r="R38364" s="1" t="s">
        <v>148162</v>
      </c>
      <c r="S38364" s="1" t="s">
        <v>651</v>
      </c>
      <c r="T38364" s="1" t="s">
        <v>651</v>
      </c>
      <c r="U38364" s="7"/>
      <c r="V38364" s="7"/>
      <c r="W38364"/>
    </row>
    <row r="38365" spans="1:23" hidden="1" x14ac:dyDescent="0.3">
      <c r="A38365">
        <v>1414698</v>
      </c>
      <c r="B38365" s="1" t="s">
        <v>148163</v>
      </c>
      <c r="C38365">
        <v>0</v>
      </c>
      <c r="D38365">
        <v>0</v>
      </c>
      <c r="E38365" s="1" t="s">
        <v>22</v>
      </c>
      <c r="F38365" s="2">
        <v>38835</v>
      </c>
      <c r="H38365">
        <v>31</v>
      </c>
      <c r="I38365" t="b">
        <v>0</v>
      </c>
      <c r="J38365" s="7">
        <v>15000</v>
      </c>
      <c r="K38365" s="1" t="s">
        <v>23</v>
      </c>
      <c r="L38365" s="1" t="s">
        <v>148163</v>
      </c>
      <c r="M38365" s="1" t="s">
        <v>148164</v>
      </c>
      <c r="N38365">
        <v>1.4</v>
      </c>
      <c r="O38365" s="1" t="s">
        <v>148165</v>
      </c>
      <c r="P38365" s="1" t="s">
        <v>579</v>
      </c>
      <c r="Q38365" s="1" t="s">
        <v>148166</v>
      </c>
      <c r="R38365" s="1" t="s">
        <v>58</v>
      </c>
      <c r="S38365" s="1" t="s">
        <v>36</v>
      </c>
      <c r="T38365" s="1" t="s">
        <v>651</v>
      </c>
      <c r="U38365" s="7"/>
      <c r="V38365" s="7"/>
      <c r="W38365"/>
    </row>
    <row r="38366" spans="1:23" hidden="1" x14ac:dyDescent="0.3">
      <c r="A38366">
        <v>1414701</v>
      </c>
      <c r="B38366" s="1" t="s">
        <v>125634</v>
      </c>
      <c r="C38366">
        <v>0</v>
      </c>
      <c r="D38366">
        <v>0</v>
      </c>
      <c r="E38366" s="1" t="s">
        <v>22</v>
      </c>
      <c r="F38366" s="2">
        <v>40613</v>
      </c>
      <c r="H38366">
        <v>0</v>
      </c>
      <c r="I38366" t="b">
        <v>0</v>
      </c>
      <c r="J38366" s="7">
        <v>75907</v>
      </c>
      <c r="K38366" s="1" t="s">
        <v>23</v>
      </c>
      <c r="L38366" s="1" t="s">
        <v>125634</v>
      </c>
      <c r="M38366" s="1" t="s">
        <v>651</v>
      </c>
      <c r="N38366">
        <v>1.4</v>
      </c>
      <c r="O38366" s="1" t="s">
        <v>651</v>
      </c>
      <c r="P38366" s="1" t="s">
        <v>13177</v>
      </c>
      <c r="Q38366" s="1" t="s">
        <v>125636</v>
      </c>
      <c r="R38366" s="1" t="s">
        <v>651</v>
      </c>
      <c r="S38366" s="1" t="s">
        <v>36</v>
      </c>
      <c r="T38366" s="1" t="s">
        <v>148167</v>
      </c>
      <c r="U38366" s="7"/>
      <c r="V38366" s="7"/>
      <c r="W38366"/>
    </row>
    <row r="38367" spans="1:23" hidden="1" x14ac:dyDescent="0.3">
      <c r="A38367">
        <v>1414762</v>
      </c>
      <c r="B38367" s="1" t="s">
        <v>148168</v>
      </c>
      <c r="C38367">
        <v>0</v>
      </c>
      <c r="D38367">
        <v>0</v>
      </c>
      <c r="E38367" s="1" t="s">
        <v>22</v>
      </c>
      <c r="F38367" s="2">
        <v>45658</v>
      </c>
      <c r="H38367">
        <v>13</v>
      </c>
      <c r="I38367" t="b">
        <v>0</v>
      </c>
      <c r="J38367" s="7">
        <v>1500</v>
      </c>
      <c r="K38367" s="1" t="s">
        <v>23</v>
      </c>
      <c r="L38367" s="1" t="s">
        <v>148168</v>
      </c>
      <c r="M38367" s="1" t="s">
        <v>148169</v>
      </c>
      <c r="N38367">
        <v>1.4</v>
      </c>
      <c r="O38367" s="1" t="s">
        <v>148170</v>
      </c>
      <c r="P38367" s="1" t="s">
        <v>2752</v>
      </c>
      <c r="Q38367" s="1" t="s">
        <v>148171</v>
      </c>
      <c r="R38367" s="1" t="s">
        <v>3751</v>
      </c>
      <c r="S38367" s="1" t="s">
        <v>36</v>
      </c>
      <c r="T38367" s="1" t="s">
        <v>148172</v>
      </c>
      <c r="U38367" s="7"/>
      <c r="V38367" s="7"/>
      <c r="W38367"/>
    </row>
    <row r="38368" spans="1:23" hidden="1" x14ac:dyDescent="0.3">
      <c r="A38368">
        <v>1414595</v>
      </c>
      <c r="B38368" s="1" t="s">
        <v>148173</v>
      </c>
      <c r="C38368">
        <v>0</v>
      </c>
      <c r="D38368">
        <v>0</v>
      </c>
      <c r="E38368" s="1" t="s">
        <v>22</v>
      </c>
      <c r="F38368" s="2"/>
      <c r="H38368">
        <v>91</v>
      </c>
      <c r="I38368" t="b">
        <v>0</v>
      </c>
      <c r="J38368" s="7">
        <v>3</v>
      </c>
      <c r="K38368" s="1" t="s">
        <v>23</v>
      </c>
      <c r="L38368" s="1" t="s">
        <v>148173</v>
      </c>
      <c r="M38368" s="1" t="s">
        <v>148174</v>
      </c>
      <c r="N38368">
        <v>0</v>
      </c>
      <c r="O38368" s="1" t="s">
        <v>148175</v>
      </c>
      <c r="P38368" s="1" t="s">
        <v>651</v>
      </c>
      <c r="Q38368" s="1" t="s">
        <v>651</v>
      </c>
      <c r="R38368" s="1" t="s">
        <v>651</v>
      </c>
      <c r="S38368" s="1" t="s">
        <v>651</v>
      </c>
      <c r="T38368" s="1" t="s">
        <v>651</v>
      </c>
      <c r="U38368" s="7"/>
      <c r="V38368" s="7"/>
      <c r="W38368"/>
    </row>
    <row r="38369" spans="1:23" hidden="1" x14ac:dyDescent="0.3">
      <c r="A38369">
        <v>1414563</v>
      </c>
      <c r="B38369" s="1" t="s">
        <v>148176</v>
      </c>
      <c r="C38369">
        <v>0</v>
      </c>
      <c r="D38369">
        <v>0</v>
      </c>
      <c r="E38369" s="1" t="s">
        <v>22</v>
      </c>
      <c r="F38369" s="2">
        <v>45333</v>
      </c>
      <c r="H38369">
        <v>26</v>
      </c>
      <c r="I38369" t="b">
        <v>0</v>
      </c>
      <c r="J38369" s="7">
        <v>1500</v>
      </c>
      <c r="K38369" s="1" t="s">
        <v>23</v>
      </c>
      <c r="L38369" s="1" t="s">
        <v>148176</v>
      </c>
      <c r="M38369" s="1" t="s">
        <v>148177</v>
      </c>
      <c r="N38369">
        <v>0</v>
      </c>
      <c r="O38369" s="1" t="s">
        <v>148178</v>
      </c>
      <c r="P38369" s="1" t="s">
        <v>2432</v>
      </c>
      <c r="Q38369" s="1" t="s">
        <v>651</v>
      </c>
      <c r="R38369" s="1" t="s">
        <v>651</v>
      </c>
      <c r="S38369" s="1" t="s">
        <v>651</v>
      </c>
      <c r="T38369" s="1" t="s">
        <v>651</v>
      </c>
      <c r="U38369" s="7"/>
      <c r="V38369" s="7"/>
      <c r="W38369"/>
    </row>
    <row r="38370" spans="1:23" hidden="1" x14ac:dyDescent="0.3">
      <c r="A38370">
        <v>1414649</v>
      </c>
      <c r="B38370" s="1" t="s">
        <v>148179</v>
      </c>
      <c r="C38370">
        <v>0</v>
      </c>
      <c r="D38370">
        <v>0</v>
      </c>
      <c r="E38370" s="1" t="s">
        <v>22</v>
      </c>
      <c r="F38370" s="2"/>
      <c r="H38370">
        <v>0</v>
      </c>
      <c r="I38370" t="b">
        <v>0</v>
      </c>
      <c r="J38370" s="7">
        <v>5500000</v>
      </c>
      <c r="K38370" s="1" t="s">
        <v>23</v>
      </c>
      <c r="L38370" s="1" t="s">
        <v>148179</v>
      </c>
      <c r="M38370" s="1" t="s">
        <v>148180</v>
      </c>
      <c r="N38370">
        <v>0</v>
      </c>
      <c r="O38370" s="1" t="s">
        <v>651</v>
      </c>
      <c r="P38370" s="1" t="s">
        <v>651</v>
      </c>
      <c r="Q38370" s="1" t="s">
        <v>651</v>
      </c>
      <c r="R38370" s="1" t="s">
        <v>651</v>
      </c>
      <c r="S38370" s="1" t="s">
        <v>651</v>
      </c>
      <c r="T38370" s="1" t="s">
        <v>651</v>
      </c>
      <c r="U38370" s="7"/>
      <c r="V38370" s="7"/>
      <c r="W38370"/>
    </row>
    <row r="38371" spans="1:23" hidden="1" x14ac:dyDescent="0.3">
      <c r="A38371">
        <v>1414643</v>
      </c>
      <c r="B38371" s="1" t="s">
        <v>97338</v>
      </c>
      <c r="C38371">
        <v>0</v>
      </c>
      <c r="D38371">
        <v>0</v>
      </c>
      <c r="E38371" s="1" t="s">
        <v>22</v>
      </c>
      <c r="F38371" s="2"/>
      <c r="H38371">
        <v>0</v>
      </c>
      <c r="I38371" t="b">
        <v>0</v>
      </c>
      <c r="J38371" s="7">
        <v>15000</v>
      </c>
      <c r="K38371" s="1" t="s">
        <v>7121</v>
      </c>
      <c r="L38371" s="1" t="s">
        <v>97338</v>
      </c>
      <c r="M38371" s="1" t="s">
        <v>651</v>
      </c>
      <c r="N38371">
        <v>0</v>
      </c>
      <c r="O38371" s="1" t="s">
        <v>651</v>
      </c>
      <c r="P38371" s="1" t="s">
        <v>651</v>
      </c>
      <c r="Q38371" s="1" t="s">
        <v>651</v>
      </c>
      <c r="R38371" s="1" t="s">
        <v>651</v>
      </c>
      <c r="S38371" s="1" t="s">
        <v>651</v>
      </c>
      <c r="T38371" s="1" t="s">
        <v>651</v>
      </c>
      <c r="U38371" s="7"/>
      <c r="V38371" s="7"/>
      <c r="W38371"/>
    </row>
    <row r="38372" spans="1:23" hidden="1" x14ac:dyDescent="0.3">
      <c r="A38372">
        <v>1414640</v>
      </c>
      <c r="B38372" s="1" t="s">
        <v>148181</v>
      </c>
      <c r="C38372">
        <v>0</v>
      </c>
      <c r="D38372">
        <v>0</v>
      </c>
      <c r="E38372" s="1" t="s">
        <v>22</v>
      </c>
      <c r="F38372" s="2"/>
      <c r="H38372">
        <v>11</v>
      </c>
      <c r="I38372" t="b">
        <v>0</v>
      </c>
      <c r="J38372" s="7">
        <v>10000</v>
      </c>
      <c r="K38372" s="1" t="s">
        <v>23</v>
      </c>
      <c r="L38372" s="1" t="s">
        <v>148181</v>
      </c>
      <c r="M38372" s="1" t="s">
        <v>148182</v>
      </c>
      <c r="N38372">
        <v>0</v>
      </c>
      <c r="O38372" s="1" t="s">
        <v>148183</v>
      </c>
      <c r="P38372" s="1" t="s">
        <v>651</v>
      </c>
      <c r="Q38372" s="1" t="s">
        <v>651</v>
      </c>
      <c r="R38372" s="1" t="s">
        <v>651</v>
      </c>
      <c r="S38372" s="1" t="s">
        <v>651</v>
      </c>
      <c r="T38372" s="1" t="s">
        <v>651</v>
      </c>
      <c r="U38372" s="7"/>
      <c r="V38372" s="7"/>
      <c r="W38372"/>
    </row>
    <row r="38373" spans="1:23" hidden="1" x14ac:dyDescent="0.3">
      <c r="A38373">
        <v>1414635</v>
      </c>
      <c r="B38373" s="1" t="s">
        <v>148184</v>
      </c>
      <c r="C38373">
        <v>0</v>
      </c>
      <c r="D38373">
        <v>0</v>
      </c>
      <c r="E38373" s="1" t="s">
        <v>22</v>
      </c>
      <c r="F38373" s="2"/>
      <c r="H38373">
        <v>22</v>
      </c>
      <c r="I38373" t="b">
        <v>0</v>
      </c>
      <c r="J38373" s="7">
        <v>6</v>
      </c>
      <c r="K38373" s="1" t="s">
        <v>23</v>
      </c>
      <c r="L38373" s="1" t="s">
        <v>148184</v>
      </c>
      <c r="M38373" s="1" t="s">
        <v>148185</v>
      </c>
      <c r="N38373">
        <v>0</v>
      </c>
      <c r="O38373" s="1" t="s">
        <v>148186</v>
      </c>
      <c r="P38373" s="1" t="s">
        <v>651</v>
      </c>
      <c r="Q38373" s="1" t="s">
        <v>651</v>
      </c>
      <c r="R38373" s="1" t="s">
        <v>651</v>
      </c>
      <c r="S38373" s="1" t="s">
        <v>651</v>
      </c>
      <c r="T38373" s="1" t="s">
        <v>651</v>
      </c>
      <c r="U38373" s="7"/>
      <c r="V38373" s="7"/>
      <c r="W38373"/>
    </row>
    <row r="38374" spans="1:23" hidden="1" x14ac:dyDescent="0.3">
      <c r="A38374">
        <v>1414639</v>
      </c>
      <c r="B38374" s="1" t="s">
        <v>148187</v>
      </c>
      <c r="C38374">
        <v>0</v>
      </c>
      <c r="D38374">
        <v>0</v>
      </c>
      <c r="E38374" s="1" t="s">
        <v>22</v>
      </c>
      <c r="F38374" s="2"/>
      <c r="H38374">
        <v>9</v>
      </c>
      <c r="I38374" t="b">
        <v>0</v>
      </c>
      <c r="J38374" s="7">
        <v>1</v>
      </c>
      <c r="K38374" s="1" t="s">
        <v>23</v>
      </c>
      <c r="L38374" s="1" t="s">
        <v>148187</v>
      </c>
      <c r="M38374" s="1" t="s">
        <v>148188</v>
      </c>
      <c r="N38374">
        <v>0</v>
      </c>
      <c r="O38374" s="1" t="s">
        <v>148189</v>
      </c>
      <c r="P38374" s="1" t="s">
        <v>651</v>
      </c>
      <c r="Q38374" s="1" t="s">
        <v>651</v>
      </c>
      <c r="R38374" s="1" t="s">
        <v>651</v>
      </c>
      <c r="S38374" s="1" t="s">
        <v>651</v>
      </c>
      <c r="T38374" s="1" t="s">
        <v>651</v>
      </c>
      <c r="U38374" s="7"/>
      <c r="V38374" s="7"/>
      <c r="W38374"/>
    </row>
    <row r="38375" spans="1:23" hidden="1" x14ac:dyDescent="0.3">
      <c r="A38375">
        <v>1414861</v>
      </c>
      <c r="B38375" s="1" t="s">
        <v>148190</v>
      </c>
      <c r="C38375">
        <v>0</v>
      </c>
      <c r="D38375">
        <v>0</v>
      </c>
      <c r="E38375" s="1" t="s">
        <v>97176</v>
      </c>
      <c r="F38375" s="2">
        <v>61982</v>
      </c>
      <c r="H38375">
        <v>169</v>
      </c>
      <c r="I38375" t="b">
        <v>0</v>
      </c>
      <c r="J38375" s="7">
        <v>369000000</v>
      </c>
      <c r="K38375" s="1" t="s">
        <v>23</v>
      </c>
      <c r="L38375" s="1" t="s">
        <v>148190</v>
      </c>
      <c r="M38375" s="1" t="s">
        <v>148191</v>
      </c>
      <c r="N38375">
        <v>1.4</v>
      </c>
      <c r="O38375" s="1" t="s">
        <v>87290</v>
      </c>
      <c r="P38375" s="1" t="s">
        <v>940</v>
      </c>
      <c r="Q38375" s="1" t="s">
        <v>6197</v>
      </c>
      <c r="R38375" s="1" t="s">
        <v>651</v>
      </c>
      <c r="S38375" s="1" t="s">
        <v>36</v>
      </c>
      <c r="T38375" s="1" t="s">
        <v>148192</v>
      </c>
      <c r="U38375" s="7"/>
      <c r="V38375" s="7"/>
      <c r="W38375"/>
    </row>
    <row r="38376" spans="1:23" hidden="1" x14ac:dyDescent="0.3">
      <c r="A38376">
        <v>1414831</v>
      </c>
      <c r="B38376" s="1" t="s">
        <v>148193</v>
      </c>
      <c r="C38376">
        <v>0</v>
      </c>
      <c r="D38376">
        <v>0</v>
      </c>
      <c r="E38376" s="1" t="s">
        <v>22</v>
      </c>
      <c r="F38376" s="2"/>
      <c r="H38376">
        <v>12</v>
      </c>
      <c r="I38376" t="b">
        <v>0</v>
      </c>
      <c r="J38376" s="7">
        <v>300</v>
      </c>
      <c r="K38376" s="1" t="s">
        <v>23</v>
      </c>
      <c r="L38376" s="1" t="s">
        <v>148194</v>
      </c>
      <c r="M38376" s="1" t="s">
        <v>148195</v>
      </c>
      <c r="N38376">
        <v>0.65</v>
      </c>
      <c r="O38376" s="1" t="s">
        <v>148195</v>
      </c>
      <c r="P38376" s="1" t="s">
        <v>50974</v>
      </c>
      <c r="Q38376" s="1" t="s">
        <v>651</v>
      </c>
      <c r="R38376" s="1" t="s">
        <v>8174</v>
      </c>
      <c r="S38376" s="1" t="s">
        <v>3061</v>
      </c>
      <c r="T38376" s="1" t="s">
        <v>148196</v>
      </c>
      <c r="U38376" s="7"/>
      <c r="V38376" s="7"/>
      <c r="W38376"/>
    </row>
    <row r="38377" spans="1:23" hidden="1" x14ac:dyDescent="0.3">
      <c r="A38377">
        <v>1414919</v>
      </c>
      <c r="B38377" s="1" t="s">
        <v>148197</v>
      </c>
      <c r="C38377">
        <v>0</v>
      </c>
      <c r="D38377">
        <v>0</v>
      </c>
      <c r="E38377" s="1" t="s">
        <v>97176</v>
      </c>
      <c r="F38377" s="2"/>
      <c r="H38377">
        <v>120</v>
      </c>
      <c r="I38377" t="b">
        <v>0</v>
      </c>
      <c r="J38377" s="7">
        <v>8000000</v>
      </c>
      <c r="K38377" s="1" t="s">
        <v>23</v>
      </c>
      <c r="L38377" s="1" t="s">
        <v>148197</v>
      </c>
      <c r="M38377" s="1" t="s">
        <v>148198</v>
      </c>
      <c r="N38377">
        <v>0.9</v>
      </c>
      <c r="O38377" s="1" t="s">
        <v>148199</v>
      </c>
      <c r="P38377" s="1" t="s">
        <v>22130</v>
      </c>
      <c r="Q38377" s="1" t="s">
        <v>85505</v>
      </c>
      <c r="R38377" s="1" t="s">
        <v>5456</v>
      </c>
      <c r="S38377" s="1" t="s">
        <v>36</v>
      </c>
      <c r="T38377" s="1" t="s">
        <v>651</v>
      </c>
      <c r="U38377" s="7"/>
      <c r="V38377" s="7"/>
      <c r="W38377"/>
    </row>
    <row r="38378" spans="1:23" hidden="1" x14ac:dyDescent="0.3">
      <c r="A38378">
        <v>1414920</v>
      </c>
      <c r="B38378" s="1" t="s">
        <v>148200</v>
      </c>
      <c r="C38378">
        <v>0</v>
      </c>
      <c r="D38378">
        <v>0</v>
      </c>
      <c r="E38378" s="1" t="s">
        <v>22</v>
      </c>
      <c r="F38378" s="2"/>
      <c r="H38378">
        <v>0</v>
      </c>
      <c r="I38378" t="b">
        <v>0</v>
      </c>
      <c r="J38378" s="7">
        <v>10</v>
      </c>
      <c r="K38378" s="1" t="s">
        <v>538</v>
      </c>
      <c r="L38378" s="1" t="s">
        <v>148200</v>
      </c>
      <c r="M38378" s="1" t="s">
        <v>651</v>
      </c>
      <c r="N38378">
        <v>0.6</v>
      </c>
      <c r="O38378" s="1" t="s">
        <v>651</v>
      </c>
      <c r="P38378" s="1" t="s">
        <v>2752</v>
      </c>
      <c r="Q38378" s="1" t="s">
        <v>148201</v>
      </c>
      <c r="R38378" s="1" t="s">
        <v>5456</v>
      </c>
      <c r="S38378" s="1" t="s">
        <v>6780</v>
      </c>
      <c r="T38378" s="1" t="s">
        <v>148202</v>
      </c>
      <c r="U38378" s="7"/>
      <c r="V38378" s="7"/>
      <c r="W38378"/>
    </row>
    <row r="38379" spans="1:23" hidden="1" x14ac:dyDescent="0.3">
      <c r="A38379">
        <v>1414889</v>
      </c>
      <c r="B38379" s="1" t="s">
        <v>146050</v>
      </c>
      <c r="C38379">
        <v>0</v>
      </c>
      <c r="D38379">
        <v>0</v>
      </c>
      <c r="E38379" s="1" t="s">
        <v>97176</v>
      </c>
      <c r="F38379" s="2">
        <v>46067</v>
      </c>
      <c r="H38379">
        <v>0</v>
      </c>
      <c r="I38379" t="b">
        <v>0</v>
      </c>
      <c r="J38379" s="7">
        <v>80000</v>
      </c>
      <c r="K38379" s="1" t="s">
        <v>23</v>
      </c>
      <c r="L38379" s="1" t="s">
        <v>146050</v>
      </c>
      <c r="M38379" s="1" t="s">
        <v>148203</v>
      </c>
      <c r="N38379">
        <v>0.6</v>
      </c>
      <c r="O38379" s="1" t="s">
        <v>148204</v>
      </c>
      <c r="P38379" s="1" t="s">
        <v>3823</v>
      </c>
      <c r="Q38379" s="1" t="s">
        <v>148205</v>
      </c>
      <c r="R38379" s="1" t="s">
        <v>10167</v>
      </c>
      <c r="S38379" s="1" t="s">
        <v>36</v>
      </c>
      <c r="T38379" s="1" t="s">
        <v>148206</v>
      </c>
      <c r="U38379" s="7"/>
      <c r="V38379" s="7"/>
      <c r="W38379"/>
    </row>
    <row r="38380" spans="1:23" hidden="1" x14ac:dyDescent="0.3">
      <c r="A38380">
        <v>1414891</v>
      </c>
      <c r="B38380" s="1" t="s">
        <v>148207</v>
      </c>
      <c r="C38380">
        <v>0</v>
      </c>
      <c r="D38380">
        <v>0</v>
      </c>
      <c r="E38380" s="1" t="s">
        <v>22</v>
      </c>
      <c r="F38380" s="2">
        <v>45592</v>
      </c>
      <c r="H38380">
        <v>10</v>
      </c>
      <c r="I38380" t="b">
        <v>0</v>
      </c>
      <c r="J38380" s="7">
        <v>50</v>
      </c>
      <c r="K38380" s="1" t="s">
        <v>23</v>
      </c>
      <c r="L38380" s="1" t="s">
        <v>148207</v>
      </c>
      <c r="M38380" s="1" t="s">
        <v>148208</v>
      </c>
      <c r="N38380">
        <v>1.1659999999999999</v>
      </c>
      <c r="O38380" s="1" t="s">
        <v>148209</v>
      </c>
      <c r="P38380" s="1" t="s">
        <v>651</v>
      </c>
      <c r="Q38380" s="1" t="s">
        <v>651</v>
      </c>
      <c r="R38380" s="1" t="s">
        <v>651</v>
      </c>
      <c r="S38380" s="1" t="s">
        <v>651</v>
      </c>
      <c r="T38380" s="1" t="s">
        <v>651</v>
      </c>
      <c r="U38380" s="7"/>
      <c r="V38380" s="7"/>
      <c r="W38380"/>
    </row>
    <row r="38381" spans="1:23" hidden="1" x14ac:dyDescent="0.3">
      <c r="A38381">
        <v>1412159</v>
      </c>
      <c r="B38381" s="1" t="s">
        <v>148210</v>
      </c>
      <c r="C38381">
        <v>0</v>
      </c>
      <c r="D38381">
        <v>0</v>
      </c>
      <c r="E38381" s="1" t="s">
        <v>22</v>
      </c>
      <c r="F38381" s="2"/>
      <c r="H38381">
        <v>0</v>
      </c>
      <c r="I38381" t="b">
        <v>0</v>
      </c>
      <c r="J38381" s="7">
        <v>9</v>
      </c>
      <c r="K38381" s="1" t="s">
        <v>23</v>
      </c>
      <c r="L38381" s="1" t="s">
        <v>148210</v>
      </c>
      <c r="M38381" s="1" t="s">
        <v>651</v>
      </c>
      <c r="N38381">
        <v>0</v>
      </c>
      <c r="O38381" s="1" t="s">
        <v>651</v>
      </c>
      <c r="P38381" s="1" t="s">
        <v>651</v>
      </c>
      <c r="Q38381" s="1" t="s">
        <v>651</v>
      </c>
      <c r="R38381" s="1" t="s">
        <v>651</v>
      </c>
      <c r="S38381" s="1" t="s">
        <v>651</v>
      </c>
      <c r="T38381" s="1" t="s">
        <v>651</v>
      </c>
      <c r="U38381" s="7"/>
      <c r="V38381" s="7"/>
      <c r="W38381"/>
    </row>
    <row r="38382" spans="1:23" hidden="1" x14ac:dyDescent="0.3">
      <c r="A38382">
        <v>1412168</v>
      </c>
      <c r="B38382" s="1" t="s">
        <v>148211</v>
      </c>
      <c r="C38382">
        <v>0</v>
      </c>
      <c r="D38382">
        <v>0</v>
      </c>
      <c r="E38382" s="1" t="s">
        <v>22</v>
      </c>
      <c r="F38382" s="2"/>
      <c r="H38382">
        <v>0</v>
      </c>
      <c r="I38382" t="b">
        <v>0</v>
      </c>
      <c r="J38382" s="7">
        <v>300</v>
      </c>
      <c r="K38382" s="1" t="s">
        <v>23</v>
      </c>
      <c r="L38382" s="1" t="s">
        <v>148211</v>
      </c>
      <c r="M38382" s="1" t="s">
        <v>651</v>
      </c>
      <c r="N38382">
        <v>0</v>
      </c>
      <c r="O38382" s="1" t="s">
        <v>651</v>
      </c>
      <c r="P38382" s="1" t="s">
        <v>651</v>
      </c>
      <c r="Q38382" s="1" t="s">
        <v>651</v>
      </c>
      <c r="R38382" s="1" t="s">
        <v>651</v>
      </c>
      <c r="S38382" s="1" t="s">
        <v>651</v>
      </c>
      <c r="T38382" s="1" t="s">
        <v>651</v>
      </c>
      <c r="U38382" s="7"/>
      <c r="V38382" s="7"/>
      <c r="W38382"/>
    </row>
    <row r="38383" spans="1:23" hidden="1" x14ac:dyDescent="0.3">
      <c r="A38383">
        <v>1412169</v>
      </c>
      <c r="B38383" s="1" t="s">
        <v>148212</v>
      </c>
      <c r="C38383">
        <v>0</v>
      </c>
      <c r="D38383">
        <v>0</v>
      </c>
      <c r="E38383" s="1" t="s">
        <v>22</v>
      </c>
      <c r="F38383" s="2"/>
      <c r="H38383">
        <v>0</v>
      </c>
      <c r="I38383" t="b">
        <v>0</v>
      </c>
      <c r="J38383" s="7">
        <v>50000</v>
      </c>
      <c r="K38383" s="1" t="s">
        <v>23</v>
      </c>
      <c r="L38383" s="1" t="s">
        <v>148212</v>
      </c>
      <c r="M38383" s="1" t="s">
        <v>651</v>
      </c>
      <c r="N38383">
        <v>0</v>
      </c>
      <c r="O38383" s="1" t="s">
        <v>651</v>
      </c>
      <c r="P38383" s="1" t="s">
        <v>651</v>
      </c>
      <c r="Q38383" s="1" t="s">
        <v>651</v>
      </c>
      <c r="R38383" s="1" t="s">
        <v>651</v>
      </c>
      <c r="S38383" s="1" t="s">
        <v>651</v>
      </c>
      <c r="T38383" s="1" t="s">
        <v>651</v>
      </c>
      <c r="U38383" s="7"/>
      <c r="V38383" s="7"/>
      <c r="W38383"/>
    </row>
    <row r="38384" spans="1:23" hidden="1" x14ac:dyDescent="0.3">
      <c r="A38384">
        <v>1412120</v>
      </c>
      <c r="B38384" s="1" t="s">
        <v>148213</v>
      </c>
      <c r="C38384">
        <v>0</v>
      </c>
      <c r="D38384">
        <v>0</v>
      </c>
      <c r="E38384" s="1" t="s">
        <v>22</v>
      </c>
      <c r="F38384" s="2"/>
      <c r="H38384">
        <v>0</v>
      </c>
      <c r="I38384" t="b">
        <v>0</v>
      </c>
      <c r="J38384" s="7">
        <v>1024</v>
      </c>
      <c r="K38384" s="1" t="s">
        <v>3055</v>
      </c>
      <c r="L38384" s="1" t="s">
        <v>148213</v>
      </c>
      <c r="M38384" s="1" t="s">
        <v>651</v>
      </c>
      <c r="N38384">
        <v>0</v>
      </c>
      <c r="O38384" s="1" t="s">
        <v>651</v>
      </c>
      <c r="P38384" s="1" t="s">
        <v>651</v>
      </c>
      <c r="Q38384" s="1" t="s">
        <v>651</v>
      </c>
      <c r="R38384" s="1" t="s">
        <v>651</v>
      </c>
      <c r="S38384" s="1" t="s">
        <v>651</v>
      </c>
      <c r="T38384" s="1" t="s">
        <v>651</v>
      </c>
      <c r="U38384" s="7"/>
      <c r="V38384" s="7"/>
      <c r="W38384"/>
    </row>
    <row r="38385" spans="1:23" hidden="1" x14ac:dyDescent="0.3">
      <c r="A38385">
        <v>1412212</v>
      </c>
      <c r="B38385" s="1" t="s">
        <v>148214</v>
      </c>
      <c r="C38385">
        <v>0</v>
      </c>
      <c r="D38385">
        <v>0</v>
      </c>
      <c r="E38385" s="1" t="s">
        <v>22</v>
      </c>
      <c r="F38385" s="2"/>
      <c r="H38385">
        <v>0</v>
      </c>
      <c r="I38385" t="b">
        <v>0</v>
      </c>
      <c r="J38385" s="7">
        <v>1500</v>
      </c>
      <c r="K38385" s="1" t="s">
        <v>1635</v>
      </c>
      <c r="L38385" s="1" t="s">
        <v>148214</v>
      </c>
      <c r="M38385" s="1" t="s">
        <v>651</v>
      </c>
      <c r="N38385">
        <v>0.6</v>
      </c>
      <c r="O38385" s="1" t="s">
        <v>651</v>
      </c>
      <c r="P38385" s="1" t="s">
        <v>651</v>
      </c>
      <c r="Q38385" s="1" t="s">
        <v>651</v>
      </c>
      <c r="R38385" s="1" t="s">
        <v>651</v>
      </c>
      <c r="S38385" s="1" t="s">
        <v>651</v>
      </c>
      <c r="T38385" s="1" t="s">
        <v>651</v>
      </c>
      <c r="U38385" s="7"/>
      <c r="V38385" s="7"/>
      <c r="W38385"/>
    </row>
    <row r="38386" spans="1:23" hidden="1" x14ac:dyDescent="0.3">
      <c r="A38386">
        <v>1412201</v>
      </c>
      <c r="B38386" s="1" t="s">
        <v>148215</v>
      </c>
      <c r="C38386">
        <v>0</v>
      </c>
      <c r="D38386">
        <v>0</v>
      </c>
      <c r="E38386" s="1" t="s">
        <v>22</v>
      </c>
      <c r="F38386" s="2"/>
      <c r="G38386">
        <v>250</v>
      </c>
      <c r="H38386">
        <v>103</v>
      </c>
      <c r="I38386" t="b">
        <v>0</v>
      </c>
      <c r="J38386" s="7">
        <v>400</v>
      </c>
      <c r="K38386" s="1" t="s">
        <v>23</v>
      </c>
      <c r="L38386" s="1" t="s">
        <v>148215</v>
      </c>
      <c r="M38386" s="1" t="s">
        <v>148216</v>
      </c>
      <c r="N38386">
        <v>0</v>
      </c>
      <c r="O38386" s="1" t="s">
        <v>651</v>
      </c>
      <c r="P38386" s="1" t="s">
        <v>651</v>
      </c>
      <c r="Q38386" s="1" t="s">
        <v>651</v>
      </c>
      <c r="R38386" s="1" t="s">
        <v>651</v>
      </c>
      <c r="S38386" s="1" t="s">
        <v>651</v>
      </c>
      <c r="T38386" s="1" t="s">
        <v>651</v>
      </c>
      <c r="U38386" s="7">
        <v>-150</v>
      </c>
      <c r="V38386" s="7"/>
      <c r="W38386"/>
    </row>
    <row r="38387" spans="1:23" hidden="1" x14ac:dyDescent="0.3">
      <c r="A38387">
        <v>1412041</v>
      </c>
      <c r="B38387" s="1" t="s">
        <v>148217</v>
      </c>
      <c r="C38387">
        <v>0</v>
      </c>
      <c r="D38387">
        <v>0</v>
      </c>
      <c r="E38387" s="1" t="s">
        <v>22</v>
      </c>
      <c r="F38387" s="2">
        <v>45640</v>
      </c>
      <c r="H38387">
        <v>13</v>
      </c>
      <c r="I38387" t="b">
        <v>0</v>
      </c>
      <c r="J38387" s="7">
        <v>100</v>
      </c>
      <c r="K38387" s="1" t="s">
        <v>23</v>
      </c>
      <c r="L38387" s="1" t="s">
        <v>148217</v>
      </c>
      <c r="M38387" s="1" t="s">
        <v>148218</v>
      </c>
      <c r="N38387">
        <v>1.103</v>
      </c>
      <c r="O38387" s="1" t="s">
        <v>651</v>
      </c>
      <c r="P38387" s="1" t="s">
        <v>2752</v>
      </c>
      <c r="Q38387" s="1" t="s">
        <v>651</v>
      </c>
      <c r="R38387" s="1" t="s">
        <v>651</v>
      </c>
      <c r="S38387" s="1" t="s">
        <v>651</v>
      </c>
      <c r="T38387" s="1" t="s">
        <v>651</v>
      </c>
      <c r="U38387" s="7"/>
      <c r="V38387" s="7"/>
      <c r="W38387"/>
    </row>
    <row r="38388" spans="1:23" hidden="1" x14ac:dyDescent="0.3">
      <c r="A38388">
        <v>1412053</v>
      </c>
      <c r="B38388" s="1" t="s">
        <v>122674</v>
      </c>
      <c r="C38388">
        <v>0</v>
      </c>
      <c r="D38388">
        <v>0</v>
      </c>
      <c r="E38388" s="1" t="s">
        <v>22</v>
      </c>
      <c r="F38388" s="2">
        <v>44737</v>
      </c>
      <c r="H38388">
        <v>0</v>
      </c>
      <c r="I38388" t="b">
        <v>0</v>
      </c>
      <c r="J38388" s="7">
        <v>2908</v>
      </c>
      <c r="K38388" s="1" t="s">
        <v>1635</v>
      </c>
      <c r="L38388" s="1" t="s">
        <v>122674</v>
      </c>
      <c r="M38388" s="1" t="s">
        <v>651</v>
      </c>
      <c r="N38388">
        <v>0</v>
      </c>
      <c r="O38388" s="1" t="s">
        <v>651</v>
      </c>
      <c r="P38388" s="1" t="s">
        <v>76</v>
      </c>
      <c r="Q38388" s="1" t="s">
        <v>148219</v>
      </c>
      <c r="R38388" s="1" t="s">
        <v>10167</v>
      </c>
      <c r="S38388" s="1" t="s">
        <v>1642</v>
      </c>
      <c r="T38388" s="1" t="s">
        <v>148220</v>
      </c>
      <c r="U38388" s="7"/>
      <c r="V38388" s="7"/>
      <c r="W38388"/>
    </row>
    <row r="38389" spans="1:23" hidden="1" x14ac:dyDescent="0.3">
      <c r="A38389">
        <v>1412026</v>
      </c>
      <c r="B38389" s="1" t="s">
        <v>148221</v>
      </c>
      <c r="C38389">
        <v>0</v>
      </c>
      <c r="D38389">
        <v>0</v>
      </c>
      <c r="E38389" s="1" t="s">
        <v>91338</v>
      </c>
      <c r="F38389" s="2"/>
      <c r="H38389">
        <v>95</v>
      </c>
      <c r="I38389" t="b">
        <v>0</v>
      </c>
      <c r="J38389" s="7">
        <v>5000000</v>
      </c>
      <c r="K38389" s="1" t="s">
        <v>26433</v>
      </c>
      <c r="L38389" s="1" t="s">
        <v>148222</v>
      </c>
      <c r="M38389" s="1" t="s">
        <v>148223</v>
      </c>
      <c r="N38389">
        <v>0.6</v>
      </c>
      <c r="O38389" s="1" t="s">
        <v>148224</v>
      </c>
      <c r="P38389" s="1" t="s">
        <v>940</v>
      </c>
      <c r="Q38389" s="1" t="s">
        <v>148225</v>
      </c>
      <c r="R38389" s="1" t="s">
        <v>26438</v>
      </c>
      <c r="S38389" s="1" t="s">
        <v>14712</v>
      </c>
      <c r="T38389" s="1" t="s">
        <v>148226</v>
      </c>
      <c r="U38389" s="7"/>
      <c r="V38389" s="7"/>
      <c r="W38389"/>
    </row>
    <row r="38390" spans="1:23" hidden="1" x14ac:dyDescent="0.3">
      <c r="A38390">
        <v>1412118</v>
      </c>
      <c r="B38390" s="1" t="s">
        <v>62035</v>
      </c>
      <c r="C38390">
        <v>0</v>
      </c>
      <c r="D38390">
        <v>0</v>
      </c>
      <c r="E38390" s="1" t="s">
        <v>22</v>
      </c>
      <c r="F38390" s="2"/>
      <c r="H38390">
        <v>8</v>
      </c>
      <c r="I38390" t="b">
        <v>0</v>
      </c>
      <c r="J38390" s="7">
        <v>100</v>
      </c>
      <c r="K38390" s="1" t="s">
        <v>23</v>
      </c>
      <c r="L38390" s="1" t="s">
        <v>62035</v>
      </c>
      <c r="M38390" s="1" t="s">
        <v>148227</v>
      </c>
      <c r="N38390">
        <v>0</v>
      </c>
      <c r="O38390" s="1" t="s">
        <v>651</v>
      </c>
      <c r="P38390" s="1" t="s">
        <v>651</v>
      </c>
      <c r="Q38390" s="1" t="s">
        <v>651</v>
      </c>
      <c r="R38390" s="1" t="s">
        <v>651</v>
      </c>
      <c r="S38390" s="1" t="s">
        <v>651</v>
      </c>
      <c r="T38390" s="1" t="s">
        <v>651</v>
      </c>
      <c r="U38390" s="7"/>
      <c r="V38390" s="7"/>
      <c r="W38390"/>
    </row>
    <row r="38391" spans="1:23" hidden="1" x14ac:dyDescent="0.3">
      <c r="A38391">
        <v>1412002</v>
      </c>
      <c r="B38391" s="1" t="s">
        <v>148228</v>
      </c>
      <c r="C38391">
        <v>0</v>
      </c>
      <c r="D38391">
        <v>0</v>
      </c>
      <c r="E38391" s="1" t="s">
        <v>22</v>
      </c>
      <c r="F38391" s="2">
        <v>43799</v>
      </c>
      <c r="H38391">
        <v>7</v>
      </c>
      <c r="I38391" t="b">
        <v>0</v>
      </c>
      <c r="J38391" s="7">
        <v>1</v>
      </c>
      <c r="K38391" s="1" t="s">
        <v>23</v>
      </c>
      <c r="L38391" s="1" t="s">
        <v>148228</v>
      </c>
      <c r="M38391" s="1" t="s">
        <v>148229</v>
      </c>
      <c r="N38391">
        <v>0.6</v>
      </c>
      <c r="O38391" s="1" t="s">
        <v>651</v>
      </c>
      <c r="P38391" s="1" t="s">
        <v>2752</v>
      </c>
      <c r="Q38391" s="1" t="s">
        <v>141582</v>
      </c>
      <c r="R38391" s="1" t="s">
        <v>651</v>
      </c>
      <c r="S38391" s="1" t="s">
        <v>36</v>
      </c>
      <c r="T38391" s="1" t="s">
        <v>148230</v>
      </c>
      <c r="U38391" s="7"/>
      <c r="V38391" s="7"/>
      <c r="W38391"/>
    </row>
    <row r="38392" spans="1:23" hidden="1" x14ac:dyDescent="0.3">
      <c r="A38392">
        <v>1412010</v>
      </c>
      <c r="B38392" s="1" t="s">
        <v>148231</v>
      </c>
      <c r="C38392">
        <v>0</v>
      </c>
      <c r="D38392">
        <v>0</v>
      </c>
      <c r="E38392" s="1" t="s">
        <v>22</v>
      </c>
      <c r="F38392" s="2"/>
      <c r="H38392">
        <v>6</v>
      </c>
      <c r="I38392" t="b">
        <v>0</v>
      </c>
      <c r="J38392" s="7">
        <v>30</v>
      </c>
      <c r="K38392" s="1" t="s">
        <v>23</v>
      </c>
      <c r="L38392" s="1" t="s">
        <v>148231</v>
      </c>
      <c r="M38392" s="1" t="s">
        <v>148232</v>
      </c>
      <c r="N38392">
        <v>0.6</v>
      </c>
      <c r="O38392" s="1" t="s">
        <v>148233</v>
      </c>
      <c r="P38392" s="1" t="s">
        <v>651</v>
      </c>
      <c r="Q38392" s="1" t="s">
        <v>651</v>
      </c>
      <c r="R38392" s="1" t="s">
        <v>651</v>
      </c>
      <c r="S38392" s="1" t="s">
        <v>651</v>
      </c>
      <c r="T38392" s="1" t="s">
        <v>651</v>
      </c>
      <c r="U38392" s="7"/>
      <c r="V38392" s="7"/>
      <c r="W38392"/>
    </row>
    <row r="38393" spans="1:23" hidden="1" x14ac:dyDescent="0.3">
      <c r="A38393">
        <v>1412090</v>
      </c>
      <c r="B38393" s="1" t="s">
        <v>93544</v>
      </c>
      <c r="C38393">
        <v>0</v>
      </c>
      <c r="D38393">
        <v>0</v>
      </c>
      <c r="E38393" s="1" t="s">
        <v>22</v>
      </c>
      <c r="F38393" s="2">
        <v>43423</v>
      </c>
      <c r="H38393">
        <v>8</v>
      </c>
      <c r="I38393" t="b">
        <v>0</v>
      </c>
      <c r="J38393" s="7">
        <v>2000</v>
      </c>
      <c r="K38393" s="1" t="s">
        <v>23</v>
      </c>
      <c r="L38393" s="1" t="s">
        <v>93544</v>
      </c>
      <c r="M38393" s="1" t="s">
        <v>148234</v>
      </c>
      <c r="N38393">
        <v>0</v>
      </c>
      <c r="O38393" s="1" t="s">
        <v>651</v>
      </c>
      <c r="P38393" s="1" t="s">
        <v>898</v>
      </c>
      <c r="Q38393" s="1" t="s">
        <v>141582</v>
      </c>
      <c r="R38393" s="1" t="s">
        <v>651</v>
      </c>
      <c r="S38393" s="1" t="s">
        <v>36</v>
      </c>
      <c r="T38393" s="1" t="s">
        <v>148235</v>
      </c>
      <c r="U38393" s="7"/>
      <c r="V38393" s="7"/>
      <c r="W38393"/>
    </row>
    <row r="38394" spans="1:23" hidden="1" x14ac:dyDescent="0.3">
      <c r="A38394">
        <v>1412112</v>
      </c>
      <c r="B38394" s="1" t="s">
        <v>148236</v>
      </c>
      <c r="C38394">
        <v>0</v>
      </c>
      <c r="D38394">
        <v>0</v>
      </c>
      <c r="E38394" s="1" t="s">
        <v>22</v>
      </c>
      <c r="F38394" s="2"/>
      <c r="H38394">
        <v>14</v>
      </c>
      <c r="I38394" t="b">
        <v>0</v>
      </c>
      <c r="J38394" s="7">
        <v>200</v>
      </c>
      <c r="K38394" s="1" t="s">
        <v>23</v>
      </c>
      <c r="L38394" s="1" t="s">
        <v>148236</v>
      </c>
      <c r="M38394" s="1" t="s">
        <v>148237</v>
      </c>
      <c r="N38394">
        <v>0</v>
      </c>
      <c r="O38394" s="1" t="s">
        <v>148238</v>
      </c>
      <c r="P38394" s="1" t="s">
        <v>651</v>
      </c>
      <c r="Q38394" s="1" t="s">
        <v>651</v>
      </c>
      <c r="R38394" s="1" t="s">
        <v>651</v>
      </c>
      <c r="S38394" s="1" t="s">
        <v>651</v>
      </c>
      <c r="T38394" s="1" t="s">
        <v>651</v>
      </c>
      <c r="U38394" s="7"/>
      <c r="V38394" s="7"/>
      <c r="W38394"/>
    </row>
    <row r="38395" spans="1:23" hidden="1" x14ac:dyDescent="0.3">
      <c r="A38395">
        <v>1412087</v>
      </c>
      <c r="B38395" s="1" t="s">
        <v>148239</v>
      </c>
      <c r="C38395">
        <v>0</v>
      </c>
      <c r="D38395">
        <v>0</v>
      </c>
      <c r="E38395" s="1" t="s">
        <v>22</v>
      </c>
      <c r="F38395" s="2"/>
      <c r="H38395">
        <v>22</v>
      </c>
      <c r="I38395" t="b">
        <v>0</v>
      </c>
      <c r="J38395" s="7">
        <v>2000</v>
      </c>
      <c r="K38395" s="1" t="s">
        <v>23</v>
      </c>
      <c r="L38395" s="1" t="s">
        <v>148239</v>
      </c>
      <c r="M38395" s="1" t="s">
        <v>148240</v>
      </c>
      <c r="N38395">
        <v>0</v>
      </c>
      <c r="O38395" s="1" t="s">
        <v>651</v>
      </c>
      <c r="P38395" s="1" t="s">
        <v>76</v>
      </c>
      <c r="Q38395" s="1" t="s">
        <v>141582</v>
      </c>
      <c r="R38395" s="1" t="s">
        <v>651</v>
      </c>
      <c r="S38395" s="1" t="s">
        <v>36</v>
      </c>
      <c r="T38395" s="1" t="s">
        <v>148241</v>
      </c>
      <c r="U38395" s="7"/>
      <c r="V38395" s="7"/>
      <c r="W38395"/>
    </row>
    <row r="38396" spans="1:23" hidden="1" x14ac:dyDescent="0.3">
      <c r="A38396">
        <v>1412063</v>
      </c>
      <c r="B38396" s="1" t="s">
        <v>148242</v>
      </c>
      <c r="C38396">
        <v>0</v>
      </c>
      <c r="D38396">
        <v>0</v>
      </c>
      <c r="E38396" s="1" t="s">
        <v>97176</v>
      </c>
      <c r="F38396" s="2">
        <v>45968</v>
      </c>
      <c r="H38396">
        <v>130</v>
      </c>
      <c r="I38396" t="b">
        <v>0</v>
      </c>
      <c r="J38396" s="7">
        <v>5000</v>
      </c>
      <c r="K38396" s="1" t="s">
        <v>23</v>
      </c>
      <c r="L38396" s="1" t="s">
        <v>148242</v>
      </c>
      <c r="M38396" s="1" t="s">
        <v>148243</v>
      </c>
      <c r="N38396">
        <v>0</v>
      </c>
      <c r="O38396" s="1" t="s">
        <v>148244</v>
      </c>
      <c r="P38396" s="1" t="s">
        <v>2080</v>
      </c>
      <c r="Q38396" s="1" t="s">
        <v>148245</v>
      </c>
      <c r="R38396" s="1" t="s">
        <v>58</v>
      </c>
      <c r="S38396" s="1" t="s">
        <v>36</v>
      </c>
      <c r="T38396" s="1" t="s">
        <v>651</v>
      </c>
      <c r="U38396" s="7"/>
      <c r="V38396" s="7"/>
      <c r="W38396"/>
    </row>
    <row r="38397" spans="1:23" hidden="1" x14ac:dyDescent="0.3">
      <c r="A38397">
        <v>1412423</v>
      </c>
      <c r="B38397" s="1" t="s">
        <v>11027</v>
      </c>
      <c r="C38397">
        <v>0</v>
      </c>
      <c r="D38397">
        <v>0</v>
      </c>
      <c r="E38397" s="1" t="s">
        <v>22</v>
      </c>
      <c r="F38397" s="2">
        <v>45461</v>
      </c>
      <c r="H38397">
        <v>4</v>
      </c>
      <c r="I38397" t="b">
        <v>0</v>
      </c>
      <c r="J38397" s="7">
        <v>300</v>
      </c>
      <c r="K38397" s="1" t="s">
        <v>23</v>
      </c>
      <c r="L38397" s="1" t="s">
        <v>11027</v>
      </c>
      <c r="M38397" s="1" t="s">
        <v>148246</v>
      </c>
      <c r="N38397">
        <v>0.6</v>
      </c>
      <c r="O38397" s="1" t="s">
        <v>651</v>
      </c>
      <c r="P38397" s="1" t="s">
        <v>2752</v>
      </c>
      <c r="Q38397" s="1" t="s">
        <v>651</v>
      </c>
      <c r="R38397" s="1" t="s">
        <v>651</v>
      </c>
      <c r="S38397" s="1" t="s">
        <v>651</v>
      </c>
      <c r="T38397" s="1" t="s">
        <v>651</v>
      </c>
      <c r="U38397" s="7"/>
      <c r="V38397" s="7"/>
      <c r="W38397"/>
    </row>
    <row r="38398" spans="1:23" hidden="1" x14ac:dyDescent="0.3">
      <c r="A38398">
        <v>1412430</v>
      </c>
      <c r="B38398" s="1" t="s">
        <v>148247</v>
      </c>
      <c r="C38398">
        <v>0</v>
      </c>
      <c r="D38398">
        <v>0</v>
      </c>
      <c r="E38398" s="1" t="s">
        <v>22</v>
      </c>
      <c r="F38398" s="2">
        <v>45421</v>
      </c>
      <c r="H38398">
        <v>77</v>
      </c>
      <c r="I38398" t="b">
        <v>0</v>
      </c>
      <c r="J38398" s="7">
        <v>3000</v>
      </c>
      <c r="K38398" s="1" t="s">
        <v>23</v>
      </c>
      <c r="L38398" s="1" t="s">
        <v>148247</v>
      </c>
      <c r="M38398" s="1" t="s">
        <v>148248</v>
      </c>
      <c r="N38398">
        <v>1.232</v>
      </c>
      <c r="O38398" s="1" t="s">
        <v>148249</v>
      </c>
      <c r="P38398" s="1" t="s">
        <v>148250</v>
      </c>
      <c r="Q38398" s="1" t="s">
        <v>148251</v>
      </c>
      <c r="R38398" s="1" t="s">
        <v>58</v>
      </c>
      <c r="S38398" s="1" t="s">
        <v>36</v>
      </c>
      <c r="T38398" s="1" t="s">
        <v>651</v>
      </c>
      <c r="U38398" s="7"/>
      <c r="V38398" s="7"/>
      <c r="W38398"/>
    </row>
    <row r="38399" spans="1:23" hidden="1" x14ac:dyDescent="0.3">
      <c r="A38399">
        <v>1412431</v>
      </c>
      <c r="B38399" s="1" t="s">
        <v>148252</v>
      </c>
      <c r="C38399">
        <v>0</v>
      </c>
      <c r="D38399">
        <v>0</v>
      </c>
      <c r="E38399" s="1" t="s">
        <v>22</v>
      </c>
      <c r="F38399" s="2">
        <v>45657</v>
      </c>
      <c r="H38399">
        <v>8</v>
      </c>
      <c r="I38399" t="b">
        <v>0</v>
      </c>
      <c r="J38399" s="7">
        <v>1000</v>
      </c>
      <c r="K38399" s="1" t="s">
        <v>23</v>
      </c>
      <c r="L38399" s="1" t="s">
        <v>148252</v>
      </c>
      <c r="M38399" s="1" t="s">
        <v>148253</v>
      </c>
      <c r="N38399">
        <v>1.4</v>
      </c>
      <c r="O38399" s="1" t="s">
        <v>651</v>
      </c>
      <c r="P38399" s="1" t="s">
        <v>1232</v>
      </c>
      <c r="Q38399" s="1" t="s">
        <v>651</v>
      </c>
      <c r="R38399" s="1" t="s">
        <v>651</v>
      </c>
      <c r="S38399" s="1" t="s">
        <v>36</v>
      </c>
      <c r="T38399" s="1" t="s">
        <v>651</v>
      </c>
      <c r="U38399" s="7"/>
      <c r="V38399" s="7"/>
      <c r="W38399"/>
    </row>
    <row r="38400" spans="1:23" hidden="1" x14ac:dyDescent="0.3">
      <c r="A38400">
        <v>1412395</v>
      </c>
      <c r="B38400" s="1" t="s">
        <v>148254</v>
      </c>
      <c r="C38400">
        <v>0</v>
      </c>
      <c r="D38400">
        <v>0</v>
      </c>
      <c r="E38400" s="1" t="s">
        <v>97176</v>
      </c>
      <c r="F38400" s="2"/>
      <c r="H38400">
        <v>0</v>
      </c>
      <c r="I38400" t="b">
        <v>0</v>
      </c>
      <c r="J38400" s="7">
        <v>700</v>
      </c>
      <c r="K38400" s="1" t="s">
        <v>1081</v>
      </c>
      <c r="L38400" s="1" t="s">
        <v>148254</v>
      </c>
      <c r="M38400" s="1" t="s">
        <v>651</v>
      </c>
      <c r="N38400">
        <v>0.65</v>
      </c>
      <c r="O38400" s="1" t="s">
        <v>651</v>
      </c>
      <c r="P38400" s="1" t="s">
        <v>511</v>
      </c>
      <c r="Q38400" s="1" t="s">
        <v>651</v>
      </c>
      <c r="R38400" s="1" t="s">
        <v>651</v>
      </c>
      <c r="S38400" s="1" t="s">
        <v>651</v>
      </c>
      <c r="T38400" s="1" t="s">
        <v>651</v>
      </c>
      <c r="U38400" s="7"/>
      <c r="V38400" s="7"/>
      <c r="W38400"/>
    </row>
    <row r="38401" spans="1:23" hidden="1" x14ac:dyDescent="0.3">
      <c r="A38401">
        <v>1412447</v>
      </c>
      <c r="B38401" s="1" t="s">
        <v>148255</v>
      </c>
      <c r="C38401">
        <v>0</v>
      </c>
      <c r="D38401">
        <v>0</v>
      </c>
      <c r="E38401" s="1" t="s">
        <v>22</v>
      </c>
      <c r="F38401" s="2">
        <v>45661</v>
      </c>
      <c r="H38401">
        <v>29</v>
      </c>
      <c r="I38401" t="b">
        <v>0</v>
      </c>
      <c r="J38401" s="7">
        <v>5</v>
      </c>
      <c r="K38401" s="1" t="s">
        <v>23</v>
      </c>
      <c r="L38401" s="1" t="s">
        <v>148255</v>
      </c>
      <c r="M38401" s="1" t="s">
        <v>148256</v>
      </c>
      <c r="N38401">
        <v>1.4</v>
      </c>
      <c r="O38401" s="1" t="s">
        <v>651</v>
      </c>
      <c r="P38401" s="1" t="s">
        <v>14959</v>
      </c>
      <c r="Q38401" s="1" t="s">
        <v>651</v>
      </c>
      <c r="R38401" s="1" t="s">
        <v>651</v>
      </c>
      <c r="S38401" s="1" t="s">
        <v>36</v>
      </c>
      <c r="T38401" s="1" t="s">
        <v>651</v>
      </c>
      <c r="U38401" s="7"/>
      <c r="V38401" s="7"/>
      <c r="W38401"/>
    </row>
    <row r="38402" spans="1:23" hidden="1" x14ac:dyDescent="0.3">
      <c r="A38402">
        <v>1412358</v>
      </c>
      <c r="B38402" s="1" t="s">
        <v>148257</v>
      </c>
      <c r="C38402">
        <v>0</v>
      </c>
      <c r="D38402">
        <v>0</v>
      </c>
      <c r="E38402" s="1" t="s">
        <v>22</v>
      </c>
      <c r="F38402" s="2">
        <v>45662</v>
      </c>
      <c r="H38402">
        <v>5</v>
      </c>
      <c r="I38402" t="b">
        <v>0</v>
      </c>
      <c r="J38402" s="7">
        <v>30</v>
      </c>
      <c r="K38402" s="1" t="s">
        <v>23</v>
      </c>
      <c r="L38402" s="1" t="s">
        <v>148257</v>
      </c>
      <c r="M38402" s="1" t="s">
        <v>148258</v>
      </c>
      <c r="N38402">
        <v>1.4</v>
      </c>
      <c r="O38402" s="1" t="s">
        <v>148259</v>
      </c>
      <c r="P38402" s="1" t="s">
        <v>48268</v>
      </c>
      <c r="Q38402" s="1" t="s">
        <v>148260</v>
      </c>
      <c r="R38402" s="1" t="s">
        <v>718</v>
      </c>
      <c r="S38402" s="1" t="s">
        <v>36</v>
      </c>
      <c r="T38402" s="1" t="s">
        <v>148261</v>
      </c>
      <c r="U38402" s="7"/>
      <c r="V38402" s="7"/>
      <c r="W38402"/>
    </row>
    <row r="38403" spans="1:23" hidden="1" x14ac:dyDescent="0.3">
      <c r="A38403">
        <v>1412338</v>
      </c>
      <c r="B38403" s="1" t="s">
        <v>148262</v>
      </c>
      <c r="C38403">
        <v>0</v>
      </c>
      <c r="D38403" s="10">
        <v>0</v>
      </c>
      <c r="E38403" s="1" t="s">
        <v>22</v>
      </c>
      <c r="F38403" s="2">
        <v>45514</v>
      </c>
      <c r="G38403" s="7">
        <v>350</v>
      </c>
      <c r="H38403">
        <v>10</v>
      </c>
      <c r="I38403" t="b">
        <v>0</v>
      </c>
      <c r="J38403" s="7">
        <v>100</v>
      </c>
      <c r="K38403" s="1" t="s">
        <v>23</v>
      </c>
      <c r="L38403" s="1" t="s">
        <v>148262</v>
      </c>
      <c r="M38403" s="1" t="s">
        <v>148263</v>
      </c>
      <c r="N38403">
        <v>1.034</v>
      </c>
      <c r="O38403" s="1" t="s">
        <v>148264</v>
      </c>
      <c r="P38403" s="1" t="s">
        <v>2752</v>
      </c>
      <c r="Q38403" s="1" t="s">
        <v>148265</v>
      </c>
      <c r="R38403" s="1" t="s">
        <v>5456</v>
      </c>
      <c r="S38403" s="1" t="s">
        <v>651</v>
      </c>
      <c r="T38403" s="1" t="s">
        <v>148266</v>
      </c>
      <c r="U38403" s="7">
        <v>250</v>
      </c>
      <c r="V38403" s="7"/>
      <c r="W38403"/>
    </row>
    <row r="38404" spans="1:23" hidden="1" x14ac:dyDescent="0.3">
      <c r="A38404">
        <v>1411990</v>
      </c>
      <c r="B38404" s="1" t="s">
        <v>148267</v>
      </c>
      <c r="C38404">
        <v>0</v>
      </c>
      <c r="D38404">
        <v>0</v>
      </c>
      <c r="E38404" s="1" t="s">
        <v>22</v>
      </c>
      <c r="F38404" s="2">
        <v>45777</v>
      </c>
      <c r="H38404">
        <v>10</v>
      </c>
      <c r="I38404" t="b">
        <v>0</v>
      </c>
      <c r="J38404" s="7">
        <v>1250</v>
      </c>
      <c r="K38404" s="1" t="s">
        <v>23</v>
      </c>
      <c r="L38404" s="1" t="s">
        <v>148267</v>
      </c>
      <c r="M38404" s="1" t="s">
        <v>148268</v>
      </c>
      <c r="N38404">
        <v>0.6</v>
      </c>
      <c r="O38404" s="1" t="s">
        <v>148269</v>
      </c>
      <c r="P38404" s="1" t="s">
        <v>148270</v>
      </c>
      <c r="Q38404" s="1" t="s">
        <v>148271</v>
      </c>
      <c r="R38404" s="1" t="s">
        <v>651</v>
      </c>
      <c r="S38404" s="1" t="s">
        <v>36</v>
      </c>
      <c r="T38404" s="1" t="s">
        <v>148272</v>
      </c>
      <c r="U38404" s="7"/>
      <c r="V38404" s="7"/>
      <c r="W38404"/>
    </row>
    <row r="38405" spans="1:23" hidden="1" x14ac:dyDescent="0.3">
      <c r="A38405">
        <v>1411666</v>
      </c>
      <c r="B38405" s="1" t="s">
        <v>148273</v>
      </c>
      <c r="C38405">
        <v>0</v>
      </c>
      <c r="D38405">
        <v>0</v>
      </c>
      <c r="E38405" s="1" t="s">
        <v>22</v>
      </c>
      <c r="F38405" s="2"/>
      <c r="H38405">
        <v>0</v>
      </c>
      <c r="I38405" t="b">
        <v>0</v>
      </c>
      <c r="J38405" s="7">
        <v>1</v>
      </c>
      <c r="K38405" s="1" t="s">
        <v>14938</v>
      </c>
      <c r="L38405" s="1" t="s">
        <v>148273</v>
      </c>
      <c r="M38405" s="1" t="s">
        <v>651</v>
      </c>
      <c r="N38405">
        <v>0.6</v>
      </c>
      <c r="O38405" s="1" t="s">
        <v>651</v>
      </c>
      <c r="P38405" s="1" t="s">
        <v>651</v>
      </c>
      <c r="Q38405" s="1" t="s">
        <v>651</v>
      </c>
      <c r="R38405" s="1" t="s">
        <v>651</v>
      </c>
      <c r="S38405" s="1" t="s">
        <v>96638</v>
      </c>
      <c r="T38405" s="1" t="s">
        <v>651</v>
      </c>
      <c r="U38405" s="7"/>
      <c r="V38405" s="7"/>
      <c r="W38405"/>
    </row>
    <row r="38406" spans="1:23" hidden="1" x14ac:dyDescent="0.3">
      <c r="A38406">
        <v>1411643</v>
      </c>
      <c r="B38406" s="1" t="s">
        <v>148274</v>
      </c>
      <c r="C38406">
        <v>0</v>
      </c>
      <c r="D38406">
        <v>0</v>
      </c>
      <c r="E38406" s="1" t="s">
        <v>22</v>
      </c>
      <c r="F38406" s="2"/>
      <c r="H38406">
        <v>22</v>
      </c>
      <c r="I38406" t="b">
        <v>1</v>
      </c>
      <c r="J38406" s="7">
        <v>100</v>
      </c>
      <c r="K38406" s="1" t="s">
        <v>23</v>
      </c>
      <c r="L38406" s="1" t="s">
        <v>148274</v>
      </c>
      <c r="M38406" s="1" t="s">
        <v>148275</v>
      </c>
      <c r="N38406">
        <v>0</v>
      </c>
      <c r="O38406" s="1" t="s">
        <v>148274</v>
      </c>
      <c r="P38406" s="1" t="s">
        <v>651</v>
      </c>
      <c r="Q38406" s="1" t="s">
        <v>651</v>
      </c>
      <c r="R38406" s="1" t="s">
        <v>651</v>
      </c>
      <c r="S38406" s="1" t="s">
        <v>651</v>
      </c>
      <c r="T38406" s="1" t="s">
        <v>651</v>
      </c>
      <c r="U38406" s="7"/>
      <c r="V38406" s="7"/>
      <c r="W38406"/>
    </row>
    <row r="38407" spans="1:23" hidden="1" x14ac:dyDescent="0.3">
      <c r="A38407">
        <v>1411620</v>
      </c>
      <c r="B38407" s="1" t="s">
        <v>148276</v>
      </c>
      <c r="C38407">
        <v>0</v>
      </c>
      <c r="D38407">
        <v>0</v>
      </c>
      <c r="E38407" s="1" t="s">
        <v>22</v>
      </c>
      <c r="F38407" s="2"/>
      <c r="H38407">
        <v>0</v>
      </c>
      <c r="I38407" t="b">
        <v>0</v>
      </c>
      <c r="J38407" s="7">
        <v>2000</v>
      </c>
      <c r="K38407" s="1" t="s">
        <v>23</v>
      </c>
      <c r="L38407" s="1" t="s">
        <v>148276</v>
      </c>
      <c r="M38407" s="1" t="s">
        <v>651</v>
      </c>
      <c r="N38407">
        <v>0</v>
      </c>
      <c r="O38407" s="1" t="s">
        <v>651</v>
      </c>
      <c r="P38407" s="1" t="s">
        <v>651</v>
      </c>
      <c r="Q38407" s="1" t="s">
        <v>651</v>
      </c>
      <c r="R38407" s="1" t="s">
        <v>651</v>
      </c>
      <c r="S38407" s="1" t="s">
        <v>651</v>
      </c>
      <c r="T38407" s="1" t="s">
        <v>651</v>
      </c>
      <c r="U38407" s="7"/>
      <c r="V38407" s="7"/>
      <c r="W38407"/>
    </row>
    <row r="38408" spans="1:23" hidden="1" x14ac:dyDescent="0.3">
      <c r="A38408">
        <v>1411672</v>
      </c>
      <c r="B38408" s="1" t="s">
        <v>148277</v>
      </c>
      <c r="C38408">
        <v>0</v>
      </c>
      <c r="D38408">
        <v>0</v>
      </c>
      <c r="E38408" s="1" t="s">
        <v>22</v>
      </c>
      <c r="F38408" s="2"/>
      <c r="H38408">
        <v>62</v>
      </c>
      <c r="I38408" t="b">
        <v>0</v>
      </c>
      <c r="J38408" s="7">
        <v>3000</v>
      </c>
      <c r="K38408" s="1" t="s">
        <v>23</v>
      </c>
      <c r="L38408" s="1" t="s">
        <v>148277</v>
      </c>
      <c r="M38408" s="1" t="s">
        <v>148278</v>
      </c>
      <c r="N38408">
        <v>0.65</v>
      </c>
      <c r="O38408" s="1" t="s">
        <v>148279</v>
      </c>
      <c r="P38408" s="1" t="s">
        <v>14371</v>
      </c>
      <c r="Q38408" s="1" t="s">
        <v>651</v>
      </c>
      <c r="R38408" s="1" t="s">
        <v>651</v>
      </c>
      <c r="S38408" s="1" t="s">
        <v>651</v>
      </c>
      <c r="T38408" s="1" t="s">
        <v>651</v>
      </c>
      <c r="U38408" s="7"/>
      <c r="V38408" s="7"/>
      <c r="W38408"/>
    </row>
    <row r="38409" spans="1:23" hidden="1" x14ac:dyDescent="0.3">
      <c r="A38409">
        <v>1411723</v>
      </c>
      <c r="B38409" s="1" t="s">
        <v>148280</v>
      </c>
      <c r="C38409">
        <v>0</v>
      </c>
      <c r="D38409">
        <v>0</v>
      </c>
      <c r="E38409" s="1" t="s">
        <v>22</v>
      </c>
      <c r="F38409" s="2">
        <v>45599</v>
      </c>
      <c r="H38409">
        <v>4</v>
      </c>
      <c r="I38409" t="b">
        <v>0</v>
      </c>
      <c r="J38409" s="7">
        <v>200</v>
      </c>
      <c r="K38409" s="1" t="s">
        <v>23</v>
      </c>
      <c r="L38409" s="1" t="s">
        <v>148280</v>
      </c>
      <c r="M38409" s="1" t="s">
        <v>148281</v>
      </c>
      <c r="N38409">
        <v>1.4</v>
      </c>
      <c r="O38409" s="1" t="s">
        <v>148282</v>
      </c>
      <c r="P38409" s="1" t="s">
        <v>2752</v>
      </c>
      <c r="Q38409" s="1" t="s">
        <v>651</v>
      </c>
      <c r="R38409" s="1" t="s">
        <v>58</v>
      </c>
      <c r="S38409" s="1" t="s">
        <v>651</v>
      </c>
      <c r="T38409" s="1" t="s">
        <v>148283</v>
      </c>
      <c r="U38409" s="7"/>
      <c r="V38409" s="7"/>
      <c r="W38409"/>
    </row>
    <row r="38410" spans="1:23" hidden="1" x14ac:dyDescent="0.3">
      <c r="A38410">
        <v>1411538</v>
      </c>
      <c r="B38410" s="1" t="s">
        <v>148284</v>
      </c>
      <c r="C38410">
        <v>0</v>
      </c>
      <c r="D38410">
        <v>0</v>
      </c>
      <c r="E38410" s="1" t="s">
        <v>22</v>
      </c>
      <c r="F38410" s="2"/>
      <c r="H38410">
        <v>30</v>
      </c>
      <c r="I38410" t="b">
        <v>0</v>
      </c>
      <c r="J38410" s="7">
        <v>500</v>
      </c>
      <c r="K38410" s="1" t="s">
        <v>23</v>
      </c>
      <c r="L38410" s="1" t="s">
        <v>148284</v>
      </c>
      <c r="M38410" s="1" t="s">
        <v>148285</v>
      </c>
      <c r="N38410">
        <v>0</v>
      </c>
      <c r="O38410" s="1" t="s">
        <v>148286</v>
      </c>
      <c r="P38410" s="1" t="s">
        <v>651</v>
      </c>
      <c r="Q38410" s="1" t="s">
        <v>651</v>
      </c>
      <c r="R38410" s="1" t="s">
        <v>651</v>
      </c>
      <c r="S38410" s="1" t="s">
        <v>651</v>
      </c>
      <c r="T38410" s="1" t="s">
        <v>651</v>
      </c>
      <c r="U38410" s="7"/>
      <c r="V38410" s="7"/>
      <c r="W38410"/>
    </row>
    <row r="38411" spans="1:23" hidden="1" x14ac:dyDescent="0.3">
      <c r="A38411">
        <v>1411505</v>
      </c>
      <c r="B38411" s="1" t="s">
        <v>148287</v>
      </c>
      <c r="C38411">
        <v>0</v>
      </c>
      <c r="D38411">
        <v>0</v>
      </c>
      <c r="E38411" s="1" t="s">
        <v>22</v>
      </c>
      <c r="F38411" s="2"/>
      <c r="H38411">
        <v>30</v>
      </c>
      <c r="I38411" t="b">
        <v>0</v>
      </c>
      <c r="J38411" s="7">
        <v>6</v>
      </c>
      <c r="K38411" s="1" t="s">
        <v>23</v>
      </c>
      <c r="L38411" s="1" t="s">
        <v>148287</v>
      </c>
      <c r="M38411" s="1" t="s">
        <v>148288</v>
      </c>
      <c r="N38411">
        <v>0</v>
      </c>
      <c r="O38411" s="1" t="s">
        <v>651</v>
      </c>
      <c r="P38411" s="1" t="s">
        <v>651</v>
      </c>
      <c r="Q38411" s="1" t="s">
        <v>651</v>
      </c>
      <c r="R38411" s="1" t="s">
        <v>651</v>
      </c>
      <c r="S38411" s="1" t="s">
        <v>651</v>
      </c>
      <c r="T38411" s="1" t="s">
        <v>651</v>
      </c>
      <c r="U38411" s="7"/>
      <c r="V38411" s="7"/>
      <c r="W38411"/>
    </row>
    <row r="38412" spans="1:23" hidden="1" x14ac:dyDescent="0.3">
      <c r="A38412">
        <v>1411506</v>
      </c>
      <c r="B38412" s="1" t="s">
        <v>148289</v>
      </c>
      <c r="C38412">
        <v>0</v>
      </c>
      <c r="D38412">
        <v>0</v>
      </c>
      <c r="E38412" s="1" t="s">
        <v>89865</v>
      </c>
      <c r="F38412" s="2"/>
      <c r="H38412">
        <v>0</v>
      </c>
      <c r="I38412" t="b">
        <v>0</v>
      </c>
      <c r="J38412" s="7">
        <v>3500</v>
      </c>
      <c r="K38412" s="1" t="s">
        <v>23</v>
      </c>
      <c r="L38412" s="1" t="s">
        <v>148289</v>
      </c>
      <c r="M38412" s="1" t="s">
        <v>148290</v>
      </c>
      <c r="N38412">
        <v>0</v>
      </c>
      <c r="O38412" s="1" t="s">
        <v>148291</v>
      </c>
      <c r="P38412" s="1" t="s">
        <v>898</v>
      </c>
      <c r="Q38412" s="1" t="s">
        <v>148292</v>
      </c>
      <c r="R38412" s="1" t="s">
        <v>651</v>
      </c>
      <c r="S38412" s="1" t="s">
        <v>36</v>
      </c>
      <c r="T38412" s="1" t="s">
        <v>148293</v>
      </c>
      <c r="U38412" s="7"/>
      <c r="V38412" s="7"/>
      <c r="W38412"/>
    </row>
    <row r="38413" spans="1:23" hidden="1" x14ac:dyDescent="0.3">
      <c r="A38413">
        <v>1411507</v>
      </c>
      <c r="B38413" s="1" t="s">
        <v>148294</v>
      </c>
      <c r="C38413">
        <v>0</v>
      </c>
      <c r="D38413">
        <v>0</v>
      </c>
      <c r="E38413" s="1" t="s">
        <v>22</v>
      </c>
      <c r="F38413" s="2">
        <v>45646</v>
      </c>
      <c r="H38413">
        <v>3</v>
      </c>
      <c r="I38413" t="b">
        <v>0</v>
      </c>
      <c r="J38413" s="7">
        <v>500</v>
      </c>
      <c r="K38413" s="1" t="s">
        <v>23</v>
      </c>
      <c r="L38413" s="1" t="s">
        <v>148294</v>
      </c>
      <c r="M38413" s="1" t="s">
        <v>148295</v>
      </c>
      <c r="N38413">
        <v>0</v>
      </c>
      <c r="O38413" s="1" t="s">
        <v>651</v>
      </c>
      <c r="P38413" s="1" t="s">
        <v>33390</v>
      </c>
      <c r="Q38413" s="1" t="s">
        <v>651</v>
      </c>
      <c r="R38413" s="1" t="s">
        <v>651</v>
      </c>
      <c r="S38413" s="1" t="s">
        <v>651</v>
      </c>
      <c r="T38413" s="1" t="s">
        <v>651</v>
      </c>
      <c r="U38413" s="7"/>
      <c r="V38413" s="7"/>
      <c r="W38413"/>
    </row>
    <row r="38414" spans="1:23" hidden="1" x14ac:dyDescent="0.3">
      <c r="A38414">
        <v>1411604</v>
      </c>
      <c r="B38414" s="1" t="s">
        <v>148296</v>
      </c>
      <c r="C38414">
        <v>0</v>
      </c>
      <c r="D38414">
        <v>0</v>
      </c>
      <c r="E38414" s="1" t="s">
        <v>22</v>
      </c>
      <c r="F38414" s="2"/>
      <c r="H38414">
        <v>20</v>
      </c>
      <c r="I38414" t="b">
        <v>0</v>
      </c>
      <c r="J38414" s="7">
        <v>2000</v>
      </c>
      <c r="K38414" s="1" t="s">
        <v>23</v>
      </c>
      <c r="L38414" s="1" t="s">
        <v>148296</v>
      </c>
      <c r="M38414" s="1" t="s">
        <v>148297</v>
      </c>
      <c r="N38414">
        <v>0</v>
      </c>
      <c r="O38414" s="1" t="s">
        <v>148297</v>
      </c>
      <c r="P38414" s="1" t="s">
        <v>651</v>
      </c>
      <c r="Q38414" s="1" t="s">
        <v>651</v>
      </c>
      <c r="R38414" s="1" t="s">
        <v>651</v>
      </c>
      <c r="S38414" s="1" t="s">
        <v>651</v>
      </c>
      <c r="T38414" s="1" t="s">
        <v>651</v>
      </c>
      <c r="U38414" s="7"/>
      <c r="V38414" s="7"/>
      <c r="W38414"/>
    </row>
    <row r="38415" spans="1:23" hidden="1" x14ac:dyDescent="0.3">
      <c r="A38415">
        <v>1411607</v>
      </c>
      <c r="B38415" s="1" t="s">
        <v>148298</v>
      </c>
      <c r="C38415">
        <v>0</v>
      </c>
      <c r="D38415">
        <v>0</v>
      </c>
      <c r="E38415" s="1" t="s">
        <v>22</v>
      </c>
      <c r="F38415" s="2"/>
      <c r="G38415">
        <v>50000</v>
      </c>
      <c r="H38415">
        <v>0</v>
      </c>
      <c r="I38415" t="b">
        <v>0</v>
      </c>
      <c r="J38415" s="7">
        <v>50000</v>
      </c>
      <c r="K38415" s="1" t="s">
        <v>8454</v>
      </c>
      <c r="L38415" s="1" t="s">
        <v>148298</v>
      </c>
      <c r="M38415" s="1" t="s">
        <v>651</v>
      </c>
      <c r="N38415">
        <v>0</v>
      </c>
      <c r="O38415" s="1" t="s">
        <v>651</v>
      </c>
      <c r="P38415" s="1" t="s">
        <v>651</v>
      </c>
      <c r="Q38415" s="1" t="s">
        <v>651</v>
      </c>
      <c r="R38415" s="1" t="s">
        <v>651</v>
      </c>
      <c r="S38415" s="1" t="s">
        <v>651</v>
      </c>
      <c r="T38415" s="1" t="s">
        <v>651</v>
      </c>
      <c r="U38415" s="7">
        <v>0</v>
      </c>
      <c r="V38415" s="7"/>
      <c r="W38415"/>
    </row>
    <row r="38416" spans="1:23" hidden="1" x14ac:dyDescent="0.3">
      <c r="A38416">
        <v>1411569</v>
      </c>
      <c r="B38416" s="1" t="s">
        <v>148299</v>
      </c>
      <c r="C38416">
        <v>0</v>
      </c>
      <c r="D38416">
        <v>0</v>
      </c>
      <c r="E38416" s="1" t="s">
        <v>22</v>
      </c>
      <c r="F38416" s="2"/>
      <c r="H38416">
        <v>0</v>
      </c>
      <c r="I38416" t="b">
        <v>0</v>
      </c>
      <c r="J38416" s="7">
        <v>141615</v>
      </c>
      <c r="K38416" s="1" t="s">
        <v>23</v>
      </c>
      <c r="L38416" s="1" t="s">
        <v>148299</v>
      </c>
      <c r="M38416" s="1" t="s">
        <v>651</v>
      </c>
      <c r="N38416">
        <v>0</v>
      </c>
      <c r="O38416" s="1" t="s">
        <v>651</v>
      </c>
      <c r="P38416" s="1" t="s">
        <v>651</v>
      </c>
      <c r="Q38416" s="1" t="s">
        <v>651</v>
      </c>
      <c r="R38416" s="1" t="s">
        <v>651</v>
      </c>
      <c r="S38416" s="1" t="s">
        <v>651</v>
      </c>
      <c r="T38416" s="1" t="s">
        <v>651</v>
      </c>
      <c r="U38416" s="7"/>
      <c r="V38416" s="7"/>
      <c r="W38416"/>
    </row>
    <row r="38417" spans="1:23" hidden="1" x14ac:dyDescent="0.3">
      <c r="A38417">
        <v>1411574</v>
      </c>
      <c r="B38417" s="1" t="s">
        <v>148300</v>
      </c>
      <c r="C38417">
        <v>0</v>
      </c>
      <c r="D38417">
        <v>0</v>
      </c>
      <c r="E38417" s="1" t="s">
        <v>22</v>
      </c>
      <c r="F38417" s="2"/>
      <c r="H38417">
        <v>0</v>
      </c>
      <c r="I38417" t="b">
        <v>0</v>
      </c>
      <c r="J38417" s="7">
        <v>1</v>
      </c>
      <c r="K38417" s="1" t="s">
        <v>7121</v>
      </c>
      <c r="L38417" s="1" t="s">
        <v>148300</v>
      </c>
      <c r="M38417" s="1" t="s">
        <v>651</v>
      </c>
      <c r="N38417">
        <v>0</v>
      </c>
      <c r="O38417" s="1" t="s">
        <v>651</v>
      </c>
      <c r="P38417" s="1" t="s">
        <v>651</v>
      </c>
      <c r="Q38417" s="1" t="s">
        <v>651</v>
      </c>
      <c r="R38417" s="1" t="s">
        <v>651</v>
      </c>
      <c r="S38417" s="1" t="s">
        <v>651</v>
      </c>
      <c r="T38417" s="1" t="s">
        <v>651</v>
      </c>
      <c r="U38417" s="7"/>
      <c r="V38417" s="7"/>
      <c r="W38417"/>
    </row>
    <row r="38418" spans="1:23" hidden="1" x14ac:dyDescent="0.3">
      <c r="A38418">
        <v>1411731</v>
      </c>
      <c r="B38418" s="1" t="s">
        <v>148301</v>
      </c>
      <c r="C38418">
        <v>0</v>
      </c>
      <c r="D38418">
        <v>0</v>
      </c>
      <c r="E38418" s="1" t="s">
        <v>22</v>
      </c>
      <c r="F38418" s="2">
        <v>45486</v>
      </c>
      <c r="H38418">
        <v>11</v>
      </c>
      <c r="I38418" t="b">
        <v>0</v>
      </c>
      <c r="J38418" s="7">
        <v>300</v>
      </c>
      <c r="K38418" s="1" t="s">
        <v>23</v>
      </c>
      <c r="L38418" s="1" t="s">
        <v>148301</v>
      </c>
      <c r="M38418" s="1" t="s">
        <v>148302</v>
      </c>
      <c r="N38418">
        <v>0.76300000000000001</v>
      </c>
      <c r="O38418" s="1" t="s">
        <v>148303</v>
      </c>
      <c r="P38418" s="1" t="s">
        <v>651</v>
      </c>
      <c r="Q38418" s="1" t="s">
        <v>651</v>
      </c>
      <c r="R38418" s="1" t="s">
        <v>58</v>
      </c>
      <c r="S38418" s="1" t="s">
        <v>651</v>
      </c>
      <c r="T38418" s="1" t="s">
        <v>651</v>
      </c>
      <c r="U38418" s="7"/>
      <c r="V38418" s="7"/>
      <c r="W38418"/>
    </row>
    <row r="38419" spans="1:23" hidden="1" x14ac:dyDescent="0.3">
      <c r="A38419">
        <v>1411898</v>
      </c>
      <c r="B38419" s="1" t="s">
        <v>148304</v>
      </c>
      <c r="C38419">
        <v>0</v>
      </c>
      <c r="D38419">
        <v>0</v>
      </c>
      <c r="E38419" s="1" t="s">
        <v>22</v>
      </c>
      <c r="F38419" s="2"/>
      <c r="H38419">
        <v>13</v>
      </c>
      <c r="I38419" t="b">
        <v>0</v>
      </c>
      <c r="J38419" s="7">
        <v>70</v>
      </c>
      <c r="K38419" s="1" t="s">
        <v>23</v>
      </c>
      <c r="L38419" s="1" t="s">
        <v>148304</v>
      </c>
      <c r="M38419" s="1" t="s">
        <v>148305</v>
      </c>
      <c r="N38419">
        <v>1.4</v>
      </c>
      <c r="O38419" s="1" t="s">
        <v>148306</v>
      </c>
      <c r="P38419" s="1" t="s">
        <v>651</v>
      </c>
      <c r="Q38419" s="1" t="s">
        <v>651</v>
      </c>
      <c r="R38419" s="1" t="s">
        <v>651</v>
      </c>
      <c r="S38419" s="1" t="s">
        <v>36</v>
      </c>
      <c r="T38419" s="1" t="s">
        <v>651</v>
      </c>
      <c r="U38419" s="7"/>
      <c r="V38419" s="7"/>
      <c r="W38419"/>
    </row>
    <row r="38420" spans="1:23" hidden="1" x14ac:dyDescent="0.3">
      <c r="A38420">
        <v>1411915</v>
      </c>
      <c r="B38420" s="1" t="s">
        <v>148307</v>
      </c>
      <c r="C38420">
        <v>0</v>
      </c>
      <c r="D38420">
        <v>0</v>
      </c>
      <c r="E38420" s="1" t="s">
        <v>91338</v>
      </c>
      <c r="F38420" s="2">
        <v>45823</v>
      </c>
      <c r="H38420">
        <v>15</v>
      </c>
      <c r="I38420" t="b">
        <v>0</v>
      </c>
      <c r="J38420" s="7">
        <v>2500</v>
      </c>
      <c r="K38420" s="1" t="s">
        <v>23</v>
      </c>
      <c r="L38420" s="1" t="s">
        <v>148307</v>
      </c>
      <c r="M38420" s="1" t="s">
        <v>148308</v>
      </c>
      <c r="N38420">
        <v>1.4</v>
      </c>
      <c r="O38420" s="1" t="s">
        <v>148309</v>
      </c>
      <c r="P38420" s="1" t="s">
        <v>5894</v>
      </c>
      <c r="Q38420" s="1" t="s">
        <v>651</v>
      </c>
      <c r="R38420" s="1" t="s">
        <v>94158</v>
      </c>
      <c r="S38420" s="1" t="s">
        <v>651</v>
      </c>
      <c r="T38420" s="1" t="s">
        <v>651</v>
      </c>
      <c r="U38420" s="7"/>
      <c r="V38420" s="7"/>
      <c r="W38420"/>
    </row>
    <row r="38421" spans="1:23" hidden="1" x14ac:dyDescent="0.3">
      <c r="A38421">
        <v>1411918</v>
      </c>
      <c r="B38421" s="1" t="s">
        <v>148310</v>
      </c>
      <c r="C38421">
        <v>0</v>
      </c>
      <c r="D38421">
        <v>0</v>
      </c>
      <c r="E38421" s="1" t="s">
        <v>22</v>
      </c>
      <c r="F38421" s="2"/>
      <c r="H38421">
        <v>0</v>
      </c>
      <c r="I38421" t="b">
        <v>0</v>
      </c>
      <c r="J38421" s="7">
        <v>1000</v>
      </c>
      <c r="K38421" s="1" t="s">
        <v>1635</v>
      </c>
      <c r="L38421" s="1" t="s">
        <v>148310</v>
      </c>
      <c r="M38421" s="1" t="s">
        <v>651</v>
      </c>
      <c r="N38421">
        <v>1.4</v>
      </c>
      <c r="O38421" s="1" t="s">
        <v>651</v>
      </c>
      <c r="P38421" s="1" t="s">
        <v>14371</v>
      </c>
      <c r="Q38421" s="1" t="s">
        <v>651</v>
      </c>
      <c r="R38421" s="1" t="s">
        <v>651</v>
      </c>
      <c r="S38421" s="1" t="s">
        <v>1642</v>
      </c>
      <c r="T38421" s="1" t="s">
        <v>148311</v>
      </c>
      <c r="U38421" s="7"/>
      <c r="V38421" s="7"/>
      <c r="W38421"/>
    </row>
    <row r="38422" spans="1:23" hidden="1" x14ac:dyDescent="0.3">
      <c r="A38422">
        <v>1411878</v>
      </c>
      <c r="B38422" s="1" t="s">
        <v>148312</v>
      </c>
      <c r="C38422">
        <v>0</v>
      </c>
      <c r="D38422">
        <v>0</v>
      </c>
      <c r="E38422" s="1" t="s">
        <v>22</v>
      </c>
      <c r="F38422" s="2">
        <v>45556</v>
      </c>
      <c r="H38422">
        <v>10</v>
      </c>
      <c r="I38422" t="b">
        <v>0</v>
      </c>
      <c r="J38422" s="7">
        <v>50</v>
      </c>
      <c r="K38422" s="1" t="s">
        <v>23</v>
      </c>
      <c r="L38422" s="1" t="s">
        <v>148312</v>
      </c>
      <c r="M38422" s="1" t="s">
        <v>148313</v>
      </c>
      <c r="N38422">
        <v>0.6</v>
      </c>
      <c r="O38422" s="1" t="s">
        <v>148314</v>
      </c>
      <c r="P38422" s="1" t="s">
        <v>76</v>
      </c>
      <c r="Q38422" s="1" t="s">
        <v>148315</v>
      </c>
      <c r="R38422" s="1" t="s">
        <v>58</v>
      </c>
      <c r="S38422" s="1" t="s">
        <v>651</v>
      </c>
      <c r="T38422" s="1" t="s">
        <v>148316</v>
      </c>
      <c r="U38422" s="7"/>
      <c r="V38422" s="7"/>
      <c r="W38422"/>
    </row>
    <row r="38423" spans="1:23" hidden="1" x14ac:dyDescent="0.3">
      <c r="A38423">
        <v>1411880</v>
      </c>
      <c r="B38423" s="1" t="s">
        <v>148317</v>
      </c>
      <c r="C38423">
        <v>0</v>
      </c>
      <c r="D38423">
        <v>0</v>
      </c>
      <c r="E38423" s="1" t="s">
        <v>22</v>
      </c>
      <c r="F38423" s="2"/>
      <c r="H38423">
        <v>12</v>
      </c>
      <c r="I38423" t="b">
        <v>0</v>
      </c>
      <c r="J38423" s="7">
        <v>20000</v>
      </c>
      <c r="K38423" s="1" t="s">
        <v>23</v>
      </c>
      <c r="L38423" s="1" t="s">
        <v>148317</v>
      </c>
      <c r="M38423" s="1" t="s">
        <v>148318</v>
      </c>
      <c r="N38423">
        <v>1.1499999999999999</v>
      </c>
      <c r="O38423" s="1" t="s">
        <v>651</v>
      </c>
      <c r="P38423" s="1" t="s">
        <v>111418</v>
      </c>
      <c r="Q38423" s="1" t="s">
        <v>651</v>
      </c>
      <c r="R38423" s="1" t="s">
        <v>58</v>
      </c>
      <c r="S38423" s="1" t="s">
        <v>36</v>
      </c>
      <c r="T38423" s="1" t="s">
        <v>148055</v>
      </c>
      <c r="U38423" s="7"/>
      <c r="V38423" s="7"/>
      <c r="W38423"/>
    </row>
    <row r="38424" spans="1:23" x14ac:dyDescent="0.3">
      <c r="A38424">
        <v>1411881</v>
      </c>
      <c r="B38424" s="1" t="s">
        <v>148319</v>
      </c>
      <c r="C38424">
        <v>0</v>
      </c>
      <c r="D38424" s="10">
        <v>0</v>
      </c>
      <c r="E38424" s="1" t="s">
        <v>22</v>
      </c>
      <c r="F38424" s="2">
        <v>45553</v>
      </c>
      <c r="G38424" s="7">
        <v>1</v>
      </c>
      <c r="H38424">
        <v>2</v>
      </c>
      <c r="I38424" t="b">
        <v>0</v>
      </c>
      <c r="J38424" s="7">
        <v>20</v>
      </c>
      <c r="K38424" s="1" t="s">
        <v>538</v>
      </c>
      <c r="L38424" s="1" t="s">
        <v>148320</v>
      </c>
      <c r="M38424" s="1" t="s">
        <v>148321</v>
      </c>
      <c r="N38424">
        <v>1.4</v>
      </c>
      <c r="O38424" s="1" t="s">
        <v>148322</v>
      </c>
      <c r="P38424" s="1" t="s">
        <v>22926</v>
      </c>
      <c r="Q38424" s="1" t="s">
        <v>651</v>
      </c>
      <c r="R38424" s="1" t="s">
        <v>21316</v>
      </c>
      <c r="S38424" s="1" t="s">
        <v>6780</v>
      </c>
      <c r="T38424" s="1" t="s">
        <v>148323</v>
      </c>
      <c r="U38424" s="7">
        <v>-19</v>
      </c>
      <c r="V38424" s="7"/>
      <c r="W38424"/>
    </row>
    <row r="38425" spans="1:23" hidden="1" x14ac:dyDescent="0.3">
      <c r="A38425">
        <v>1411965</v>
      </c>
      <c r="B38425" s="1" t="s">
        <v>148324</v>
      </c>
      <c r="C38425">
        <v>0</v>
      </c>
      <c r="D38425">
        <v>0</v>
      </c>
      <c r="E38425" s="1" t="s">
        <v>22</v>
      </c>
      <c r="F38425" s="2">
        <v>45351</v>
      </c>
      <c r="H38425">
        <v>87</v>
      </c>
      <c r="I38425" t="b">
        <v>0</v>
      </c>
      <c r="J38425" s="7">
        <v>525</v>
      </c>
      <c r="K38425" s="1" t="s">
        <v>23</v>
      </c>
      <c r="L38425" s="1" t="s">
        <v>148324</v>
      </c>
      <c r="M38425" s="1" t="s">
        <v>148325</v>
      </c>
      <c r="N38425">
        <v>0.6</v>
      </c>
      <c r="O38425" s="1" t="s">
        <v>148326</v>
      </c>
      <c r="P38425" s="1" t="s">
        <v>651</v>
      </c>
      <c r="Q38425" s="1" t="s">
        <v>651</v>
      </c>
      <c r="R38425" s="1" t="s">
        <v>651</v>
      </c>
      <c r="S38425" s="1" t="s">
        <v>36</v>
      </c>
      <c r="T38425" s="1" t="s">
        <v>651</v>
      </c>
      <c r="U38425" s="7"/>
      <c r="V38425" s="7"/>
      <c r="W38425"/>
    </row>
    <row r="38426" spans="1:23" hidden="1" x14ac:dyDescent="0.3">
      <c r="A38426">
        <v>1411972</v>
      </c>
      <c r="B38426" s="1" t="s">
        <v>148327</v>
      </c>
      <c r="C38426">
        <v>0</v>
      </c>
      <c r="D38426">
        <v>0</v>
      </c>
      <c r="E38426" s="1" t="s">
        <v>22</v>
      </c>
      <c r="F38426" s="2">
        <v>42857</v>
      </c>
      <c r="H38426">
        <v>999</v>
      </c>
      <c r="I38426" t="b">
        <v>0</v>
      </c>
      <c r="J38426" s="7">
        <v>100000000</v>
      </c>
      <c r="K38426" s="1" t="s">
        <v>1635</v>
      </c>
      <c r="L38426" s="1" t="s">
        <v>148328</v>
      </c>
      <c r="M38426" s="1" t="s">
        <v>148329</v>
      </c>
      <c r="N38426">
        <v>1.4</v>
      </c>
      <c r="O38426" s="1" t="s">
        <v>148330</v>
      </c>
      <c r="P38426" s="1" t="s">
        <v>12099</v>
      </c>
      <c r="Q38426" s="1" t="s">
        <v>148331</v>
      </c>
      <c r="R38426" s="1" t="s">
        <v>3378</v>
      </c>
      <c r="S38426" s="1" t="s">
        <v>1642</v>
      </c>
      <c r="T38426" s="1" t="s">
        <v>148332</v>
      </c>
      <c r="U38426" s="7"/>
      <c r="V38426" s="7"/>
      <c r="W38426"/>
    </row>
    <row r="38427" spans="1:23" hidden="1" x14ac:dyDescent="0.3">
      <c r="A38427">
        <v>1411979</v>
      </c>
      <c r="B38427" s="1" t="s">
        <v>148333</v>
      </c>
      <c r="C38427">
        <v>0</v>
      </c>
      <c r="D38427">
        <v>0</v>
      </c>
      <c r="E38427" s="1" t="s">
        <v>22</v>
      </c>
      <c r="F38427" s="2"/>
      <c r="G38427">
        <v>1000</v>
      </c>
      <c r="H38427">
        <v>0</v>
      </c>
      <c r="I38427" t="b">
        <v>1</v>
      </c>
      <c r="J38427" s="7">
        <v>9000</v>
      </c>
      <c r="K38427" s="1" t="s">
        <v>16250</v>
      </c>
      <c r="L38427" s="1" t="s">
        <v>148333</v>
      </c>
      <c r="M38427" s="1" t="s">
        <v>651</v>
      </c>
      <c r="N38427">
        <v>0</v>
      </c>
      <c r="O38427" s="1" t="s">
        <v>651</v>
      </c>
      <c r="P38427" s="1" t="s">
        <v>651</v>
      </c>
      <c r="Q38427" s="1" t="s">
        <v>651</v>
      </c>
      <c r="R38427" s="1" t="s">
        <v>31451</v>
      </c>
      <c r="S38427" s="1" t="s">
        <v>16255</v>
      </c>
      <c r="T38427" s="1" t="s">
        <v>651</v>
      </c>
      <c r="U38427" s="7">
        <v>-8000</v>
      </c>
      <c r="V38427" s="7"/>
      <c r="W38427"/>
    </row>
    <row r="38428" spans="1:23" hidden="1" x14ac:dyDescent="0.3">
      <c r="A38428">
        <v>1411986</v>
      </c>
      <c r="B38428" s="1" t="s">
        <v>97932</v>
      </c>
      <c r="C38428">
        <v>0</v>
      </c>
      <c r="D38428">
        <v>0</v>
      </c>
      <c r="E38428" s="1" t="s">
        <v>22</v>
      </c>
      <c r="F38428" s="2">
        <v>45375</v>
      </c>
      <c r="H38428">
        <v>4</v>
      </c>
      <c r="I38428" t="b">
        <v>0</v>
      </c>
      <c r="J38428" s="7">
        <v>2500</v>
      </c>
      <c r="K38428" s="1" t="s">
        <v>23</v>
      </c>
      <c r="L38428" s="1" t="s">
        <v>97932</v>
      </c>
      <c r="M38428" s="1" t="s">
        <v>148334</v>
      </c>
      <c r="N38428">
        <v>0.6</v>
      </c>
      <c r="O38428" s="1" t="s">
        <v>148335</v>
      </c>
      <c r="P38428" s="1" t="s">
        <v>579</v>
      </c>
      <c r="Q38428" s="1" t="s">
        <v>651</v>
      </c>
      <c r="R38428" s="1" t="s">
        <v>651</v>
      </c>
      <c r="S38428" s="1" t="s">
        <v>36</v>
      </c>
      <c r="T38428" s="1" t="s">
        <v>148336</v>
      </c>
      <c r="U38428" s="7"/>
      <c r="V38428" s="7"/>
      <c r="W38428"/>
    </row>
    <row r="38429" spans="1:23" hidden="1" x14ac:dyDescent="0.3">
      <c r="A38429">
        <v>1411987</v>
      </c>
      <c r="B38429" s="1" t="s">
        <v>148337</v>
      </c>
      <c r="C38429">
        <v>0</v>
      </c>
      <c r="D38429">
        <v>0</v>
      </c>
      <c r="E38429" s="1" t="s">
        <v>91338</v>
      </c>
      <c r="F38429" s="2">
        <v>45955</v>
      </c>
      <c r="H38429">
        <v>120</v>
      </c>
      <c r="I38429" t="b">
        <v>0</v>
      </c>
      <c r="J38429" s="7">
        <v>4800000</v>
      </c>
      <c r="K38429" s="1" t="s">
        <v>23</v>
      </c>
      <c r="L38429" s="1" t="s">
        <v>148337</v>
      </c>
      <c r="M38429" s="1" t="s">
        <v>148338</v>
      </c>
      <c r="N38429">
        <v>0.6</v>
      </c>
      <c r="O38429" s="1" t="s">
        <v>148339</v>
      </c>
      <c r="P38429" s="1" t="s">
        <v>3762</v>
      </c>
      <c r="Q38429" s="1" t="s">
        <v>148340</v>
      </c>
      <c r="R38429" s="1" t="s">
        <v>651</v>
      </c>
      <c r="S38429" s="1" t="s">
        <v>36</v>
      </c>
      <c r="T38429" s="1" t="s">
        <v>148341</v>
      </c>
      <c r="U38429" s="7"/>
      <c r="V38429" s="7"/>
      <c r="W38429"/>
    </row>
    <row r="38430" spans="1:23" hidden="1" x14ac:dyDescent="0.3">
      <c r="A38430">
        <v>1411944</v>
      </c>
      <c r="B38430" s="1" t="s">
        <v>148342</v>
      </c>
      <c r="C38430">
        <v>0</v>
      </c>
      <c r="D38430">
        <v>0</v>
      </c>
      <c r="E38430" s="1" t="s">
        <v>22</v>
      </c>
      <c r="F38430" s="2"/>
      <c r="H38430">
        <v>0</v>
      </c>
      <c r="I38430" t="b">
        <v>0</v>
      </c>
      <c r="J38430" s="7">
        <v>200</v>
      </c>
      <c r="K38430" s="1" t="s">
        <v>1635</v>
      </c>
      <c r="L38430" s="1" t="s">
        <v>148342</v>
      </c>
      <c r="M38430" s="1" t="s">
        <v>651</v>
      </c>
      <c r="N38430">
        <v>0.6</v>
      </c>
      <c r="O38430" s="1" t="s">
        <v>651</v>
      </c>
      <c r="P38430" s="1" t="s">
        <v>2752</v>
      </c>
      <c r="Q38430" s="1" t="s">
        <v>148343</v>
      </c>
      <c r="R38430" s="1" t="s">
        <v>24207</v>
      </c>
      <c r="S38430" s="1" t="s">
        <v>651</v>
      </c>
      <c r="T38430" s="1" t="s">
        <v>651</v>
      </c>
      <c r="U38430" s="7"/>
      <c r="V38430" s="7"/>
      <c r="W38430"/>
    </row>
    <row r="38431" spans="1:23" hidden="1" x14ac:dyDescent="0.3">
      <c r="A38431">
        <v>1411951</v>
      </c>
      <c r="B38431" s="1" t="s">
        <v>148344</v>
      </c>
      <c r="C38431">
        <v>0</v>
      </c>
      <c r="D38431">
        <v>0</v>
      </c>
      <c r="E38431" s="1" t="s">
        <v>22</v>
      </c>
      <c r="F38431" s="2">
        <v>45659</v>
      </c>
      <c r="H38431">
        <v>18</v>
      </c>
      <c r="I38431" t="b">
        <v>0</v>
      </c>
      <c r="J38431" s="7">
        <v>12</v>
      </c>
      <c r="K38431" s="1" t="s">
        <v>23</v>
      </c>
      <c r="L38431" s="1" t="s">
        <v>148344</v>
      </c>
      <c r="M38431" s="1" t="s">
        <v>148345</v>
      </c>
      <c r="N38431">
        <v>1.4</v>
      </c>
      <c r="O38431" s="1" t="s">
        <v>148346</v>
      </c>
      <c r="P38431" s="1" t="s">
        <v>579</v>
      </c>
      <c r="Q38431" s="1" t="s">
        <v>148347</v>
      </c>
      <c r="R38431" s="1" t="s">
        <v>651</v>
      </c>
      <c r="S38431" s="1" t="s">
        <v>36</v>
      </c>
      <c r="T38431" s="1" t="s">
        <v>148348</v>
      </c>
      <c r="U38431" s="7"/>
      <c r="V38431" s="7"/>
      <c r="W38431"/>
    </row>
    <row r="38432" spans="1:23" hidden="1" x14ac:dyDescent="0.3">
      <c r="A38432">
        <v>1411953</v>
      </c>
      <c r="B38432" s="1" t="s">
        <v>39319</v>
      </c>
      <c r="C38432">
        <v>0</v>
      </c>
      <c r="D38432">
        <v>0</v>
      </c>
      <c r="E38432" s="1" t="s">
        <v>22</v>
      </c>
      <c r="F38432" s="2"/>
      <c r="H38432">
        <v>10</v>
      </c>
      <c r="I38432" t="b">
        <v>0</v>
      </c>
      <c r="J38432" s="7">
        <v>13000</v>
      </c>
      <c r="K38432" s="1" t="s">
        <v>23</v>
      </c>
      <c r="L38432" s="1" t="s">
        <v>39319</v>
      </c>
      <c r="M38432" s="1" t="s">
        <v>148349</v>
      </c>
      <c r="N38432">
        <v>0.6</v>
      </c>
      <c r="O38432" s="1" t="s">
        <v>148350</v>
      </c>
      <c r="P38432" s="1" t="s">
        <v>651</v>
      </c>
      <c r="Q38432" s="1" t="s">
        <v>651</v>
      </c>
      <c r="R38432" s="1" t="s">
        <v>651</v>
      </c>
      <c r="S38432" s="1" t="s">
        <v>651</v>
      </c>
      <c r="T38432" s="1" t="s">
        <v>651</v>
      </c>
      <c r="U38432" s="7"/>
      <c r="V38432" s="7"/>
      <c r="W38432"/>
    </row>
    <row r="38433" spans="1:23" hidden="1" x14ac:dyDescent="0.3">
      <c r="A38433">
        <v>1411766</v>
      </c>
      <c r="B38433" s="1" t="s">
        <v>148351</v>
      </c>
      <c r="C38433">
        <v>0</v>
      </c>
      <c r="D38433">
        <v>0</v>
      </c>
      <c r="E38433" s="1" t="s">
        <v>22</v>
      </c>
      <c r="F38433" s="2">
        <v>45639</v>
      </c>
      <c r="H38433">
        <v>12</v>
      </c>
      <c r="I38433" t="b">
        <v>0</v>
      </c>
      <c r="J38433" s="7">
        <v>1500</v>
      </c>
      <c r="K38433" s="1" t="s">
        <v>23</v>
      </c>
      <c r="L38433" s="1" t="s">
        <v>148351</v>
      </c>
      <c r="M38433" s="1" t="s">
        <v>148352</v>
      </c>
      <c r="N38433">
        <v>1.4</v>
      </c>
      <c r="O38433" s="1" t="s">
        <v>148353</v>
      </c>
      <c r="P38433" s="1" t="s">
        <v>3003</v>
      </c>
      <c r="Q38433" s="1" t="s">
        <v>651</v>
      </c>
      <c r="R38433" s="1" t="s">
        <v>651</v>
      </c>
      <c r="S38433" s="1" t="s">
        <v>651</v>
      </c>
      <c r="T38433" s="1" t="s">
        <v>651</v>
      </c>
      <c r="U38433" s="7"/>
      <c r="V38433" s="7"/>
      <c r="W38433"/>
    </row>
    <row r="38434" spans="1:23" hidden="1" x14ac:dyDescent="0.3">
      <c r="A38434">
        <v>1411767</v>
      </c>
      <c r="B38434" s="1" t="s">
        <v>148354</v>
      </c>
      <c r="C38434">
        <v>0</v>
      </c>
      <c r="D38434">
        <v>0</v>
      </c>
      <c r="E38434" s="1" t="s">
        <v>22</v>
      </c>
      <c r="F38434" s="2">
        <v>45664</v>
      </c>
      <c r="H38434">
        <v>25</v>
      </c>
      <c r="I38434" t="b">
        <v>0</v>
      </c>
      <c r="J38434" s="7">
        <v>250</v>
      </c>
      <c r="K38434" s="1" t="s">
        <v>23</v>
      </c>
      <c r="L38434" s="1" t="s">
        <v>148354</v>
      </c>
      <c r="M38434" s="1" t="s">
        <v>148355</v>
      </c>
      <c r="N38434">
        <v>1.4</v>
      </c>
      <c r="O38434" s="1" t="s">
        <v>148356</v>
      </c>
      <c r="P38434" s="1" t="s">
        <v>579</v>
      </c>
      <c r="Q38434" s="1" t="s">
        <v>651</v>
      </c>
      <c r="R38434" s="1" t="s">
        <v>11600</v>
      </c>
      <c r="S38434" s="1" t="s">
        <v>36</v>
      </c>
      <c r="T38434" s="1" t="s">
        <v>148357</v>
      </c>
      <c r="U38434" s="7"/>
      <c r="V38434" s="7"/>
      <c r="W38434"/>
    </row>
    <row r="38435" spans="1:23" hidden="1" x14ac:dyDescent="0.3">
      <c r="A38435">
        <v>1411778</v>
      </c>
      <c r="B38435" s="1" t="s">
        <v>148358</v>
      </c>
      <c r="C38435">
        <v>0</v>
      </c>
      <c r="D38435">
        <v>0</v>
      </c>
      <c r="E38435" s="1" t="s">
        <v>22</v>
      </c>
      <c r="F38435" s="2">
        <v>45660</v>
      </c>
      <c r="H38435">
        <v>93</v>
      </c>
      <c r="I38435" t="b">
        <v>0</v>
      </c>
      <c r="J38435" s="7">
        <v>1000000</v>
      </c>
      <c r="K38435" s="1" t="s">
        <v>23</v>
      </c>
      <c r="L38435" s="1" t="s">
        <v>148358</v>
      </c>
      <c r="M38435" s="1" t="s">
        <v>148359</v>
      </c>
      <c r="N38435">
        <v>1.4</v>
      </c>
      <c r="O38435" s="1" t="s">
        <v>651</v>
      </c>
      <c r="P38435" s="1" t="s">
        <v>6806</v>
      </c>
      <c r="Q38435" s="1" t="s">
        <v>148360</v>
      </c>
      <c r="R38435" s="1" t="s">
        <v>58</v>
      </c>
      <c r="S38435" s="1" t="s">
        <v>651</v>
      </c>
      <c r="T38435" s="1" t="s">
        <v>148361</v>
      </c>
      <c r="U38435" s="7"/>
      <c r="V38435" s="7"/>
      <c r="W38435"/>
    </row>
    <row r="38436" spans="1:23" hidden="1" x14ac:dyDescent="0.3">
      <c r="A38436">
        <v>1411782</v>
      </c>
      <c r="B38436" s="1" t="s">
        <v>148362</v>
      </c>
      <c r="C38436">
        <v>0</v>
      </c>
      <c r="D38436">
        <v>0</v>
      </c>
      <c r="E38436" s="1" t="s">
        <v>22</v>
      </c>
      <c r="F38436" s="2">
        <v>45283</v>
      </c>
      <c r="H38436">
        <v>76</v>
      </c>
      <c r="I38436" t="b">
        <v>0</v>
      </c>
      <c r="J38436" s="7">
        <v>1000</v>
      </c>
      <c r="K38436" s="1" t="s">
        <v>23</v>
      </c>
      <c r="L38436" s="1" t="s">
        <v>148362</v>
      </c>
      <c r="M38436" s="1" t="s">
        <v>148363</v>
      </c>
      <c r="N38436">
        <v>0.95199999999999996</v>
      </c>
      <c r="O38436" s="1" t="s">
        <v>148364</v>
      </c>
      <c r="P38436" s="1" t="s">
        <v>40593</v>
      </c>
      <c r="Q38436" s="1" t="s">
        <v>651</v>
      </c>
      <c r="R38436" s="1" t="s">
        <v>651</v>
      </c>
      <c r="S38436" s="1" t="s">
        <v>651</v>
      </c>
      <c r="T38436" s="1" t="s">
        <v>148365</v>
      </c>
      <c r="U38436" s="7"/>
      <c r="V38436" s="7"/>
      <c r="W38436"/>
    </row>
    <row r="38437" spans="1:23" hidden="1" x14ac:dyDescent="0.3">
      <c r="A38437">
        <v>1411738</v>
      </c>
      <c r="B38437" s="1" t="s">
        <v>148366</v>
      </c>
      <c r="C38437">
        <v>0</v>
      </c>
      <c r="D38437">
        <v>0</v>
      </c>
      <c r="E38437" s="1" t="s">
        <v>22</v>
      </c>
      <c r="F38437" s="2">
        <v>44261</v>
      </c>
      <c r="H38437">
        <v>0</v>
      </c>
      <c r="I38437" t="b">
        <v>0</v>
      </c>
      <c r="J38437" s="7">
        <v>20000</v>
      </c>
      <c r="K38437" s="1" t="s">
        <v>56205</v>
      </c>
      <c r="L38437" s="1" t="s">
        <v>148366</v>
      </c>
      <c r="M38437" s="1" t="s">
        <v>651</v>
      </c>
      <c r="N38437">
        <v>0.66300000000000003</v>
      </c>
      <c r="O38437" s="1" t="s">
        <v>651</v>
      </c>
      <c r="P38437" s="1" t="s">
        <v>234</v>
      </c>
      <c r="Q38437" s="1" t="s">
        <v>651</v>
      </c>
      <c r="R38437" s="1" t="s">
        <v>56210</v>
      </c>
      <c r="S38437" s="1" t="s">
        <v>36</v>
      </c>
      <c r="T38437" s="1" t="s">
        <v>651</v>
      </c>
      <c r="U38437" s="7"/>
      <c r="V38437" s="7"/>
      <c r="W38437"/>
    </row>
    <row r="38438" spans="1:23" hidden="1" x14ac:dyDescent="0.3">
      <c r="A38438">
        <v>1411849</v>
      </c>
      <c r="B38438" s="1" t="s">
        <v>148367</v>
      </c>
      <c r="C38438">
        <v>0</v>
      </c>
      <c r="D38438">
        <v>0</v>
      </c>
      <c r="E38438" s="1" t="s">
        <v>22</v>
      </c>
      <c r="F38438" s="2"/>
      <c r="H38438">
        <v>0</v>
      </c>
      <c r="I38438" t="b">
        <v>0</v>
      </c>
      <c r="J38438" s="7">
        <v>1</v>
      </c>
      <c r="K38438" s="1" t="s">
        <v>3055</v>
      </c>
      <c r="L38438" s="1" t="s">
        <v>148367</v>
      </c>
      <c r="M38438" s="1" t="s">
        <v>651</v>
      </c>
      <c r="N38438">
        <v>0.65</v>
      </c>
      <c r="O38438" s="1" t="s">
        <v>651</v>
      </c>
      <c r="P38438" s="1" t="s">
        <v>651</v>
      </c>
      <c r="Q38438" s="1" t="s">
        <v>148368</v>
      </c>
      <c r="R38438" s="1" t="s">
        <v>8174</v>
      </c>
      <c r="S38438" s="1" t="s">
        <v>3061</v>
      </c>
      <c r="T38438" s="1" t="s">
        <v>651</v>
      </c>
      <c r="U38438" s="7"/>
      <c r="V38438" s="7"/>
      <c r="W38438"/>
    </row>
    <row r="38439" spans="1:23" hidden="1" x14ac:dyDescent="0.3">
      <c r="A38439">
        <v>1412499</v>
      </c>
      <c r="B38439" s="1" t="s">
        <v>148369</v>
      </c>
      <c r="C38439">
        <v>0</v>
      </c>
      <c r="D38439">
        <v>0</v>
      </c>
      <c r="E38439" s="1" t="s">
        <v>22</v>
      </c>
      <c r="F38439" s="2"/>
      <c r="G38439">
        <v>1</v>
      </c>
      <c r="H38439">
        <v>9</v>
      </c>
      <c r="I38439" t="b">
        <v>0</v>
      </c>
      <c r="J38439" s="7">
        <v>2</v>
      </c>
      <c r="K38439" s="1" t="s">
        <v>23</v>
      </c>
      <c r="L38439" s="1" t="s">
        <v>148369</v>
      </c>
      <c r="M38439" s="1" t="s">
        <v>148370</v>
      </c>
      <c r="N38439">
        <v>0.6</v>
      </c>
      <c r="O38439" s="1" t="s">
        <v>148371</v>
      </c>
      <c r="P38439" s="1" t="s">
        <v>651</v>
      </c>
      <c r="Q38439" s="1" t="s">
        <v>651</v>
      </c>
      <c r="R38439" s="1" t="s">
        <v>651</v>
      </c>
      <c r="S38439" s="1" t="s">
        <v>651</v>
      </c>
      <c r="T38439" s="1" t="s">
        <v>651</v>
      </c>
      <c r="U38439" s="7">
        <v>-1</v>
      </c>
      <c r="V38439" s="7"/>
      <c r="W38439"/>
    </row>
    <row r="38440" spans="1:23" hidden="1" x14ac:dyDescent="0.3">
      <c r="A38440">
        <v>1413177</v>
      </c>
      <c r="B38440" s="1" t="s">
        <v>148372</v>
      </c>
      <c r="C38440">
        <v>0</v>
      </c>
      <c r="D38440">
        <v>0</v>
      </c>
      <c r="E38440" s="1" t="s">
        <v>22</v>
      </c>
      <c r="F38440" s="2"/>
      <c r="H38440">
        <v>2</v>
      </c>
      <c r="I38440" t="b">
        <v>0</v>
      </c>
      <c r="J38440" s="7">
        <v>10</v>
      </c>
      <c r="K38440" s="1" t="s">
        <v>23</v>
      </c>
      <c r="L38440" s="1" t="s">
        <v>148372</v>
      </c>
      <c r="M38440" s="1" t="s">
        <v>148373</v>
      </c>
      <c r="N38440">
        <v>0</v>
      </c>
      <c r="O38440" s="1" t="s">
        <v>148374</v>
      </c>
      <c r="P38440" s="1" t="s">
        <v>651</v>
      </c>
      <c r="Q38440" s="1" t="s">
        <v>651</v>
      </c>
      <c r="R38440" s="1" t="s">
        <v>651</v>
      </c>
      <c r="S38440" s="1" t="s">
        <v>651</v>
      </c>
      <c r="T38440" s="1" t="s">
        <v>651</v>
      </c>
      <c r="U38440" s="7"/>
      <c r="V38440" s="7"/>
      <c r="W38440"/>
    </row>
    <row r="38441" spans="1:23" hidden="1" x14ac:dyDescent="0.3">
      <c r="A38441">
        <v>1413149</v>
      </c>
      <c r="B38441" s="1" t="s">
        <v>148375</v>
      </c>
      <c r="C38441">
        <v>0</v>
      </c>
      <c r="D38441">
        <v>0</v>
      </c>
      <c r="E38441" s="1" t="s">
        <v>22</v>
      </c>
      <c r="F38441" s="2"/>
      <c r="H38441">
        <v>76</v>
      </c>
      <c r="I38441" t="b">
        <v>0</v>
      </c>
      <c r="J38441" s="7">
        <v>10000</v>
      </c>
      <c r="K38441" s="1" t="s">
        <v>23</v>
      </c>
      <c r="L38441" s="1" t="s">
        <v>148375</v>
      </c>
      <c r="M38441" s="1" t="s">
        <v>148376</v>
      </c>
      <c r="N38441">
        <v>0</v>
      </c>
      <c r="O38441" s="1" t="s">
        <v>651</v>
      </c>
      <c r="P38441" s="1" t="s">
        <v>651</v>
      </c>
      <c r="Q38441" s="1" t="s">
        <v>651</v>
      </c>
      <c r="R38441" s="1" t="s">
        <v>651</v>
      </c>
      <c r="S38441" s="1" t="s">
        <v>651</v>
      </c>
      <c r="T38441" s="1" t="s">
        <v>651</v>
      </c>
      <c r="U38441" s="7"/>
      <c r="V38441" s="7"/>
      <c r="W38441"/>
    </row>
    <row r="38442" spans="1:23" hidden="1" x14ac:dyDescent="0.3">
      <c r="A38442">
        <v>1510263</v>
      </c>
      <c r="B38442" s="1" t="s">
        <v>148377</v>
      </c>
      <c r="C38442">
        <v>0</v>
      </c>
      <c r="D38442">
        <v>0</v>
      </c>
      <c r="E38442" s="1" t="s">
        <v>22</v>
      </c>
      <c r="F38442" s="2"/>
      <c r="H38442">
        <v>0</v>
      </c>
      <c r="I38442" t="b">
        <v>0</v>
      </c>
      <c r="J38442" s="7">
        <v>500</v>
      </c>
      <c r="K38442" s="1" t="s">
        <v>23</v>
      </c>
      <c r="L38442" s="1" t="s">
        <v>148377</v>
      </c>
      <c r="M38442" s="1" t="s">
        <v>651</v>
      </c>
      <c r="N38442">
        <v>0</v>
      </c>
      <c r="O38442" s="1" t="s">
        <v>651</v>
      </c>
      <c r="P38442" s="1" t="s">
        <v>651</v>
      </c>
      <c r="Q38442" s="1" t="s">
        <v>651</v>
      </c>
      <c r="R38442" s="1" t="s">
        <v>651</v>
      </c>
      <c r="S38442" s="1" t="s">
        <v>651</v>
      </c>
      <c r="T38442" s="1" t="s">
        <v>651</v>
      </c>
      <c r="U38442" s="7"/>
      <c r="V38442" s="7"/>
      <c r="W38442"/>
    </row>
    <row r="38443" spans="1:23" hidden="1" x14ac:dyDescent="0.3">
      <c r="A38443">
        <v>1413160</v>
      </c>
      <c r="B38443" s="1" t="s">
        <v>148378</v>
      </c>
      <c r="C38443">
        <v>0</v>
      </c>
      <c r="D38443">
        <v>0</v>
      </c>
      <c r="E38443" s="1" t="s">
        <v>22</v>
      </c>
      <c r="F38443" s="2"/>
      <c r="H38443">
        <v>4</v>
      </c>
      <c r="I38443" t="b">
        <v>0</v>
      </c>
      <c r="J38443" s="7">
        <v>10</v>
      </c>
      <c r="K38443" s="1" t="s">
        <v>23</v>
      </c>
      <c r="L38443" s="1" t="s">
        <v>148378</v>
      </c>
      <c r="M38443" s="1" t="s">
        <v>148379</v>
      </c>
      <c r="N38443">
        <v>0</v>
      </c>
      <c r="O38443" s="1" t="s">
        <v>148380</v>
      </c>
      <c r="P38443" s="1" t="s">
        <v>651</v>
      </c>
      <c r="Q38443" s="1" t="s">
        <v>651</v>
      </c>
      <c r="R38443" s="1" t="s">
        <v>651</v>
      </c>
      <c r="S38443" s="1" t="s">
        <v>651</v>
      </c>
      <c r="T38443" s="1" t="s">
        <v>651</v>
      </c>
      <c r="U38443" s="7"/>
      <c r="V38443" s="7"/>
      <c r="W38443"/>
    </row>
    <row r="38444" spans="1:23" hidden="1" x14ac:dyDescent="0.3">
      <c r="A38444">
        <v>1413199</v>
      </c>
      <c r="B38444" s="1" t="s">
        <v>148381</v>
      </c>
      <c r="C38444">
        <v>0</v>
      </c>
      <c r="D38444">
        <v>0</v>
      </c>
      <c r="E38444" s="1" t="s">
        <v>22</v>
      </c>
      <c r="F38444" s="2"/>
      <c r="G38444">
        <v>1</v>
      </c>
      <c r="H38444">
        <v>0</v>
      </c>
      <c r="I38444" t="b">
        <v>0</v>
      </c>
      <c r="J38444" s="7">
        <v>10</v>
      </c>
      <c r="K38444" s="1" t="s">
        <v>1081</v>
      </c>
      <c r="L38444" s="1" t="s">
        <v>148381</v>
      </c>
      <c r="M38444" s="1" t="s">
        <v>651</v>
      </c>
      <c r="N38444">
        <v>0</v>
      </c>
      <c r="O38444" s="1" t="s">
        <v>651</v>
      </c>
      <c r="P38444" s="1" t="s">
        <v>651</v>
      </c>
      <c r="Q38444" s="1" t="s">
        <v>651</v>
      </c>
      <c r="R38444" s="1" t="s">
        <v>651</v>
      </c>
      <c r="S38444" s="1" t="s">
        <v>651</v>
      </c>
      <c r="T38444" s="1" t="s">
        <v>651</v>
      </c>
      <c r="U38444" s="7">
        <v>-9</v>
      </c>
      <c r="V38444" s="7"/>
      <c r="W38444"/>
    </row>
    <row r="38445" spans="1:23" hidden="1" x14ac:dyDescent="0.3">
      <c r="A38445">
        <v>1413261</v>
      </c>
      <c r="B38445" s="1" t="s">
        <v>148382</v>
      </c>
      <c r="C38445">
        <v>0</v>
      </c>
      <c r="D38445">
        <v>0</v>
      </c>
      <c r="E38445" s="1" t="s">
        <v>97176</v>
      </c>
      <c r="F38445" s="2"/>
      <c r="H38445">
        <v>25</v>
      </c>
      <c r="I38445" t="b">
        <v>0</v>
      </c>
      <c r="J38445" s="7">
        <v>2500</v>
      </c>
      <c r="K38445" s="1" t="s">
        <v>19369</v>
      </c>
      <c r="L38445" s="1" t="s">
        <v>148382</v>
      </c>
      <c r="M38445" s="1" t="s">
        <v>148383</v>
      </c>
      <c r="N38445">
        <v>1.4</v>
      </c>
      <c r="O38445" s="1" t="s">
        <v>651</v>
      </c>
      <c r="P38445" s="1" t="s">
        <v>2643</v>
      </c>
      <c r="Q38445" s="1" t="s">
        <v>148384</v>
      </c>
      <c r="R38445" s="1" t="s">
        <v>19374</v>
      </c>
      <c r="S38445" s="1" t="s">
        <v>651</v>
      </c>
      <c r="T38445" s="1" t="s">
        <v>651</v>
      </c>
      <c r="U38445" s="7"/>
      <c r="V38445" s="7"/>
      <c r="W38445"/>
    </row>
    <row r="38446" spans="1:23" hidden="1" x14ac:dyDescent="0.3">
      <c r="A38446">
        <v>1413207</v>
      </c>
      <c r="B38446" s="1" t="s">
        <v>148385</v>
      </c>
      <c r="C38446">
        <v>0</v>
      </c>
      <c r="D38446">
        <v>0</v>
      </c>
      <c r="E38446" s="1" t="s">
        <v>22</v>
      </c>
      <c r="F38446" s="2"/>
      <c r="G38446">
        <v>21</v>
      </c>
      <c r="H38446">
        <v>0</v>
      </c>
      <c r="I38446" t="b">
        <v>0</v>
      </c>
      <c r="J38446" s="7">
        <v>24</v>
      </c>
      <c r="K38446" s="1" t="s">
        <v>1081</v>
      </c>
      <c r="L38446" s="1" t="s">
        <v>148385</v>
      </c>
      <c r="M38446" s="1" t="s">
        <v>651</v>
      </c>
      <c r="N38446">
        <v>0</v>
      </c>
      <c r="O38446" s="1" t="s">
        <v>651</v>
      </c>
      <c r="P38446" s="1" t="s">
        <v>651</v>
      </c>
      <c r="Q38446" s="1" t="s">
        <v>651</v>
      </c>
      <c r="R38446" s="1" t="s">
        <v>651</v>
      </c>
      <c r="S38446" s="1" t="s">
        <v>651</v>
      </c>
      <c r="T38446" s="1" t="s">
        <v>651</v>
      </c>
      <c r="U38446" s="7">
        <v>-3</v>
      </c>
      <c r="V38446" s="7"/>
      <c r="W38446"/>
    </row>
    <row r="38447" spans="1:23" hidden="1" x14ac:dyDescent="0.3">
      <c r="A38447">
        <v>1413208</v>
      </c>
      <c r="B38447" s="1" t="s">
        <v>148386</v>
      </c>
      <c r="C38447">
        <v>0</v>
      </c>
      <c r="D38447">
        <v>0</v>
      </c>
      <c r="E38447" s="1" t="s">
        <v>22</v>
      </c>
      <c r="F38447" s="2">
        <v>44328</v>
      </c>
      <c r="H38447">
        <v>4</v>
      </c>
      <c r="I38447" t="b">
        <v>0</v>
      </c>
      <c r="J38447" s="7">
        <v>500</v>
      </c>
      <c r="K38447" s="1" t="s">
        <v>23</v>
      </c>
      <c r="L38447" s="1" t="s">
        <v>148386</v>
      </c>
      <c r="M38447" s="1" t="s">
        <v>148387</v>
      </c>
      <c r="N38447">
        <v>0.66400000000000003</v>
      </c>
      <c r="O38447" s="1" t="s">
        <v>651</v>
      </c>
      <c r="P38447" s="1" t="s">
        <v>511</v>
      </c>
      <c r="Q38447" s="1" t="s">
        <v>651</v>
      </c>
      <c r="R38447" s="1" t="s">
        <v>651</v>
      </c>
      <c r="S38447" s="1" t="s">
        <v>651</v>
      </c>
      <c r="T38447" s="1" t="s">
        <v>651</v>
      </c>
      <c r="U38447" s="7"/>
      <c r="V38447" s="7"/>
      <c r="W38447"/>
    </row>
    <row r="38448" spans="1:23" hidden="1" x14ac:dyDescent="0.3">
      <c r="A38448">
        <v>1413221</v>
      </c>
      <c r="B38448" s="1" t="s">
        <v>148388</v>
      </c>
      <c r="C38448">
        <v>0</v>
      </c>
      <c r="D38448">
        <v>0</v>
      </c>
      <c r="E38448" s="1" t="s">
        <v>22</v>
      </c>
      <c r="F38448" s="2">
        <v>44711</v>
      </c>
      <c r="H38448">
        <v>0</v>
      </c>
      <c r="I38448" t="b">
        <v>0</v>
      </c>
      <c r="J38448" s="7">
        <v>3500</v>
      </c>
      <c r="K38448" s="1" t="s">
        <v>23</v>
      </c>
      <c r="L38448" s="1" t="s">
        <v>148388</v>
      </c>
      <c r="M38448" s="1" t="s">
        <v>148389</v>
      </c>
      <c r="N38448">
        <v>0.67</v>
      </c>
      <c r="O38448" s="1" t="s">
        <v>651</v>
      </c>
      <c r="P38448" s="1" t="s">
        <v>542</v>
      </c>
      <c r="Q38448" s="1" t="s">
        <v>651</v>
      </c>
      <c r="R38448" s="1" t="s">
        <v>651</v>
      </c>
      <c r="S38448" s="1" t="s">
        <v>36</v>
      </c>
      <c r="T38448" s="1" t="s">
        <v>148390</v>
      </c>
      <c r="U38448" s="7"/>
      <c r="V38448" s="7"/>
      <c r="W38448"/>
    </row>
    <row r="38449" spans="1:23" hidden="1" x14ac:dyDescent="0.3">
      <c r="A38449">
        <v>1413226</v>
      </c>
      <c r="B38449" s="1" t="s">
        <v>148391</v>
      </c>
      <c r="C38449">
        <v>0</v>
      </c>
      <c r="D38449">
        <v>0</v>
      </c>
      <c r="E38449" s="1" t="s">
        <v>22</v>
      </c>
      <c r="F38449" s="2">
        <v>45189</v>
      </c>
      <c r="H38449">
        <v>7</v>
      </c>
      <c r="I38449" t="b">
        <v>0</v>
      </c>
      <c r="J38449" s="7">
        <v>1500</v>
      </c>
      <c r="K38449" s="1" t="s">
        <v>23</v>
      </c>
      <c r="L38449" s="1" t="s">
        <v>148391</v>
      </c>
      <c r="M38449" s="1" t="s">
        <v>148392</v>
      </c>
      <c r="N38449">
        <v>0.6</v>
      </c>
      <c r="O38449" s="1" t="s">
        <v>651</v>
      </c>
      <c r="P38449" s="1" t="s">
        <v>542</v>
      </c>
      <c r="Q38449" s="1" t="s">
        <v>651</v>
      </c>
      <c r="R38449" s="1" t="s">
        <v>651</v>
      </c>
      <c r="S38449" s="1" t="s">
        <v>359</v>
      </c>
      <c r="T38449" s="1" t="s">
        <v>148393</v>
      </c>
      <c r="U38449" s="7"/>
      <c r="V38449" s="7"/>
      <c r="W38449"/>
    </row>
    <row r="38450" spans="1:23" hidden="1" x14ac:dyDescent="0.3">
      <c r="A38450">
        <v>1413139</v>
      </c>
      <c r="B38450" s="1" t="s">
        <v>9803</v>
      </c>
      <c r="C38450">
        <v>0</v>
      </c>
      <c r="D38450">
        <v>0</v>
      </c>
      <c r="E38450" s="1" t="s">
        <v>22</v>
      </c>
      <c r="F38450" s="2"/>
      <c r="H38450">
        <v>0</v>
      </c>
      <c r="I38450" t="b">
        <v>0</v>
      </c>
      <c r="J38450" s="7">
        <v>15000</v>
      </c>
      <c r="K38450" s="1" t="s">
        <v>23</v>
      </c>
      <c r="L38450" s="1" t="s">
        <v>9803</v>
      </c>
      <c r="M38450" s="1" t="s">
        <v>651</v>
      </c>
      <c r="N38450">
        <v>0</v>
      </c>
      <c r="O38450" s="1" t="s">
        <v>651</v>
      </c>
      <c r="P38450" s="1" t="s">
        <v>651</v>
      </c>
      <c r="Q38450" s="1" t="s">
        <v>651</v>
      </c>
      <c r="R38450" s="1" t="s">
        <v>651</v>
      </c>
      <c r="S38450" s="1" t="s">
        <v>651</v>
      </c>
      <c r="T38450" s="1" t="s">
        <v>651</v>
      </c>
      <c r="U38450" s="7"/>
      <c r="V38450" s="7"/>
      <c r="W38450"/>
    </row>
    <row r="38451" spans="1:23" hidden="1" x14ac:dyDescent="0.3">
      <c r="A38451">
        <v>1413056</v>
      </c>
      <c r="B38451" s="1" t="s">
        <v>148394</v>
      </c>
      <c r="C38451">
        <v>0</v>
      </c>
      <c r="D38451">
        <v>0</v>
      </c>
      <c r="E38451" s="1" t="s">
        <v>91338</v>
      </c>
      <c r="F38451" s="2"/>
      <c r="H38451">
        <v>0</v>
      </c>
      <c r="I38451" t="b">
        <v>0</v>
      </c>
      <c r="J38451" s="7">
        <v>50</v>
      </c>
      <c r="K38451" s="1" t="s">
        <v>23</v>
      </c>
      <c r="L38451" s="1" t="s">
        <v>148394</v>
      </c>
      <c r="M38451" s="1" t="s">
        <v>148395</v>
      </c>
      <c r="N38451">
        <v>0</v>
      </c>
      <c r="O38451" s="1" t="s">
        <v>148396</v>
      </c>
      <c r="P38451" s="1" t="s">
        <v>148397</v>
      </c>
      <c r="Q38451" s="1" t="s">
        <v>148398</v>
      </c>
      <c r="R38451" s="1" t="s">
        <v>3751</v>
      </c>
      <c r="S38451" s="1" t="s">
        <v>36</v>
      </c>
      <c r="T38451" s="1" t="s">
        <v>651</v>
      </c>
      <c r="U38451" s="7"/>
      <c r="V38451" s="7"/>
      <c r="W38451"/>
    </row>
    <row r="38452" spans="1:23" hidden="1" x14ac:dyDescent="0.3">
      <c r="A38452">
        <v>1413057</v>
      </c>
      <c r="B38452" s="1" t="s">
        <v>148399</v>
      </c>
      <c r="C38452">
        <v>0</v>
      </c>
      <c r="D38452">
        <v>0</v>
      </c>
      <c r="E38452" s="1" t="s">
        <v>22</v>
      </c>
      <c r="F38452" s="2"/>
      <c r="H38452">
        <v>10</v>
      </c>
      <c r="I38452" t="b">
        <v>0</v>
      </c>
      <c r="J38452" s="7">
        <v>250</v>
      </c>
      <c r="K38452" s="1" t="s">
        <v>23</v>
      </c>
      <c r="L38452" s="1" t="s">
        <v>148399</v>
      </c>
      <c r="M38452" s="1" t="s">
        <v>148400</v>
      </c>
      <c r="N38452">
        <v>0</v>
      </c>
      <c r="O38452" s="1" t="s">
        <v>148401</v>
      </c>
      <c r="P38452" s="1" t="s">
        <v>651</v>
      </c>
      <c r="Q38452" s="1" t="s">
        <v>651</v>
      </c>
      <c r="R38452" s="1" t="s">
        <v>651</v>
      </c>
      <c r="S38452" s="1" t="s">
        <v>651</v>
      </c>
      <c r="T38452" s="1" t="s">
        <v>651</v>
      </c>
      <c r="U38452" s="7"/>
      <c r="V38452" s="7"/>
      <c r="W38452"/>
    </row>
    <row r="38453" spans="1:23" hidden="1" x14ac:dyDescent="0.3">
      <c r="A38453">
        <v>1413047</v>
      </c>
      <c r="B38453" s="1" t="s">
        <v>70248</v>
      </c>
      <c r="C38453">
        <v>0</v>
      </c>
      <c r="D38453">
        <v>0</v>
      </c>
      <c r="E38453" s="1" t="s">
        <v>22</v>
      </c>
      <c r="F38453" s="2">
        <v>42905</v>
      </c>
      <c r="H38453">
        <v>12</v>
      </c>
      <c r="I38453" t="b">
        <v>0</v>
      </c>
      <c r="J38453" s="7">
        <v>5000</v>
      </c>
      <c r="K38453" s="1" t="s">
        <v>23</v>
      </c>
      <c r="L38453" s="1" t="s">
        <v>70248</v>
      </c>
      <c r="M38453" s="1" t="s">
        <v>148402</v>
      </c>
      <c r="N38453">
        <v>0</v>
      </c>
      <c r="O38453" s="1" t="s">
        <v>148403</v>
      </c>
      <c r="P38453" s="1" t="s">
        <v>1255</v>
      </c>
      <c r="Q38453" s="1" t="s">
        <v>148404</v>
      </c>
      <c r="R38453" s="1" t="s">
        <v>58</v>
      </c>
      <c r="S38453" s="1" t="s">
        <v>36</v>
      </c>
      <c r="T38453" s="1" t="s">
        <v>148405</v>
      </c>
      <c r="U38453" s="7"/>
      <c r="V38453" s="7"/>
      <c r="W38453"/>
    </row>
    <row r="38454" spans="1:23" hidden="1" x14ac:dyDescent="0.3">
      <c r="A38454">
        <v>1413029</v>
      </c>
      <c r="B38454" s="1" t="s">
        <v>148406</v>
      </c>
      <c r="C38454">
        <v>0</v>
      </c>
      <c r="D38454">
        <v>0</v>
      </c>
      <c r="E38454" s="1" t="s">
        <v>22</v>
      </c>
      <c r="F38454" s="2"/>
      <c r="H38454">
        <v>52</v>
      </c>
      <c r="I38454" t="b">
        <v>0</v>
      </c>
      <c r="J38454" s="7">
        <v>80</v>
      </c>
      <c r="K38454" s="1" t="s">
        <v>23</v>
      </c>
      <c r="L38454" s="1" t="s">
        <v>148406</v>
      </c>
      <c r="M38454" s="1" t="s">
        <v>148407</v>
      </c>
      <c r="N38454">
        <v>0.6</v>
      </c>
      <c r="O38454" s="1" t="s">
        <v>148408</v>
      </c>
      <c r="P38454" s="1" t="s">
        <v>651</v>
      </c>
      <c r="Q38454" s="1" t="s">
        <v>651</v>
      </c>
      <c r="R38454" s="1" t="s">
        <v>651</v>
      </c>
      <c r="S38454" s="1" t="s">
        <v>36</v>
      </c>
      <c r="T38454" s="1" t="s">
        <v>651</v>
      </c>
      <c r="U38454" s="7"/>
      <c r="V38454" s="7"/>
      <c r="W38454"/>
    </row>
    <row r="38455" spans="1:23" hidden="1" x14ac:dyDescent="0.3">
      <c r="A38455">
        <v>1413034</v>
      </c>
      <c r="B38455" s="1" t="s">
        <v>148409</v>
      </c>
      <c r="C38455">
        <v>0</v>
      </c>
      <c r="D38455">
        <v>0</v>
      </c>
      <c r="E38455" s="1" t="s">
        <v>22</v>
      </c>
      <c r="F38455" s="2"/>
      <c r="H38455">
        <v>8</v>
      </c>
      <c r="I38455" t="b">
        <v>0</v>
      </c>
      <c r="J38455" s="7">
        <v>2500</v>
      </c>
      <c r="K38455" s="1" t="s">
        <v>23</v>
      </c>
      <c r="L38455" s="1" t="s">
        <v>148409</v>
      </c>
      <c r="M38455" s="1" t="s">
        <v>148410</v>
      </c>
      <c r="N38455">
        <v>0</v>
      </c>
      <c r="O38455" s="1" t="s">
        <v>651</v>
      </c>
      <c r="P38455" s="1" t="s">
        <v>579</v>
      </c>
      <c r="Q38455" s="1" t="s">
        <v>141582</v>
      </c>
      <c r="R38455" s="1" t="s">
        <v>651</v>
      </c>
      <c r="S38455" s="1" t="s">
        <v>36</v>
      </c>
      <c r="T38455" s="1" t="s">
        <v>148411</v>
      </c>
      <c r="U38455" s="7"/>
      <c r="V38455" s="7"/>
      <c r="W38455"/>
    </row>
    <row r="38456" spans="1:23" hidden="1" x14ac:dyDescent="0.3">
      <c r="A38456">
        <v>1413036</v>
      </c>
      <c r="B38456" s="1" t="s">
        <v>148412</v>
      </c>
      <c r="C38456">
        <v>0</v>
      </c>
      <c r="D38456">
        <v>0</v>
      </c>
      <c r="E38456" s="1" t="s">
        <v>22</v>
      </c>
      <c r="F38456" s="2"/>
      <c r="H38456">
        <v>7</v>
      </c>
      <c r="I38456" t="b">
        <v>0</v>
      </c>
      <c r="J38456" s="7">
        <v>2000</v>
      </c>
      <c r="K38456" s="1" t="s">
        <v>23</v>
      </c>
      <c r="L38456" s="1" t="s">
        <v>148412</v>
      </c>
      <c r="M38456" s="1" t="s">
        <v>148413</v>
      </c>
      <c r="N38456">
        <v>0</v>
      </c>
      <c r="O38456" s="1" t="s">
        <v>651</v>
      </c>
      <c r="P38456" s="1" t="s">
        <v>2752</v>
      </c>
      <c r="Q38456" s="1" t="s">
        <v>651</v>
      </c>
      <c r="R38456" s="1" t="s">
        <v>651</v>
      </c>
      <c r="S38456" s="1" t="s">
        <v>36</v>
      </c>
      <c r="T38456" s="1" t="s">
        <v>148414</v>
      </c>
      <c r="U38456" s="7"/>
      <c r="V38456" s="7"/>
      <c r="W38456"/>
    </row>
    <row r="38457" spans="1:23" hidden="1" x14ac:dyDescent="0.3">
      <c r="A38457">
        <v>1413041</v>
      </c>
      <c r="B38457" s="1" t="s">
        <v>148415</v>
      </c>
      <c r="C38457">
        <v>0</v>
      </c>
      <c r="D38457">
        <v>0</v>
      </c>
      <c r="E38457" s="1" t="s">
        <v>22</v>
      </c>
      <c r="F38457" s="2">
        <v>45638</v>
      </c>
      <c r="H38457">
        <v>0</v>
      </c>
      <c r="I38457" t="b">
        <v>0</v>
      </c>
      <c r="J38457" s="7">
        <v>150</v>
      </c>
      <c r="K38457" s="1" t="s">
        <v>1635</v>
      </c>
      <c r="L38457" s="1" t="s">
        <v>148415</v>
      </c>
      <c r="M38457" s="1" t="s">
        <v>651</v>
      </c>
      <c r="N38457">
        <v>0</v>
      </c>
      <c r="O38457" s="1" t="s">
        <v>651</v>
      </c>
      <c r="P38457" s="1" t="s">
        <v>10524</v>
      </c>
      <c r="Q38457" s="1" t="s">
        <v>148416</v>
      </c>
      <c r="R38457" s="1" t="s">
        <v>24207</v>
      </c>
      <c r="S38457" s="1" t="s">
        <v>651</v>
      </c>
      <c r="T38457" s="1" t="s">
        <v>148417</v>
      </c>
      <c r="U38457" s="7"/>
      <c r="V38457" s="7"/>
      <c r="W38457"/>
    </row>
    <row r="38458" spans="1:23" hidden="1" x14ac:dyDescent="0.3">
      <c r="A38458">
        <v>1413083</v>
      </c>
      <c r="B38458" s="1" t="s">
        <v>148418</v>
      </c>
      <c r="C38458">
        <v>0</v>
      </c>
      <c r="D38458">
        <v>0</v>
      </c>
      <c r="E38458" s="1" t="s">
        <v>22</v>
      </c>
      <c r="F38458" s="2"/>
      <c r="H38458">
        <v>9</v>
      </c>
      <c r="I38458" t="b">
        <v>0</v>
      </c>
      <c r="J38458" s="7">
        <v>20</v>
      </c>
      <c r="K38458" s="1" t="s">
        <v>23</v>
      </c>
      <c r="L38458" s="1" t="s">
        <v>148418</v>
      </c>
      <c r="M38458" s="1" t="s">
        <v>148419</v>
      </c>
      <c r="N38458">
        <v>0</v>
      </c>
      <c r="O38458" s="1" t="s">
        <v>148420</v>
      </c>
      <c r="P38458" s="1" t="s">
        <v>651</v>
      </c>
      <c r="Q38458" s="1" t="s">
        <v>651</v>
      </c>
      <c r="R38458" s="1" t="s">
        <v>651</v>
      </c>
      <c r="S38458" s="1" t="s">
        <v>651</v>
      </c>
      <c r="T38458" s="1" t="s">
        <v>148421</v>
      </c>
      <c r="U38458" s="7"/>
      <c r="V38458" s="7"/>
      <c r="W38458"/>
    </row>
    <row r="38459" spans="1:23" hidden="1" x14ac:dyDescent="0.3">
      <c r="A38459">
        <v>1413088</v>
      </c>
      <c r="B38459" s="1" t="s">
        <v>148422</v>
      </c>
      <c r="C38459">
        <v>0</v>
      </c>
      <c r="D38459">
        <v>0</v>
      </c>
      <c r="E38459" s="1" t="s">
        <v>22</v>
      </c>
      <c r="F38459" s="2">
        <v>45650</v>
      </c>
      <c r="H38459">
        <v>44</v>
      </c>
      <c r="I38459" t="b">
        <v>0</v>
      </c>
      <c r="J38459" s="7">
        <v>60</v>
      </c>
      <c r="K38459" s="1" t="s">
        <v>23</v>
      </c>
      <c r="L38459" s="1" t="s">
        <v>148422</v>
      </c>
      <c r="M38459" s="1" t="s">
        <v>148423</v>
      </c>
      <c r="N38459">
        <v>0</v>
      </c>
      <c r="O38459" s="1" t="s">
        <v>148424</v>
      </c>
      <c r="P38459" s="1" t="s">
        <v>579</v>
      </c>
      <c r="Q38459" s="1" t="s">
        <v>651</v>
      </c>
      <c r="R38459" s="1" t="s">
        <v>651</v>
      </c>
      <c r="S38459" s="1" t="s">
        <v>651</v>
      </c>
      <c r="T38459" s="1" t="s">
        <v>651</v>
      </c>
      <c r="U38459" s="7"/>
      <c r="V38459" s="7"/>
      <c r="W38459"/>
    </row>
    <row r="38460" spans="1:23" hidden="1" x14ac:dyDescent="0.3">
      <c r="A38460">
        <v>1413015</v>
      </c>
      <c r="B38460" s="1" t="s">
        <v>148425</v>
      </c>
      <c r="C38460">
        <v>0</v>
      </c>
      <c r="D38460">
        <v>0</v>
      </c>
      <c r="E38460" s="1" t="s">
        <v>22</v>
      </c>
      <c r="F38460" s="2"/>
      <c r="G38460">
        <v>11</v>
      </c>
      <c r="H38460">
        <v>4</v>
      </c>
      <c r="I38460" t="b">
        <v>0</v>
      </c>
      <c r="J38460" s="7">
        <v>15</v>
      </c>
      <c r="K38460" s="1" t="s">
        <v>1635</v>
      </c>
      <c r="L38460" s="1" t="s">
        <v>148425</v>
      </c>
      <c r="M38460" s="1" t="s">
        <v>148426</v>
      </c>
      <c r="N38460">
        <v>0.6</v>
      </c>
      <c r="O38460" s="1" t="s">
        <v>148427</v>
      </c>
      <c r="P38460" s="1" t="s">
        <v>2440</v>
      </c>
      <c r="Q38460" s="1" t="s">
        <v>651</v>
      </c>
      <c r="R38460" s="1" t="s">
        <v>651</v>
      </c>
      <c r="S38460" s="1" t="s">
        <v>651</v>
      </c>
      <c r="T38460" s="1" t="s">
        <v>651</v>
      </c>
      <c r="U38460" s="7">
        <v>-4</v>
      </c>
      <c r="V38460" s="7"/>
      <c r="W38460"/>
    </row>
    <row r="38461" spans="1:23" hidden="1" x14ac:dyDescent="0.3">
      <c r="A38461">
        <v>1413452</v>
      </c>
      <c r="B38461" s="1" t="s">
        <v>148428</v>
      </c>
      <c r="C38461">
        <v>0</v>
      </c>
      <c r="D38461">
        <v>0</v>
      </c>
      <c r="E38461" s="1" t="s">
        <v>22</v>
      </c>
      <c r="F38461" s="2"/>
      <c r="G38461">
        <v>10</v>
      </c>
      <c r="H38461">
        <v>44</v>
      </c>
      <c r="I38461" t="b">
        <v>0</v>
      </c>
      <c r="J38461" s="7">
        <v>10000</v>
      </c>
      <c r="K38461" s="1" t="s">
        <v>23</v>
      </c>
      <c r="L38461" s="1" t="s">
        <v>148428</v>
      </c>
      <c r="M38461" s="1" t="s">
        <v>148429</v>
      </c>
      <c r="N38461">
        <v>0.6</v>
      </c>
      <c r="O38461" s="1" t="s">
        <v>148430</v>
      </c>
      <c r="P38461" s="1" t="s">
        <v>651</v>
      </c>
      <c r="Q38461" s="1" t="s">
        <v>651</v>
      </c>
      <c r="R38461" s="1" t="s">
        <v>651</v>
      </c>
      <c r="S38461" s="1" t="s">
        <v>651</v>
      </c>
      <c r="T38461" s="1" t="s">
        <v>651</v>
      </c>
      <c r="U38461" s="7">
        <v>-9990</v>
      </c>
      <c r="V38461" s="7"/>
      <c r="W38461"/>
    </row>
    <row r="38462" spans="1:23" hidden="1" x14ac:dyDescent="0.3">
      <c r="A38462">
        <v>1413409</v>
      </c>
      <c r="B38462" s="1" t="s">
        <v>148431</v>
      </c>
      <c r="C38462">
        <v>0</v>
      </c>
      <c r="D38462">
        <v>0</v>
      </c>
      <c r="E38462" s="1" t="s">
        <v>91338</v>
      </c>
      <c r="F38462" s="2"/>
      <c r="H38462">
        <v>16</v>
      </c>
      <c r="I38462" t="b">
        <v>0</v>
      </c>
      <c r="J38462" s="7">
        <v>1000</v>
      </c>
      <c r="K38462" s="1" t="s">
        <v>23</v>
      </c>
      <c r="L38462" s="1" t="s">
        <v>148431</v>
      </c>
      <c r="M38462" s="1" t="s">
        <v>148432</v>
      </c>
      <c r="N38462">
        <v>1.4</v>
      </c>
      <c r="O38462" s="1" t="s">
        <v>651</v>
      </c>
      <c r="P38462" s="1" t="s">
        <v>12530</v>
      </c>
      <c r="Q38462" s="1" t="s">
        <v>148433</v>
      </c>
      <c r="R38462" s="1" t="s">
        <v>651</v>
      </c>
      <c r="S38462" s="1" t="s">
        <v>36</v>
      </c>
      <c r="T38462" s="1" t="s">
        <v>651</v>
      </c>
      <c r="U38462" s="7"/>
      <c r="V38462" s="7"/>
      <c r="W38462"/>
    </row>
    <row r="38463" spans="1:23" hidden="1" x14ac:dyDescent="0.3">
      <c r="A38463">
        <v>1413412</v>
      </c>
      <c r="B38463" s="1" t="s">
        <v>148434</v>
      </c>
      <c r="C38463">
        <v>0</v>
      </c>
      <c r="D38463">
        <v>0</v>
      </c>
      <c r="E38463" s="1" t="s">
        <v>22</v>
      </c>
      <c r="F38463" s="2"/>
      <c r="H38463">
        <v>16</v>
      </c>
      <c r="I38463" t="b">
        <v>0</v>
      </c>
      <c r="J38463" s="7">
        <v>500</v>
      </c>
      <c r="K38463" s="1" t="s">
        <v>23</v>
      </c>
      <c r="L38463" s="1" t="s">
        <v>148434</v>
      </c>
      <c r="M38463" s="1" t="s">
        <v>148435</v>
      </c>
      <c r="N38463">
        <v>0.6</v>
      </c>
      <c r="O38463" s="1" t="s">
        <v>651</v>
      </c>
      <c r="P38463" s="1" t="s">
        <v>6806</v>
      </c>
      <c r="Q38463" s="1" t="s">
        <v>651</v>
      </c>
      <c r="R38463" s="1" t="s">
        <v>651</v>
      </c>
      <c r="S38463" s="1" t="s">
        <v>36</v>
      </c>
      <c r="T38463" s="1" t="s">
        <v>148436</v>
      </c>
      <c r="U38463" s="7"/>
      <c r="V38463" s="7"/>
      <c r="W38463"/>
    </row>
    <row r="38464" spans="1:23" hidden="1" x14ac:dyDescent="0.3">
      <c r="A38464">
        <v>1413418</v>
      </c>
      <c r="B38464" s="1" t="s">
        <v>148437</v>
      </c>
      <c r="C38464">
        <v>0</v>
      </c>
      <c r="D38464">
        <v>0</v>
      </c>
      <c r="E38464" s="1" t="s">
        <v>22</v>
      </c>
      <c r="F38464" s="2"/>
      <c r="H38464">
        <v>9</v>
      </c>
      <c r="I38464" t="b">
        <v>0</v>
      </c>
      <c r="J38464" s="7">
        <v>4</v>
      </c>
      <c r="K38464" s="1" t="s">
        <v>23</v>
      </c>
      <c r="L38464" s="1" t="s">
        <v>148437</v>
      </c>
      <c r="M38464" s="1" t="s">
        <v>148438</v>
      </c>
      <c r="N38464">
        <v>0.6</v>
      </c>
      <c r="O38464" s="1" t="s">
        <v>651</v>
      </c>
      <c r="P38464" s="1" t="s">
        <v>651</v>
      </c>
      <c r="Q38464" s="1" t="s">
        <v>651</v>
      </c>
      <c r="R38464" s="1" t="s">
        <v>651</v>
      </c>
      <c r="S38464" s="1" t="s">
        <v>651</v>
      </c>
      <c r="T38464" s="1" t="s">
        <v>651</v>
      </c>
      <c r="U38464" s="7"/>
      <c r="V38464" s="7"/>
      <c r="W38464"/>
    </row>
    <row r="38465" spans="1:23" hidden="1" x14ac:dyDescent="0.3">
      <c r="A38465">
        <v>1413427</v>
      </c>
      <c r="B38465" s="1" t="s">
        <v>8915</v>
      </c>
      <c r="C38465">
        <v>0</v>
      </c>
      <c r="D38465">
        <v>0</v>
      </c>
      <c r="E38465" s="1" t="s">
        <v>22</v>
      </c>
      <c r="F38465" s="2"/>
      <c r="H38465">
        <v>18</v>
      </c>
      <c r="I38465" t="b">
        <v>0</v>
      </c>
      <c r="J38465" s="7">
        <v>20000</v>
      </c>
      <c r="K38465" s="1" t="s">
        <v>23</v>
      </c>
      <c r="L38465" s="1" t="s">
        <v>148439</v>
      </c>
      <c r="M38465" s="1" t="s">
        <v>148440</v>
      </c>
      <c r="N38465">
        <v>0.6</v>
      </c>
      <c r="O38465" s="1" t="s">
        <v>651</v>
      </c>
      <c r="P38465" s="1" t="s">
        <v>2080</v>
      </c>
      <c r="Q38465" s="1" t="s">
        <v>148441</v>
      </c>
      <c r="R38465" s="1" t="s">
        <v>144</v>
      </c>
      <c r="S38465" s="1" t="s">
        <v>28400</v>
      </c>
      <c r="T38465" s="1" t="s">
        <v>148442</v>
      </c>
      <c r="U38465" s="7"/>
      <c r="V38465" s="7"/>
      <c r="W38465"/>
    </row>
    <row r="38466" spans="1:23" hidden="1" x14ac:dyDescent="0.3">
      <c r="A38466">
        <v>1413502</v>
      </c>
      <c r="B38466" s="1" t="s">
        <v>148443</v>
      </c>
      <c r="C38466">
        <v>0</v>
      </c>
      <c r="D38466">
        <v>0</v>
      </c>
      <c r="E38466" s="1" t="s">
        <v>97176</v>
      </c>
      <c r="F38466" s="2">
        <v>46090</v>
      </c>
      <c r="H38466">
        <v>124</v>
      </c>
      <c r="I38466" t="b">
        <v>0</v>
      </c>
      <c r="J38466" s="7">
        <v>6903000</v>
      </c>
      <c r="K38466" s="1" t="s">
        <v>23</v>
      </c>
      <c r="L38466" s="1" t="s">
        <v>148443</v>
      </c>
      <c r="M38466" s="1" t="s">
        <v>148444</v>
      </c>
      <c r="N38466">
        <v>0.6</v>
      </c>
      <c r="O38466" s="1" t="s">
        <v>148445</v>
      </c>
      <c r="P38466" s="1" t="s">
        <v>41034</v>
      </c>
      <c r="Q38466" s="1" t="s">
        <v>148446</v>
      </c>
      <c r="R38466" s="1" t="s">
        <v>651</v>
      </c>
      <c r="S38466" s="1" t="s">
        <v>1979</v>
      </c>
      <c r="T38466" s="1" t="s">
        <v>34248</v>
      </c>
      <c r="U38466" s="7"/>
      <c r="V38466" s="7"/>
      <c r="W38466"/>
    </row>
    <row r="38467" spans="1:23" hidden="1" x14ac:dyDescent="0.3">
      <c r="A38467">
        <v>1413507</v>
      </c>
      <c r="B38467" s="1" t="s">
        <v>148447</v>
      </c>
      <c r="C38467">
        <v>0</v>
      </c>
      <c r="D38467">
        <v>0</v>
      </c>
      <c r="E38467" s="1" t="s">
        <v>22</v>
      </c>
      <c r="F38467" s="2">
        <v>44648</v>
      </c>
      <c r="H38467">
        <v>141</v>
      </c>
      <c r="I38467" t="b">
        <v>0</v>
      </c>
      <c r="J38467" s="7">
        <v>2000</v>
      </c>
      <c r="K38467" s="1" t="s">
        <v>23</v>
      </c>
      <c r="L38467" s="1" t="s">
        <v>148447</v>
      </c>
      <c r="M38467" s="1" t="s">
        <v>148448</v>
      </c>
      <c r="N38467">
        <v>0.6</v>
      </c>
      <c r="O38467" s="1" t="s">
        <v>148449</v>
      </c>
      <c r="P38467" s="1" t="s">
        <v>644</v>
      </c>
      <c r="Q38467" s="1" t="s">
        <v>148450</v>
      </c>
      <c r="R38467" s="1" t="s">
        <v>651</v>
      </c>
      <c r="S38467" s="1" t="s">
        <v>651</v>
      </c>
      <c r="T38467" s="1" t="s">
        <v>148451</v>
      </c>
      <c r="U38467" s="7"/>
      <c r="V38467" s="7"/>
      <c r="W38467"/>
    </row>
    <row r="38468" spans="1:23" hidden="1" x14ac:dyDescent="0.3">
      <c r="A38468">
        <v>1413509</v>
      </c>
      <c r="B38468" s="1" t="s">
        <v>148452</v>
      </c>
      <c r="C38468">
        <v>0</v>
      </c>
      <c r="D38468">
        <v>0</v>
      </c>
      <c r="E38468" s="1" t="s">
        <v>22</v>
      </c>
      <c r="F38468" s="2"/>
      <c r="H38468">
        <v>3</v>
      </c>
      <c r="I38468" t="b">
        <v>0</v>
      </c>
      <c r="J38468" s="7">
        <v>50</v>
      </c>
      <c r="K38468" s="1" t="s">
        <v>23</v>
      </c>
      <c r="L38468" s="1" t="s">
        <v>148452</v>
      </c>
      <c r="M38468" s="1" t="s">
        <v>148453</v>
      </c>
      <c r="N38468">
        <v>0.6</v>
      </c>
      <c r="O38468" s="1" t="s">
        <v>148454</v>
      </c>
      <c r="P38468" s="1" t="s">
        <v>651</v>
      </c>
      <c r="Q38468" s="1" t="s">
        <v>651</v>
      </c>
      <c r="R38468" s="1" t="s">
        <v>651</v>
      </c>
      <c r="S38468" s="1" t="s">
        <v>651</v>
      </c>
      <c r="T38468" s="1" t="s">
        <v>651</v>
      </c>
      <c r="U38468" s="7"/>
      <c r="V38468" s="7"/>
      <c r="W38468"/>
    </row>
    <row r="38469" spans="1:23" hidden="1" x14ac:dyDescent="0.3">
      <c r="A38469">
        <v>1413519</v>
      </c>
      <c r="B38469" s="1" t="s">
        <v>148455</v>
      </c>
      <c r="C38469">
        <v>0</v>
      </c>
      <c r="D38469">
        <v>0</v>
      </c>
      <c r="E38469" s="1" t="s">
        <v>22</v>
      </c>
      <c r="F38469" s="2"/>
      <c r="H38469">
        <v>0</v>
      </c>
      <c r="I38469" t="b">
        <v>0</v>
      </c>
      <c r="J38469" s="7">
        <v>1030</v>
      </c>
      <c r="K38469" s="1" t="s">
        <v>1635</v>
      </c>
      <c r="L38469" s="1" t="s">
        <v>148455</v>
      </c>
      <c r="M38469" s="1" t="s">
        <v>651</v>
      </c>
      <c r="N38469">
        <v>0.6</v>
      </c>
      <c r="O38469" s="1" t="s">
        <v>651</v>
      </c>
      <c r="P38469" s="1" t="s">
        <v>14942</v>
      </c>
      <c r="Q38469" s="1" t="s">
        <v>651</v>
      </c>
      <c r="R38469" s="1" t="s">
        <v>651</v>
      </c>
      <c r="S38469" s="1" t="s">
        <v>1642</v>
      </c>
      <c r="T38469" s="1" t="s">
        <v>651</v>
      </c>
      <c r="U38469" s="7"/>
      <c r="V38469" s="7"/>
      <c r="W38469"/>
    </row>
    <row r="38470" spans="1:23" hidden="1" x14ac:dyDescent="0.3">
      <c r="A38470">
        <v>1413475</v>
      </c>
      <c r="B38470" s="1" t="s">
        <v>148456</v>
      </c>
      <c r="C38470">
        <v>0</v>
      </c>
      <c r="D38470">
        <v>0</v>
      </c>
      <c r="E38470" s="1" t="s">
        <v>89865</v>
      </c>
      <c r="F38470" s="2"/>
      <c r="G38470">
        <v>150</v>
      </c>
      <c r="H38470">
        <v>0</v>
      </c>
      <c r="I38470" t="b">
        <v>0</v>
      </c>
      <c r="J38470" s="7">
        <v>100</v>
      </c>
      <c r="K38470" s="1" t="s">
        <v>23</v>
      </c>
      <c r="L38470" s="1" t="s">
        <v>148456</v>
      </c>
      <c r="M38470" s="1" t="s">
        <v>651</v>
      </c>
      <c r="N38470">
        <v>0.6</v>
      </c>
      <c r="O38470" s="1" t="s">
        <v>651</v>
      </c>
      <c r="P38470" s="1" t="s">
        <v>651</v>
      </c>
      <c r="Q38470" s="1" t="s">
        <v>651</v>
      </c>
      <c r="R38470" s="1" t="s">
        <v>651</v>
      </c>
      <c r="S38470" s="1" t="s">
        <v>36</v>
      </c>
      <c r="T38470" s="1" t="s">
        <v>651</v>
      </c>
      <c r="U38470" s="7">
        <v>50</v>
      </c>
      <c r="V38470" s="7"/>
      <c r="W38470"/>
    </row>
    <row r="38471" spans="1:23" hidden="1" x14ac:dyDescent="0.3">
      <c r="A38471">
        <v>1413492</v>
      </c>
      <c r="B38471" s="1" t="s">
        <v>148457</v>
      </c>
      <c r="C38471">
        <v>0</v>
      </c>
      <c r="D38471">
        <v>0</v>
      </c>
      <c r="E38471" s="1" t="s">
        <v>22</v>
      </c>
      <c r="F38471" s="2"/>
      <c r="H38471">
        <v>13</v>
      </c>
      <c r="I38471" t="b">
        <v>0</v>
      </c>
      <c r="J38471" s="7">
        <v>35000</v>
      </c>
      <c r="K38471" s="1" t="s">
        <v>23</v>
      </c>
      <c r="L38471" s="1" t="s">
        <v>148457</v>
      </c>
      <c r="M38471" s="1" t="s">
        <v>148458</v>
      </c>
      <c r="N38471">
        <v>0.6</v>
      </c>
      <c r="O38471" s="1" t="s">
        <v>148459</v>
      </c>
      <c r="P38471" s="1" t="s">
        <v>76</v>
      </c>
      <c r="Q38471" s="1" t="s">
        <v>148460</v>
      </c>
      <c r="R38471" s="1" t="s">
        <v>58</v>
      </c>
      <c r="S38471" s="1" t="s">
        <v>3480</v>
      </c>
      <c r="T38471" s="1" t="s">
        <v>148461</v>
      </c>
      <c r="U38471" s="7"/>
      <c r="V38471" s="7"/>
      <c r="W38471"/>
    </row>
    <row r="38472" spans="1:23" hidden="1" x14ac:dyDescent="0.3">
      <c r="A38472">
        <v>1413314</v>
      </c>
      <c r="B38472" s="1" t="s">
        <v>148462</v>
      </c>
      <c r="C38472">
        <v>0</v>
      </c>
      <c r="D38472">
        <v>0</v>
      </c>
      <c r="E38472" s="1" t="s">
        <v>22</v>
      </c>
      <c r="F38472" s="2"/>
      <c r="H38472">
        <v>0</v>
      </c>
      <c r="I38472" t="b">
        <v>0</v>
      </c>
      <c r="J38472" s="7">
        <v>200</v>
      </c>
      <c r="K38472" s="1" t="s">
        <v>3055</v>
      </c>
      <c r="L38472" s="1" t="s">
        <v>148462</v>
      </c>
      <c r="M38472" s="1" t="s">
        <v>651</v>
      </c>
      <c r="N38472">
        <v>0.6</v>
      </c>
      <c r="O38472" s="1" t="s">
        <v>651</v>
      </c>
      <c r="P38472" s="1" t="s">
        <v>651</v>
      </c>
      <c r="Q38472" s="1" t="s">
        <v>651</v>
      </c>
      <c r="R38472" s="1" t="s">
        <v>651</v>
      </c>
      <c r="S38472" s="1" t="s">
        <v>2230</v>
      </c>
      <c r="T38472" s="1" t="s">
        <v>651</v>
      </c>
      <c r="U38472" s="7"/>
      <c r="V38472" s="7"/>
      <c r="W38472"/>
    </row>
    <row r="38473" spans="1:23" hidden="1" x14ac:dyDescent="0.3">
      <c r="A38473">
        <v>1413315</v>
      </c>
      <c r="B38473" s="1" t="s">
        <v>148463</v>
      </c>
      <c r="C38473">
        <v>0</v>
      </c>
      <c r="D38473">
        <v>0</v>
      </c>
      <c r="E38473" s="1" t="s">
        <v>22</v>
      </c>
      <c r="F38473" s="2">
        <v>45588</v>
      </c>
      <c r="H38473">
        <v>17</v>
      </c>
      <c r="I38473" t="b">
        <v>0</v>
      </c>
      <c r="J38473" s="7">
        <v>1</v>
      </c>
      <c r="K38473" s="1" t="s">
        <v>14239</v>
      </c>
      <c r="L38473" s="1" t="s">
        <v>148463</v>
      </c>
      <c r="M38473" s="1" t="s">
        <v>148464</v>
      </c>
      <c r="N38473">
        <v>0.66300000000000003</v>
      </c>
      <c r="O38473" s="1" t="s">
        <v>148465</v>
      </c>
      <c r="P38473" s="1" t="s">
        <v>14371</v>
      </c>
      <c r="Q38473" s="1" t="s">
        <v>148466</v>
      </c>
      <c r="R38473" s="1" t="s">
        <v>89456</v>
      </c>
      <c r="S38473" s="1" t="s">
        <v>604</v>
      </c>
      <c r="T38473" s="1" t="s">
        <v>651</v>
      </c>
      <c r="U38473" s="7"/>
      <c r="V38473" s="7"/>
      <c r="W38473"/>
    </row>
    <row r="38474" spans="1:23" hidden="1" x14ac:dyDescent="0.3">
      <c r="A38474">
        <v>1413329</v>
      </c>
      <c r="B38474" s="1" t="s">
        <v>148467</v>
      </c>
      <c r="C38474">
        <v>0</v>
      </c>
      <c r="D38474">
        <v>0</v>
      </c>
      <c r="E38474" s="1" t="s">
        <v>22</v>
      </c>
      <c r="F38474" s="2"/>
      <c r="H38474">
        <v>10</v>
      </c>
      <c r="I38474" t="b">
        <v>0</v>
      </c>
      <c r="J38474" s="7">
        <v>5</v>
      </c>
      <c r="K38474" s="1" t="s">
        <v>23</v>
      </c>
      <c r="L38474" s="1" t="s">
        <v>148467</v>
      </c>
      <c r="M38474" s="1" t="s">
        <v>148468</v>
      </c>
      <c r="N38474">
        <v>1.4</v>
      </c>
      <c r="O38474" s="1" t="s">
        <v>148469</v>
      </c>
      <c r="P38474" s="1" t="s">
        <v>651</v>
      </c>
      <c r="Q38474" s="1" t="s">
        <v>148470</v>
      </c>
      <c r="R38474" s="1" t="s">
        <v>58</v>
      </c>
      <c r="S38474" s="1" t="s">
        <v>651</v>
      </c>
      <c r="T38474" s="1" t="s">
        <v>651</v>
      </c>
      <c r="U38474" s="7"/>
      <c r="V38474" s="7"/>
      <c r="W38474"/>
    </row>
    <row r="38475" spans="1:23" hidden="1" x14ac:dyDescent="0.3">
      <c r="A38475">
        <v>1413300</v>
      </c>
      <c r="B38475" s="1" t="s">
        <v>148471</v>
      </c>
      <c r="C38475">
        <v>0</v>
      </c>
      <c r="D38475">
        <v>0</v>
      </c>
      <c r="E38475" s="1" t="s">
        <v>22</v>
      </c>
      <c r="F38475" s="2"/>
      <c r="H38475">
        <v>4</v>
      </c>
      <c r="I38475" t="b">
        <v>0</v>
      </c>
      <c r="J38475" s="7">
        <v>100</v>
      </c>
      <c r="K38475" s="1" t="s">
        <v>23</v>
      </c>
      <c r="L38475" s="1" t="s">
        <v>148471</v>
      </c>
      <c r="M38475" s="1" t="s">
        <v>148472</v>
      </c>
      <c r="N38475">
        <v>0.6</v>
      </c>
      <c r="O38475" s="1" t="s">
        <v>148473</v>
      </c>
      <c r="P38475" s="1" t="s">
        <v>651</v>
      </c>
      <c r="Q38475" s="1" t="s">
        <v>651</v>
      </c>
      <c r="R38475" s="1" t="s">
        <v>651</v>
      </c>
      <c r="S38475" s="1" t="s">
        <v>651</v>
      </c>
      <c r="T38475" s="1" t="s">
        <v>651</v>
      </c>
      <c r="U38475" s="7"/>
      <c r="V38475" s="7"/>
      <c r="W38475"/>
    </row>
    <row r="38476" spans="1:23" hidden="1" x14ac:dyDescent="0.3">
      <c r="A38476">
        <v>1413284</v>
      </c>
      <c r="B38476" s="1" t="s">
        <v>148474</v>
      </c>
      <c r="C38476">
        <v>0</v>
      </c>
      <c r="D38476">
        <v>0</v>
      </c>
      <c r="E38476" s="1" t="s">
        <v>22</v>
      </c>
      <c r="F38476" s="2">
        <v>43845</v>
      </c>
      <c r="H38476">
        <v>154</v>
      </c>
      <c r="I38476" t="b">
        <v>0</v>
      </c>
      <c r="J38476" s="7">
        <v>7000</v>
      </c>
      <c r="K38476" s="1" t="s">
        <v>23</v>
      </c>
      <c r="L38476" s="1" t="s">
        <v>148474</v>
      </c>
      <c r="M38476" s="1" t="s">
        <v>148475</v>
      </c>
      <c r="N38476">
        <v>0.66</v>
      </c>
      <c r="O38476" s="1" t="s">
        <v>651</v>
      </c>
      <c r="P38476" s="1" t="s">
        <v>14371</v>
      </c>
      <c r="Q38476" s="1" t="s">
        <v>651</v>
      </c>
      <c r="R38476" s="1" t="s">
        <v>90017</v>
      </c>
      <c r="S38476" s="1" t="s">
        <v>36</v>
      </c>
      <c r="T38476" s="1" t="s">
        <v>651</v>
      </c>
      <c r="U38476" s="7"/>
      <c r="V38476" s="7"/>
      <c r="W38476"/>
    </row>
    <row r="38477" spans="1:23" hidden="1" x14ac:dyDescent="0.3">
      <c r="A38477">
        <v>1413382</v>
      </c>
      <c r="B38477" s="1" t="s">
        <v>148476</v>
      </c>
      <c r="C38477">
        <v>0</v>
      </c>
      <c r="D38477">
        <v>0</v>
      </c>
      <c r="E38477" s="1" t="s">
        <v>22</v>
      </c>
      <c r="F38477" s="2">
        <v>43700</v>
      </c>
      <c r="H38477">
        <v>12</v>
      </c>
      <c r="I38477" t="b">
        <v>0</v>
      </c>
      <c r="J38477" s="7">
        <v>4000</v>
      </c>
      <c r="K38477" s="1" t="s">
        <v>23</v>
      </c>
      <c r="L38477" s="1" t="s">
        <v>148476</v>
      </c>
      <c r="M38477" s="1" t="s">
        <v>148477</v>
      </c>
      <c r="N38477">
        <v>0.65900000000000003</v>
      </c>
      <c r="O38477" s="1" t="s">
        <v>651</v>
      </c>
      <c r="P38477" s="1" t="s">
        <v>2752</v>
      </c>
      <c r="Q38477" s="1" t="s">
        <v>651</v>
      </c>
      <c r="R38477" s="1" t="s">
        <v>651</v>
      </c>
      <c r="S38477" s="1" t="s">
        <v>36</v>
      </c>
      <c r="T38477" s="1" t="s">
        <v>651</v>
      </c>
      <c r="U38477" s="7"/>
      <c r="V38477" s="7"/>
      <c r="W38477"/>
    </row>
    <row r="38478" spans="1:23" hidden="1" x14ac:dyDescent="0.3">
      <c r="A38478">
        <v>1413337</v>
      </c>
      <c r="B38478" s="1" t="s">
        <v>148478</v>
      </c>
      <c r="C38478">
        <v>0</v>
      </c>
      <c r="D38478">
        <v>0</v>
      </c>
      <c r="E38478" s="1" t="s">
        <v>22</v>
      </c>
      <c r="F38478" s="2">
        <v>45598</v>
      </c>
      <c r="H38478">
        <v>5</v>
      </c>
      <c r="I38478" t="b">
        <v>0</v>
      </c>
      <c r="J38478" s="7">
        <v>100</v>
      </c>
      <c r="K38478" s="1" t="s">
        <v>23</v>
      </c>
      <c r="L38478" s="1" t="s">
        <v>148478</v>
      </c>
      <c r="M38478" s="1" t="s">
        <v>148479</v>
      </c>
      <c r="N38478">
        <v>1.4</v>
      </c>
      <c r="O38478" s="1" t="s">
        <v>148480</v>
      </c>
      <c r="P38478" s="1" t="s">
        <v>651</v>
      </c>
      <c r="Q38478" s="1" t="s">
        <v>148481</v>
      </c>
      <c r="R38478" s="1" t="s">
        <v>651</v>
      </c>
      <c r="S38478" s="1" t="s">
        <v>36</v>
      </c>
      <c r="T38478" s="1" t="s">
        <v>148482</v>
      </c>
      <c r="U38478" s="7"/>
      <c r="V38478" s="7"/>
      <c r="W38478"/>
    </row>
    <row r="38479" spans="1:23" hidden="1" x14ac:dyDescent="0.3">
      <c r="A38479">
        <v>1413359</v>
      </c>
      <c r="B38479" s="1" t="s">
        <v>148483</v>
      </c>
      <c r="C38479">
        <v>0</v>
      </c>
      <c r="D38479">
        <v>0</v>
      </c>
      <c r="E38479" s="1" t="s">
        <v>22</v>
      </c>
      <c r="F38479" s="2">
        <v>45422</v>
      </c>
      <c r="H38479">
        <v>7</v>
      </c>
      <c r="I38479" t="b">
        <v>0</v>
      </c>
      <c r="J38479" s="7">
        <v>100</v>
      </c>
      <c r="K38479" s="1" t="s">
        <v>23</v>
      </c>
      <c r="L38479" s="1" t="s">
        <v>148483</v>
      </c>
      <c r="M38479" s="1" t="s">
        <v>148484</v>
      </c>
      <c r="N38479">
        <v>0.6</v>
      </c>
      <c r="O38479" s="1" t="s">
        <v>148485</v>
      </c>
      <c r="P38479" s="1" t="s">
        <v>2432</v>
      </c>
      <c r="Q38479" s="1" t="s">
        <v>651</v>
      </c>
      <c r="R38479" s="1" t="s">
        <v>651</v>
      </c>
      <c r="S38479" s="1" t="s">
        <v>36</v>
      </c>
      <c r="T38479" s="1" t="s">
        <v>148486</v>
      </c>
      <c r="U38479" s="7"/>
      <c r="V38479" s="7"/>
      <c r="W38479"/>
    </row>
    <row r="38480" spans="1:23" hidden="1" x14ac:dyDescent="0.3">
      <c r="A38480">
        <v>1412502</v>
      </c>
      <c r="B38480" s="1" t="s">
        <v>148487</v>
      </c>
      <c r="C38480">
        <v>0</v>
      </c>
      <c r="D38480">
        <v>0</v>
      </c>
      <c r="E38480" s="1" t="s">
        <v>22</v>
      </c>
      <c r="F38480" s="2"/>
      <c r="H38480">
        <v>4</v>
      </c>
      <c r="I38480" t="b">
        <v>0</v>
      </c>
      <c r="J38480" s="7">
        <v>2000</v>
      </c>
      <c r="K38480" s="1" t="s">
        <v>23</v>
      </c>
      <c r="L38480" s="1" t="s">
        <v>148487</v>
      </c>
      <c r="M38480" s="1" t="s">
        <v>148488</v>
      </c>
      <c r="N38480">
        <v>0.6</v>
      </c>
      <c r="O38480" s="1" t="s">
        <v>651</v>
      </c>
      <c r="P38480" s="1" t="s">
        <v>1496</v>
      </c>
      <c r="Q38480" s="1" t="s">
        <v>651</v>
      </c>
      <c r="R38480" s="1" t="s">
        <v>651</v>
      </c>
      <c r="S38480" s="1" t="s">
        <v>36</v>
      </c>
      <c r="T38480" s="1" t="s">
        <v>651</v>
      </c>
      <c r="U38480" s="7"/>
      <c r="V38480" s="7"/>
      <c r="W38480"/>
    </row>
    <row r="38481" spans="1:23" hidden="1" x14ac:dyDescent="0.3">
      <c r="A38481">
        <v>1412662</v>
      </c>
      <c r="B38481" s="1" t="s">
        <v>148489</v>
      </c>
      <c r="C38481">
        <v>0</v>
      </c>
      <c r="D38481">
        <v>0</v>
      </c>
      <c r="E38481" s="1" t="s">
        <v>22</v>
      </c>
      <c r="F38481" s="2"/>
      <c r="H38481">
        <v>0</v>
      </c>
      <c r="I38481" t="b">
        <v>0</v>
      </c>
      <c r="J38481" s="7">
        <v>4</v>
      </c>
      <c r="K38481" s="1" t="s">
        <v>23</v>
      </c>
      <c r="L38481" s="1" t="s">
        <v>148489</v>
      </c>
      <c r="M38481" s="1" t="s">
        <v>651</v>
      </c>
      <c r="N38481">
        <v>0</v>
      </c>
      <c r="O38481" s="1" t="s">
        <v>651</v>
      </c>
      <c r="P38481" s="1" t="s">
        <v>651</v>
      </c>
      <c r="Q38481" s="1" t="s">
        <v>651</v>
      </c>
      <c r="R38481" s="1" t="s">
        <v>651</v>
      </c>
      <c r="S38481" s="1" t="s">
        <v>651</v>
      </c>
      <c r="T38481" s="1" t="s">
        <v>651</v>
      </c>
      <c r="U38481" s="7"/>
      <c r="V38481" s="7"/>
      <c r="W38481"/>
    </row>
    <row r="38482" spans="1:23" hidden="1" x14ac:dyDescent="0.3">
      <c r="A38482">
        <v>1412663</v>
      </c>
      <c r="B38482" s="1" t="s">
        <v>148490</v>
      </c>
      <c r="C38482">
        <v>0</v>
      </c>
      <c r="D38482">
        <v>0</v>
      </c>
      <c r="E38482" s="1" t="s">
        <v>22</v>
      </c>
      <c r="F38482" s="2"/>
      <c r="H38482">
        <v>106</v>
      </c>
      <c r="I38482" t="b">
        <v>0</v>
      </c>
      <c r="J38482" s="7">
        <v>19000</v>
      </c>
      <c r="K38482" s="1" t="s">
        <v>23</v>
      </c>
      <c r="L38482" s="1" t="s">
        <v>148490</v>
      </c>
      <c r="M38482" s="1" t="s">
        <v>148491</v>
      </c>
      <c r="N38482">
        <v>0</v>
      </c>
      <c r="O38482" s="1" t="s">
        <v>651</v>
      </c>
      <c r="P38482" s="1" t="s">
        <v>651</v>
      </c>
      <c r="Q38482" s="1" t="s">
        <v>651</v>
      </c>
      <c r="R38482" s="1" t="s">
        <v>651</v>
      </c>
      <c r="S38482" s="1" t="s">
        <v>651</v>
      </c>
      <c r="T38482" s="1" t="s">
        <v>651</v>
      </c>
      <c r="U38482" s="7"/>
      <c r="V38482" s="7"/>
      <c r="W38482"/>
    </row>
    <row r="38483" spans="1:23" hidden="1" x14ac:dyDescent="0.3">
      <c r="A38483">
        <v>1412666</v>
      </c>
      <c r="B38483" s="1" t="s">
        <v>86989</v>
      </c>
      <c r="C38483">
        <v>0</v>
      </c>
      <c r="D38483">
        <v>0</v>
      </c>
      <c r="E38483" s="1" t="s">
        <v>22</v>
      </c>
      <c r="F38483" s="2"/>
      <c r="H38483">
        <v>7</v>
      </c>
      <c r="I38483" t="b">
        <v>0</v>
      </c>
      <c r="J38483" s="7">
        <v>1</v>
      </c>
      <c r="K38483" s="1" t="s">
        <v>23</v>
      </c>
      <c r="L38483" s="1" t="s">
        <v>86989</v>
      </c>
      <c r="M38483" s="1" t="s">
        <v>148492</v>
      </c>
      <c r="N38483">
        <v>0</v>
      </c>
      <c r="O38483" s="1" t="s">
        <v>651</v>
      </c>
      <c r="P38483" s="1" t="s">
        <v>651</v>
      </c>
      <c r="Q38483" s="1" t="s">
        <v>651</v>
      </c>
      <c r="R38483" s="1" t="s">
        <v>651</v>
      </c>
      <c r="S38483" s="1" t="s">
        <v>651</v>
      </c>
      <c r="T38483" s="1" t="s">
        <v>651</v>
      </c>
      <c r="U38483" s="7"/>
      <c r="V38483" s="7"/>
      <c r="W38483"/>
    </row>
    <row r="38484" spans="1:23" hidden="1" x14ac:dyDescent="0.3">
      <c r="A38484">
        <v>1412675</v>
      </c>
      <c r="B38484" s="1" t="s">
        <v>148493</v>
      </c>
      <c r="C38484">
        <v>0</v>
      </c>
      <c r="D38484">
        <v>0</v>
      </c>
      <c r="E38484" s="1" t="s">
        <v>22</v>
      </c>
      <c r="F38484" s="2"/>
      <c r="H38484">
        <v>7</v>
      </c>
      <c r="I38484" t="b">
        <v>0</v>
      </c>
      <c r="J38484" s="7">
        <v>1</v>
      </c>
      <c r="K38484" s="1" t="s">
        <v>23</v>
      </c>
      <c r="L38484" s="1" t="s">
        <v>148493</v>
      </c>
      <c r="M38484" s="1" t="s">
        <v>148494</v>
      </c>
      <c r="N38484">
        <v>0</v>
      </c>
      <c r="O38484" s="1" t="s">
        <v>651</v>
      </c>
      <c r="P38484" s="1" t="s">
        <v>651</v>
      </c>
      <c r="Q38484" s="1" t="s">
        <v>651</v>
      </c>
      <c r="R38484" s="1" t="s">
        <v>651</v>
      </c>
      <c r="S38484" s="1" t="s">
        <v>651</v>
      </c>
      <c r="T38484" s="1" t="s">
        <v>651</v>
      </c>
      <c r="U38484" s="7"/>
      <c r="V38484" s="7"/>
      <c r="W38484"/>
    </row>
    <row r="38485" spans="1:23" hidden="1" x14ac:dyDescent="0.3">
      <c r="A38485">
        <v>1412637</v>
      </c>
      <c r="B38485" s="1" t="s">
        <v>148495</v>
      </c>
      <c r="C38485">
        <v>0</v>
      </c>
      <c r="D38485">
        <v>0</v>
      </c>
      <c r="E38485" s="1" t="s">
        <v>22</v>
      </c>
      <c r="F38485" s="2"/>
      <c r="H38485">
        <v>0</v>
      </c>
      <c r="I38485" t="b">
        <v>0</v>
      </c>
      <c r="J38485" s="7">
        <v>100</v>
      </c>
      <c r="K38485" s="1" t="s">
        <v>23</v>
      </c>
      <c r="L38485" s="1" t="s">
        <v>148495</v>
      </c>
      <c r="M38485" s="1" t="s">
        <v>651</v>
      </c>
      <c r="N38485">
        <v>0</v>
      </c>
      <c r="O38485" s="1" t="s">
        <v>651</v>
      </c>
      <c r="P38485" s="1" t="s">
        <v>651</v>
      </c>
      <c r="Q38485" s="1" t="s">
        <v>651</v>
      </c>
      <c r="R38485" s="1" t="s">
        <v>651</v>
      </c>
      <c r="S38485" s="1" t="s">
        <v>651</v>
      </c>
      <c r="T38485" s="1" t="s">
        <v>651</v>
      </c>
      <c r="U38485" s="7"/>
      <c r="V38485" s="7"/>
      <c r="W38485"/>
    </row>
    <row r="38486" spans="1:23" hidden="1" x14ac:dyDescent="0.3">
      <c r="A38486">
        <v>1412704</v>
      </c>
      <c r="B38486" s="1" t="s">
        <v>148496</v>
      </c>
      <c r="C38486">
        <v>0</v>
      </c>
      <c r="D38486">
        <v>0</v>
      </c>
      <c r="E38486" s="1" t="s">
        <v>22</v>
      </c>
      <c r="F38486" s="2"/>
      <c r="H38486">
        <v>90</v>
      </c>
      <c r="I38486" t="b">
        <v>0</v>
      </c>
      <c r="J38486" s="7">
        <v>15</v>
      </c>
      <c r="K38486" s="1" t="s">
        <v>23</v>
      </c>
      <c r="L38486" s="1" t="s">
        <v>148496</v>
      </c>
      <c r="M38486" s="1" t="s">
        <v>148497</v>
      </c>
      <c r="N38486">
        <v>0</v>
      </c>
      <c r="O38486" s="1" t="s">
        <v>148498</v>
      </c>
      <c r="P38486" s="1" t="s">
        <v>651</v>
      </c>
      <c r="Q38486" s="1" t="s">
        <v>651</v>
      </c>
      <c r="R38486" s="1" t="s">
        <v>651</v>
      </c>
      <c r="S38486" s="1" t="s">
        <v>651</v>
      </c>
      <c r="T38486" s="1" t="s">
        <v>651</v>
      </c>
      <c r="U38486" s="7"/>
      <c r="V38486" s="7"/>
      <c r="W38486"/>
    </row>
    <row r="38487" spans="1:23" hidden="1" x14ac:dyDescent="0.3">
      <c r="A38487">
        <v>1412628</v>
      </c>
      <c r="B38487" s="1" t="s">
        <v>148499</v>
      </c>
      <c r="C38487">
        <v>0</v>
      </c>
      <c r="D38487">
        <v>0</v>
      </c>
      <c r="E38487" s="1" t="s">
        <v>22</v>
      </c>
      <c r="F38487" s="2"/>
      <c r="G38487">
        <v>123</v>
      </c>
      <c r="H38487">
        <v>0</v>
      </c>
      <c r="I38487" t="b">
        <v>0</v>
      </c>
      <c r="J38487" s="7">
        <v>123</v>
      </c>
      <c r="K38487" s="1" t="s">
        <v>23</v>
      </c>
      <c r="L38487" s="1" t="s">
        <v>148499</v>
      </c>
      <c r="M38487" s="1" t="s">
        <v>651</v>
      </c>
      <c r="N38487">
        <v>0</v>
      </c>
      <c r="O38487" s="1" t="s">
        <v>651</v>
      </c>
      <c r="P38487" s="1" t="s">
        <v>651</v>
      </c>
      <c r="Q38487" s="1" t="s">
        <v>651</v>
      </c>
      <c r="R38487" s="1" t="s">
        <v>651</v>
      </c>
      <c r="S38487" s="1" t="s">
        <v>651</v>
      </c>
      <c r="T38487" s="1" t="s">
        <v>651</v>
      </c>
      <c r="U38487" s="7">
        <v>0</v>
      </c>
      <c r="V38487" s="7"/>
      <c r="W38487"/>
    </row>
    <row r="38488" spans="1:23" hidden="1" x14ac:dyDescent="0.3">
      <c r="A38488">
        <v>1412547</v>
      </c>
      <c r="B38488" s="1" t="s">
        <v>148500</v>
      </c>
      <c r="C38488">
        <v>0</v>
      </c>
      <c r="D38488">
        <v>0</v>
      </c>
      <c r="E38488" s="1" t="s">
        <v>22</v>
      </c>
      <c r="F38488" s="2">
        <v>37600</v>
      </c>
      <c r="H38488">
        <v>13</v>
      </c>
      <c r="I38488" t="b">
        <v>0</v>
      </c>
      <c r="J38488" s="7">
        <v>7500</v>
      </c>
      <c r="K38488" s="1" t="s">
        <v>23</v>
      </c>
      <c r="L38488" s="1" t="s">
        <v>148500</v>
      </c>
      <c r="M38488" s="1" t="s">
        <v>148501</v>
      </c>
      <c r="N38488">
        <v>0.6</v>
      </c>
      <c r="O38488" s="1" t="s">
        <v>148502</v>
      </c>
      <c r="P38488" s="1" t="s">
        <v>2752</v>
      </c>
      <c r="Q38488" s="1" t="s">
        <v>148503</v>
      </c>
      <c r="R38488" s="1" t="s">
        <v>5456</v>
      </c>
      <c r="S38488" s="1" t="s">
        <v>36</v>
      </c>
      <c r="T38488" s="1" t="s">
        <v>651</v>
      </c>
      <c r="U38488" s="7"/>
      <c r="V38488" s="7"/>
      <c r="W38488"/>
    </row>
    <row r="38489" spans="1:23" hidden="1" x14ac:dyDescent="0.3">
      <c r="A38489">
        <v>1412549</v>
      </c>
      <c r="B38489" s="1" t="s">
        <v>112765</v>
      </c>
      <c r="C38489">
        <v>0</v>
      </c>
      <c r="D38489">
        <v>0</v>
      </c>
      <c r="E38489" s="1" t="s">
        <v>22</v>
      </c>
      <c r="F38489" s="2">
        <v>44888</v>
      </c>
      <c r="H38489">
        <v>413</v>
      </c>
      <c r="I38489" t="b">
        <v>0</v>
      </c>
      <c r="J38489" s="7">
        <v>80000000</v>
      </c>
      <c r="K38489" s="1" t="s">
        <v>23</v>
      </c>
      <c r="L38489" s="1" t="s">
        <v>112765</v>
      </c>
      <c r="M38489" s="1" t="s">
        <v>148504</v>
      </c>
      <c r="N38489">
        <v>1.4</v>
      </c>
      <c r="O38489" s="1" t="s">
        <v>651</v>
      </c>
      <c r="P38489" s="1" t="s">
        <v>148505</v>
      </c>
      <c r="Q38489" s="1" t="s">
        <v>148506</v>
      </c>
      <c r="R38489" s="1" t="s">
        <v>40014</v>
      </c>
      <c r="S38489" s="1" t="s">
        <v>651</v>
      </c>
      <c r="T38489" s="1" t="s">
        <v>148507</v>
      </c>
      <c r="U38489" s="7"/>
      <c r="V38489" s="7"/>
      <c r="W38489"/>
    </row>
    <row r="38490" spans="1:23" hidden="1" x14ac:dyDescent="0.3">
      <c r="A38490">
        <v>1412519</v>
      </c>
      <c r="B38490" s="1" t="s">
        <v>9868</v>
      </c>
      <c r="C38490">
        <v>0</v>
      </c>
      <c r="D38490">
        <v>0</v>
      </c>
      <c r="E38490" s="1" t="s">
        <v>22</v>
      </c>
      <c r="F38490" s="2"/>
      <c r="G38490">
        <v>2</v>
      </c>
      <c r="H38490">
        <v>6</v>
      </c>
      <c r="I38490" t="b">
        <v>0</v>
      </c>
      <c r="J38490" s="7">
        <v>1</v>
      </c>
      <c r="K38490" s="1" t="s">
        <v>23</v>
      </c>
      <c r="L38490" s="1" t="s">
        <v>9868</v>
      </c>
      <c r="M38490" s="1" t="s">
        <v>148508</v>
      </c>
      <c r="N38490">
        <v>0.6</v>
      </c>
      <c r="O38490" s="1" t="s">
        <v>148509</v>
      </c>
      <c r="P38490" s="1" t="s">
        <v>651</v>
      </c>
      <c r="Q38490" s="1" t="s">
        <v>651</v>
      </c>
      <c r="R38490" s="1" t="s">
        <v>651</v>
      </c>
      <c r="S38490" s="1" t="s">
        <v>651</v>
      </c>
      <c r="T38490" s="1" t="s">
        <v>651</v>
      </c>
      <c r="U38490" s="7">
        <v>1</v>
      </c>
      <c r="V38490" s="7"/>
      <c r="W38490"/>
    </row>
    <row r="38491" spans="1:23" hidden="1" x14ac:dyDescent="0.3">
      <c r="A38491">
        <v>1412527</v>
      </c>
      <c r="B38491" s="1" t="s">
        <v>21628</v>
      </c>
      <c r="C38491">
        <v>0</v>
      </c>
      <c r="D38491">
        <v>0</v>
      </c>
      <c r="E38491" s="1" t="s">
        <v>22</v>
      </c>
      <c r="F38491" s="2"/>
      <c r="H38491">
        <v>9</v>
      </c>
      <c r="I38491" t="b">
        <v>0</v>
      </c>
      <c r="J38491" s="7">
        <v>25</v>
      </c>
      <c r="K38491" s="1" t="s">
        <v>3055</v>
      </c>
      <c r="L38491" s="1" t="s">
        <v>21628</v>
      </c>
      <c r="M38491" s="1" t="s">
        <v>148510</v>
      </c>
      <c r="N38491">
        <v>0.6</v>
      </c>
      <c r="O38491" s="1" t="s">
        <v>148511</v>
      </c>
      <c r="P38491" s="1" t="s">
        <v>13521</v>
      </c>
      <c r="Q38491" s="1" t="s">
        <v>651</v>
      </c>
      <c r="R38491" s="1" t="s">
        <v>651</v>
      </c>
      <c r="S38491" s="1" t="s">
        <v>3061</v>
      </c>
      <c r="T38491" s="1" t="s">
        <v>651</v>
      </c>
      <c r="U38491" s="7"/>
      <c r="V38491" s="7"/>
      <c r="W38491"/>
    </row>
    <row r="38492" spans="1:23" hidden="1" x14ac:dyDescent="0.3">
      <c r="A38492">
        <v>1412529</v>
      </c>
      <c r="B38492" s="1" t="s">
        <v>94498</v>
      </c>
      <c r="C38492">
        <v>0</v>
      </c>
      <c r="D38492">
        <v>0</v>
      </c>
      <c r="E38492" s="1" t="s">
        <v>22</v>
      </c>
      <c r="F38492" s="2">
        <v>45081</v>
      </c>
      <c r="H38492">
        <v>279</v>
      </c>
      <c r="I38492" t="b">
        <v>0</v>
      </c>
      <c r="J38492" s="7">
        <v>75000000</v>
      </c>
      <c r="K38492" s="1" t="s">
        <v>23</v>
      </c>
      <c r="L38492" s="1" t="s">
        <v>94498</v>
      </c>
      <c r="M38492" s="1" t="s">
        <v>148512</v>
      </c>
      <c r="N38492">
        <v>0.68300000000000005</v>
      </c>
      <c r="O38492" s="1" t="s">
        <v>148513</v>
      </c>
      <c r="P38492" s="1" t="s">
        <v>97936</v>
      </c>
      <c r="Q38492" s="1" t="s">
        <v>148514</v>
      </c>
      <c r="R38492" s="1" t="s">
        <v>58</v>
      </c>
      <c r="S38492" s="1" t="s">
        <v>651</v>
      </c>
      <c r="T38492" s="1" t="s">
        <v>148515</v>
      </c>
      <c r="U38492" s="7"/>
      <c r="V38492" s="7"/>
      <c r="W38492"/>
    </row>
    <row r="38493" spans="1:23" hidden="1" x14ac:dyDescent="0.3">
      <c r="A38493">
        <v>1412625</v>
      </c>
      <c r="B38493" s="1" t="s">
        <v>148516</v>
      </c>
      <c r="C38493">
        <v>0</v>
      </c>
      <c r="D38493">
        <v>0</v>
      </c>
      <c r="E38493" s="1" t="s">
        <v>22</v>
      </c>
      <c r="F38493" s="2"/>
      <c r="H38493">
        <v>0</v>
      </c>
      <c r="I38493" t="b">
        <v>0</v>
      </c>
      <c r="J38493" s="7">
        <v>100</v>
      </c>
      <c r="K38493" s="1" t="s">
        <v>1635</v>
      </c>
      <c r="L38493" s="1" t="s">
        <v>148516</v>
      </c>
      <c r="M38493" s="1" t="s">
        <v>651</v>
      </c>
      <c r="N38493">
        <v>0</v>
      </c>
      <c r="O38493" s="1" t="s">
        <v>651</v>
      </c>
      <c r="P38493" s="1" t="s">
        <v>651</v>
      </c>
      <c r="Q38493" s="1" t="s">
        <v>651</v>
      </c>
      <c r="R38493" s="1" t="s">
        <v>651</v>
      </c>
      <c r="S38493" s="1" t="s">
        <v>651</v>
      </c>
      <c r="T38493" s="1" t="s">
        <v>651</v>
      </c>
      <c r="U38493" s="7"/>
      <c r="V38493" s="7"/>
      <c r="W38493"/>
    </row>
    <row r="38494" spans="1:23" hidden="1" x14ac:dyDescent="0.3">
      <c r="A38494">
        <v>1412571</v>
      </c>
      <c r="B38494" s="1" t="s">
        <v>148517</v>
      </c>
      <c r="C38494">
        <v>0</v>
      </c>
      <c r="D38494">
        <v>0</v>
      </c>
      <c r="E38494" s="1" t="s">
        <v>22</v>
      </c>
      <c r="F38494" s="2">
        <v>45642</v>
      </c>
      <c r="H38494">
        <v>0</v>
      </c>
      <c r="I38494" t="b">
        <v>0</v>
      </c>
      <c r="J38494" s="7">
        <v>1000</v>
      </c>
      <c r="K38494" s="1" t="s">
        <v>3055</v>
      </c>
      <c r="L38494" s="1" t="s">
        <v>148517</v>
      </c>
      <c r="M38494" s="1" t="s">
        <v>651</v>
      </c>
      <c r="N38494">
        <v>1.1499999999999999</v>
      </c>
      <c r="O38494" s="1" t="s">
        <v>651</v>
      </c>
      <c r="P38494" s="1" t="s">
        <v>76</v>
      </c>
      <c r="Q38494" s="1" t="s">
        <v>148518</v>
      </c>
      <c r="R38494" s="1" t="s">
        <v>8174</v>
      </c>
      <c r="S38494" s="1" t="s">
        <v>651</v>
      </c>
      <c r="T38494" s="1" t="s">
        <v>651</v>
      </c>
      <c r="U38494" s="7"/>
      <c r="V38494" s="7"/>
      <c r="W38494"/>
    </row>
    <row r="38495" spans="1:23" hidden="1" x14ac:dyDescent="0.3">
      <c r="A38495">
        <v>1412576</v>
      </c>
      <c r="B38495" s="1" t="s">
        <v>148519</v>
      </c>
      <c r="C38495">
        <v>0</v>
      </c>
      <c r="D38495">
        <v>0</v>
      </c>
      <c r="E38495" s="1" t="s">
        <v>22</v>
      </c>
      <c r="F38495" s="2">
        <v>45059</v>
      </c>
      <c r="H38495">
        <v>24</v>
      </c>
      <c r="I38495" t="b">
        <v>0</v>
      </c>
      <c r="J38495" s="7">
        <v>412</v>
      </c>
      <c r="K38495" s="1" t="s">
        <v>23</v>
      </c>
      <c r="L38495" s="1" t="s">
        <v>148519</v>
      </c>
      <c r="M38495" s="1" t="s">
        <v>148520</v>
      </c>
      <c r="N38495">
        <v>0</v>
      </c>
      <c r="O38495" s="1" t="s">
        <v>148521</v>
      </c>
      <c r="P38495" s="1" t="s">
        <v>148522</v>
      </c>
      <c r="Q38495" s="1" t="s">
        <v>148523</v>
      </c>
      <c r="R38495" s="1" t="s">
        <v>8075</v>
      </c>
      <c r="S38495" s="1" t="s">
        <v>1510</v>
      </c>
      <c r="T38495" s="1" t="s">
        <v>651</v>
      </c>
      <c r="U38495" s="7"/>
      <c r="V38495" s="7"/>
      <c r="W38495"/>
    </row>
    <row r="38496" spans="1:23" hidden="1" x14ac:dyDescent="0.3">
      <c r="A38496">
        <v>1412593</v>
      </c>
      <c r="B38496" s="1" t="s">
        <v>128402</v>
      </c>
      <c r="C38496">
        <v>0</v>
      </c>
      <c r="D38496">
        <v>0</v>
      </c>
      <c r="E38496" s="1" t="s">
        <v>22</v>
      </c>
      <c r="F38496" s="2">
        <v>45178</v>
      </c>
      <c r="H38496">
        <v>0</v>
      </c>
      <c r="I38496" t="b">
        <v>0</v>
      </c>
      <c r="J38496" s="7">
        <v>100</v>
      </c>
      <c r="K38496" s="1" t="s">
        <v>3055</v>
      </c>
      <c r="L38496" s="1" t="s">
        <v>128402</v>
      </c>
      <c r="M38496" s="1" t="s">
        <v>651</v>
      </c>
      <c r="N38496">
        <v>0</v>
      </c>
      <c r="O38496" s="1" t="s">
        <v>651</v>
      </c>
      <c r="P38496" s="1" t="s">
        <v>472</v>
      </c>
      <c r="Q38496" s="1" t="s">
        <v>148524</v>
      </c>
      <c r="R38496" s="1" t="s">
        <v>8174</v>
      </c>
      <c r="S38496" s="1" t="s">
        <v>3061</v>
      </c>
      <c r="T38496" s="1" t="s">
        <v>148525</v>
      </c>
      <c r="U38496" s="7"/>
      <c r="V38496" s="7"/>
      <c r="W38496"/>
    </row>
    <row r="38497" spans="1:23" hidden="1" x14ac:dyDescent="0.3">
      <c r="A38497">
        <v>1412752</v>
      </c>
      <c r="B38497" s="1" t="s">
        <v>148526</v>
      </c>
      <c r="C38497">
        <v>0</v>
      </c>
      <c r="D38497">
        <v>0</v>
      </c>
      <c r="E38497" s="1" t="s">
        <v>22</v>
      </c>
      <c r="F38497" s="2">
        <v>45657</v>
      </c>
      <c r="H38497">
        <v>10</v>
      </c>
      <c r="I38497" t="b">
        <v>0</v>
      </c>
      <c r="J38497" s="7">
        <v>20</v>
      </c>
      <c r="K38497" s="1" t="s">
        <v>23</v>
      </c>
      <c r="L38497" s="1" t="s">
        <v>148526</v>
      </c>
      <c r="M38497" s="1" t="s">
        <v>148527</v>
      </c>
      <c r="N38497">
        <v>1.4</v>
      </c>
      <c r="O38497" s="1" t="s">
        <v>148528</v>
      </c>
      <c r="P38497" s="1" t="s">
        <v>542</v>
      </c>
      <c r="Q38497" s="1" t="s">
        <v>148529</v>
      </c>
      <c r="R38497" s="1" t="s">
        <v>42824</v>
      </c>
      <c r="S38497" s="1" t="s">
        <v>36</v>
      </c>
      <c r="T38497" s="1" t="s">
        <v>148530</v>
      </c>
      <c r="U38497" s="7"/>
      <c r="V38497" s="7"/>
      <c r="W38497"/>
    </row>
    <row r="38498" spans="1:23" hidden="1" x14ac:dyDescent="0.3">
      <c r="A38498">
        <v>1412917</v>
      </c>
      <c r="B38498" s="1" t="s">
        <v>148531</v>
      </c>
      <c r="C38498">
        <v>0</v>
      </c>
      <c r="D38498">
        <v>0</v>
      </c>
      <c r="E38498" s="1" t="s">
        <v>89865</v>
      </c>
      <c r="F38498" s="2"/>
      <c r="H38498">
        <v>0</v>
      </c>
      <c r="I38498" t="b">
        <v>0</v>
      </c>
      <c r="J38498" s="7">
        <v>25000</v>
      </c>
      <c r="K38498" s="1" t="s">
        <v>1635</v>
      </c>
      <c r="L38498" s="1" t="s">
        <v>148531</v>
      </c>
      <c r="M38498" s="1" t="s">
        <v>148532</v>
      </c>
      <c r="N38498">
        <v>1.1499999999999999</v>
      </c>
      <c r="O38498" s="1" t="s">
        <v>148532</v>
      </c>
      <c r="P38498" s="1" t="s">
        <v>4073</v>
      </c>
      <c r="Q38498" s="1" t="s">
        <v>148533</v>
      </c>
      <c r="R38498" s="1" t="s">
        <v>651</v>
      </c>
      <c r="S38498" s="1" t="s">
        <v>1642</v>
      </c>
      <c r="T38498" s="1" t="s">
        <v>148534</v>
      </c>
      <c r="U38498" s="7"/>
      <c r="V38498" s="7"/>
      <c r="W38498"/>
    </row>
    <row r="38499" spans="1:23" hidden="1" x14ac:dyDescent="0.3">
      <c r="A38499">
        <v>1412920</v>
      </c>
      <c r="B38499" s="1" t="s">
        <v>148535</v>
      </c>
      <c r="C38499">
        <v>0</v>
      </c>
      <c r="D38499">
        <v>0</v>
      </c>
      <c r="E38499" s="1" t="s">
        <v>22</v>
      </c>
      <c r="F38499" s="2">
        <v>45605</v>
      </c>
      <c r="H38499">
        <v>26</v>
      </c>
      <c r="I38499" t="b">
        <v>0</v>
      </c>
      <c r="J38499" s="7">
        <v>28000</v>
      </c>
      <c r="K38499" s="1" t="s">
        <v>23</v>
      </c>
      <c r="L38499" s="1" t="s">
        <v>148535</v>
      </c>
      <c r="M38499" s="1" t="s">
        <v>148536</v>
      </c>
      <c r="N38499">
        <v>1.2450000000000001</v>
      </c>
      <c r="O38499" s="1" t="s">
        <v>148537</v>
      </c>
      <c r="P38499" s="1" t="s">
        <v>14371</v>
      </c>
      <c r="Q38499" s="1" t="s">
        <v>651</v>
      </c>
      <c r="R38499" s="1" t="s">
        <v>17041</v>
      </c>
      <c r="S38499" s="1" t="s">
        <v>36</v>
      </c>
      <c r="T38499" s="1" t="s">
        <v>148538</v>
      </c>
      <c r="U38499" s="7"/>
      <c r="V38499" s="7"/>
      <c r="W38499"/>
    </row>
    <row r="38500" spans="1:23" hidden="1" x14ac:dyDescent="0.3">
      <c r="A38500">
        <v>1412940</v>
      </c>
      <c r="B38500" s="1" t="s">
        <v>148539</v>
      </c>
      <c r="C38500">
        <v>0</v>
      </c>
      <c r="D38500">
        <v>0</v>
      </c>
      <c r="E38500" s="1" t="s">
        <v>22</v>
      </c>
      <c r="F38500" s="2">
        <v>45405</v>
      </c>
      <c r="H38500">
        <v>25</v>
      </c>
      <c r="I38500" t="b">
        <v>0</v>
      </c>
      <c r="J38500" s="7">
        <v>2668</v>
      </c>
      <c r="K38500" s="1" t="s">
        <v>23</v>
      </c>
      <c r="L38500" s="1" t="s">
        <v>148540</v>
      </c>
      <c r="M38500" s="1" t="s">
        <v>148541</v>
      </c>
      <c r="N38500">
        <v>0.97599999999999998</v>
      </c>
      <c r="O38500" s="1" t="s">
        <v>148542</v>
      </c>
      <c r="P38500" s="1" t="s">
        <v>25911</v>
      </c>
      <c r="Q38500" s="1" t="s">
        <v>651</v>
      </c>
      <c r="R38500" s="1" t="s">
        <v>35872</v>
      </c>
      <c r="S38500" s="1" t="s">
        <v>1642</v>
      </c>
      <c r="T38500" s="1" t="s">
        <v>148543</v>
      </c>
      <c r="U38500" s="7"/>
      <c r="V38500" s="7"/>
      <c r="W38500"/>
    </row>
    <row r="38501" spans="1:23" hidden="1" x14ac:dyDescent="0.3">
      <c r="A38501">
        <v>1412903</v>
      </c>
      <c r="B38501" s="1" t="s">
        <v>148544</v>
      </c>
      <c r="C38501">
        <v>0</v>
      </c>
      <c r="D38501">
        <v>0</v>
      </c>
      <c r="E38501" s="1" t="s">
        <v>22</v>
      </c>
      <c r="F38501" s="2"/>
      <c r="H38501">
        <v>18</v>
      </c>
      <c r="I38501" t="b">
        <v>1</v>
      </c>
      <c r="J38501" s="7">
        <v>289</v>
      </c>
      <c r="K38501" s="1" t="s">
        <v>14106</v>
      </c>
      <c r="L38501" s="1" t="s">
        <v>148544</v>
      </c>
      <c r="M38501" s="1" t="s">
        <v>148545</v>
      </c>
      <c r="N38501">
        <v>0</v>
      </c>
      <c r="O38501" s="1" t="s">
        <v>651</v>
      </c>
      <c r="P38501" s="1" t="s">
        <v>76</v>
      </c>
      <c r="Q38501" s="1" t="s">
        <v>651</v>
      </c>
      <c r="R38501" s="1" t="s">
        <v>651</v>
      </c>
      <c r="S38501" s="1" t="s">
        <v>1676</v>
      </c>
      <c r="T38501" s="1" t="s">
        <v>651</v>
      </c>
      <c r="U38501" s="7"/>
      <c r="V38501" s="7"/>
      <c r="W38501"/>
    </row>
    <row r="38502" spans="1:23" hidden="1" x14ac:dyDescent="0.3">
      <c r="A38502">
        <v>1412905</v>
      </c>
      <c r="B38502" s="1" t="s">
        <v>148546</v>
      </c>
      <c r="C38502">
        <v>0</v>
      </c>
      <c r="D38502">
        <v>0</v>
      </c>
      <c r="E38502" s="1" t="s">
        <v>22</v>
      </c>
      <c r="F38502" s="2">
        <v>45523</v>
      </c>
      <c r="H38502">
        <v>0</v>
      </c>
      <c r="I38502" t="b">
        <v>0</v>
      </c>
      <c r="J38502" s="7">
        <v>100</v>
      </c>
      <c r="K38502" s="1" t="s">
        <v>1081</v>
      </c>
      <c r="L38502" s="1" t="s">
        <v>148546</v>
      </c>
      <c r="M38502" s="1" t="s">
        <v>651</v>
      </c>
      <c r="N38502">
        <v>0.6</v>
      </c>
      <c r="O38502" s="1" t="s">
        <v>651</v>
      </c>
      <c r="P38502" s="1" t="s">
        <v>885</v>
      </c>
      <c r="Q38502" s="1" t="s">
        <v>148547</v>
      </c>
      <c r="R38502" s="1" t="s">
        <v>651</v>
      </c>
      <c r="S38502" s="1" t="s">
        <v>2443</v>
      </c>
      <c r="T38502" s="1" t="s">
        <v>148548</v>
      </c>
      <c r="U38502" s="7"/>
      <c r="V38502" s="7"/>
      <c r="W38502"/>
    </row>
    <row r="38503" spans="1:23" hidden="1" x14ac:dyDescent="0.3">
      <c r="A38503">
        <v>1412911</v>
      </c>
      <c r="B38503" s="1" t="s">
        <v>148549</v>
      </c>
      <c r="C38503">
        <v>0</v>
      </c>
      <c r="D38503">
        <v>0</v>
      </c>
      <c r="E38503" s="1" t="s">
        <v>22</v>
      </c>
      <c r="F38503" s="2">
        <v>44032</v>
      </c>
      <c r="H38503">
        <v>62</v>
      </c>
      <c r="I38503" t="b">
        <v>0</v>
      </c>
      <c r="J38503" s="7">
        <v>25000</v>
      </c>
      <c r="K38503" s="1" t="s">
        <v>1635</v>
      </c>
      <c r="L38503" s="1" t="s">
        <v>148549</v>
      </c>
      <c r="M38503" s="1" t="s">
        <v>148550</v>
      </c>
      <c r="N38503">
        <v>1.161</v>
      </c>
      <c r="O38503" s="1" t="s">
        <v>148550</v>
      </c>
      <c r="P38503" s="1" t="s">
        <v>14371</v>
      </c>
      <c r="Q38503" s="1" t="s">
        <v>148533</v>
      </c>
      <c r="R38503" s="1" t="s">
        <v>651</v>
      </c>
      <c r="S38503" s="1" t="s">
        <v>1642</v>
      </c>
      <c r="T38503" s="1" t="s">
        <v>148551</v>
      </c>
      <c r="U38503" s="7"/>
      <c r="V38503" s="7"/>
      <c r="W38503"/>
    </row>
    <row r="38504" spans="1:23" x14ac:dyDescent="0.3">
      <c r="A38504">
        <v>1412976</v>
      </c>
      <c r="B38504" s="1" t="s">
        <v>148552</v>
      </c>
      <c r="C38504">
        <v>0</v>
      </c>
      <c r="D38504" s="10">
        <v>0</v>
      </c>
      <c r="E38504" s="1" t="s">
        <v>22</v>
      </c>
      <c r="F38504" s="2">
        <v>44682</v>
      </c>
      <c r="G38504" s="7">
        <v>5000</v>
      </c>
      <c r="H38504">
        <v>9</v>
      </c>
      <c r="I38504" t="b">
        <v>0</v>
      </c>
      <c r="J38504" s="7">
        <v>190</v>
      </c>
      <c r="K38504" s="1" t="s">
        <v>23</v>
      </c>
      <c r="L38504" s="1" t="s">
        <v>148552</v>
      </c>
      <c r="M38504" s="1" t="s">
        <v>148553</v>
      </c>
      <c r="N38504">
        <v>0.91900000000000004</v>
      </c>
      <c r="O38504" s="1" t="s">
        <v>148554</v>
      </c>
      <c r="P38504" s="1" t="s">
        <v>11007</v>
      </c>
      <c r="Q38504" s="1" t="s">
        <v>651</v>
      </c>
      <c r="R38504" s="1" t="s">
        <v>35872</v>
      </c>
      <c r="S38504" s="1" t="s">
        <v>1642</v>
      </c>
      <c r="T38504" s="1" t="s">
        <v>148555</v>
      </c>
      <c r="U38504" s="7">
        <v>4810</v>
      </c>
      <c r="V38504" s="7"/>
      <c r="W38504"/>
    </row>
    <row r="38505" spans="1:23" hidden="1" x14ac:dyDescent="0.3">
      <c r="A38505">
        <v>1412793</v>
      </c>
      <c r="B38505" s="1" t="s">
        <v>148556</v>
      </c>
      <c r="C38505">
        <v>0</v>
      </c>
      <c r="D38505">
        <v>0</v>
      </c>
      <c r="E38505" s="1" t="s">
        <v>22</v>
      </c>
      <c r="F38505" s="2"/>
      <c r="G38505">
        <v>1</v>
      </c>
      <c r="H38505">
        <v>0</v>
      </c>
      <c r="I38505" t="b">
        <v>0</v>
      </c>
      <c r="J38505" s="7">
        <v>1</v>
      </c>
      <c r="K38505" s="1" t="s">
        <v>538</v>
      </c>
      <c r="L38505" s="1" t="s">
        <v>148556</v>
      </c>
      <c r="M38505" s="1" t="s">
        <v>651</v>
      </c>
      <c r="N38505">
        <v>0.6</v>
      </c>
      <c r="O38505" s="1" t="s">
        <v>651</v>
      </c>
      <c r="P38505" s="1" t="s">
        <v>651</v>
      </c>
      <c r="Q38505" s="1" t="s">
        <v>651</v>
      </c>
      <c r="R38505" s="1" t="s">
        <v>651</v>
      </c>
      <c r="S38505" s="1" t="s">
        <v>651</v>
      </c>
      <c r="T38505" s="1" t="s">
        <v>651</v>
      </c>
      <c r="U38505" s="7">
        <v>0</v>
      </c>
      <c r="V38505" s="7"/>
      <c r="W38505"/>
    </row>
    <row r="38506" spans="1:23" hidden="1" x14ac:dyDescent="0.3">
      <c r="A38506">
        <v>1412795</v>
      </c>
      <c r="B38506" s="1" t="s">
        <v>148557</v>
      </c>
      <c r="C38506">
        <v>0</v>
      </c>
      <c r="D38506">
        <v>0</v>
      </c>
      <c r="E38506" s="1" t="s">
        <v>91338</v>
      </c>
      <c r="F38506" s="2"/>
      <c r="H38506">
        <v>100</v>
      </c>
      <c r="I38506" t="b">
        <v>0</v>
      </c>
      <c r="J38506" s="7">
        <v>5493430</v>
      </c>
      <c r="K38506" s="1" t="s">
        <v>1081</v>
      </c>
      <c r="L38506" s="1" t="s">
        <v>148558</v>
      </c>
      <c r="M38506" s="1" t="s">
        <v>148559</v>
      </c>
      <c r="N38506">
        <v>0.6</v>
      </c>
      <c r="O38506" s="1" t="s">
        <v>651</v>
      </c>
      <c r="P38506" s="1" t="s">
        <v>2080</v>
      </c>
      <c r="Q38506" s="1" t="s">
        <v>148560</v>
      </c>
      <c r="R38506" s="1" t="s">
        <v>16283</v>
      </c>
      <c r="S38506" s="1" t="s">
        <v>2443</v>
      </c>
      <c r="T38506" s="1" t="s">
        <v>651</v>
      </c>
      <c r="U38506" s="7"/>
      <c r="V38506" s="7"/>
      <c r="W38506"/>
    </row>
    <row r="38507" spans="1:23" hidden="1" x14ac:dyDescent="0.3">
      <c r="A38507">
        <v>1412767</v>
      </c>
      <c r="B38507" s="1" t="s">
        <v>148561</v>
      </c>
      <c r="C38507">
        <v>0</v>
      </c>
      <c r="D38507">
        <v>0</v>
      </c>
      <c r="E38507" s="1" t="s">
        <v>89865</v>
      </c>
      <c r="F38507" s="2">
        <v>45702</v>
      </c>
      <c r="G38507">
        <v>5</v>
      </c>
      <c r="H38507">
        <v>0</v>
      </c>
      <c r="I38507" t="b">
        <v>0</v>
      </c>
      <c r="J38507" s="7">
        <v>5</v>
      </c>
      <c r="K38507" s="1" t="s">
        <v>19369</v>
      </c>
      <c r="L38507" s="1" t="s">
        <v>148561</v>
      </c>
      <c r="M38507" s="1" t="s">
        <v>651</v>
      </c>
      <c r="N38507">
        <v>1.4</v>
      </c>
      <c r="O38507" s="1" t="s">
        <v>651</v>
      </c>
      <c r="P38507" s="1" t="s">
        <v>21346</v>
      </c>
      <c r="Q38507" s="1" t="s">
        <v>88704</v>
      </c>
      <c r="R38507" s="1" t="s">
        <v>19374</v>
      </c>
      <c r="S38507" s="1" t="s">
        <v>32941</v>
      </c>
      <c r="T38507" s="1" t="s">
        <v>651</v>
      </c>
      <c r="U38507" s="7">
        <v>0</v>
      </c>
      <c r="V38507" s="7"/>
      <c r="W38507"/>
    </row>
    <row r="38508" spans="1:23" hidden="1" x14ac:dyDescent="0.3">
      <c r="A38508">
        <v>1412770</v>
      </c>
      <c r="B38508" s="1" t="s">
        <v>148562</v>
      </c>
      <c r="C38508">
        <v>0</v>
      </c>
      <c r="D38508">
        <v>0</v>
      </c>
      <c r="E38508" s="1" t="s">
        <v>91338</v>
      </c>
      <c r="F38508" s="2">
        <v>45689</v>
      </c>
      <c r="G38508">
        <v>150000</v>
      </c>
      <c r="H38508">
        <v>0</v>
      </c>
      <c r="I38508" t="b">
        <v>1</v>
      </c>
      <c r="J38508" s="7">
        <v>150000</v>
      </c>
      <c r="K38508" s="1" t="s">
        <v>12133</v>
      </c>
      <c r="L38508" s="1" t="s">
        <v>148562</v>
      </c>
      <c r="M38508" s="1" t="s">
        <v>651</v>
      </c>
      <c r="N38508">
        <v>0</v>
      </c>
      <c r="O38508" s="1" t="s">
        <v>651</v>
      </c>
      <c r="P38508" s="1" t="s">
        <v>579</v>
      </c>
      <c r="Q38508" s="1" t="s">
        <v>651</v>
      </c>
      <c r="R38508" s="1" t="s">
        <v>136413</v>
      </c>
      <c r="S38508" s="1" t="s">
        <v>651</v>
      </c>
      <c r="T38508" s="1" t="s">
        <v>651</v>
      </c>
      <c r="U38508" s="7">
        <v>0</v>
      </c>
      <c r="V38508" s="7"/>
      <c r="W38508"/>
    </row>
    <row r="38509" spans="1:23" hidden="1" x14ac:dyDescent="0.3">
      <c r="A38509">
        <v>1412777</v>
      </c>
      <c r="B38509" s="1" t="s">
        <v>148563</v>
      </c>
      <c r="C38509">
        <v>0</v>
      </c>
      <c r="D38509">
        <v>0</v>
      </c>
      <c r="E38509" s="1" t="s">
        <v>91338</v>
      </c>
      <c r="F38509" s="2">
        <v>45963</v>
      </c>
      <c r="H38509">
        <v>0</v>
      </c>
      <c r="I38509" t="b">
        <v>0</v>
      </c>
      <c r="J38509" s="7">
        <v>20</v>
      </c>
      <c r="K38509" s="1" t="s">
        <v>19369</v>
      </c>
      <c r="L38509" s="1" t="s">
        <v>148563</v>
      </c>
      <c r="M38509" s="1" t="s">
        <v>651</v>
      </c>
      <c r="N38509">
        <v>0.96799999999999997</v>
      </c>
      <c r="O38509" s="1" t="s">
        <v>651</v>
      </c>
      <c r="P38509" s="1" t="s">
        <v>2752</v>
      </c>
      <c r="Q38509" s="1" t="s">
        <v>88704</v>
      </c>
      <c r="R38509" s="1" t="s">
        <v>19374</v>
      </c>
      <c r="S38509" s="1" t="s">
        <v>32941</v>
      </c>
      <c r="T38509" s="1" t="s">
        <v>651</v>
      </c>
      <c r="U38509" s="7"/>
      <c r="V38509" s="7"/>
      <c r="W38509"/>
    </row>
    <row r="38510" spans="1:23" hidden="1" x14ac:dyDescent="0.3">
      <c r="A38510">
        <v>1412779</v>
      </c>
      <c r="B38510" s="1" t="s">
        <v>148564</v>
      </c>
      <c r="C38510">
        <v>0</v>
      </c>
      <c r="D38510">
        <v>0</v>
      </c>
      <c r="E38510" s="1" t="s">
        <v>22</v>
      </c>
      <c r="F38510" s="2">
        <v>45644</v>
      </c>
      <c r="H38510">
        <v>106</v>
      </c>
      <c r="I38510" t="b">
        <v>0</v>
      </c>
      <c r="J38510" s="7">
        <v>5000</v>
      </c>
      <c r="K38510" s="1" t="s">
        <v>23</v>
      </c>
      <c r="L38510" s="1" t="s">
        <v>148564</v>
      </c>
      <c r="M38510" s="1" t="s">
        <v>148565</v>
      </c>
      <c r="N38510">
        <v>1.4</v>
      </c>
      <c r="O38510" s="1" t="s">
        <v>651</v>
      </c>
      <c r="P38510" s="1" t="s">
        <v>529</v>
      </c>
      <c r="Q38510" s="1" t="s">
        <v>651</v>
      </c>
      <c r="R38510" s="1" t="s">
        <v>651</v>
      </c>
      <c r="S38510" s="1" t="s">
        <v>651</v>
      </c>
      <c r="T38510" s="1" t="s">
        <v>651</v>
      </c>
      <c r="U38510" s="7"/>
      <c r="V38510" s="7"/>
      <c r="W38510"/>
    </row>
    <row r="38511" spans="1:23" hidden="1" x14ac:dyDescent="0.3">
      <c r="A38511">
        <v>1412854</v>
      </c>
      <c r="B38511" s="1" t="s">
        <v>148566</v>
      </c>
      <c r="C38511">
        <v>0</v>
      </c>
      <c r="D38511">
        <v>0</v>
      </c>
      <c r="E38511" s="1" t="s">
        <v>22</v>
      </c>
      <c r="F38511" s="2">
        <v>45647</v>
      </c>
      <c r="H38511">
        <v>10</v>
      </c>
      <c r="I38511" t="b">
        <v>0</v>
      </c>
      <c r="J38511" s="7">
        <v>25</v>
      </c>
      <c r="K38511" s="1" t="s">
        <v>23</v>
      </c>
      <c r="L38511" s="1" t="s">
        <v>148566</v>
      </c>
      <c r="M38511" s="1" t="s">
        <v>148567</v>
      </c>
      <c r="N38511">
        <v>1.4</v>
      </c>
      <c r="O38511" s="1" t="s">
        <v>148568</v>
      </c>
      <c r="P38511" s="1" t="s">
        <v>76</v>
      </c>
      <c r="Q38511" s="1" t="s">
        <v>148569</v>
      </c>
      <c r="R38511" s="1" t="s">
        <v>50537</v>
      </c>
      <c r="S38511" s="1" t="s">
        <v>36</v>
      </c>
      <c r="T38511" s="1" t="s">
        <v>28616</v>
      </c>
      <c r="U38511" s="7"/>
      <c r="V38511" s="7"/>
      <c r="W38511"/>
    </row>
    <row r="38512" spans="1:23" hidden="1" x14ac:dyDescent="0.3">
      <c r="A38512">
        <v>1412876</v>
      </c>
      <c r="B38512" s="1" t="s">
        <v>145316</v>
      </c>
      <c r="C38512">
        <v>0</v>
      </c>
      <c r="D38512">
        <v>0</v>
      </c>
      <c r="E38512" s="1" t="s">
        <v>22</v>
      </c>
      <c r="F38512" s="2">
        <v>45128</v>
      </c>
      <c r="H38512">
        <v>61</v>
      </c>
      <c r="I38512" t="b">
        <v>0</v>
      </c>
      <c r="J38512" s="7">
        <v>190</v>
      </c>
      <c r="K38512" s="1" t="s">
        <v>23</v>
      </c>
      <c r="L38512" s="1" t="s">
        <v>145316</v>
      </c>
      <c r="M38512" s="1" t="s">
        <v>148570</v>
      </c>
      <c r="N38512">
        <v>0.68600000000000005</v>
      </c>
      <c r="O38512" s="1" t="s">
        <v>148571</v>
      </c>
      <c r="P38512" s="1" t="s">
        <v>6806</v>
      </c>
      <c r="Q38512" s="1" t="s">
        <v>651</v>
      </c>
      <c r="R38512" s="1" t="s">
        <v>651</v>
      </c>
      <c r="S38512" s="1" t="s">
        <v>36</v>
      </c>
      <c r="T38512" s="1" t="s">
        <v>651</v>
      </c>
      <c r="U38512" s="7"/>
      <c r="V38512" s="7"/>
      <c r="W38512"/>
    </row>
    <row r="38513" spans="1:23" hidden="1" x14ac:dyDescent="0.3">
      <c r="A38513">
        <v>1412822</v>
      </c>
      <c r="B38513" s="1" t="s">
        <v>148572</v>
      </c>
      <c r="C38513">
        <v>0</v>
      </c>
      <c r="D38513">
        <v>0</v>
      </c>
      <c r="E38513" s="1" t="s">
        <v>89865</v>
      </c>
      <c r="F38513" s="2"/>
      <c r="H38513">
        <v>19</v>
      </c>
      <c r="I38513" t="b">
        <v>0</v>
      </c>
      <c r="J38513" s="7">
        <v>200</v>
      </c>
      <c r="K38513" s="1" t="s">
        <v>11766</v>
      </c>
      <c r="L38513" s="1" t="s">
        <v>148573</v>
      </c>
      <c r="M38513" s="1" t="s">
        <v>148574</v>
      </c>
      <c r="N38513">
        <v>0.6</v>
      </c>
      <c r="O38513" s="1" t="s">
        <v>148575</v>
      </c>
      <c r="P38513" s="1" t="s">
        <v>579</v>
      </c>
      <c r="Q38513" s="1" t="s">
        <v>651</v>
      </c>
      <c r="R38513" s="1" t="s">
        <v>651</v>
      </c>
      <c r="S38513" s="1" t="s">
        <v>11772</v>
      </c>
      <c r="T38513" s="1" t="s">
        <v>148576</v>
      </c>
      <c r="U38513" s="7"/>
      <c r="V38513" s="7"/>
      <c r="W38513"/>
    </row>
    <row r="38514" spans="1:23" hidden="1" x14ac:dyDescent="0.3">
      <c r="A38514">
        <v>1412826</v>
      </c>
      <c r="B38514" s="1" t="s">
        <v>148577</v>
      </c>
      <c r="C38514">
        <v>0</v>
      </c>
      <c r="D38514">
        <v>0</v>
      </c>
      <c r="E38514" s="1" t="s">
        <v>22</v>
      </c>
      <c r="F38514" s="2"/>
      <c r="H38514">
        <v>6</v>
      </c>
      <c r="I38514" t="b">
        <v>0</v>
      </c>
      <c r="J38514" s="7">
        <v>28</v>
      </c>
      <c r="K38514" s="1" t="s">
        <v>14938</v>
      </c>
      <c r="L38514" s="1" t="s">
        <v>148577</v>
      </c>
      <c r="M38514" s="1" t="s">
        <v>148578</v>
      </c>
      <c r="N38514">
        <v>0.6</v>
      </c>
      <c r="O38514" s="1" t="s">
        <v>148579</v>
      </c>
      <c r="P38514" s="1" t="s">
        <v>651</v>
      </c>
      <c r="Q38514" s="1" t="s">
        <v>651</v>
      </c>
      <c r="R38514" s="1" t="s">
        <v>651</v>
      </c>
      <c r="S38514" s="1" t="s">
        <v>17207</v>
      </c>
      <c r="T38514" s="1" t="s">
        <v>651</v>
      </c>
      <c r="U38514" s="7"/>
      <c r="V38514" s="7"/>
      <c r="W38514"/>
    </row>
    <row r="38515" spans="1:23" hidden="1" x14ac:dyDescent="0.3">
      <c r="A38515">
        <v>1415571</v>
      </c>
      <c r="B38515" s="1" t="s">
        <v>148580</v>
      </c>
      <c r="C38515">
        <v>0</v>
      </c>
      <c r="D38515">
        <v>0</v>
      </c>
      <c r="E38515" s="1" t="s">
        <v>22</v>
      </c>
      <c r="F38515" s="2">
        <v>44277</v>
      </c>
      <c r="H38515">
        <v>114</v>
      </c>
      <c r="I38515" t="b">
        <v>0</v>
      </c>
      <c r="J38515" s="7">
        <v>5000</v>
      </c>
      <c r="K38515" s="1" t="s">
        <v>23</v>
      </c>
      <c r="L38515" s="1" t="s">
        <v>148580</v>
      </c>
      <c r="M38515" s="1" t="s">
        <v>148581</v>
      </c>
      <c r="N38515">
        <v>0.6</v>
      </c>
      <c r="O38515" s="1" t="s">
        <v>148582</v>
      </c>
      <c r="P38515" s="1" t="s">
        <v>76</v>
      </c>
      <c r="Q38515" s="1" t="s">
        <v>148583</v>
      </c>
      <c r="R38515" s="1" t="s">
        <v>58</v>
      </c>
      <c r="S38515" s="1" t="s">
        <v>651</v>
      </c>
      <c r="T38515" s="1" t="s">
        <v>651</v>
      </c>
      <c r="U38515" s="7"/>
      <c r="V38515" s="7"/>
      <c r="W38515"/>
    </row>
    <row r="38516" spans="1:23" hidden="1" x14ac:dyDescent="0.3">
      <c r="A38516">
        <v>1418314</v>
      </c>
      <c r="B38516" s="1" t="s">
        <v>148584</v>
      </c>
      <c r="C38516">
        <v>0</v>
      </c>
      <c r="D38516">
        <v>0</v>
      </c>
      <c r="E38516" s="1" t="s">
        <v>22</v>
      </c>
      <c r="F38516" s="2">
        <v>45589</v>
      </c>
      <c r="H38516">
        <v>7</v>
      </c>
      <c r="I38516" t="b">
        <v>0</v>
      </c>
      <c r="J38516" s="7">
        <v>200</v>
      </c>
      <c r="K38516" s="1" t="s">
        <v>23</v>
      </c>
      <c r="L38516" s="1" t="s">
        <v>148584</v>
      </c>
      <c r="M38516" s="1" t="s">
        <v>148585</v>
      </c>
      <c r="N38516">
        <v>0</v>
      </c>
      <c r="O38516" s="1" t="s">
        <v>148586</v>
      </c>
      <c r="P38516" s="1" t="s">
        <v>2432</v>
      </c>
      <c r="Q38516" s="1" t="s">
        <v>107255</v>
      </c>
      <c r="R38516" s="1" t="s">
        <v>651</v>
      </c>
      <c r="S38516" s="1" t="s">
        <v>651</v>
      </c>
      <c r="T38516" s="1" t="s">
        <v>651</v>
      </c>
      <c r="U38516" s="7"/>
      <c r="V38516" s="7"/>
      <c r="W38516"/>
    </row>
    <row r="38517" spans="1:23" hidden="1" x14ac:dyDescent="0.3">
      <c r="A38517">
        <v>1418316</v>
      </c>
      <c r="B38517" s="1" t="s">
        <v>148587</v>
      </c>
      <c r="C38517">
        <v>0</v>
      </c>
      <c r="D38517">
        <v>0</v>
      </c>
      <c r="E38517" s="1" t="s">
        <v>22</v>
      </c>
      <c r="F38517" s="2">
        <v>45670</v>
      </c>
      <c r="H38517">
        <v>15</v>
      </c>
      <c r="I38517" t="b">
        <v>0</v>
      </c>
      <c r="J38517" s="7">
        <v>50000</v>
      </c>
      <c r="K38517" s="1" t="s">
        <v>23</v>
      </c>
      <c r="L38517" s="1" t="s">
        <v>148587</v>
      </c>
      <c r="M38517" s="1" t="s">
        <v>148588</v>
      </c>
      <c r="N38517">
        <v>0</v>
      </c>
      <c r="O38517" s="1" t="s">
        <v>58552</v>
      </c>
      <c r="P38517" s="1" t="s">
        <v>148589</v>
      </c>
      <c r="Q38517" s="1" t="s">
        <v>148590</v>
      </c>
      <c r="R38517" s="1" t="s">
        <v>651</v>
      </c>
      <c r="S38517" s="1" t="s">
        <v>36</v>
      </c>
      <c r="T38517" s="1" t="s">
        <v>148591</v>
      </c>
      <c r="U38517" s="7"/>
      <c r="V38517" s="7"/>
      <c r="W38517"/>
    </row>
    <row r="38518" spans="1:23" hidden="1" x14ac:dyDescent="0.3">
      <c r="A38518">
        <v>1418318</v>
      </c>
      <c r="B38518" s="1" t="s">
        <v>148592</v>
      </c>
      <c r="C38518">
        <v>0</v>
      </c>
      <c r="D38518">
        <v>0</v>
      </c>
      <c r="E38518" s="1" t="s">
        <v>22</v>
      </c>
      <c r="F38518" s="2"/>
      <c r="H38518">
        <v>15</v>
      </c>
      <c r="I38518" t="b">
        <v>0</v>
      </c>
      <c r="J38518" s="7">
        <v>18000</v>
      </c>
      <c r="K38518" s="1" t="s">
        <v>23</v>
      </c>
      <c r="L38518" s="1" t="s">
        <v>148592</v>
      </c>
      <c r="M38518" s="1" t="s">
        <v>148593</v>
      </c>
      <c r="N38518">
        <v>0</v>
      </c>
      <c r="O38518" s="1" t="s">
        <v>148594</v>
      </c>
      <c r="P38518" s="1" t="s">
        <v>651</v>
      </c>
      <c r="Q38518" s="1" t="s">
        <v>651</v>
      </c>
      <c r="R38518" s="1" t="s">
        <v>651</v>
      </c>
      <c r="S38518" s="1" t="s">
        <v>651</v>
      </c>
      <c r="T38518" s="1" t="s">
        <v>651</v>
      </c>
      <c r="U38518" s="7"/>
      <c r="V38518" s="7"/>
      <c r="W38518"/>
    </row>
    <row r="38519" spans="1:23" hidden="1" x14ac:dyDescent="0.3">
      <c r="A38519">
        <v>1418275</v>
      </c>
      <c r="B38519" s="1" t="s">
        <v>148595</v>
      </c>
      <c r="C38519">
        <v>0</v>
      </c>
      <c r="D38519">
        <v>0</v>
      </c>
      <c r="E38519" s="1" t="s">
        <v>22</v>
      </c>
      <c r="F38519" s="2"/>
      <c r="H38519">
        <v>103</v>
      </c>
      <c r="I38519" t="b">
        <v>0</v>
      </c>
      <c r="J38519" s="7">
        <v>185000</v>
      </c>
      <c r="K38519" s="1" t="s">
        <v>23</v>
      </c>
      <c r="L38519" s="1" t="s">
        <v>148595</v>
      </c>
      <c r="M38519" s="1" t="s">
        <v>148596</v>
      </c>
      <c r="N38519">
        <v>0.6</v>
      </c>
      <c r="O38519" s="1" t="s">
        <v>148597</v>
      </c>
      <c r="P38519" s="1" t="s">
        <v>1036</v>
      </c>
      <c r="Q38519" s="1" t="s">
        <v>148598</v>
      </c>
      <c r="R38519" s="1" t="s">
        <v>651</v>
      </c>
      <c r="S38519" s="1" t="s">
        <v>36</v>
      </c>
      <c r="T38519" s="1" t="s">
        <v>651</v>
      </c>
      <c r="U38519" s="7"/>
      <c r="V38519" s="7"/>
      <c r="W38519"/>
    </row>
    <row r="38520" spans="1:23" hidden="1" x14ac:dyDescent="0.3">
      <c r="A38520">
        <v>1418280</v>
      </c>
      <c r="B38520" s="1" t="s">
        <v>148599</v>
      </c>
      <c r="C38520">
        <v>0</v>
      </c>
      <c r="D38520">
        <v>0</v>
      </c>
      <c r="E38520" s="1" t="s">
        <v>22</v>
      </c>
      <c r="F38520" s="2"/>
      <c r="H38520">
        <v>0</v>
      </c>
      <c r="I38520" t="b">
        <v>0</v>
      </c>
      <c r="J38520" s="7">
        <v>3000</v>
      </c>
      <c r="K38520" s="1" t="s">
        <v>23</v>
      </c>
      <c r="L38520" s="1" t="s">
        <v>148599</v>
      </c>
      <c r="M38520" s="1" t="s">
        <v>148600</v>
      </c>
      <c r="N38520">
        <v>0.6</v>
      </c>
      <c r="O38520" s="1" t="s">
        <v>651</v>
      </c>
      <c r="P38520" s="1" t="s">
        <v>2752</v>
      </c>
      <c r="Q38520" s="1" t="s">
        <v>148601</v>
      </c>
      <c r="R38520" s="1" t="s">
        <v>58</v>
      </c>
      <c r="S38520" s="1" t="s">
        <v>36</v>
      </c>
      <c r="T38520" s="1" t="s">
        <v>651</v>
      </c>
      <c r="U38520" s="7"/>
      <c r="V38520" s="7"/>
      <c r="W38520"/>
    </row>
    <row r="38521" spans="1:23" hidden="1" x14ac:dyDescent="0.3">
      <c r="A38521">
        <v>1418289</v>
      </c>
      <c r="B38521" s="1" t="s">
        <v>148602</v>
      </c>
      <c r="C38521">
        <v>0</v>
      </c>
      <c r="D38521">
        <v>0</v>
      </c>
      <c r="E38521" s="1" t="s">
        <v>22</v>
      </c>
      <c r="F38521" s="2">
        <v>45542</v>
      </c>
      <c r="H38521">
        <v>5</v>
      </c>
      <c r="I38521" t="b">
        <v>0</v>
      </c>
      <c r="J38521" s="7">
        <v>25</v>
      </c>
      <c r="K38521" s="1" t="s">
        <v>23</v>
      </c>
      <c r="L38521" s="1" t="s">
        <v>148602</v>
      </c>
      <c r="M38521" s="1" t="s">
        <v>148603</v>
      </c>
      <c r="N38521">
        <v>0.6</v>
      </c>
      <c r="O38521" s="1" t="s">
        <v>651</v>
      </c>
      <c r="P38521" s="1" t="s">
        <v>2752</v>
      </c>
      <c r="Q38521" s="1" t="s">
        <v>148604</v>
      </c>
      <c r="R38521" s="1" t="s">
        <v>58</v>
      </c>
      <c r="S38521" s="1" t="s">
        <v>36</v>
      </c>
      <c r="T38521" s="1" t="s">
        <v>651</v>
      </c>
      <c r="U38521" s="7"/>
      <c r="V38521" s="7"/>
      <c r="W38521"/>
    </row>
    <row r="38522" spans="1:23" hidden="1" x14ac:dyDescent="0.3">
      <c r="A38522">
        <v>1418377</v>
      </c>
      <c r="B38522" s="1" t="s">
        <v>148605</v>
      </c>
      <c r="C38522">
        <v>0</v>
      </c>
      <c r="D38522">
        <v>0</v>
      </c>
      <c r="E38522" s="1" t="s">
        <v>22</v>
      </c>
      <c r="F38522" s="2"/>
      <c r="G38522">
        <v>115</v>
      </c>
      <c r="H38522">
        <v>17</v>
      </c>
      <c r="I38522" t="b">
        <v>0</v>
      </c>
      <c r="J38522" s="7">
        <v>810</v>
      </c>
      <c r="K38522" s="1" t="s">
        <v>23</v>
      </c>
      <c r="L38522" s="1" t="s">
        <v>148605</v>
      </c>
      <c r="M38522" s="1" t="s">
        <v>148606</v>
      </c>
      <c r="N38522">
        <v>0</v>
      </c>
      <c r="O38522" s="1" t="s">
        <v>148607</v>
      </c>
      <c r="P38522" s="1" t="s">
        <v>651</v>
      </c>
      <c r="Q38522" s="1" t="s">
        <v>651</v>
      </c>
      <c r="R38522" s="1" t="s">
        <v>651</v>
      </c>
      <c r="S38522" s="1" t="s">
        <v>651</v>
      </c>
      <c r="T38522" s="1" t="s">
        <v>651</v>
      </c>
      <c r="U38522" s="7">
        <v>-695</v>
      </c>
      <c r="V38522" s="7"/>
      <c r="W38522"/>
    </row>
    <row r="38523" spans="1:23" hidden="1" x14ac:dyDescent="0.3">
      <c r="A38523">
        <v>1418379</v>
      </c>
      <c r="B38523" s="1" t="s">
        <v>148608</v>
      </c>
      <c r="C38523">
        <v>0</v>
      </c>
      <c r="D38523">
        <v>0</v>
      </c>
      <c r="E38523" s="1" t="s">
        <v>22</v>
      </c>
      <c r="F38523" s="2"/>
      <c r="H38523">
        <v>15</v>
      </c>
      <c r="I38523" t="b">
        <v>0</v>
      </c>
      <c r="J38523" s="7">
        <v>520</v>
      </c>
      <c r="K38523" s="1" t="s">
        <v>23</v>
      </c>
      <c r="L38523" s="1" t="s">
        <v>148608</v>
      </c>
      <c r="M38523" s="1" t="s">
        <v>148609</v>
      </c>
      <c r="N38523">
        <v>0</v>
      </c>
      <c r="O38523" s="1" t="s">
        <v>148610</v>
      </c>
      <c r="P38523" s="1" t="s">
        <v>651</v>
      </c>
      <c r="Q38523" s="1" t="s">
        <v>651</v>
      </c>
      <c r="R38523" s="1" t="s">
        <v>651</v>
      </c>
      <c r="S38523" s="1" t="s">
        <v>651</v>
      </c>
      <c r="T38523" s="1" t="s">
        <v>651</v>
      </c>
      <c r="U38523" s="7"/>
      <c r="V38523" s="7"/>
      <c r="W38523"/>
    </row>
    <row r="38524" spans="1:23" hidden="1" x14ac:dyDescent="0.3">
      <c r="A38524">
        <v>1418392</v>
      </c>
      <c r="B38524" s="1" t="s">
        <v>148611</v>
      </c>
      <c r="C38524">
        <v>0</v>
      </c>
      <c r="D38524">
        <v>0</v>
      </c>
      <c r="E38524" s="1" t="s">
        <v>22</v>
      </c>
      <c r="F38524" s="2"/>
      <c r="H38524">
        <v>15</v>
      </c>
      <c r="I38524" t="b">
        <v>0</v>
      </c>
      <c r="J38524" s="7">
        <v>120</v>
      </c>
      <c r="K38524" s="1" t="s">
        <v>23</v>
      </c>
      <c r="L38524" s="1" t="s">
        <v>148611</v>
      </c>
      <c r="M38524" s="1" t="s">
        <v>148612</v>
      </c>
      <c r="N38524">
        <v>0</v>
      </c>
      <c r="O38524" s="1" t="s">
        <v>148613</v>
      </c>
      <c r="P38524" s="1" t="s">
        <v>651</v>
      </c>
      <c r="Q38524" s="1" t="s">
        <v>651</v>
      </c>
      <c r="R38524" s="1" t="s">
        <v>651</v>
      </c>
      <c r="S38524" s="1" t="s">
        <v>651</v>
      </c>
      <c r="T38524" s="1" t="s">
        <v>651</v>
      </c>
      <c r="U38524" s="7"/>
      <c r="V38524" s="7"/>
      <c r="W38524"/>
    </row>
    <row r="38525" spans="1:23" hidden="1" x14ac:dyDescent="0.3">
      <c r="A38525">
        <v>1418342</v>
      </c>
      <c r="B38525" s="1" t="s">
        <v>148614</v>
      </c>
      <c r="C38525">
        <v>0</v>
      </c>
      <c r="D38525">
        <v>0</v>
      </c>
      <c r="E38525" s="1" t="s">
        <v>22</v>
      </c>
      <c r="F38525" s="2">
        <v>43831</v>
      </c>
      <c r="H38525">
        <v>16</v>
      </c>
      <c r="I38525" t="b">
        <v>0</v>
      </c>
      <c r="J38525" s="7">
        <v>3483</v>
      </c>
      <c r="K38525" s="1" t="s">
        <v>23</v>
      </c>
      <c r="L38525" s="1" t="s">
        <v>148614</v>
      </c>
      <c r="M38525" s="1" t="s">
        <v>148615</v>
      </c>
      <c r="N38525">
        <v>0</v>
      </c>
      <c r="O38525" s="1" t="s">
        <v>651</v>
      </c>
      <c r="P38525" s="1" t="s">
        <v>76</v>
      </c>
      <c r="Q38525" s="1" t="s">
        <v>148616</v>
      </c>
      <c r="R38525" s="1" t="s">
        <v>5456</v>
      </c>
      <c r="S38525" s="1" t="s">
        <v>36</v>
      </c>
      <c r="T38525" s="1" t="s">
        <v>651</v>
      </c>
      <c r="U38525" s="7"/>
      <c r="V38525" s="7"/>
      <c r="W38525"/>
    </row>
    <row r="38526" spans="1:23" hidden="1" x14ac:dyDescent="0.3">
      <c r="A38526">
        <v>1418356</v>
      </c>
      <c r="B38526" s="1" t="s">
        <v>148617</v>
      </c>
      <c r="C38526">
        <v>0</v>
      </c>
      <c r="D38526">
        <v>0</v>
      </c>
      <c r="E38526" s="1" t="s">
        <v>22</v>
      </c>
      <c r="F38526" s="2"/>
      <c r="H38526">
        <v>0</v>
      </c>
      <c r="I38526" t="b">
        <v>0</v>
      </c>
      <c r="J38526" s="7">
        <v>6900000</v>
      </c>
      <c r="K38526" s="1" t="s">
        <v>23</v>
      </c>
      <c r="L38526" s="1" t="s">
        <v>148617</v>
      </c>
      <c r="M38526" s="1" t="s">
        <v>651</v>
      </c>
      <c r="N38526">
        <v>0</v>
      </c>
      <c r="O38526" s="1" t="s">
        <v>651</v>
      </c>
      <c r="P38526" s="1" t="s">
        <v>651</v>
      </c>
      <c r="Q38526" s="1" t="s">
        <v>651</v>
      </c>
      <c r="R38526" s="1" t="s">
        <v>651</v>
      </c>
      <c r="S38526" s="1" t="s">
        <v>651</v>
      </c>
      <c r="T38526" s="1" t="s">
        <v>651</v>
      </c>
      <c r="U38526" s="7"/>
      <c r="V38526" s="7"/>
      <c r="W38526"/>
    </row>
    <row r="38527" spans="1:23" hidden="1" x14ac:dyDescent="0.3">
      <c r="A38527">
        <v>1418357</v>
      </c>
      <c r="B38527" s="1" t="s">
        <v>148618</v>
      </c>
      <c r="C38527">
        <v>0</v>
      </c>
      <c r="D38527">
        <v>0</v>
      </c>
      <c r="E38527" s="1" t="s">
        <v>22</v>
      </c>
      <c r="F38527" s="2"/>
      <c r="H38527">
        <v>0</v>
      </c>
      <c r="I38527" t="b">
        <v>0</v>
      </c>
      <c r="J38527" s="7">
        <v>12</v>
      </c>
      <c r="K38527" s="1" t="s">
        <v>23</v>
      </c>
      <c r="L38527" s="1" t="s">
        <v>148618</v>
      </c>
      <c r="M38527" s="1" t="s">
        <v>651</v>
      </c>
      <c r="N38527">
        <v>0</v>
      </c>
      <c r="O38527" s="1" t="s">
        <v>651</v>
      </c>
      <c r="P38527" s="1" t="s">
        <v>651</v>
      </c>
      <c r="Q38527" s="1" t="s">
        <v>651</v>
      </c>
      <c r="R38527" s="1" t="s">
        <v>651</v>
      </c>
      <c r="S38527" s="1" t="s">
        <v>651</v>
      </c>
      <c r="T38527" s="1" t="s">
        <v>651</v>
      </c>
      <c r="U38527" s="7"/>
      <c r="V38527" s="7"/>
      <c r="W38527"/>
    </row>
    <row r="38528" spans="1:23" hidden="1" x14ac:dyDescent="0.3">
      <c r="A38528">
        <v>1418180</v>
      </c>
      <c r="B38528" s="1" t="s">
        <v>148619</v>
      </c>
      <c r="C38528">
        <v>0</v>
      </c>
      <c r="D38528">
        <v>0</v>
      </c>
      <c r="E38528" s="1" t="s">
        <v>22</v>
      </c>
      <c r="F38528" s="2">
        <v>45659</v>
      </c>
      <c r="H38528">
        <v>0</v>
      </c>
      <c r="I38528" t="b">
        <v>0</v>
      </c>
      <c r="J38528" s="7">
        <v>25</v>
      </c>
      <c r="K38528" s="1" t="s">
        <v>3055</v>
      </c>
      <c r="L38528" s="1" t="s">
        <v>148619</v>
      </c>
      <c r="M38528" s="1" t="s">
        <v>651</v>
      </c>
      <c r="N38528">
        <v>1.4</v>
      </c>
      <c r="O38528" s="1" t="s">
        <v>651</v>
      </c>
      <c r="P38528" s="1" t="s">
        <v>76</v>
      </c>
      <c r="Q38528" s="1" t="s">
        <v>148620</v>
      </c>
      <c r="R38528" s="1" t="s">
        <v>8174</v>
      </c>
      <c r="S38528" s="1" t="s">
        <v>3061</v>
      </c>
      <c r="T38528" s="1" t="s">
        <v>651</v>
      </c>
      <c r="U38528" s="7"/>
      <c r="V38528" s="7"/>
      <c r="W38528"/>
    </row>
    <row r="38529" spans="1:23" x14ac:dyDescent="0.3">
      <c r="A38529">
        <v>1418167</v>
      </c>
      <c r="B38529" s="1" t="s">
        <v>39245</v>
      </c>
      <c r="C38529">
        <v>0</v>
      </c>
      <c r="D38529">
        <v>0</v>
      </c>
      <c r="E38529" s="1" t="s">
        <v>22</v>
      </c>
      <c r="F38529" s="2">
        <v>44963</v>
      </c>
      <c r="G38529">
        <v>456000000</v>
      </c>
      <c r="H38529">
        <v>152</v>
      </c>
      <c r="I38529" t="b">
        <v>0</v>
      </c>
      <c r="J38529" s="7">
        <v>156000000</v>
      </c>
      <c r="K38529" s="1" t="s">
        <v>23</v>
      </c>
      <c r="L38529" s="1" t="s">
        <v>39245</v>
      </c>
      <c r="M38529" s="1" t="s">
        <v>148621</v>
      </c>
      <c r="N38529">
        <v>0.92700000000000005</v>
      </c>
      <c r="O38529" s="1" t="s">
        <v>148622</v>
      </c>
      <c r="P38529" s="1" t="s">
        <v>148623</v>
      </c>
      <c r="Q38529" s="1" t="s">
        <v>148624</v>
      </c>
      <c r="R38529" s="1" t="s">
        <v>718</v>
      </c>
      <c r="S38529" s="1" t="s">
        <v>36</v>
      </c>
      <c r="T38529" s="1" t="s">
        <v>651</v>
      </c>
      <c r="U38529" s="7">
        <v>300000000</v>
      </c>
      <c r="V38529" s="7"/>
      <c r="W38529"/>
    </row>
    <row r="38530" spans="1:23" hidden="1" x14ac:dyDescent="0.3">
      <c r="A38530">
        <v>1418142</v>
      </c>
      <c r="B38530" s="1" t="s">
        <v>148625</v>
      </c>
      <c r="C38530">
        <v>0</v>
      </c>
      <c r="D38530">
        <v>0</v>
      </c>
      <c r="E38530" s="1" t="s">
        <v>22</v>
      </c>
      <c r="F38530" s="2">
        <v>43581</v>
      </c>
      <c r="H38530">
        <v>20</v>
      </c>
      <c r="I38530" t="b">
        <v>0</v>
      </c>
      <c r="J38530" s="7">
        <v>2000</v>
      </c>
      <c r="K38530" s="1" t="s">
        <v>23</v>
      </c>
      <c r="L38530" s="1" t="s">
        <v>148625</v>
      </c>
      <c r="M38530" s="1" t="s">
        <v>148626</v>
      </c>
      <c r="N38530">
        <v>1.1579999999999999</v>
      </c>
      <c r="O38530" s="1" t="s">
        <v>651</v>
      </c>
      <c r="P38530" s="1" t="s">
        <v>579</v>
      </c>
      <c r="Q38530" s="1" t="s">
        <v>148627</v>
      </c>
      <c r="R38530" s="1" t="s">
        <v>58</v>
      </c>
      <c r="S38530" s="1" t="s">
        <v>651</v>
      </c>
      <c r="T38530" s="1" t="s">
        <v>651</v>
      </c>
      <c r="U38530" s="7"/>
      <c r="V38530" s="7"/>
      <c r="W38530"/>
    </row>
    <row r="38531" spans="1:23" hidden="1" x14ac:dyDescent="0.3">
      <c r="A38531">
        <v>1510224</v>
      </c>
      <c r="B38531" s="1" t="s">
        <v>148628</v>
      </c>
      <c r="C38531">
        <v>0</v>
      </c>
      <c r="D38531">
        <v>0</v>
      </c>
      <c r="E38531" s="1" t="s">
        <v>22</v>
      </c>
      <c r="F38531" s="2"/>
      <c r="H38531">
        <v>0</v>
      </c>
      <c r="I38531" t="b">
        <v>0</v>
      </c>
      <c r="J38531" s="7">
        <v>5834</v>
      </c>
      <c r="K38531" s="1" t="s">
        <v>23</v>
      </c>
      <c r="L38531" s="1" t="s">
        <v>148628</v>
      </c>
      <c r="M38531" s="1" t="s">
        <v>651</v>
      </c>
      <c r="N38531">
        <v>0</v>
      </c>
      <c r="O38531" s="1" t="s">
        <v>651</v>
      </c>
      <c r="P38531" s="1" t="s">
        <v>651</v>
      </c>
      <c r="Q38531" s="1" t="s">
        <v>651</v>
      </c>
      <c r="R38531" s="1" t="s">
        <v>651</v>
      </c>
      <c r="S38531" s="1" t="s">
        <v>651</v>
      </c>
      <c r="T38531" s="1" t="s">
        <v>651</v>
      </c>
      <c r="U38531" s="7"/>
      <c r="V38531" s="7"/>
      <c r="W38531"/>
    </row>
    <row r="38532" spans="1:23" hidden="1" x14ac:dyDescent="0.3">
      <c r="A38532">
        <v>1418147</v>
      </c>
      <c r="B38532" s="1" t="s">
        <v>148629</v>
      </c>
      <c r="C38532">
        <v>0</v>
      </c>
      <c r="D38532">
        <v>0</v>
      </c>
      <c r="E38532" s="1" t="s">
        <v>22</v>
      </c>
      <c r="F38532" s="2"/>
      <c r="H38532">
        <v>0</v>
      </c>
      <c r="I38532" t="b">
        <v>0</v>
      </c>
      <c r="J38532" s="7">
        <v>3000</v>
      </c>
      <c r="K38532" s="1" t="s">
        <v>538</v>
      </c>
      <c r="L38532" s="1" t="s">
        <v>148629</v>
      </c>
      <c r="M38532" s="1" t="s">
        <v>651</v>
      </c>
      <c r="N38532">
        <v>0.6</v>
      </c>
      <c r="O38532" s="1" t="s">
        <v>651</v>
      </c>
      <c r="P38532" s="1" t="s">
        <v>651</v>
      </c>
      <c r="Q38532" s="1" t="s">
        <v>651</v>
      </c>
      <c r="R38532" s="1" t="s">
        <v>651</v>
      </c>
      <c r="S38532" s="1" t="s">
        <v>651</v>
      </c>
      <c r="T38532" s="1" t="s">
        <v>651</v>
      </c>
      <c r="U38532" s="7"/>
      <c r="V38532" s="7"/>
      <c r="W38532"/>
    </row>
    <row r="38533" spans="1:23" hidden="1" x14ac:dyDescent="0.3">
      <c r="A38533">
        <v>1418159</v>
      </c>
      <c r="B38533" s="1" t="s">
        <v>148630</v>
      </c>
      <c r="C38533">
        <v>0</v>
      </c>
      <c r="D38533">
        <v>0</v>
      </c>
      <c r="E38533" s="1" t="s">
        <v>22</v>
      </c>
      <c r="F38533" s="2">
        <v>45672</v>
      </c>
      <c r="H38533">
        <v>10</v>
      </c>
      <c r="I38533" t="b">
        <v>0</v>
      </c>
      <c r="J38533" s="7">
        <v>500</v>
      </c>
      <c r="K38533" s="1" t="s">
        <v>12133</v>
      </c>
      <c r="L38533" s="1" t="s">
        <v>148630</v>
      </c>
      <c r="M38533" s="1" t="s">
        <v>148631</v>
      </c>
      <c r="N38533">
        <v>1.4</v>
      </c>
      <c r="O38533" s="1" t="s">
        <v>651</v>
      </c>
      <c r="P38533" s="1" t="s">
        <v>5598</v>
      </c>
      <c r="Q38533" s="1" t="s">
        <v>651</v>
      </c>
      <c r="R38533" s="1" t="s">
        <v>77904</v>
      </c>
      <c r="S38533" s="1" t="s">
        <v>12138</v>
      </c>
      <c r="T38533" s="1" t="s">
        <v>148632</v>
      </c>
      <c r="U38533" s="7"/>
      <c r="V38533" s="7"/>
      <c r="W38533"/>
    </row>
    <row r="38534" spans="1:23" hidden="1" x14ac:dyDescent="0.3">
      <c r="A38534">
        <v>1510223</v>
      </c>
      <c r="B38534" s="1" t="s">
        <v>148633</v>
      </c>
      <c r="C38534">
        <v>0</v>
      </c>
      <c r="D38534">
        <v>0</v>
      </c>
      <c r="E38534" s="1" t="s">
        <v>22</v>
      </c>
      <c r="F38534" s="2"/>
      <c r="G38534">
        <v>6</v>
      </c>
      <c r="H38534">
        <v>0</v>
      </c>
      <c r="I38534" t="b">
        <v>0</v>
      </c>
      <c r="J38534" s="7">
        <v>2</v>
      </c>
      <c r="K38534" s="1" t="s">
        <v>23</v>
      </c>
      <c r="L38534" s="1" t="s">
        <v>148633</v>
      </c>
      <c r="M38534" s="1" t="s">
        <v>651</v>
      </c>
      <c r="N38534">
        <v>0</v>
      </c>
      <c r="O38534" s="1" t="s">
        <v>651</v>
      </c>
      <c r="P38534" s="1" t="s">
        <v>651</v>
      </c>
      <c r="Q38534" s="1" t="s">
        <v>651</v>
      </c>
      <c r="R38534" s="1" t="s">
        <v>651</v>
      </c>
      <c r="S38534" s="1" t="s">
        <v>651</v>
      </c>
      <c r="T38534" s="1" t="s">
        <v>651</v>
      </c>
      <c r="U38534" s="7">
        <v>4</v>
      </c>
      <c r="V38534" s="7"/>
      <c r="W38534"/>
    </row>
    <row r="38535" spans="1:23" hidden="1" x14ac:dyDescent="0.3">
      <c r="A38535">
        <v>1418258</v>
      </c>
      <c r="B38535" s="1" t="s">
        <v>148634</v>
      </c>
      <c r="C38535">
        <v>0</v>
      </c>
      <c r="D38535">
        <v>0</v>
      </c>
      <c r="E38535" s="1" t="s">
        <v>22</v>
      </c>
      <c r="F38535" s="2">
        <v>45541</v>
      </c>
      <c r="H38535">
        <v>13</v>
      </c>
      <c r="I38535" t="b">
        <v>0</v>
      </c>
      <c r="J38535" s="7">
        <v>2000</v>
      </c>
      <c r="K38535" s="1" t="s">
        <v>23</v>
      </c>
      <c r="L38535" s="1" t="s">
        <v>148634</v>
      </c>
      <c r="M38535" s="1" t="s">
        <v>148635</v>
      </c>
      <c r="N38535">
        <v>1.3009999999999999</v>
      </c>
      <c r="O38535" s="1" t="s">
        <v>148636</v>
      </c>
      <c r="P38535" s="1" t="s">
        <v>76</v>
      </c>
      <c r="Q38535" s="1" t="s">
        <v>651</v>
      </c>
      <c r="R38535" s="1" t="s">
        <v>651</v>
      </c>
      <c r="S38535" s="1" t="s">
        <v>36</v>
      </c>
      <c r="T38535" s="1" t="s">
        <v>651</v>
      </c>
      <c r="U38535" s="7"/>
      <c r="V38535" s="7"/>
      <c r="W38535"/>
    </row>
    <row r="38536" spans="1:23" hidden="1" x14ac:dyDescent="0.3">
      <c r="A38536">
        <v>1418237</v>
      </c>
      <c r="B38536" s="1" t="s">
        <v>148637</v>
      </c>
      <c r="C38536">
        <v>0</v>
      </c>
      <c r="D38536">
        <v>0</v>
      </c>
      <c r="E38536" s="1" t="s">
        <v>22</v>
      </c>
      <c r="F38536" s="2"/>
      <c r="H38536">
        <v>21</v>
      </c>
      <c r="I38536" t="b">
        <v>0</v>
      </c>
      <c r="J38536" s="7">
        <v>12000</v>
      </c>
      <c r="K38536" s="1" t="s">
        <v>3055</v>
      </c>
      <c r="L38536" s="1" t="s">
        <v>148638</v>
      </c>
      <c r="M38536" s="1" t="s">
        <v>148639</v>
      </c>
      <c r="N38536">
        <v>0.6</v>
      </c>
      <c r="O38536" s="1" t="s">
        <v>651</v>
      </c>
      <c r="P38536" s="1" t="s">
        <v>76</v>
      </c>
      <c r="Q38536" s="1" t="s">
        <v>148640</v>
      </c>
      <c r="R38536" s="1" t="s">
        <v>8174</v>
      </c>
      <c r="S38536" s="1" t="s">
        <v>3061</v>
      </c>
      <c r="T38536" s="1" t="s">
        <v>148641</v>
      </c>
      <c r="U38536" s="7"/>
      <c r="V38536" s="7"/>
      <c r="W38536"/>
    </row>
    <row r="38537" spans="1:23" hidden="1" x14ac:dyDescent="0.3">
      <c r="A38537">
        <v>1418397</v>
      </c>
      <c r="B38537" s="1" t="s">
        <v>148642</v>
      </c>
      <c r="C38537">
        <v>0</v>
      </c>
      <c r="D38537">
        <v>0</v>
      </c>
      <c r="E38537" s="1" t="s">
        <v>22</v>
      </c>
      <c r="F38537" s="2"/>
      <c r="H38537">
        <v>110</v>
      </c>
      <c r="I38537" t="b">
        <v>0</v>
      </c>
      <c r="J38537" s="7">
        <v>300</v>
      </c>
      <c r="K38537" s="1" t="s">
        <v>23</v>
      </c>
      <c r="L38537" s="1" t="s">
        <v>148642</v>
      </c>
      <c r="M38537" s="1" t="s">
        <v>148643</v>
      </c>
      <c r="N38537">
        <v>0</v>
      </c>
      <c r="O38537" s="1" t="s">
        <v>148644</v>
      </c>
      <c r="P38537" s="1" t="s">
        <v>651</v>
      </c>
      <c r="Q38537" s="1" t="s">
        <v>651</v>
      </c>
      <c r="R38537" s="1" t="s">
        <v>651</v>
      </c>
      <c r="S38537" s="1" t="s">
        <v>651</v>
      </c>
      <c r="T38537" s="1" t="s">
        <v>651</v>
      </c>
      <c r="U38537" s="7"/>
      <c r="V38537" s="7"/>
      <c r="W38537"/>
    </row>
    <row r="38538" spans="1:23" hidden="1" x14ac:dyDescent="0.3">
      <c r="A38538">
        <v>1418570</v>
      </c>
      <c r="B38538" s="1" t="s">
        <v>148645</v>
      </c>
      <c r="C38538">
        <v>0</v>
      </c>
      <c r="D38538">
        <v>0</v>
      </c>
      <c r="E38538" s="1" t="s">
        <v>89865</v>
      </c>
      <c r="F38538" s="2"/>
      <c r="H38538">
        <v>180</v>
      </c>
      <c r="I38538" t="b">
        <v>0</v>
      </c>
      <c r="J38538" s="7">
        <v>4000</v>
      </c>
      <c r="K38538" s="1" t="s">
        <v>23</v>
      </c>
      <c r="L38538" s="1" t="s">
        <v>148646</v>
      </c>
      <c r="M38538" s="1" t="s">
        <v>148647</v>
      </c>
      <c r="N38538">
        <v>0.9</v>
      </c>
      <c r="O38538" s="1" t="s">
        <v>651</v>
      </c>
      <c r="P38538" s="1" t="s">
        <v>148648</v>
      </c>
      <c r="Q38538" s="1" t="s">
        <v>148649</v>
      </c>
      <c r="R38538" s="1" t="s">
        <v>651</v>
      </c>
      <c r="S38538" s="1" t="s">
        <v>651</v>
      </c>
      <c r="T38538" s="1" t="s">
        <v>651</v>
      </c>
      <c r="U38538" s="7"/>
      <c r="V38538" s="7"/>
      <c r="W38538"/>
    </row>
    <row r="38539" spans="1:23" hidden="1" x14ac:dyDescent="0.3">
      <c r="A38539">
        <v>1418583</v>
      </c>
      <c r="B38539" s="1" t="s">
        <v>148650</v>
      </c>
      <c r="C38539">
        <v>0</v>
      </c>
      <c r="D38539">
        <v>0</v>
      </c>
      <c r="E38539" s="1" t="s">
        <v>22</v>
      </c>
      <c r="F38539" s="2">
        <v>44975</v>
      </c>
      <c r="H38539">
        <v>55</v>
      </c>
      <c r="I38539" t="b">
        <v>0</v>
      </c>
      <c r="J38539" s="7">
        <v>20000</v>
      </c>
      <c r="K38539" s="1" t="s">
        <v>23</v>
      </c>
      <c r="L38539" s="1" t="s">
        <v>148650</v>
      </c>
      <c r="M38539" s="1" t="s">
        <v>148651</v>
      </c>
      <c r="N38539">
        <v>0.92700000000000005</v>
      </c>
      <c r="O38539" s="1" t="s">
        <v>651</v>
      </c>
      <c r="P38539" s="1" t="s">
        <v>97853</v>
      </c>
      <c r="Q38539" s="1" t="s">
        <v>148652</v>
      </c>
      <c r="R38539" s="1" t="s">
        <v>58</v>
      </c>
      <c r="S38539" s="1" t="s">
        <v>36</v>
      </c>
      <c r="T38539" s="1" t="s">
        <v>651</v>
      </c>
      <c r="U38539" s="7"/>
      <c r="V38539" s="7"/>
      <c r="W38539"/>
    </row>
    <row r="38540" spans="1:23" hidden="1" x14ac:dyDescent="0.3">
      <c r="A38540">
        <v>1418586</v>
      </c>
      <c r="B38540" s="1" t="s">
        <v>148653</v>
      </c>
      <c r="C38540">
        <v>0</v>
      </c>
      <c r="D38540">
        <v>0</v>
      </c>
      <c r="E38540" s="1" t="s">
        <v>22</v>
      </c>
      <c r="F38540" s="2"/>
      <c r="G38540">
        <v>98</v>
      </c>
      <c r="H38540">
        <v>140</v>
      </c>
      <c r="I38540" t="b">
        <v>0</v>
      </c>
      <c r="J38540" s="7">
        <v>13</v>
      </c>
      <c r="K38540" s="1" t="s">
        <v>23</v>
      </c>
      <c r="L38540" s="1" t="s">
        <v>148653</v>
      </c>
      <c r="M38540" s="1" t="s">
        <v>148654</v>
      </c>
      <c r="N38540">
        <v>1.4</v>
      </c>
      <c r="O38540" s="1" t="s">
        <v>148655</v>
      </c>
      <c r="P38540" s="1" t="s">
        <v>651</v>
      </c>
      <c r="Q38540" s="1" t="s">
        <v>651</v>
      </c>
      <c r="R38540" s="1" t="s">
        <v>651</v>
      </c>
      <c r="S38540" s="1" t="s">
        <v>651</v>
      </c>
      <c r="T38540" s="1" t="s">
        <v>651</v>
      </c>
      <c r="U38540" s="7">
        <v>85</v>
      </c>
      <c r="V38540" s="7"/>
      <c r="W38540"/>
    </row>
    <row r="38541" spans="1:23" hidden="1" x14ac:dyDescent="0.3">
      <c r="A38541">
        <v>1418558</v>
      </c>
      <c r="B38541" s="1" t="s">
        <v>148656</v>
      </c>
      <c r="C38541">
        <v>0</v>
      </c>
      <c r="D38541">
        <v>0</v>
      </c>
      <c r="E38541" s="1" t="s">
        <v>22</v>
      </c>
      <c r="F38541" s="2"/>
      <c r="H38541">
        <v>0</v>
      </c>
      <c r="I38541" t="b">
        <v>0</v>
      </c>
      <c r="J38541" s="7">
        <v>100</v>
      </c>
      <c r="K38541" s="1" t="s">
        <v>538</v>
      </c>
      <c r="L38541" s="1" t="s">
        <v>148656</v>
      </c>
      <c r="M38541" s="1" t="s">
        <v>651</v>
      </c>
      <c r="N38541">
        <v>0.65</v>
      </c>
      <c r="O38541" s="1" t="s">
        <v>651</v>
      </c>
      <c r="P38541" s="1" t="s">
        <v>651</v>
      </c>
      <c r="Q38541" s="1" t="s">
        <v>651</v>
      </c>
      <c r="R38541" s="1" t="s">
        <v>544</v>
      </c>
      <c r="S38541" s="1" t="s">
        <v>6780</v>
      </c>
      <c r="T38541" s="1" t="s">
        <v>651</v>
      </c>
      <c r="U38541" s="7"/>
      <c r="V38541" s="7"/>
      <c r="W38541"/>
    </row>
    <row r="38542" spans="1:23" hidden="1" x14ac:dyDescent="0.3">
      <c r="A38542">
        <v>1418535</v>
      </c>
      <c r="B38542" s="1" t="s">
        <v>148657</v>
      </c>
      <c r="C38542">
        <v>0</v>
      </c>
      <c r="D38542">
        <v>0</v>
      </c>
      <c r="E38542" s="1" t="s">
        <v>22</v>
      </c>
      <c r="F38542" s="2"/>
      <c r="H38542">
        <v>0</v>
      </c>
      <c r="I38542" t="b">
        <v>0</v>
      </c>
      <c r="J38542" s="7">
        <v>600</v>
      </c>
      <c r="K38542" s="1" t="s">
        <v>538</v>
      </c>
      <c r="L38542" s="1" t="s">
        <v>148657</v>
      </c>
      <c r="M38542" s="1" t="s">
        <v>651</v>
      </c>
      <c r="N38542">
        <v>0.6</v>
      </c>
      <c r="O38542" s="1" t="s">
        <v>651</v>
      </c>
      <c r="P38542" s="1" t="s">
        <v>651</v>
      </c>
      <c r="Q38542" s="1" t="s">
        <v>651</v>
      </c>
      <c r="R38542" s="1" t="s">
        <v>544</v>
      </c>
      <c r="S38542" s="1" t="s">
        <v>6780</v>
      </c>
      <c r="T38542" s="1" t="s">
        <v>651</v>
      </c>
      <c r="U38542" s="7"/>
      <c r="V38542" s="7"/>
      <c r="W38542"/>
    </row>
    <row r="38543" spans="1:23" hidden="1" x14ac:dyDescent="0.3">
      <c r="A38543">
        <v>1418536</v>
      </c>
      <c r="B38543" s="1" t="s">
        <v>148658</v>
      </c>
      <c r="C38543">
        <v>0</v>
      </c>
      <c r="D38543">
        <v>0</v>
      </c>
      <c r="E38543" s="1" t="s">
        <v>22</v>
      </c>
      <c r="F38543" s="2">
        <v>45022</v>
      </c>
      <c r="H38543">
        <v>10</v>
      </c>
      <c r="I38543" t="b">
        <v>0</v>
      </c>
      <c r="J38543" s="7">
        <v>115</v>
      </c>
      <c r="K38543" s="1" t="s">
        <v>38288</v>
      </c>
      <c r="L38543" s="1" t="s">
        <v>148659</v>
      </c>
      <c r="M38543" s="1" t="s">
        <v>148660</v>
      </c>
      <c r="N38543">
        <v>1.4</v>
      </c>
      <c r="O38543" s="1" t="s">
        <v>651</v>
      </c>
      <c r="P38543" s="1" t="s">
        <v>15206</v>
      </c>
      <c r="Q38543" s="1" t="s">
        <v>651</v>
      </c>
      <c r="R38543" s="1" t="s">
        <v>651</v>
      </c>
      <c r="S38543" s="1" t="s">
        <v>651</v>
      </c>
      <c r="T38543" s="1" t="s">
        <v>148661</v>
      </c>
      <c r="U38543" s="7"/>
      <c r="V38543" s="7"/>
      <c r="W38543"/>
    </row>
    <row r="38544" spans="1:23" hidden="1" x14ac:dyDescent="0.3">
      <c r="A38544">
        <v>1418633</v>
      </c>
      <c r="B38544" s="1" t="s">
        <v>148662</v>
      </c>
      <c r="C38544">
        <v>0</v>
      </c>
      <c r="D38544">
        <v>0</v>
      </c>
      <c r="E38544" s="1" t="s">
        <v>22</v>
      </c>
      <c r="F38544" s="2">
        <v>45569</v>
      </c>
      <c r="H38544">
        <v>1</v>
      </c>
      <c r="I38544" t="b">
        <v>0</v>
      </c>
      <c r="J38544" s="7">
        <v>1</v>
      </c>
      <c r="K38544" s="1" t="s">
        <v>23</v>
      </c>
      <c r="L38544" s="1" t="s">
        <v>148662</v>
      </c>
      <c r="M38544" s="1" t="s">
        <v>148663</v>
      </c>
      <c r="N38544">
        <v>0.6</v>
      </c>
      <c r="O38544" s="1" t="s">
        <v>148664</v>
      </c>
      <c r="P38544" s="1" t="s">
        <v>651</v>
      </c>
      <c r="Q38544" s="1" t="s">
        <v>651</v>
      </c>
      <c r="R38544" s="1" t="s">
        <v>651</v>
      </c>
      <c r="S38544" s="1" t="s">
        <v>36</v>
      </c>
      <c r="T38544" s="1" t="s">
        <v>651</v>
      </c>
      <c r="U38544" s="7"/>
      <c r="V38544" s="7"/>
      <c r="W38544"/>
    </row>
    <row r="38545" spans="1:23" hidden="1" x14ac:dyDescent="0.3">
      <c r="A38545">
        <v>1418643</v>
      </c>
      <c r="B38545" s="1" t="s">
        <v>129638</v>
      </c>
      <c r="C38545">
        <v>0</v>
      </c>
      <c r="D38545">
        <v>0</v>
      </c>
      <c r="E38545" s="1" t="s">
        <v>22</v>
      </c>
      <c r="F38545" s="2"/>
      <c r="H38545">
        <v>2</v>
      </c>
      <c r="I38545" t="b">
        <v>0</v>
      </c>
      <c r="J38545" s="7">
        <v>100</v>
      </c>
      <c r="K38545" s="1" t="s">
        <v>23</v>
      </c>
      <c r="L38545" s="1" t="s">
        <v>129638</v>
      </c>
      <c r="M38545" s="1" t="s">
        <v>148665</v>
      </c>
      <c r="N38545">
        <v>1.1499999999999999</v>
      </c>
      <c r="O38545" s="1" t="s">
        <v>651</v>
      </c>
      <c r="P38545" s="1" t="s">
        <v>7161</v>
      </c>
      <c r="Q38545" s="1" t="s">
        <v>651</v>
      </c>
      <c r="R38545" s="1" t="s">
        <v>651</v>
      </c>
      <c r="S38545" s="1" t="s">
        <v>651</v>
      </c>
      <c r="T38545" s="1" t="s">
        <v>651</v>
      </c>
      <c r="U38545" s="7"/>
      <c r="V38545" s="7"/>
      <c r="W38545"/>
    </row>
    <row r="38546" spans="1:23" hidden="1" x14ac:dyDescent="0.3">
      <c r="A38546">
        <v>1418605</v>
      </c>
      <c r="B38546" s="1" t="s">
        <v>148666</v>
      </c>
      <c r="C38546">
        <v>0</v>
      </c>
      <c r="D38546">
        <v>0</v>
      </c>
      <c r="E38546" s="1" t="s">
        <v>89865</v>
      </c>
      <c r="F38546" s="2"/>
      <c r="H38546">
        <v>120</v>
      </c>
      <c r="I38546" t="b">
        <v>0</v>
      </c>
      <c r="J38546" s="7">
        <v>2250000</v>
      </c>
      <c r="K38546" s="1" t="s">
        <v>23</v>
      </c>
      <c r="L38546" s="1" t="s">
        <v>148666</v>
      </c>
      <c r="M38546" s="1" t="s">
        <v>148667</v>
      </c>
      <c r="N38546">
        <v>0.65</v>
      </c>
      <c r="O38546" s="1" t="s">
        <v>148668</v>
      </c>
      <c r="P38546" s="1" t="s">
        <v>6806</v>
      </c>
      <c r="Q38546" s="1" t="s">
        <v>148669</v>
      </c>
      <c r="R38546" s="1" t="s">
        <v>5568</v>
      </c>
      <c r="S38546" s="1" t="s">
        <v>148670</v>
      </c>
      <c r="T38546" s="1" t="s">
        <v>651</v>
      </c>
      <c r="U38546" s="7"/>
      <c r="V38546" s="7"/>
      <c r="W38546"/>
    </row>
    <row r="38547" spans="1:23" hidden="1" x14ac:dyDescent="0.3">
      <c r="A38547">
        <v>1418600</v>
      </c>
      <c r="B38547" s="1" t="s">
        <v>148671</v>
      </c>
      <c r="C38547">
        <v>0</v>
      </c>
      <c r="D38547">
        <v>0</v>
      </c>
      <c r="E38547" s="1" t="s">
        <v>22</v>
      </c>
      <c r="F38547" s="2">
        <v>44091</v>
      </c>
      <c r="H38547">
        <v>13</v>
      </c>
      <c r="I38547" t="b">
        <v>0</v>
      </c>
      <c r="J38547" s="7">
        <v>150</v>
      </c>
      <c r="K38547" s="1" t="s">
        <v>55536</v>
      </c>
      <c r="L38547" s="1" t="s">
        <v>148672</v>
      </c>
      <c r="M38547" s="1" t="s">
        <v>148673</v>
      </c>
      <c r="N38547">
        <v>0.91100000000000003</v>
      </c>
      <c r="O38547" s="1" t="s">
        <v>651</v>
      </c>
      <c r="P38547" s="1" t="s">
        <v>6019</v>
      </c>
      <c r="Q38547" s="1" t="s">
        <v>148674</v>
      </c>
      <c r="R38547" s="1" t="s">
        <v>5568</v>
      </c>
      <c r="S38547" s="1" t="s">
        <v>37832</v>
      </c>
      <c r="T38547" s="1" t="s">
        <v>651</v>
      </c>
      <c r="U38547" s="7"/>
      <c r="V38547" s="7"/>
      <c r="W38547"/>
    </row>
    <row r="38548" spans="1:23" hidden="1" x14ac:dyDescent="0.3">
      <c r="A38548">
        <v>1418615</v>
      </c>
      <c r="B38548" s="1" t="s">
        <v>148675</v>
      </c>
      <c r="C38548">
        <v>0</v>
      </c>
      <c r="D38548">
        <v>0</v>
      </c>
      <c r="E38548" s="1" t="s">
        <v>22</v>
      </c>
      <c r="F38548" s="2">
        <v>45671</v>
      </c>
      <c r="H38548">
        <v>10</v>
      </c>
      <c r="I38548" t="b">
        <v>0</v>
      </c>
      <c r="J38548" s="7">
        <v>350</v>
      </c>
      <c r="K38548" s="1" t="s">
        <v>23</v>
      </c>
      <c r="L38548" s="1" t="s">
        <v>148675</v>
      </c>
      <c r="M38548" s="1" t="s">
        <v>148676</v>
      </c>
      <c r="N38548">
        <v>1.4</v>
      </c>
      <c r="O38548" s="1" t="s">
        <v>651</v>
      </c>
      <c r="P38548" s="1" t="s">
        <v>76</v>
      </c>
      <c r="Q38548" s="1" t="s">
        <v>651</v>
      </c>
      <c r="R38548" s="1" t="s">
        <v>651</v>
      </c>
      <c r="S38548" s="1" t="s">
        <v>36</v>
      </c>
      <c r="T38548" s="1" t="s">
        <v>148677</v>
      </c>
      <c r="U38548" s="7"/>
      <c r="V38548" s="7"/>
      <c r="W38548"/>
    </row>
    <row r="38549" spans="1:23" hidden="1" x14ac:dyDescent="0.3">
      <c r="A38549">
        <v>1418618</v>
      </c>
      <c r="B38549" s="1" t="s">
        <v>148678</v>
      </c>
      <c r="C38549">
        <v>0</v>
      </c>
      <c r="D38549">
        <v>0</v>
      </c>
      <c r="E38549" s="1" t="s">
        <v>22</v>
      </c>
      <c r="F38549" s="2">
        <v>45624</v>
      </c>
      <c r="H38549">
        <v>0</v>
      </c>
      <c r="I38549" t="b">
        <v>0</v>
      </c>
      <c r="J38549" s="7">
        <v>120</v>
      </c>
      <c r="K38549" s="1" t="s">
        <v>1635</v>
      </c>
      <c r="L38549" s="1" t="s">
        <v>148678</v>
      </c>
      <c r="M38549" s="1" t="s">
        <v>651</v>
      </c>
      <c r="N38549">
        <v>1.3</v>
      </c>
      <c r="O38549" s="1" t="s">
        <v>651</v>
      </c>
      <c r="P38549" s="1" t="s">
        <v>3278</v>
      </c>
      <c r="Q38549" s="1" t="s">
        <v>651</v>
      </c>
      <c r="R38549" s="1" t="s">
        <v>651</v>
      </c>
      <c r="S38549" s="1" t="s">
        <v>1642</v>
      </c>
      <c r="T38549" s="1" t="s">
        <v>148679</v>
      </c>
      <c r="U38549" s="7"/>
      <c r="V38549" s="7"/>
      <c r="W38549"/>
    </row>
    <row r="38550" spans="1:23" hidden="1" x14ac:dyDescent="0.3">
      <c r="A38550">
        <v>1418526</v>
      </c>
      <c r="B38550" s="1" t="s">
        <v>148680</v>
      </c>
      <c r="C38550">
        <v>0</v>
      </c>
      <c r="D38550">
        <v>0</v>
      </c>
      <c r="E38550" s="1" t="s">
        <v>22</v>
      </c>
      <c r="F38550" s="2"/>
      <c r="G38550">
        <v>1</v>
      </c>
      <c r="H38550">
        <v>0</v>
      </c>
      <c r="I38550" t="b">
        <v>0</v>
      </c>
      <c r="J38550" s="7">
        <v>10</v>
      </c>
      <c r="K38550" s="1" t="s">
        <v>0</v>
      </c>
      <c r="L38550" s="1" t="s">
        <v>148680</v>
      </c>
      <c r="M38550" s="1" t="s">
        <v>651</v>
      </c>
      <c r="N38550">
        <v>0.9</v>
      </c>
      <c r="O38550" s="1" t="s">
        <v>651</v>
      </c>
      <c r="P38550" s="1" t="s">
        <v>76</v>
      </c>
      <c r="Q38550" s="1" t="s">
        <v>651</v>
      </c>
      <c r="R38550" s="1" t="s">
        <v>651</v>
      </c>
      <c r="S38550" s="1" t="s">
        <v>7992</v>
      </c>
      <c r="T38550" s="1" t="s">
        <v>651</v>
      </c>
      <c r="U38550" s="7">
        <v>-9</v>
      </c>
      <c r="V38550" s="7"/>
      <c r="W38550"/>
    </row>
    <row r="38551" spans="1:23" hidden="1" x14ac:dyDescent="0.3">
      <c r="A38551">
        <v>1418452</v>
      </c>
      <c r="B38551" s="1" t="s">
        <v>148681</v>
      </c>
      <c r="C38551">
        <v>0</v>
      </c>
      <c r="D38551">
        <v>0</v>
      </c>
      <c r="E38551" s="1" t="s">
        <v>22</v>
      </c>
      <c r="F38551" s="2"/>
      <c r="H38551">
        <v>15</v>
      </c>
      <c r="I38551" t="b">
        <v>1</v>
      </c>
      <c r="J38551" s="7">
        <v>1000</v>
      </c>
      <c r="K38551" s="1" t="s">
        <v>23</v>
      </c>
      <c r="L38551" s="1" t="s">
        <v>148681</v>
      </c>
      <c r="M38551" s="1" t="s">
        <v>148682</v>
      </c>
      <c r="N38551">
        <v>0</v>
      </c>
      <c r="O38551" s="1" t="s">
        <v>148683</v>
      </c>
      <c r="P38551" s="1" t="s">
        <v>651</v>
      </c>
      <c r="Q38551" s="1" t="s">
        <v>651</v>
      </c>
      <c r="R38551" s="1" t="s">
        <v>651</v>
      </c>
      <c r="S38551" s="1" t="s">
        <v>651</v>
      </c>
      <c r="T38551" s="1" t="s">
        <v>651</v>
      </c>
      <c r="U38551" s="7"/>
      <c r="V38551" s="7"/>
      <c r="W38551"/>
    </row>
    <row r="38552" spans="1:23" hidden="1" x14ac:dyDescent="0.3">
      <c r="A38552">
        <v>1418430</v>
      </c>
      <c r="B38552" s="1" t="s">
        <v>148684</v>
      </c>
      <c r="C38552">
        <v>0</v>
      </c>
      <c r="D38552">
        <v>0</v>
      </c>
      <c r="E38552" s="1" t="s">
        <v>22</v>
      </c>
      <c r="F38552" s="2"/>
      <c r="G38552">
        <v>3000</v>
      </c>
      <c r="H38552">
        <v>0</v>
      </c>
      <c r="I38552" t="b">
        <v>0</v>
      </c>
      <c r="J38552" s="7">
        <v>450</v>
      </c>
      <c r="K38552" s="1" t="s">
        <v>538</v>
      </c>
      <c r="L38552" s="1" t="s">
        <v>148684</v>
      </c>
      <c r="M38552" s="1" t="s">
        <v>651</v>
      </c>
      <c r="N38552">
        <v>0</v>
      </c>
      <c r="O38552" s="1" t="s">
        <v>651</v>
      </c>
      <c r="P38552" s="1" t="s">
        <v>651</v>
      </c>
      <c r="Q38552" s="1" t="s">
        <v>651</v>
      </c>
      <c r="R38552" s="1" t="s">
        <v>651</v>
      </c>
      <c r="S38552" s="1" t="s">
        <v>651</v>
      </c>
      <c r="T38552" s="1" t="s">
        <v>651</v>
      </c>
      <c r="U38552" s="7">
        <v>2550</v>
      </c>
      <c r="V38552" s="7"/>
      <c r="W38552"/>
    </row>
    <row r="38553" spans="1:23" hidden="1" x14ac:dyDescent="0.3">
      <c r="A38553">
        <v>1418406</v>
      </c>
      <c r="B38553" s="1" t="s">
        <v>148685</v>
      </c>
      <c r="C38553">
        <v>0</v>
      </c>
      <c r="D38553">
        <v>0</v>
      </c>
      <c r="E38553" s="1" t="s">
        <v>22</v>
      </c>
      <c r="F38553" s="2"/>
      <c r="H38553">
        <v>90</v>
      </c>
      <c r="I38553" t="b">
        <v>0</v>
      </c>
      <c r="J38553" s="7">
        <v>50000</v>
      </c>
      <c r="K38553" s="1" t="s">
        <v>23</v>
      </c>
      <c r="L38553" s="1" t="s">
        <v>148685</v>
      </c>
      <c r="M38553" s="1" t="s">
        <v>148686</v>
      </c>
      <c r="N38553">
        <v>0</v>
      </c>
      <c r="O38553" s="1" t="s">
        <v>651</v>
      </c>
      <c r="P38553" s="1" t="s">
        <v>651</v>
      </c>
      <c r="Q38553" s="1" t="s">
        <v>651</v>
      </c>
      <c r="R38553" s="1" t="s">
        <v>651</v>
      </c>
      <c r="S38553" s="1" t="s">
        <v>651</v>
      </c>
      <c r="T38553" s="1" t="s">
        <v>651</v>
      </c>
      <c r="U38553" s="7"/>
      <c r="V38553" s="7"/>
      <c r="W38553"/>
    </row>
    <row r="38554" spans="1:23" hidden="1" x14ac:dyDescent="0.3">
      <c r="A38554">
        <v>1418419</v>
      </c>
      <c r="B38554" s="1" t="s">
        <v>148687</v>
      </c>
      <c r="C38554">
        <v>0</v>
      </c>
      <c r="D38554">
        <v>0</v>
      </c>
      <c r="E38554" s="1" t="s">
        <v>22</v>
      </c>
      <c r="F38554" s="2"/>
      <c r="H38554">
        <v>98</v>
      </c>
      <c r="I38554" t="b">
        <v>0</v>
      </c>
      <c r="J38554" s="7">
        <v>120000000</v>
      </c>
      <c r="K38554" s="1" t="s">
        <v>23</v>
      </c>
      <c r="L38554" s="1" t="s">
        <v>148687</v>
      </c>
      <c r="M38554" s="1" t="s">
        <v>148688</v>
      </c>
      <c r="N38554">
        <v>0</v>
      </c>
      <c r="O38554" s="1" t="s">
        <v>148689</v>
      </c>
      <c r="P38554" s="1" t="s">
        <v>651</v>
      </c>
      <c r="Q38554" s="1" t="s">
        <v>651</v>
      </c>
      <c r="R38554" s="1" t="s">
        <v>651</v>
      </c>
      <c r="S38554" s="1" t="s">
        <v>651</v>
      </c>
      <c r="T38554" s="1" t="s">
        <v>651</v>
      </c>
      <c r="U38554" s="7"/>
      <c r="V38554" s="7"/>
      <c r="W38554"/>
    </row>
    <row r="38555" spans="1:23" hidden="1" x14ac:dyDescent="0.3">
      <c r="A38555">
        <v>1418457</v>
      </c>
      <c r="B38555" s="1" t="s">
        <v>148690</v>
      </c>
      <c r="C38555">
        <v>0</v>
      </c>
      <c r="D38555">
        <v>0</v>
      </c>
      <c r="E38555" s="1" t="s">
        <v>22</v>
      </c>
      <c r="F38555" s="2"/>
      <c r="H38555">
        <v>15</v>
      </c>
      <c r="I38555" t="b">
        <v>0</v>
      </c>
      <c r="J38555" s="7">
        <v>12</v>
      </c>
      <c r="K38555" s="1" t="s">
        <v>23</v>
      </c>
      <c r="L38555" s="1" t="s">
        <v>148690</v>
      </c>
      <c r="M38555" s="1" t="s">
        <v>148691</v>
      </c>
      <c r="N38555">
        <v>1.4</v>
      </c>
      <c r="O38555" s="1" t="s">
        <v>148692</v>
      </c>
      <c r="P38555" s="1" t="s">
        <v>76</v>
      </c>
      <c r="Q38555" s="1" t="s">
        <v>148693</v>
      </c>
      <c r="R38555" s="1" t="s">
        <v>651</v>
      </c>
      <c r="S38555" s="1" t="s">
        <v>36</v>
      </c>
      <c r="T38555" s="1" t="s">
        <v>651</v>
      </c>
      <c r="U38555" s="7"/>
      <c r="V38555" s="7"/>
      <c r="W38555"/>
    </row>
    <row r="38556" spans="1:23" hidden="1" x14ac:dyDescent="0.3">
      <c r="A38556">
        <v>1418506</v>
      </c>
      <c r="B38556" s="1" t="s">
        <v>148694</v>
      </c>
      <c r="C38556">
        <v>0</v>
      </c>
      <c r="D38556">
        <v>0</v>
      </c>
      <c r="E38556" s="1" t="s">
        <v>91338</v>
      </c>
      <c r="F38556" s="2">
        <v>45687</v>
      </c>
      <c r="H38556">
        <v>7</v>
      </c>
      <c r="I38556" t="b">
        <v>0</v>
      </c>
      <c r="J38556" s="7">
        <v>70</v>
      </c>
      <c r="K38556" s="1" t="s">
        <v>23</v>
      </c>
      <c r="L38556" s="1" t="s">
        <v>148694</v>
      </c>
      <c r="M38556" s="1" t="s">
        <v>148695</v>
      </c>
      <c r="N38556">
        <v>1.4</v>
      </c>
      <c r="O38556" s="1" t="s">
        <v>148696</v>
      </c>
      <c r="P38556" s="1" t="s">
        <v>1263</v>
      </c>
      <c r="Q38556" s="1" t="s">
        <v>148697</v>
      </c>
      <c r="R38556" s="1" t="s">
        <v>718</v>
      </c>
      <c r="S38556" s="1" t="s">
        <v>651</v>
      </c>
      <c r="T38556" s="1" t="s">
        <v>148698</v>
      </c>
      <c r="U38556" s="7"/>
      <c r="V38556" s="7"/>
      <c r="W38556"/>
    </row>
    <row r="38557" spans="1:23" hidden="1" x14ac:dyDescent="0.3">
      <c r="A38557">
        <v>1418514</v>
      </c>
      <c r="B38557" s="1" t="s">
        <v>148699</v>
      </c>
      <c r="C38557">
        <v>0</v>
      </c>
      <c r="D38557">
        <v>0</v>
      </c>
      <c r="E38557" s="1" t="s">
        <v>22</v>
      </c>
      <c r="F38557" s="2"/>
      <c r="H38557">
        <v>0</v>
      </c>
      <c r="I38557" t="b">
        <v>0</v>
      </c>
      <c r="J38557" s="7">
        <v>38000</v>
      </c>
      <c r="K38557" s="1" t="s">
        <v>538</v>
      </c>
      <c r="L38557" s="1" t="s">
        <v>148699</v>
      </c>
      <c r="M38557" s="1" t="s">
        <v>651</v>
      </c>
      <c r="N38557">
        <v>0.6</v>
      </c>
      <c r="O38557" s="1" t="s">
        <v>651</v>
      </c>
      <c r="P38557" s="1" t="s">
        <v>651</v>
      </c>
      <c r="Q38557" s="1" t="s">
        <v>651</v>
      </c>
      <c r="R38557" s="1" t="s">
        <v>651</v>
      </c>
      <c r="S38557" s="1" t="s">
        <v>6780</v>
      </c>
      <c r="T38557" s="1" t="s">
        <v>651</v>
      </c>
      <c r="U38557" s="7"/>
      <c r="V38557" s="7"/>
      <c r="W38557"/>
    </row>
    <row r="38558" spans="1:23" hidden="1" x14ac:dyDescent="0.3">
      <c r="A38558">
        <v>1418477</v>
      </c>
      <c r="B38558" s="1" t="s">
        <v>148700</v>
      </c>
      <c r="C38558">
        <v>0</v>
      </c>
      <c r="D38558">
        <v>0</v>
      </c>
      <c r="E38558" s="1" t="s">
        <v>22</v>
      </c>
      <c r="F38558" s="2"/>
      <c r="G38558">
        <v>200</v>
      </c>
      <c r="H38558">
        <v>94</v>
      </c>
      <c r="I38558" t="b">
        <v>0</v>
      </c>
      <c r="J38558" s="7">
        <v>1600</v>
      </c>
      <c r="K38558" s="1" t="s">
        <v>23</v>
      </c>
      <c r="L38558" s="1" t="s">
        <v>148700</v>
      </c>
      <c r="M38558" s="1" t="s">
        <v>148701</v>
      </c>
      <c r="N38558">
        <v>0.6</v>
      </c>
      <c r="O38558" s="1" t="s">
        <v>148702</v>
      </c>
      <c r="P38558" s="1" t="s">
        <v>651</v>
      </c>
      <c r="Q38558" s="1" t="s">
        <v>651</v>
      </c>
      <c r="R38558" s="1" t="s">
        <v>651</v>
      </c>
      <c r="S38558" s="1" t="s">
        <v>651</v>
      </c>
      <c r="T38558" s="1" t="s">
        <v>651</v>
      </c>
      <c r="U38558" s="7">
        <v>-1400</v>
      </c>
      <c r="V38558" s="7"/>
      <c r="W38558"/>
    </row>
    <row r="38559" spans="1:23" hidden="1" x14ac:dyDescent="0.3">
      <c r="A38559">
        <v>1417775</v>
      </c>
      <c r="B38559" s="1" t="s">
        <v>148703</v>
      </c>
      <c r="C38559">
        <v>0</v>
      </c>
      <c r="D38559">
        <v>0</v>
      </c>
      <c r="E38559" s="1" t="s">
        <v>22</v>
      </c>
      <c r="F38559" s="2">
        <v>45493</v>
      </c>
      <c r="H38559">
        <v>13</v>
      </c>
      <c r="I38559" t="b">
        <v>0</v>
      </c>
      <c r="J38559" s="7">
        <v>2160</v>
      </c>
      <c r="K38559" s="1" t="s">
        <v>14239</v>
      </c>
      <c r="L38559" s="1" t="s">
        <v>148704</v>
      </c>
      <c r="M38559" s="1" t="s">
        <v>148705</v>
      </c>
      <c r="N38559">
        <v>0</v>
      </c>
      <c r="O38559" s="1" t="s">
        <v>148706</v>
      </c>
      <c r="P38559" s="1" t="s">
        <v>135</v>
      </c>
      <c r="Q38559" s="1" t="s">
        <v>651</v>
      </c>
      <c r="R38559" s="1" t="s">
        <v>48153</v>
      </c>
      <c r="S38559" s="1" t="s">
        <v>651</v>
      </c>
      <c r="T38559" s="1" t="s">
        <v>651</v>
      </c>
      <c r="U38559" s="7"/>
      <c r="V38559" s="7"/>
      <c r="W38559"/>
    </row>
    <row r="38560" spans="1:23" hidden="1" x14ac:dyDescent="0.3">
      <c r="A38560">
        <v>1417777</v>
      </c>
      <c r="B38560" s="1" t="s">
        <v>148707</v>
      </c>
      <c r="C38560">
        <v>0</v>
      </c>
      <c r="D38560">
        <v>0</v>
      </c>
      <c r="E38560" s="1" t="s">
        <v>89865</v>
      </c>
      <c r="F38560" s="2"/>
      <c r="H38560">
        <v>40</v>
      </c>
      <c r="I38560" t="b">
        <v>0</v>
      </c>
      <c r="J38560" s="7">
        <v>10</v>
      </c>
      <c r="K38560" s="1" t="s">
        <v>23</v>
      </c>
      <c r="L38560" s="1" t="s">
        <v>148707</v>
      </c>
      <c r="M38560" s="1" t="s">
        <v>148708</v>
      </c>
      <c r="N38560">
        <v>0</v>
      </c>
      <c r="O38560" s="1" t="s">
        <v>148709</v>
      </c>
      <c r="P38560" s="1" t="s">
        <v>7161</v>
      </c>
      <c r="Q38560" s="1" t="s">
        <v>651</v>
      </c>
      <c r="R38560" s="1" t="s">
        <v>651</v>
      </c>
      <c r="S38560" s="1" t="s">
        <v>651</v>
      </c>
      <c r="T38560" s="1" t="s">
        <v>651</v>
      </c>
      <c r="U38560" s="7"/>
      <c r="V38560" s="7"/>
      <c r="W38560"/>
    </row>
    <row r="38561" spans="1:23" hidden="1" x14ac:dyDescent="0.3">
      <c r="A38561">
        <v>1417855</v>
      </c>
      <c r="B38561" s="1" t="s">
        <v>148710</v>
      </c>
      <c r="C38561">
        <v>0</v>
      </c>
      <c r="D38561">
        <v>0</v>
      </c>
      <c r="E38561" s="1" t="s">
        <v>22</v>
      </c>
      <c r="F38561" s="2"/>
      <c r="H38561">
        <v>0</v>
      </c>
      <c r="I38561" t="b">
        <v>0</v>
      </c>
      <c r="J38561" s="7">
        <v>50</v>
      </c>
      <c r="K38561" s="1" t="s">
        <v>23</v>
      </c>
      <c r="L38561" s="1" t="s">
        <v>148710</v>
      </c>
      <c r="M38561" s="1" t="s">
        <v>651</v>
      </c>
      <c r="N38561">
        <v>0</v>
      </c>
      <c r="O38561" s="1" t="s">
        <v>651</v>
      </c>
      <c r="P38561" s="1" t="s">
        <v>651</v>
      </c>
      <c r="Q38561" s="1" t="s">
        <v>651</v>
      </c>
      <c r="R38561" s="1" t="s">
        <v>651</v>
      </c>
      <c r="S38561" s="1" t="s">
        <v>651</v>
      </c>
      <c r="T38561" s="1" t="s">
        <v>651</v>
      </c>
      <c r="U38561" s="7"/>
      <c r="V38561" s="7"/>
      <c r="W38561"/>
    </row>
    <row r="38562" spans="1:23" hidden="1" x14ac:dyDescent="0.3">
      <c r="A38562">
        <v>1417868</v>
      </c>
      <c r="B38562" s="1" t="s">
        <v>148711</v>
      </c>
      <c r="C38562">
        <v>0</v>
      </c>
      <c r="D38562">
        <v>0</v>
      </c>
      <c r="E38562" s="1" t="s">
        <v>22</v>
      </c>
      <c r="F38562" s="2"/>
      <c r="H38562">
        <v>19</v>
      </c>
      <c r="I38562" t="b">
        <v>0</v>
      </c>
      <c r="J38562" s="7">
        <v>5</v>
      </c>
      <c r="K38562" s="1" t="s">
        <v>23</v>
      </c>
      <c r="L38562" s="1" t="s">
        <v>148711</v>
      </c>
      <c r="M38562" s="1" t="s">
        <v>148712</v>
      </c>
      <c r="N38562">
        <v>0</v>
      </c>
      <c r="O38562" s="1" t="s">
        <v>148713</v>
      </c>
      <c r="P38562" s="1" t="s">
        <v>651</v>
      </c>
      <c r="Q38562" s="1" t="s">
        <v>651</v>
      </c>
      <c r="R38562" s="1" t="s">
        <v>651</v>
      </c>
      <c r="S38562" s="1" t="s">
        <v>651</v>
      </c>
      <c r="T38562" s="1" t="s">
        <v>651</v>
      </c>
      <c r="U38562" s="7"/>
      <c r="V38562" s="7"/>
      <c r="W38562"/>
    </row>
    <row r="38563" spans="1:23" hidden="1" x14ac:dyDescent="0.3">
      <c r="A38563">
        <v>1417819</v>
      </c>
      <c r="B38563" s="1" t="s">
        <v>148714</v>
      </c>
      <c r="C38563">
        <v>0</v>
      </c>
      <c r="D38563">
        <v>0</v>
      </c>
      <c r="E38563" s="1" t="s">
        <v>22</v>
      </c>
      <c r="F38563" s="2">
        <v>45671</v>
      </c>
      <c r="H38563">
        <v>10</v>
      </c>
      <c r="I38563" t="b">
        <v>0</v>
      </c>
      <c r="J38563" s="7">
        <v>250</v>
      </c>
      <c r="K38563" s="1" t="s">
        <v>23</v>
      </c>
      <c r="L38563" s="1" t="s">
        <v>148714</v>
      </c>
      <c r="M38563" s="1" t="s">
        <v>148715</v>
      </c>
      <c r="N38563">
        <v>0</v>
      </c>
      <c r="O38563" s="1" t="s">
        <v>148716</v>
      </c>
      <c r="P38563" s="1" t="s">
        <v>148717</v>
      </c>
      <c r="Q38563" s="1" t="s">
        <v>651</v>
      </c>
      <c r="R38563" s="1" t="s">
        <v>17041</v>
      </c>
      <c r="S38563" s="1" t="s">
        <v>651</v>
      </c>
      <c r="T38563" s="1" t="s">
        <v>148718</v>
      </c>
      <c r="U38563" s="7"/>
      <c r="V38563" s="7"/>
      <c r="W38563"/>
    </row>
    <row r="38564" spans="1:23" hidden="1" x14ac:dyDescent="0.3">
      <c r="A38564">
        <v>1417820</v>
      </c>
      <c r="B38564" s="1" t="s">
        <v>21628</v>
      </c>
      <c r="C38564">
        <v>0</v>
      </c>
      <c r="D38564">
        <v>0</v>
      </c>
      <c r="E38564" s="1" t="s">
        <v>22</v>
      </c>
      <c r="F38564" s="2"/>
      <c r="H38564">
        <v>0</v>
      </c>
      <c r="I38564" t="b">
        <v>0</v>
      </c>
      <c r="J38564" s="7">
        <v>50</v>
      </c>
      <c r="K38564" s="1" t="s">
        <v>23</v>
      </c>
      <c r="L38564" s="1" t="s">
        <v>21628</v>
      </c>
      <c r="M38564" s="1" t="s">
        <v>651</v>
      </c>
      <c r="N38564">
        <v>0</v>
      </c>
      <c r="O38564" s="1" t="s">
        <v>651</v>
      </c>
      <c r="P38564" s="1" t="s">
        <v>651</v>
      </c>
      <c r="Q38564" s="1" t="s">
        <v>651</v>
      </c>
      <c r="R38564" s="1" t="s">
        <v>651</v>
      </c>
      <c r="S38564" s="1" t="s">
        <v>651</v>
      </c>
      <c r="T38564" s="1" t="s">
        <v>651</v>
      </c>
      <c r="U38564" s="7"/>
      <c r="V38564" s="7"/>
      <c r="W38564"/>
    </row>
    <row r="38565" spans="1:23" hidden="1" x14ac:dyDescent="0.3">
      <c r="A38565">
        <v>1417823</v>
      </c>
      <c r="B38565" s="1" t="s">
        <v>144539</v>
      </c>
      <c r="C38565">
        <v>0</v>
      </c>
      <c r="D38565">
        <v>0</v>
      </c>
      <c r="E38565" s="1" t="s">
        <v>22</v>
      </c>
      <c r="F38565" s="2"/>
      <c r="H38565">
        <v>13</v>
      </c>
      <c r="I38565" t="b">
        <v>0</v>
      </c>
      <c r="J38565" s="7">
        <v>500</v>
      </c>
      <c r="K38565" s="1" t="s">
        <v>23</v>
      </c>
      <c r="L38565" s="1" t="s">
        <v>144539</v>
      </c>
      <c r="M38565" s="1" t="s">
        <v>148719</v>
      </c>
      <c r="N38565">
        <v>0</v>
      </c>
      <c r="O38565" s="1" t="s">
        <v>148720</v>
      </c>
      <c r="P38565" s="1" t="s">
        <v>651</v>
      </c>
      <c r="Q38565" s="1" t="s">
        <v>651</v>
      </c>
      <c r="R38565" s="1" t="s">
        <v>651</v>
      </c>
      <c r="S38565" s="1" t="s">
        <v>651</v>
      </c>
      <c r="T38565" s="1" t="s">
        <v>651</v>
      </c>
      <c r="U38565" s="7"/>
      <c r="V38565" s="7"/>
      <c r="W38565"/>
    </row>
    <row r="38566" spans="1:23" hidden="1" x14ac:dyDescent="0.3">
      <c r="A38566">
        <v>1417831</v>
      </c>
      <c r="B38566" s="1" t="s">
        <v>103123</v>
      </c>
      <c r="C38566">
        <v>0</v>
      </c>
      <c r="D38566">
        <v>0</v>
      </c>
      <c r="E38566" s="1" t="s">
        <v>22</v>
      </c>
      <c r="F38566" s="2"/>
      <c r="H38566">
        <v>15</v>
      </c>
      <c r="I38566" t="b">
        <v>0</v>
      </c>
      <c r="J38566" s="7">
        <v>5000</v>
      </c>
      <c r="K38566" s="1" t="s">
        <v>23</v>
      </c>
      <c r="L38566" s="1" t="s">
        <v>103123</v>
      </c>
      <c r="M38566" s="1" t="s">
        <v>148721</v>
      </c>
      <c r="N38566">
        <v>0</v>
      </c>
      <c r="O38566" s="1" t="s">
        <v>651</v>
      </c>
      <c r="P38566" s="1" t="s">
        <v>651</v>
      </c>
      <c r="Q38566" s="1" t="s">
        <v>651</v>
      </c>
      <c r="R38566" s="1" t="s">
        <v>651</v>
      </c>
      <c r="S38566" s="1" t="s">
        <v>651</v>
      </c>
      <c r="T38566" s="1" t="s">
        <v>651</v>
      </c>
      <c r="U38566" s="7"/>
      <c r="V38566" s="7"/>
      <c r="W38566"/>
    </row>
    <row r="38567" spans="1:23" hidden="1" x14ac:dyDescent="0.3">
      <c r="A38567">
        <v>1417836</v>
      </c>
      <c r="B38567" s="1" t="s">
        <v>148722</v>
      </c>
      <c r="C38567">
        <v>0</v>
      </c>
      <c r="D38567">
        <v>0</v>
      </c>
      <c r="E38567" s="1" t="s">
        <v>22</v>
      </c>
      <c r="F38567" s="2">
        <v>45806</v>
      </c>
      <c r="H38567">
        <v>15</v>
      </c>
      <c r="I38567" t="b">
        <v>0</v>
      </c>
      <c r="J38567" s="7">
        <v>10</v>
      </c>
      <c r="K38567" s="1" t="s">
        <v>23</v>
      </c>
      <c r="L38567" s="1" t="s">
        <v>148722</v>
      </c>
      <c r="M38567" s="1" t="s">
        <v>148723</v>
      </c>
      <c r="N38567">
        <v>0</v>
      </c>
      <c r="O38567" s="1" t="s">
        <v>148723</v>
      </c>
      <c r="P38567" s="1" t="s">
        <v>76</v>
      </c>
      <c r="Q38567" s="1" t="s">
        <v>651</v>
      </c>
      <c r="R38567" s="1" t="s">
        <v>58</v>
      </c>
      <c r="S38567" s="1" t="s">
        <v>651</v>
      </c>
      <c r="T38567" s="1" t="s">
        <v>651</v>
      </c>
      <c r="U38567" s="7"/>
      <c r="V38567" s="7"/>
      <c r="W38567"/>
    </row>
    <row r="38568" spans="1:23" hidden="1" x14ac:dyDescent="0.3">
      <c r="A38568">
        <v>1417661</v>
      </c>
      <c r="B38568" s="1" t="s">
        <v>148724</v>
      </c>
      <c r="C38568">
        <v>0</v>
      </c>
      <c r="D38568">
        <v>0</v>
      </c>
      <c r="E38568" s="1" t="s">
        <v>91338</v>
      </c>
      <c r="F38568" s="2"/>
      <c r="H38568">
        <v>0</v>
      </c>
      <c r="I38568" t="b">
        <v>0</v>
      </c>
      <c r="J38568" s="7">
        <v>60</v>
      </c>
      <c r="K38568" s="1" t="s">
        <v>23</v>
      </c>
      <c r="L38568" s="1" t="s">
        <v>148724</v>
      </c>
      <c r="M38568" s="1" t="s">
        <v>148725</v>
      </c>
      <c r="N38568">
        <v>0.9</v>
      </c>
      <c r="O38568" s="1" t="s">
        <v>148726</v>
      </c>
      <c r="P38568" s="1" t="s">
        <v>76</v>
      </c>
      <c r="Q38568" s="1" t="s">
        <v>148727</v>
      </c>
      <c r="R38568" s="1" t="s">
        <v>718</v>
      </c>
      <c r="S38568" s="1" t="s">
        <v>36</v>
      </c>
      <c r="T38568" s="1" t="s">
        <v>148728</v>
      </c>
      <c r="U38568" s="7"/>
      <c r="V38568" s="7"/>
      <c r="W38568"/>
    </row>
    <row r="38569" spans="1:23" hidden="1" x14ac:dyDescent="0.3">
      <c r="A38569">
        <v>1417671</v>
      </c>
      <c r="B38569" s="1" t="s">
        <v>148729</v>
      </c>
      <c r="C38569">
        <v>0</v>
      </c>
      <c r="D38569">
        <v>0</v>
      </c>
      <c r="E38569" s="1" t="s">
        <v>22</v>
      </c>
      <c r="F38569" s="2"/>
      <c r="H38569">
        <v>51</v>
      </c>
      <c r="I38569" t="b">
        <v>0</v>
      </c>
      <c r="J38569" s="7">
        <v>3000</v>
      </c>
      <c r="K38569" s="1" t="s">
        <v>23</v>
      </c>
      <c r="L38569" s="1" t="s">
        <v>148729</v>
      </c>
      <c r="M38569" s="1" t="s">
        <v>148730</v>
      </c>
      <c r="N38569">
        <v>0.6</v>
      </c>
      <c r="O38569" s="1" t="s">
        <v>148731</v>
      </c>
      <c r="P38569" s="1" t="s">
        <v>651</v>
      </c>
      <c r="Q38569" s="1" t="s">
        <v>651</v>
      </c>
      <c r="R38569" s="1" t="s">
        <v>651</v>
      </c>
      <c r="S38569" s="1" t="s">
        <v>651</v>
      </c>
      <c r="T38569" s="1" t="s">
        <v>651</v>
      </c>
      <c r="U38569" s="7"/>
      <c r="V38569" s="7"/>
      <c r="W38569"/>
    </row>
    <row r="38570" spans="1:23" hidden="1" x14ac:dyDescent="0.3">
      <c r="A38570">
        <v>1417681</v>
      </c>
      <c r="B38570" s="1" t="s">
        <v>148732</v>
      </c>
      <c r="C38570">
        <v>0</v>
      </c>
      <c r="D38570">
        <v>0</v>
      </c>
      <c r="E38570" s="1" t="s">
        <v>22</v>
      </c>
      <c r="F38570" s="2"/>
      <c r="H38570">
        <v>0</v>
      </c>
      <c r="I38570" t="b">
        <v>0</v>
      </c>
      <c r="J38570" s="7">
        <v>12000</v>
      </c>
      <c r="K38570" s="1" t="s">
        <v>23</v>
      </c>
      <c r="L38570" s="1" t="s">
        <v>148732</v>
      </c>
      <c r="M38570" s="1" t="s">
        <v>148733</v>
      </c>
      <c r="N38570">
        <v>1.4</v>
      </c>
      <c r="O38570" s="1" t="s">
        <v>651</v>
      </c>
      <c r="P38570" s="1" t="s">
        <v>9097</v>
      </c>
      <c r="Q38570" s="1" t="s">
        <v>148734</v>
      </c>
      <c r="R38570" s="1" t="s">
        <v>58</v>
      </c>
      <c r="S38570" s="1" t="s">
        <v>36</v>
      </c>
      <c r="T38570" s="1" t="s">
        <v>651</v>
      </c>
      <c r="U38570" s="7"/>
      <c r="V38570" s="7"/>
      <c r="W38570"/>
    </row>
    <row r="38571" spans="1:23" hidden="1" x14ac:dyDescent="0.3">
      <c r="A38571">
        <v>1417635</v>
      </c>
      <c r="B38571" s="1" t="s">
        <v>148735</v>
      </c>
      <c r="C38571">
        <v>0</v>
      </c>
      <c r="D38571">
        <v>0</v>
      </c>
      <c r="E38571" s="1" t="s">
        <v>22</v>
      </c>
      <c r="F38571" s="2"/>
      <c r="H38571">
        <v>106</v>
      </c>
      <c r="I38571" t="b">
        <v>0</v>
      </c>
      <c r="J38571" s="7">
        <v>330</v>
      </c>
      <c r="K38571" s="1" t="s">
        <v>23</v>
      </c>
      <c r="L38571" s="1" t="s">
        <v>148735</v>
      </c>
      <c r="M38571" s="1" t="s">
        <v>148736</v>
      </c>
      <c r="N38571">
        <v>0.6</v>
      </c>
      <c r="O38571" s="1" t="s">
        <v>651</v>
      </c>
      <c r="P38571" s="1" t="s">
        <v>6806</v>
      </c>
      <c r="Q38571" s="1" t="s">
        <v>148737</v>
      </c>
      <c r="R38571" s="1" t="s">
        <v>651</v>
      </c>
      <c r="S38571" s="1" t="s">
        <v>36</v>
      </c>
      <c r="T38571" s="1" t="s">
        <v>651</v>
      </c>
      <c r="U38571" s="7"/>
      <c r="V38571" s="7"/>
      <c r="W38571"/>
    </row>
    <row r="38572" spans="1:23" hidden="1" x14ac:dyDescent="0.3">
      <c r="A38572">
        <v>1417624</v>
      </c>
      <c r="B38572" s="1" t="s">
        <v>148738</v>
      </c>
      <c r="C38572">
        <v>0</v>
      </c>
      <c r="D38572" s="10">
        <v>0</v>
      </c>
      <c r="E38572" s="1" t="s">
        <v>22</v>
      </c>
      <c r="F38572" s="2">
        <v>45667</v>
      </c>
      <c r="G38572" s="7">
        <v>1</v>
      </c>
      <c r="H38572">
        <v>0</v>
      </c>
      <c r="I38572" t="b">
        <v>0</v>
      </c>
      <c r="J38572" s="7">
        <v>1</v>
      </c>
      <c r="K38572" s="1" t="s">
        <v>16250</v>
      </c>
      <c r="L38572" s="1" t="s">
        <v>148738</v>
      </c>
      <c r="M38572" s="1" t="s">
        <v>651</v>
      </c>
      <c r="N38572">
        <v>1.4</v>
      </c>
      <c r="O38572" s="1" t="s">
        <v>651</v>
      </c>
      <c r="P38572" s="1" t="s">
        <v>32712</v>
      </c>
      <c r="Q38572" s="1" t="s">
        <v>148739</v>
      </c>
      <c r="R38572" s="1" t="s">
        <v>31451</v>
      </c>
      <c r="S38572" s="1" t="s">
        <v>16255</v>
      </c>
      <c r="T38572" s="1" t="s">
        <v>148740</v>
      </c>
      <c r="U38572" s="7">
        <v>0</v>
      </c>
      <c r="V38572" s="7"/>
      <c r="W38572"/>
    </row>
    <row r="38573" spans="1:23" hidden="1" x14ac:dyDescent="0.3">
      <c r="A38573">
        <v>1417629</v>
      </c>
      <c r="B38573" s="1" t="s">
        <v>148741</v>
      </c>
      <c r="C38573">
        <v>0</v>
      </c>
      <c r="D38573">
        <v>0</v>
      </c>
      <c r="E38573" s="1" t="s">
        <v>22</v>
      </c>
      <c r="F38573" s="2">
        <v>37350</v>
      </c>
      <c r="H38573">
        <v>6</v>
      </c>
      <c r="I38573" t="b">
        <v>0</v>
      </c>
      <c r="J38573" s="7">
        <v>24</v>
      </c>
      <c r="K38573" s="1" t="s">
        <v>23</v>
      </c>
      <c r="L38573" s="1" t="s">
        <v>148741</v>
      </c>
      <c r="M38573" s="1" t="s">
        <v>148742</v>
      </c>
      <c r="N38573">
        <v>0.6</v>
      </c>
      <c r="O38573" s="1" t="s">
        <v>651</v>
      </c>
      <c r="P38573" s="1" t="s">
        <v>651</v>
      </c>
      <c r="Q38573" s="1" t="s">
        <v>651</v>
      </c>
      <c r="R38573" s="1" t="s">
        <v>651</v>
      </c>
      <c r="S38573" s="1" t="s">
        <v>36</v>
      </c>
      <c r="T38573" s="1" t="s">
        <v>651</v>
      </c>
      <c r="U38573" s="7"/>
      <c r="V38573" s="7"/>
      <c r="W38573"/>
    </row>
    <row r="38574" spans="1:23" hidden="1" x14ac:dyDescent="0.3">
      <c r="A38574">
        <v>1417648</v>
      </c>
      <c r="B38574" s="1" t="s">
        <v>148743</v>
      </c>
      <c r="C38574">
        <v>0</v>
      </c>
      <c r="D38574">
        <v>0</v>
      </c>
      <c r="E38574" s="1" t="s">
        <v>22</v>
      </c>
      <c r="F38574" s="2">
        <v>41654</v>
      </c>
      <c r="H38574">
        <v>141</v>
      </c>
      <c r="I38574" t="b">
        <v>0</v>
      </c>
      <c r="J38574" s="7">
        <v>200000</v>
      </c>
      <c r="K38574" s="1" t="s">
        <v>23</v>
      </c>
      <c r="L38574" s="1" t="s">
        <v>148743</v>
      </c>
      <c r="M38574" s="1" t="s">
        <v>148744</v>
      </c>
      <c r="N38574">
        <v>0.90400000000000003</v>
      </c>
      <c r="O38574" s="1" t="s">
        <v>148743</v>
      </c>
      <c r="P38574" s="1" t="s">
        <v>579</v>
      </c>
      <c r="Q38574" s="1" t="s">
        <v>651</v>
      </c>
      <c r="R38574" s="1" t="s">
        <v>651</v>
      </c>
      <c r="S38574" s="1" t="s">
        <v>45629</v>
      </c>
      <c r="T38574" s="1" t="s">
        <v>148745</v>
      </c>
      <c r="U38574" s="7"/>
      <c r="V38574" s="7"/>
      <c r="W38574"/>
    </row>
    <row r="38575" spans="1:23" hidden="1" x14ac:dyDescent="0.3">
      <c r="A38575">
        <v>1417733</v>
      </c>
      <c r="B38575" s="1" t="s">
        <v>148746</v>
      </c>
      <c r="C38575">
        <v>0</v>
      </c>
      <c r="D38575">
        <v>0</v>
      </c>
      <c r="E38575" s="1" t="s">
        <v>22</v>
      </c>
      <c r="F38575" s="2"/>
      <c r="H38575">
        <v>8</v>
      </c>
      <c r="I38575" t="b">
        <v>0</v>
      </c>
      <c r="J38575" s="7">
        <v>50</v>
      </c>
      <c r="K38575" s="1" t="s">
        <v>23</v>
      </c>
      <c r="L38575" s="1" t="s">
        <v>148746</v>
      </c>
      <c r="M38575" s="1" t="s">
        <v>148747</v>
      </c>
      <c r="N38575">
        <v>0.6</v>
      </c>
      <c r="O38575" s="1" t="s">
        <v>148748</v>
      </c>
      <c r="P38575" s="1" t="s">
        <v>76</v>
      </c>
      <c r="Q38575" s="1" t="s">
        <v>651</v>
      </c>
      <c r="R38575" s="1" t="s">
        <v>651</v>
      </c>
      <c r="S38575" s="1" t="s">
        <v>651</v>
      </c>
      <c r="T38575" s="1" t="s">
        <v>651</v>
      </c>
      <c r="U38575" s="7"/>
      <c r="V38575" s="7"/>
      <c r="W38575"/>
    </row>
    <row r="38576" spans="1:23" hidden="1" x14ac:dyDescent="0.3">
      <c r="A38576">
        <v>1417718</v>
      </c>
      <c r="B38576" s="1" t="s">
        <v>148749</v>
      </c>
      <c r="C38576">
        <v>0</v>
      </c>
      <c r="D38576">
        <v>0</v>
      </c>
      <c r="E38576" s="1" t="s">
        <v>22</v>
      </c>
      <c r="F38576" s="2">
        <v>45668</v>
      </c>
      <c r="H38576">
        <v>40</v>
      </c>
      <c r="I38576" t="b">
        <v>0</v>
      </c>
      <c r="J38576" s="7">
        <v>1500</v>
      </c>
      <c r="K38576" s="1" t="s">
        <v>23</v>
      </c>
      <c r="L38576" s="1" t="s">
        <v>148749</v>
      </c>
      <c r="M38576" s="1" t="s">
        <v>148750</v>
      </c>
      <c r="N38576">
        <v>1.4</v>
      </c>
      <c r="O38576" s="1" t="s">
        <v>148751</v>
      </c>
      <c r="P38576" s="1" t="s">
        <v>1330</v>
      </c>
      <c r="Q38576" s="1" t="s">
        <v>148752</v>
      </c>
      <c r="R38576" s="1" t="s">
        <v>58</v>
      </c>
      <c r="S38576" s="1" t="s">
        <v>36</v>
      </c>
      <c r="T38576" s="1" t="s">
        <v>148753</v>
      </c>
      <c r="U38576" s="7"/>
      <c r="V38576" s="7"/>
      <c r="W38576"/>
    </row>
    <row r="38577" spans="1:23" hidden="1" x14ac:dyDescent="0.3">
      <c r="A38577">
        <v>1417702</v>
      </c>
      <c r="B38577" s="1" t="s">
        <v>148754</v>
      </c>
      <c r="C38577">
        <v>0</v>
      </c>
      <c r="D38577">
        <v>0</v>
      </c>
      <c r="E38577" s="1" t="s">
        <v>22</v>
      </c>
      <c r="F38577" s="2"/>
      <c r="H38577">
        <v>0</v>
      </c>
      <c r="I38577" t="b">
        <v>0</v>
      </c>
      <c r="J38577" s="7">
        <v>20</v>
      </c>
      <c r="K38577" s="1" t="s">
        <v>14938</v>
      </c>
      <c r="L38577" s="1" t="s">
        <v>148754</v>
      </c>
      <c r="M38577" s="1" t="s">
        <v>651</v>
      </c>
      <c r="N38577">
        <v>0.6</v>
      </c>
      <c r="O38577" s="1" t="s">
        <v>651</v>
      </c>
      <c r="P38577" s="1" t="s">
        <v>651</v>
      </c>
      <c r="Q38577" s="1" t="s">
        <v>651</v>
      </c>
      <c r="R38577" s="1" t="s">
        <v>651</v>
      </c>
      <c r="S38577" s="1" t="s">
        <v>36</v>
      </c>
      <c r="T38577" s="1" t="s">
        <v>651</v>
      </c>
      <c r="U38577" s="7"/>
      <c r="V38577" s="7"/>
      <c r="W38577"/>
    </row>
    <row r="38578" spans="1:23" hidden="1" x14ac:dyDescent="0.3">
      <c r="A38578">
        <v>1417705</v>
      </c>
      <c r="B38578" s="1" t="s">
        <v>148755</v>
      </c>
      <c r="C38578">
        <v>0</v>
      </c>
      <c r="D38578">
        <v>0</v>
      </c>
      <c r="E38578" s="1" t="s">
        <v>22</v>
      </c>
      <c r="F38578" s="2"/>
      <c r="H38578">
        <v>8</v>
      </c>
      <c r="I38578" t="b">
        <v>0</v>
      </c>
      <c r="J38578" s="7">
        <v>25</v>
      </c>
      <c r="K38578" s="1" t="s">
        <v>23</v>
      </c>
      <c r="L38578" s="1" t="s">
        <v>148755</v>
      </c>
      <c r="M38578" s="1" t="s">
        <v>148756</v>
      </c>
      <c r="N38578">
        <v>0.6</v>
      </c>
      <c r="O38578" s="1" t="s">
        <v>651</v>
      </c>
      <c r="P38578" s="1" t="s">
        <v>651</v>
      </c>
      <c r="Q38578" s="1" t="s">
        <v>651</v>
      </c>
      <c r="R38578" s="1" t="s">
        <v>651</v>
      </c>
      <c r="S38578" s="1" t="s">
        <v>651</v>
      </c>
      <c r="T38578" s="1" t="s">
        <v>148757</v>
      </c>
      <c r="U38578" s="7"/>
      <c r="V38578" s="7"/>
      <c r="W38578"/>
    </row>
    <row r="38579" spans="1:23" hidden="1" x14ac:dyDescent="0.3">
      <c r="A38579">
        <v>1417714</v>
      </c>
      <c r="B38579" s="1" t="s">
        <v>148758</v>
      </c>
      <c r="C38579">
        <v>0</v>
      </c>
      <c r="D38579">
        <v>0</v>
      </c>
      <c r="E38579" s="1" t="s">
        <v>22</v>
      </c>
      <c r="F38579" s="2"/>
      <c r="H38579">
        <v>89</v>
      </c>
      <c r="I38579" t="b">
        <v>0</v>
      </c>
      <c r="J38579" s="7">
        <v>5000</v>
      </c>
      <c r="K38579" s="1" t="s">
        <v>23</v>
      </c>
      <c r="L38579" s="1" t="s">
        <v>148758</v>
      </c>
      <c r="M38579" s="1" t="s">
        <v>148759</v>
      </c>
      <c r="N38579">
        <v>0.6</v>
      </c>
      <c r="O38579" s="1" t="s">
        <v>651</v>
      </c>
      <c r="P38579" s="1" t="s">
        <v>2752</v>
      </c>
      <c r="Q38579" s="1" t="s">
        <v>148760</v>
      </c>
      <c r="R38579" s="1" t="s">
        <v>58</v>
      </c>
      <c r="S38579" s="1" t="s">
        <v>36</v>
      </c>
      <c r="T38579" s="1" t="s">
        <v>651</v>
      </c>
      <c r="U38579" s="7"/>
      <c r="V38579" s="7"/>
      <c r="W38579"/>
    </row>
    <row r="38580" spans="1:23" hidden="1" x14ac:dyDescent="0.3">
      <c r="A38580">
        <v>1418043</v>
      </c>
      <c r="B38580" s="1" t="s">
        <v>148761</v>
      </c>
      <c r="C38580">
        <v>0</v>
      </c>
      <c r="D38580">
        <v>0</v>
      </c>
      <c r="E38580" s="1" t="s">
        <v>22</v>
      </c>
      <c r="F38580" s="2"/>
      <c r="H38580">
        <v>13</v>
      </c>
      <c r="I38580" t="b">
        <v>0</v>
      </c>
      <c r="J38580" s="7">
        <v>250</v>
      </c>
      <c r="K38580" s="1" t="s">
        <v>23</v>
      </c>
      <c r="L38580" s="1" t="s">
        <v>148761</v>
      </c>
      <c r="M38580" s="1" t="s">
        <v>148762</v>
      </c>
      <c r="N38580">
        <v>1.4</v>
      </c>
      <c r="O38580" s="1" t="s">
        <v>651</v>
      </c>
      <c r="P38580" s="1" t="s">
        <v>76</v>
      </c>
      <c r="Q38580" s="1" t="s">
        <v>148763</v>
      </c>
      <c r="R38580" s="1" t="s">
        <v>32875</v>
      </c>
      <c r="S38580" s="1" t="s">
        <v>651</v>
      </c>
      <c r="T38580" s="1" t="s">
        <v>148764</v>
      </c>
      <c r="U38580" s="7"/>
      <c r="V38580" s="7"/>
      <c r="W38580"/>
    </row>
    <row r="38581" spans="1:23" hidden="1" x14ac:dyDescent="0.3">
      <c r="A38581">
        <v>1418016</v>
      </c>
      <c r="B38581" s="1" t="s">
        <v>56810</v>
      </c>
      <c r="C38581">
        <v>0</v>
      </c>
      <c r="D38581">
        <v>0</v>
      </c>
      <c r="E38581" s="1" t="s">
        <v>22</v>
      </c>
      <c r="F38581" s="2">
        <v>33615</v>
      </c>
      <c r="H38581">
        <v>80</v>
      </c>
      <c r="I38581" t="b">
        <v>0</v>
      </c>
      <c r="J38581" s="7">
        <v>600000</v>
      </c>
      <c r="K38581" s="1" t="s">
        <v>23</v>
      </c>
      <c r="L38581" s="1" t="s">
        <v>56810</v>
      </c>
      <c r="M38581" s="1" t="s">
        <v>148765</v>
      </c>
      <c r="N38581">
        <v>1.4</v>
      </c>
      <c r="O38581" s="1" t="s">
        <v>651</v>
      </c>
      <c r="P38581" s="1" t="s">
        <v>148766</v>
      </c>
      <c r="Q38581" s="1" t="s">
        <v>651</v>
      </c>
      <c r="R38581" s="1" t="s">
        <v>651</v>
      </c>
      <c r="S38581" s="1" t="s">
        <v>651</v>
      </c>
      <c r="T38581" s="1" t="s">
        <v>651</v>
      </c>
      <c r="U38581" s="7"/>
      <c r="V38581" s="7"/>
      <c r="W38581"/>
    </row>
    <row r="38582" spans="1:23" hidden="1" x14ac:dyDescent="0.3">
      <c r="A38582">
        <v>1418112</v>
      </c>
      <c r="B38582" s="1" t="s">
        <v>148767</v>
      </c>
      <c r="C38582">
        <v>0</v>
      </c>
      <c r="D38582" s="10">
        <v>0</v>
      </c>
      <c r="E38582" s="1" t="s">
        <v>91338</v>
      </c>
      <c r="F38582" s="2">
        <v>45731</v>
      </c>
      <c r="G38582" s="7">
        <v>50</v>
      </c>
      <c r="H38582">
        <v>0</v>
      </c>
      <c r="I38582" t="b">
        <v>0</v>
      </c>
      <c r="J38582" s="7">
        <v>50</v>
      </c>
      <c r="K38582" s="1" t="s">
        <v>0</v>
      </c>
      <c r="L38582" s="1" t="s">
        <v>148767</v>
      </c>
      <c r="M38582" s="1" t="s">
        <v>651</v>
      </c>
      <c r="N38582">
        <v>1.248</v>
      </c>
      <c r="O38582" s="1" t="s">
        <v>651</v>
      </c>
      <c r="P38582" s="1" t="s">
        <v>4073</v>
      </c>
      <c r="Q38582" s="1" t="s">
        <v>148768</v>
      </c>
      <c r="R38582" s="1" t="s">
        <v>46726</v>
      </c>
      <c r="S38582" s="1" t="s">
        <v>7992</v>
      </c>
      <c r="T38582" s="1" t="s">
        <v>148769</v>
      </c>
      <c r="U38582" s="7">
        <v>0</v>
      </c>
      <c r="V38582" s="7"/>
      <c r="W38582"/>
    </row>
    <row r="38583" spans="1:23" hidden="1" x14ac:dyDescent="0.3">
      <c r="A38583">
        <v>1418122</v>
      </c>
      <c r="B38583" s="1" t="s">
        <v>3753</v>
      </c>
      <c r="C38583">
        <v>0</v>
      </c>
      <c r="D38583">
        <v>0</v>
      </c>
      <c r="E38583" s="1" t="s">
        <v>91338</v>
      </c>
      <c r="F38583" s="2">
        <v>45968</v>
      </c>
      <c r="H38583">
        <v>0</v>
      </c>
      <c r="I38583" t="b">
        <v>0</v>
      </c>
      <c r="J38583" s="7">
        <v>4000</v>
      </c>
      <c r="K38583" s="1" t="s">
        <v>23</v>
      </c>
      <c r="L38583" s="1" t="s">
        <v>3753</v>
      </c>
      <c r="M38583" s="1" t="s">
        <v>148770</v>
      </c>
      <c r="N38583">
        <v>0.6</v>
      </c>
      <c r="O38583" s="1" t="s">
        <v>148771</v>
      </c>
      <c r="P38583" s="1" t="s">
        <v>76</v>
      </c>
      <c r="Q38583" s="1" t="s">
        <v>651</v>
      </c>
      <c r="R38583" s="1" t="s">
        <v>651</v>
      </c>
      <c r="S38583" s="1" t="s">
        <v>651</v>
      </c>
      <c r="T38583" s="1" t="s">
        <v>651</v>
      </c>
      <c r="U38583" s="7"/>
      <c r="V38583" s="7"/>
      <c r="W38583"/>
    </row>
    <row r="38584" spans="1:23" hidden="1" x14ac:dyDescent="0.3">
      <c r="A38584">
        <v>1418126</v>
      </c>
      <c r="B38584" s="1" t="s">
        <v>148772</v>
      </c>
      <c r="C38584">
        <v>0</v>
      </c>
      <c r="D38584">
        <v>0</v>
      </c>
      <c r="E38584" s="1" t="s">
        <v>22</v>
      </c>
      <c r="F38584" s="2"/>
      <c r="H38584">
        <v>0</v>
      </c>
      <c r="I38584" t="b">
        <v>0</v>
      </c>
      <c r="J38584" s="7">
        <v>55</v>
      </c>
      <c r="K38584" s="1" t="s">
        <v>19369</v>
      </c>
      <c r="L38584" s="1" t="s">
        <v>148772</v>
      </c>
      <c r="M38584" s="1" t="s">
        <v>651</v>
      </c>
      <c r="N38584">
        <v>0.6</v>
      </c>
      <c r="O38584" s="1" t="s">
        <v>651</v>
      </c>
      <c r="P38584" s="1" t="s">
        <v>651</v>
      </c>
      <c r="Q38584" s="1" t="s">
        <v>651</v>
      </c>
      <c r="R38584" s="1" t="s">
        <v>651</v>
      </c>
      <c r="S38584" s="1" t="s">
        <v>651</v>
      </c>
      <c r="T38584" s="1" t="s">
        <v>651</v>
      </c>
      <c r="U38584" s="7"/>
      <c r="V38584" s="7"/>
      <c r="W38584"/>
    </row>
    <row r="38585" spans="1:23" hidden="1" x14ac:dyDescent="0.3">
      <c r="A38585">
        <v>1418071</v>
      </c>
      <c r="B38585" s="1" t="s">
        <v>148773</v>
      </c>
      <c r="C38585">
        <v>0</v>
      </c>
      <c r="D38585">
        <v>0</v>
      </c>
      <c r="E38585" s="1" t="s">
        <v>22</v>
      </c>
      <c r="F38585" s="2"/>
      <c r="H38585">
        <v>0</v>
      </c>
      <c r="I38585" t="b">
        <v>0</v>
      </c>
      <c r="J38585" s="7">
        <v>10</v>
      </c>
      <c r="K38585" s="1" t="s">
        <v>3055</v>
      </c>
      <c r="L38585" s="1" t="s">
        <v>148773</v>
      </c>
      <c r="M38585" s="1" t="s">
        <v>651</v>
      </c>
      <c r="N38585">
        <v>0.6</v>
      </c>
      <c r="O38585" s="1" t="s">
        <v>651</v>
      </c>
      <c r="P38585" s="1" t="s">
        <v>6806</v>
      </c>
      <c r="Q38585" s="1" t="s">
        <v>651</v>
      </c>
      <c r="R38585" s="1" t="s">
        <v>651</v>
      </c>
      <c r="S38585" s="1" t="s">
        <v>3061</v>
      </c>
      <c r="T38585" s="1" t="s">
        <v>651</v>
      </c>
      <c r="U38585" s="7"/>
      <c r="V38585" s="7"/>
      <c r="W38585"/>
    </row>
    <row r="38586" spans="1:23" hidden="1" x14ac:dyDescent="0.3">
      <c r="A38586">
        <v>1418077</v>
      </c>
      <c r="B38586" s="1" t="s">
        <v>148774</v>
      </c>
      <c r="C38586">
        <v>0</v>
      </c>
      <c r="D38586">
        <v>0</v>
      </c>
      <c r="E38586" s="1" t="s">
        <v>22</v>
      </c>
      <c r="F38586" s="2">
        <v>45500</v>
      </c>
      <c r="H38586">
        <v>0</v>
      </c>
      <c r="I38586" t="b">
        <v>0</v>
      </c>
      <c r="J38586" s="7">
        <v>90</v>
      </c>
      <c r="K38586" s="1" t="s">
        <v>3055</v>
      </c>
      <c r="L38586" s="1" t="s">
        <v>148774</v>
      </c>
      <c r="M38586" s="1" t="s">
        <v>651</v>
      </c>
      <c r="N38586">
        <v>1.0149999999999999</v>
      </c>
      <c r="O38586" s="1" t="s">
        <v>651</v>
      </c>
      <c r="P38586" s="1" t="s">
        <v>2752</v>
      </c>
      <c r="Q38586" s="1" t="s">
        <v>148775</v>
      </c>
      <c r="R38586" s="1" t="s">
        <v>8174</v>
      </c>
      <c r="S38586" s="1" t="s">
        <v>3061</v>
      </c>
      <c r="T38586" s="1" t="s">
        <v>148776</v>
      </c>
      <c r="U38586" s="7"/>
      <c r="V38586" s="7"/>
      <c r="W38586"/>
    </row>
    <row r="38587" spans="1:23" hidden="1" x14ac:dyDescent="0.3">
      <c r="A38587">
        <v>1418094</v>
      </c>
      <c r="B38587" s="1" t="s">
        <v>148777</v>
      </c>
      <c r="C38587">
        <v>0</v>
      </c>
      <c r="D38587">
        <v>0</v>
      </c>
      <c r="E38587" s="1" t="s">
        <v>22</v>
      </c>
      <c r="F38587" s="2"/>
      <c r="H38587">
        <v>0</v>
      </c>
      <c r="I38587" t="b">
        <v>0</v>
      </c>
      <c r="J38587" s="7">
        <v>2</v>
      </c>
      <c r="K38587" s="1" t="s">
        <v>1635</v>
      </c>
      <c r="L38587" s="1" t="s">
        <v>148777</v>
      </c>
      <c r="M38587" s="1" t="s">
        <v>651</v>
      </c>
      <c r="N38587">
        <v>0.6</v>
      </c>
      <c r="O38587" s="1" t="s">
        <v>651</v>
      </c>
      <c r="P38587" s="1" t="s">
        <v>651</v>
      </c>
      <c r="Q38587" s="1" t="s">
        <v>651</v>
      </c>
      <c r="R38587" s="1" t="s">
        <v>651</v>
      </c>
      <c r="S38587" s="1" t="s">
        <v>651</v>
      </c>
      <c r="T38587" s="1" t="s">
        <v>651</v>
      </c>
      <c r="U38587" s="7"/>
      <c r="V38587" s="7"/>
      <c r="W38587"/>
    </row>
    <row r="38588" spans="1:23" hidden="1" x14ac:dyDescent="0.3">
      <c r="A38588">
        <v>1417998</v>
      </c>
      <c r="B38588" s="1" t="s">
        <v>148778</v>
      </c>
      <c r="C38588">
        <v>0</v>
      </c>
      <c r="D38588">
        <v>0</v>
      </c>
      <c r="E38588" s="1" t="s">
        <v>91338</v>
      </c>
      <c r="F38588" s="2">
        <v>45982</v>
      </c>
      <c r="G38588">
        <v>26</v>
      </c>
      <c r="H38588">
        <v>90</v>
      </c>
      <c r="I38588" t="b">
        <v>1</v>
      </c>
      <c r="J38588" s="7">
        <v>26</v>
      </c>
      <c r="K38588" s="1" t="s">
        <v>23</v>
      </c>
      <c r="L38588" s="1" t="s">
        <v>148778</v>
      </c>
      <c r="M38588" s="1" t="s">
        <v>148779</v>
      </c>
      <c r="N38588">
        <v>0</v>
      </c>
      <c r="O38588" s="1" t="s">
        <v>651</v>
      </c>
      <c r="P38588" s="1" t="s">
        <v>1319</v>
      </c>
      <c r="Q38588" s="1" t="s">
        <v>28825</v>
      </c>
      <c r="R38588" s="1" t="s">
        <v>5456</v>
      </c>
      <c r="S38588" s="1" t="s">
        <v>651</v>
      </c>
      <c r="T38588" s="1" t="s">
        <v>651</v>
      </c>
      <c r="U38588" s="7">
        <v>0</v>
      </c>
      <c r="V38588" s="7"/>
      <c r="W38588"/>
    </row>
    <row r="38589" spans="1:23" hidden="1" x14ac:dyDescent="0.3">
      <c r="A38589">
        <v>1417890</v>
      </c>
      <c r="B38589" s="1" t="s">
        <v>148780</v>
      </c>
      <c r="C38589">
        <v>0</v>
      </c>
      <c r="D38589">
        <v>0</v>
      </c>
      <c r="E38589" s="1" t="s">
        <v>22</v>
      </c>
      <c r="F38589" s="2"/>
      <c r="H38589">
        <v>0</v>
      </c>
      <c r="I38589" t="b">
        <v>0</v>
      </c>
      <c r="J38589" s="7">
        <v>184</v>
      </c>
      <c r="K38589" s="1" t="s">
        <v>0</v>
      </c>
      <c r="L38589" s="1" t="s">
        <v>148780</v>
      </c>
      <c r="M38589" s="1" t="s">
        <v>651</v>
      </c>
      <c r="N38589">
        <v>0</v>
      </c>
      <c r="O38589" s="1" t="s">
        <v>651</v>
      </c>
      <c r="P38589" s="1" t="s">
        <v>651</v>
      </c>
      <c r="Q38589" s="1" t="s">
        <v>651</v>
      </c>
      <c r="R38589" s="1" t="s">
        <v>651</v>
      </c>
      <c r="S38589" s="1" t="s">
        <v>651</v>
      </c>
      <c r="T38589" s="1" t="s">
        <v>651</v>
      </c>
      <c r="U38589" s="7"/>
      <c r="V38589" s="7"/>
      <c r="W38589"/>
    </row>
    <row r="38590" spans="1:23" hidden="1" x14ac:dyDescent="0.3">
      <c r="A38590">
        <v>1417899</v>
      </c>
      <c r="B38590" s="1" t="s">
        <v>148781</v>
      </c>
      <c r="C38590">
        <v>0</v>
      </c>
      <c r="D38590">
        <v>0</v>
      </c>
      <c r="E38590" s="1" t="s">
        <v>22</v>
      </c>
      <c r="F38590" s="2"/>
      <c r="G38590">
        <v>128934</v>
      </c>
      <c r="H38590">
        <v>0</v>
      </c>
      <c r="I38590" t="b">
        <v>0</v>
      </c>
      <c r="J38590" s="7">
        <v>12000</v>
      </c>
      <c r="K38590" s="1" t="s">
        <v>23</v>
      </c>
      <c r="L38590" s="1" t="s">
        <v>148781</v>
      </c>
      <c r="M38590" s="1" t="s">
        <v>148782</v>
      </c>
      <c r="N38590">
        <v>0</v>
      </c>
      <c r="O38590" s="1" t="s">
        <v>651</v>
      </c>
      <c r="P38590" s="1" t="s">
        <v>651</v>
      </c>
      <c r="Q38590" s="1" t="s">
        <v>651</v>
      </c>
      <c r="R38590" s="1" t="s">
        <v>651</v>
      </c>
      <c r="S38590" s="1" t="s">
        <v>651</v>
      </c>
      <c r="T38590" s="1" t="s">
        <v>651</v>
      </c>
      <c r="U38590" s="7">
        <v>116934</v>
      </c>
      <c r="V38590" s="7"/>
      <c r="W38590"/>
    </row>
    <row r="38591" spans="1:23" hidden="1" x14ac:dyDescent="0.3">
      <c r="A38591">
        <v>1417968</v>
      </c>
      <c r="B38591" s="1" t="s">
        <v>148783</v>
      </c>
      <c r="C38591">
        <v>0</v>
      </c>
      <c r="D38591">
        <v>0</v>
      </c>
      <c r="E38591" s="1" t="s">
        <v>22</v>
      </c>
      <c r="F38591" s="2"/>
      <c r="H38591">
        <v>0</v>
      </c>
      <c r="I38591" t="b">
        <v>0</v>
      </c>
      <c r="J38591" s="7">
        <v>150</v>
      </c>
      <c r="K38591" s="1" t="s">
        <v>23</v>
      </c>
      <c r="L38591" s="1" t="s">
        <v>148783</v>
      </c>
      <c r="M38591" s="1" t="s">
        <v>651</v>
      </c>
      <c r="N38591">
        <v>0</v>
      </c>
      <c r="O38591" s="1" t="s">
        <v>651</v>
      </c>
      <c r="P38591" s="1" t="s">
        <v>651</v>
      </c>
      <c r="Q38591" s="1" t="s">
        <v>651</v>
      </c>
      <c r="R38591" s="1" t="s">
        <v>651</v>
      </c>
      <c r="S38591" s="1" t="s">
        <v>651</v>
      </c>
      <c r="T38591" s="1" t="s">
        <v>651</v>
      </c>
      <c r="U38591" s="7"/>
      <c r="V38591" s="7"/>
      <c r="W38591"/>
    </row>
    <row r="38592" spans="1:23" hidden="1" x14ac:dyDescent="0.3">
      <c r="A38592">
        <v>1417954</v>
      </c>
      <c r="B38592" s="1" t="s">
        <v>148784</v>
      </c>
      <c r="C38592">
        <v>0</v>
      </c>
      <c r="D38592">
        <v>0</v>
      </c>
      <c r="E38592" s="1" t="s">
        <v>22</v>
      </c>
      <c r="F38592" s="2"/>
      <c r="H38592">
        <v>30</v>
      </c>
      <c r="I38592" t="b">
        <v>0</v>
      </c>
      <c r="J38592" s="7">
        <v>85000</v>
      </c>
      <c r="K38592" s="1" t="s">
        <v>23</v>
      </c>
      <c r="L38592" s="1" t="s">
        <v>148784</v>
      </c>
      <c r="M38592" s="1" t="s">
        <v>148785</v>
      </c>
      <c r="N38592">
        <v>0</v>
      </c>
      <c r="O38592" s="1" t="s">
        <v>651</v>
      </c>
      <c r="P38592" s="1" t="s">
        <v>651</v>
      </c>
      <c r="Q38592" s="1" t="s">
        <v>651</v>
      </c>
      <c r="R38592" s="1" t="s">
        <v>651</v>
      </c>
      <c r="S38592" s="1" t="s">
        <v>651</v>
      </c>
      <c r="T38592" s="1" t="s">
        <v>651</v>
      </c>
      <c r="U38592" s="7"/>
      <c r="V38592" s="7"/>
      <c r="W38592"/>
    </row>
    <row r="38593" spans="1:23" hidden="1" x14ac:dyDescent="0.3">
      <c r="A38593">
        <v>1417959</v>
      </c>
      <c r="B38593" s="1" t="s">
        <v>148786</v>
      </c>
      <c r="C38593">
        <v>0</v>
      </c>
      <c r="D38593">
        <v>0</v>
      </c>
      <c r="E38593" s="1" t="s">
        <v>22</v>
      </c>
      <c r="F38593" s="2"/>
      <c r="H38593">
        <v>0</v>
      </c>
      <c r="I38593" t="b">
        <v>0</v>
      </c>
      <c r="J38593" s="7">
        <v>13</v>
      </c>
      <c r="K38593" s="1" t="s">
        <v>23</v>
      </c>
      <c r="L38593" s="1" t="s">
        <v>148786</v>
      </c>
      <c r="M38593" s="1" t="s">
        <v>651</v>
      </c>
      <c r="N38593">
        <v>0</v>
      </c>
      <c r="O38593" s="1" t="s">
        <v>651</v>
      </c>
      <c r="P38593" s="1" t="s">
        <v>651</v>
      </c>
      <c r="Q38593" s="1" t="s">
        <v>651</v>
      </c>
      <c r="R38593" s="1" t="s">
        <v>651</v>
      </c>
      <c r="S38593" s="1" t="s">
        <v>651</v>
      </c>
      <c r="T38593" s="1" t="s">
        <v>651</v>
      </c>
      <c r="U38593" s="7"/>
      <c r="V38593" s="7"/>
      <c r="W38593"/>
    </row>
    <row r="38594" spans="1:23" hidden="1" x14ac:dyDescent="0.3">
      <c r="A38594">
        <v>1419303</v>
      </c>
      <c r="B38594" s="1" t="s">
        <v>148787</v>
      </c>
      <c r="C38594">
        <v>0</v>
      </c>
      <c r="D38594">
        <v>0</v>
      </c>
      <c r="E38594" s="1" t="s">
        <v>22</v>
      </c>
      <c r="F38594" s="2">
        <v>45368</v>
      </c>
      <c r="H38594">
        <v>8</v>
      </c>
      <c r="I38594" t="b">
        <v>1</v>
      </c>
      <c r="J38594" s="7">
        <v>200</v>
      </c>
      <c r="K38594" s="1" t="s">
        <v>79783</v>
      </c>
      <c r="L38594" s="1" t="s">
        <v>148787</v>
      </c>
      <c r="M38594" s="1" t="s">
        <v>148788</v>
      </c>
      <c r="N38594">
        <v>0</v>
      </c>
      <c r="O38594" s="1" t="s">
        <v>148787</v>
      </c>
      <c r="P38594" s="1" t="s">
        <v>542</v>
      </c>
      <c r="Q38594" s="1" t="s">
        <v>651</v>
      </c>
      <c r="R38594" s="1" t="s">
        <v>68748</v>
      </c>
      <c r="S38594" s="1" t="s">
        <v>82690</v>
      </c>
      <c r="T38594" s="1" t="s">
        <v>148789</v>
      </c>
      <c r="U38594" s="7"/>
      <c r="V38594" s="7"/>
      <c r="W38594"/>
    </row>
    <row r="38595" spans="1:23" hidden="1" x14ac:dyDescent="0.3">
      <c r="A38595">
        <v>1419306</v>
      </c>
      <c r="B38595" s="1" t="s">
        <v>42952</v>
      </c>
      <c r="C38595">
        <v>0</v>
      </c>
      <c r="D38595">
        <v>0</v>
      </c>
      <c r="E38595" s="1" t="s">
        <v>22</v>
      </c>
      <c r="F38595" s="2">
        <v>46023</v>
      </c>
      <c r="H38595">
        <v>22</v>
      </c>
      <c r="I38595" t="b">
        <v>0</v>
      </c>
      <c r="J38595" s="7">
        <v>20000</v>
      </c>
      <c r="K38595" s="1" t="s">
        <v>23</v>
      </c>
      <c r="L38595" s="1" t="s">
        <v>42952</v>
      </c>
      <c r="M38595" s="1" t="s">
        <v>148790</v>
      </c>
      <c r="N38595">
        <v>0.6</v>
      </c>
      <c r="O38595" s="1" t="s">
        <v>148791</v>
      </c>
      <c r="P38595" s="1" t="s">
        <v>579</v>
      </c>
      <c r="Q38595" s="1" t="s">
        <v>148792</v>
      </c>
      <c r="R38595" s="1" t="s">
        <v>58</v>
      </c>
      <c r="S38595" s="1" t="s">
        <v>51</v>
      </c>
      <c r="T38595" s="1" t="s">
        <v>148793</v>
      </c>
      <c r="U38595" s="7"/>
      <c r="V38595" s="7"/>
      <c r="W38595"/>
    </row>
    <row r="38596" spans="1:23" hidden="1" x14ac:dyDescent="0.3">
      <c r="A38596">
        <v>1419394</v>
      </c>
      <c r="B38596" s="1" t="s">
        <v>148794</v>
      </c>
      <c r="C38596">
        <v>0</v>
      </c>
      <c r="D38596">
        <v>0</v>
      </c>
      <c r="E38596" s="1" t="s">
        <v>22</v>
      </c>
      <c r="F38596" s="2"/>
      <c r="H38596">
        <v>0</v>
      </c>
      <c r="I38596" t="b">
        <v>0</v>
      </c>
      <c r="J38596" s="7">
        <v>400</v>
      </c>
      <c r="K38596" s="1" t="s">
        <v>23</v>
      </c>
      <c r="L38596" s="1" t="s">
        <v>148794</v>
      </c>
      <c r="M38596" s="1" t="s">
        <v>651</v>
      </c>
      <c r="N38596">
        <v>0</v>
      </c>
      <c r="O38596" s="1" t="s">
        <v>651</v>
      </c>
      <c r="P38596" s="1" t="s">
        <v>651</v>
      </c>
      <c r="Q38596" s="1" t="s">
        <v>651</v>
      </c>
      <c r="R38596" s="1" t="s">
        <v>651</v>
      </c>
      <c r="S38596" s="1" t="s">
        <v>651</v>
      </c>
      <c r="T38596" s="1" t="s">
        <v>651</v>
      </c>
      <c r="U38596" s="7"/>
      <c r="V38596" s="7"/>
      <c r="W38596"/>
    </row>
    <row r="38597" spans="1:23" hidden="1" x14ac:dyDescent="0.3">
      <c r="A38597">
        <v>1419367</v>
      </c>
      <c r="B38597" s="1" t="s">
        <v>148795</v>
      </c>
      <c r="C38597">
        <v>0</v>
      </c>
      <c r="D38597">
        <v>0</v>
      </c>
      <c r="E38597" s="1" t="s">
        <v>89865</v>
      </c>
      <c r="F38597" s="2">
        <v>45702</v>
      </c>
      <c r="H38597">
        <v>20</v>
      </c>
      <c r="I38597" t="b">
        <v>0</v>
      </c>
      <c r="J38597" s="7">
        <v>2000</v>
      </c>
      <c r="K38597" s="1" t="s">
        <v>23</v>
      </c>
      <c r="L38597" s="1" t="s">
        <v>148795</v>
      </c>
      <c r="M38597" s="1" t="s">
        <v>148796</v>
      </c>
      <c r="N38597">
        <v>0</v>
      </c>
      <c r="O38597" s="1" t="s">
        <v>148797</v>
      </c>
      <c r="P38597" s="1" t="s">
        <v>2080</v>
      </c>
      <c r="Q38597" s="1" t="s">
        <v>651</v>
      </c>
      <c r="R38597" s="1" t="s">
        <v>651</v>
      </c>
      <c r="S38597" s="1" t="s">
        <v>36</v>
      </c>
      <c r="T38597" s="1" t="s">
        <v>651</v>
      </c>
      <c r="U38597" s="7"/>
      <c r="V38597" s="7"/>
      <c r="W38597"/>
    </row>
    <row r="38598" spans="1:23" hidden="1" x14ac:dyDescent="0.3">
      <c r="A38598">
        <v>1419369</v>
      </c>
      <c r="B38598" s="1" t="s">
        <v>148798</v>
      </c>
      <c r="C38598">
        <v>0</v>
      </c>
      <c r="D38598">
        <v>0</v>
      </c>
      <c r="E38598" s="1" t="s">
        <v>22</v>
      </c>
      <c r="F38598" s="2"/>
      <c r="H38598">
        <v>0</v>
      </c>
      <c r="I38598" t="b">
        <v>0</v>
      </c>
      <c r="J38598" s="7">
        <v>20</v>
      </c>
      <c r="K38598" s="1" t="s">
        <v>23</v>
      </c>
      <c r="L38598" s="1" t="s">
        <v>148798</v>
      </c>
      <c r="M38598" s="1" t="s">
        <v>651</v>
      </c>
      <c r="N38598">
        <v>0</v>
      </c>
      <c r="O38598" s="1" t="s">
        <v>651</v>
      </c>
      <c r="P38598" s="1" t="s">
        <v>651</v>
      </c>
      <c r="Q38598" s="1" t="s">
        <v>651</v>
      </c>
      <c r="R38598" s="1" t="s">
        <v>651</v>
      </c>
      <c r="S38598" s="1" t="s">
        <v>651</v>
      </c>
      <c r="T38598" s="1" t="s">
        <v>651</v>
      </c>
      <c r="U38598" s="7"/>
      <c r="V38598" s="7"/>
      <c r="W38598"/>
    </row>
    <row r="38599" spans="1:23" hidden="1" x14ac:dyDescent="0.3">
      <c r="A38599">
        <v>1419370</v>
      </c>
      <c r="B38599" s="1" t="s">
        <v>148799</v>
      </c>
      <c r="C38599">
        <v>0</v>
      </c>
      <c r="D38599">
        <v>0</v>
      </c>
      <c r="E38599" s="1" t="s">
        <v>22</v>
      </c>
      <c r="F38599" s="2"/>
      <c r="H38599">
        <v>0</v>
      </c>
      <c r="I38599" t="b">
        <v>0</v>
      </c>
      <c r="J38599" s="7">
        <v>1500000</v>
      </c>
      <c r="K38599" s="1" t="s">
        <v>23</v>
      </c>
      <c r="L38599" s="1" t="s">
        <v>148799</v>
      </c>
      <c r="M38599" s="1" t="s">
        <v>148800</v>
      </c>
      <c r="N38599">
        <v>0</v>
      </c>
      <c r="O38599" s="1" t="s">
        <v>148801</v>
      </c>
      <c r="P38599" s="1" t="s">
        <v>651</v>
      </c>
      <c r="Q38599" s="1" t="s">
        <v>651</v>
      </c>
      <c r="R38599" s="1" t="s">
        <v>651</v>
      </c>
      <c r="S38599" s="1" t="s">
        <v>651</v>
      </c>
      <c r="T38599" s="1" t="s">
        <v>651</v>
      </c>
      <c r="U38599" s="7"/>
      <c r="V38599" s="7"/>
      <c r="W38599"/>
    </row>
    <row r="38600" spans="1:23" hidden="1" x14ac:dyDescent="0.3">
      <c r="A38600">
        <v>1419191</v>
      </c>
      <c r="B38600" s="1" t="s">
        <v>148802</v>
      </c>
      <c r="C38600">
        <v>0</v>
      </c>
      <c r="D38600">
        <v>0</v>
      </c>
      <c r="E38600" s="1" t="s">
        <v>22</v>
      </c>
      <c r="F38600" s="2">
        <v>45618</v>
      </c>
      <c r="H38600">
        <v>15</v>
      </c>
      <c r="I38600" t="b">
        <v>0</v>
      </c>
      <c r="J38600" s="7">
        <v>2000</v>
      </c>
      <c r="K38600" s="1" t="s">
        <v>23</v>
      </c>
      <c r="L38600" s="1" t="s">
        <v>148802</v>
      </c>
      <c r="M38600" s="1" t="s">
        <v>148803</v>
      </c>
      <c r="N38600">
        <v>0.751</v>
      </c>
      <c r="O38600" s="1" t="s">
        <v>651</v>
      </c>
      <c r="P38600" s="1" t="s">
        <v>76</v>
      </c>
      <c r="Q38600" s="1" t="s">
        <v>651</v>
      </c>
      <c r="R38600" s="1" t="s">
        <v>58</v>
      </c>
      <c r="S38600" s="1" t="s">
        <v>651</v>
      </c>
      <c r="T38600" s="1" t="s">
        <v>651</v>
      </c>
      <c r="U38600" s="7"/>
      <c r="V38600" s="7"/>
      <c r="W38600"/>
    </row>
    <row r="38601" spans="1:23" hidden="1" x14ac:dyDescent="0.3">
      <c r="A38601">
        <v>1419193</v>
      </c>
      <c r="B38601" s="1" t="s">
        <v>148804</v>
      </c>
      <c r="C38601">
        <v>0</v>
      </c>
      <c r="D38601">
        <v>0</v>
      </c>
      <c r="E38601" s="1" t="s">
        <v>22</v>
      </c>
      <c r="F38601" s="2">
        <v>45606</v>
      </c>
      <c r="H38601">
        <v>88</v>
      </c>
      <c r="I38601" t="b">
        <v>0</v>
      </c>
      <c r="J38601" s="7">
        <v>9000</v>
      </c>
      <c r="K38601" s="1" t="s">
        <v>23</v>
      </c>
      <c r="L38601" s="1" t="s">
        <v>148804</v>
      </c>
      <c r="M38601" s="1" t="s">
        <v>148805</v>
      </c>
      <c r="N38601">
        <v>1.19</v>
      </c>
      <c r="O38601" s="1" t="s">
        <v>651</v>
      </c>
      <c r="P38601" s="1" t="s">
        <v>14371</v>
      </c>
      <c r="Q38601" s="1" t="s">
        <v>651</v>
      </c>
      <c r="R38601" s="1" t="s">
        <v>651</v>
      </c>
      <c r="S38601" s="1" t="s">
        <v>36</v>
      </c>
      <c r="T38601" s="1" t="s">
        <v>651</v>
      </c>
      <c r="U38601" s="7"/>
      <c r="V38601" s="7"/>
      <c r="W38601"/>
    </row>
    <row r="38602" spans="1:23" hidden="1" x14ac:dyDescent="0.3">
      <c r="A38602">
        <v>1419204</v>
      </c>
      <c r="B38602" s="1" t="s">
        <v>76790</v>
      </c>
      <c r="C38602">
        <v>0</v>
      </c>
      <c r="D38602">
        <v>0</v>
      </c>
      <c r="E38602" s="1" t="s">
        <v>22</v>
      </c>
      <c r="F38602" s="2">
        <v>45646</v>
      </c>
      <c r="H38602">
        <v>0</v>
      </c>
      <c r="I38602" t="b">
        <v>0</v>
      </c>
      <c r="J38602" s="7">
        <v>2500</v>
      </c>
      <c r="K38602" s="1" t="s">
        <v>3055</v>
      </c>
      <c r="L38602" s="1" t="s">
        <v>76790</v>
      </c>
      <c r="M38602" s="1" t="s">
        <v>651</v>
      </c>
      <c r="N38602">
        <v>1.4</v>
      </c>
      <c r="O38602" s="1" t="s">
        <v>651</v>
      </c>
      <c r="P38602" s="1" t="s">
        <v>50974</v>
      </c>
      <c r="Q38602" s="1" t="s">
        <v>148806</v>
      </c>
      <c r="R38602" s="1" t="s">
        <v>8174</v>
      </c>
      <c r="S38602" s="1" t="s">
        <v>651</v>
      </c>
      <c r="T38602" s="1" t="s">
        <v>148807</v>
      </c>
      <c r="U38602" s="7"/>
      <c r="V38602" s="7"/>
      <c r="W38602"/>
    </row>
    <row r="38603" spans="1:23" hidden="1" x14ac:dyDescent="0.3">
      <c r="A38603">
        <v>1419212</v>
      </c>
      <c r="B38603" s="1" t="s">
        <v>148808</v>
      </c>
      <c r="C38603">
        <v>0</v>
      </c>
      <c r="D38603">
        <v>0</v>
      </c>
      <c r="E38603" s="1" t="s">
        <v>22</v>
      </c>
      <c r="F38603" s="2"/>
      <c r="H38603">
        <v>0</v>
      </c>
      <c r="I38603" t="b">
        <v>0</v>
      </c>
      <c r="J38603" s="7">
        <v>350</v>
      </c>
      <c r="K38603" s="1" t="s">
        <v>1635</v>
      </c>
      <c r="L38603" s="1" t="s">
        <v>148808</v>
      </c>
      <c r="M38603" s="1" t="s">
        <v>651</v>
      </c>
      <c r="N38603">
        <v>0.6</v>
      </c>
      <c r="O38603" s="1" t="s">
        <v>651</v>
      </c>
      <c r="P38603" s="1" t="s">
        <v>135</v>
      </c>
      <c r="Q38603" s="1" t="s">
        <v>651</v>
      </c>
      <c r="R38603" s="1" t="s">
        <v>651</v>
      </c>
      <c r="S38603" s="1" t="s">
        <v>1642</v>
      </c>
      <c r="T38603" s="1" t="s">
        <v>651</v>
      </c>
      <c r="U38603" s="7"/>
      <c r="V38603" s="7"/>
      <c r="W38603"/>
    </row>
    <row r="38604" spans="1:23" hidden="1" x14ac:dyDescent="0.3">
      <c r="A38604">
        <v>1419169</v>
      </c>
      <c r="B38604" s="1" t="s">
        <v>148809</v>
      </c>
      <c r="C38604">
        <v>0</v>
      </c>
      <c r="D38604">
        <v>0</v>
      </c>
      <c r="E38604" s="1" t="s">
        <v>22</v>
      </c>
      <c r="F38604" s="2"/>
      <c r="G38604">
        <v>70</v>
      </c>
      <c r="H38604">
        <v>50</v>
      </c>
      <c r="I38604" t="b">
        <v>0</v>
      </c>
      <c r="J38604" s="7">
        <v>57</v>
      </c>
      <c r="K38604" s="1" t="s">
        <v>23</v>
      </c>
      <c r="L38604" s="1" t="s">
        <v>148809</v>
      </c>
      <c r="M38604" s="1" t="s">
        <v>148810</v>
      </c>
      <c r="N38604">
        <v>0.65</v>
      </c>
      <c r="O38604" s="1" t="s">
        <v>148811</v>
      </c>
      <c r="P38604" s="1" t="s">
        <v>651</v>
      </c>
      <c r="Q38604" s="1" t="s">
        <v>651</v>
      </c>
      <c r="R38604" s="1" t="s">
        <v>651</v>
      </c>
      <c r="S38604" s="1" t="s">
        <v>651</v>
      </c>
      <c r="T38604" s="1" t="s">
        <v>651</v>
      </c>
      <c r="U38604" s="7">
        <v>13</v>
      </c>
      <c r="V38604" s="7"/>
      <c r="W38604"/>
    </row>
    <row r="38605" spans="1:23" hidden="1" x14ac:dyDescent="0.3">
      <c r="A38605">
        <v>1419176</v>
      </c>
      <c r="B38605" s="1" t="s">
        <v>148812</v>
      </c>
      <c r="C38605">
        <v>0</v>
      </c>
      <c r="D38605">
        <v>0</v>
      </c>
      <c r="E38605" s="1" t="s">
        <v>22</v>
      </c>
      <c r="F38605" s="2">
        <v>45587</v>
      </c>
      <c r="H38605">
        <v>5</v>
      </c>
      <c r="I38605" t="b">
        <v>0</v>
      </c>
      <c r="J38605" s="7">
        <v>600</v>
      </c>
      <c r="K38605" s="1" t="s">
        <v>23</v>
      </c>
      <c r="L38605" s="1" t="s">
        <v>148812</v>
      </c>
      <c r="M38605" s="1" t="s">
        <v>148813</v>
      </c>
      <c r="N38605">
        <v>0.877</v>
      </c>
      <c r="O38605" s="1" t="s">
        <v>148814</v>
      </c>
      <c r="P38605" s="1" t="s">
        <v>3712</v>
      </c>
      <c r="Q38605" s="1" t="s">
        <v>148815</v>
      </c>
      <c r="R38605" s="1" t="s">
        <v>5568</v>
      </c>
      <c r="S38605" s="1" t="s">
        <v>148816</v>
      </c>
      <c r="T38605" s="1" t="s">
        <v>148817</v>
      </c>
      <c r="U38605" s="7"/>
      <c r="V38605" s="7"/>
      <c r="W38605"/>
    </row>
    <row r="38606" spans="1:23" hidden="1" x14ac:dyDescent="0.3">
      <c r="A38606">
        <v>1419178</v>
      </c>
      <c r="B38606" s="1" t="s">
        <v>148818</v>
      </c>
      <c r="C38606">
        <v>0</v>
      </c>
      <c r="D38606">
        <v>0</v>
      </c>
      <c r="E38606" s="1" t="s">
        <v>22</v>
      </c>
      <c r="F38606" s="2">
        <v>44812</v>
      </c>
      <c r="H38606">
        <v>18</v>
      </c>
      <c r="I38606" t="b">
        <v>0</v>
      </c>
      <c r="J38606" s="7">
        <v>1000</v>
      </c>
      <c r="K38606" s="1" t="s">
        <v>23</v>
      </c>
      <c r="L38606" s="1" t="s">
        <v>148818</v>
      </c>
      <c r="M38606" s="1" t="s">
        <v>148819</v>
      </c>
      <c r="N38606">
        <v>0.6</v>
      </c>
      <c r="O38606" s="1" t="s">
        <v>651</v>
      </c>
      <c r="P38606" s="1" t="s">
        <v>76</v>
      </c>
      <c r="Q38606" s="1" t="s">
        <v>651</v>
      </c>
      <c r="R38606" s="1" t="s">
        <v>718</v>
      </c>
      <c r="S38606" s="1" t="s">
        <v>651</v>
      </c>
      <c r="T38606" s="1" t="s">
        <v>148820</v>
      </c>
      <c r="U38606" s="7"/>
      <c r="V38606" s="7"/>
      <c r="W38606"/>
    </row>
    <row r="38607" spans="1:23" hidden="1" x14ac:dyDescent="0.3">
      <c r="A38607">
        <v>1419259</v>
      </c>
      <c r="B38607" s="1" t="s">
        <v>148821</v>
      </c>
      <c r="C38607">
        <v>0</v>
      </c>
      <c r="D38607">
        <v>0</v>
      </c>
      <c r="E38607" s="1" t="s">
        <v>22</v>
      </c>
      <c r="F38607" s="2"/>
      <c r="H38607">
        <v>78</v>
      </c>
      <c r="I38607" t="b">
        <v>0</v>
      </c>
      <c r="J38607" s="7">
        <v>500</v>
      </c>
      <c r="K38607" s="1" t="s">
        <v>13909</v>
      </c>
      <c r="L38607" s="1" t="s">
        <v>148821</v>
      </c>
      <c r="M38607" s="1" t="s">
        <v>148822</v>
      </c>
      <c r="N38607">
        <v>0.6</v>
      </c>
      <c r="O38607" s="1" t="s">
        <v>651</v>
      </c>
      <c r="P38607" s="1" t="s">
        <v>13521</v>
      </c>
      <c r="Q38607" s="1" t="s">
        <v>148823</v>
      </c>
      <c r="R38607" s="1" t="s">
        <v>25844</v>
      </c>
      <c r="S38607" s="1" t="s">
        <v>13915</v>
      </c>
      <c r="T38607" s="1" t="s">
        <v>651</v>
      </c>
      <c r="U38607" s="7"/>
      <c r="V38607" s="7"/>
      <c r="W38607"/>
    </row>
    <row r="38608" spans="1:23" hidden="1" x14ac:dyDescent="0.3">
      <c r="A38608">
        <v>1510214</v>
      </c>
      <c r="B38608" s="1" t="s">
        <v>148824</v>
      </c>
      <c r="C38608">
        <v>0</v>
      </c>
      <c r="D38608">
        <v>0</v>
      </c>
      <c r="E38608" s="1" t="s">
        <v>22</v>
      </c>
      <c r="F38608" s="2"/>
      <c r="H38608">
        <v>0</v>
      </c>
      <c r="I38608" t="b">
        <v>0</v>
      </c>
      <c r="J38608" s="7">
        <v>20</v>
      </c>
      <c r="K38608" s="1" t="s">
        <v>23</v>
      </c>
      <c r="L38608" s="1" t="s">
        <v>148824</v>
      </c>
      <c r="M38608" s="1" t="s">
        <v>651</v>
      </c>
      <c r="N38608">
        <v>0</v>
      </c>
      <c r="O38608" s="1" t="s">
        <v>651</v>
      </c>
      <c r="P38608" s="1" t="s">
        <v>651</v>
      </c>
      <c r="Q38608" s="1" t="s">
        <v>651</v>
      </c>
      <c r="R38608" s="1" t="s">
        <v>651</v>
      </c>
      <c r="S38608" s="1" t="s">
        <v>651</v>
      </c>
      <c r="T38608" s="1" t="s">
        <v>651</v>
      </c>
      <c r="U38608" s="7"/>
      <c r="V38608" s="7"/>
      <c r="W38608"/>
    </row>
    <row r="38609" spans="1:23" hidden="1" x14ac:dyDescent="0.3">
      <c r="A38609">
        <v>1419272</v>
      </c>
      <c r="B38609" s="1" t="s">
        <v>148825</v>
      </c>
      <c r="C38609">
        <v>0</v>
      </c>
      <c r="D38609">
        <v>0</v>
      </c>
      <c r="E38609" s="1" t="s">
        <v>91338</v>
      </c>
      <c r="F38609" s="2"/>
      <c r="H38609">
        <v>15</v>
      </c>
      <c r="I38609" t="b">
        <v>0</v>
      </c>
      <c r="J38609" s="7">
        <v>1500</v>
      </c>
      <c r="K38609" s="1" t="s">
        <v>23</v>
      </c>
      <c r="L38609" s="1" t="s">
        <v>148825</v>
      </c>
      <c r="M38609" s="1" t="s">
        <v>148826</v>
      </c>
      <c r="N38609">
        <v>0.6</v>
      </c>
      <c r="O38609" s="1" t="s">
        <v>148827</v>
      </c>
      <c r="P38609" s="1" t="s">
        <v>2752</v>
      </c>
      <c r="Q38609" s="1" t="s">
        <v>651</v>
      </c>
      <c r="R38609" s="1" t="s">
        <v>651</v>
      </c>
      <c r="S38609" s="1" t="s">
        <v>651</v>
      </c>
      <c r="T38609" s="1" t="s">
        <v>651</v>
      </c>
      <c r="U38609" s="7"/>
      <c r="V38609" s="7"/>
      <c r="W38609"/>
    </row>
    <row r="38610" spans="1:23" hidden="1" x14ac:dyDescent="0.3">
      <c r="A38610">
        <v>1419584</v>
      </c>
      <c r="B38610" s="1" t="s">
        <v>148828</v>
      </c>
      <c r="C38610">
        <v>0</v>
      </c>
      <c r="D38610">
        <v>0</v>
      </c>
      <c r="E38610" s="1" t="s">
        <v>89865</v>
      </c>
      <c r="F38610" s="2"/>
      <c r="H38610">
        <v>0</v>
      </c>
      <c r="I38610" t="b">
        <v>0</v>
      </c>
      <c r="J38610" s="7">
        <v>500</v>
      </c>
      <c r="K38610" s="1" t="s">
        <v>23</v>
      </c>
      <c r="L38610" s="1" t="s">
        <v>148828</v>
      </c>
      <c r="M38610" s="1" t="s">
        <v>148829</v>
      </c>
      <c r="N38610">
        <v>1.4</v>
      </c>
      <c r="O38610" s="1" t="s">
        <v>651</v>
      </c>
      <c r="P38610" s="1" t="s">
        <v>2065</v>
      </c>
      <c r="Q38610" s="1" t="s">
        <v>91178</v>
      </c>
      <c r="R38610" s="1" t="s">
        <v>5568</v>
      </c>
      <c r="S38610" s="1" t="s">
        <v>37832</v>
      </c>
      <c r="T38610" s="1" t="s">
        <v>651</v>
      </c>
      <c r="U38610" s="7"/>
      <c r="V38610" s="7"/>
      <c r="W38610"/>
    </row>
    <row r="38611" spans="1:23" hidden="1" x14ac:dyDescent="0.3">
      <c r="A38611">
        <v>1419594</v>
      </c>
      <c r="B38611" s="1" t="s">
        <v>148830</v>
      </c>
      <c r="C38611">
        <v>0</v>
      </c>
      <c r="D38611">
        <v>0</v>
      </c>
      <c r="E38611" s="1" t="s">
        <v>22</v>
      </c>
      <c r="F38611" s="2"/>
      <c r="H38611">
        <v>0</v>
      </c>
      <c r="I38611" t="b">
        <v>0</v>
      </c>
      <c r="J38611" s="7">
        <v>100</v>
      </c>
      <c r="K38611" s="1" t="s">
        <v>19369</v>
      </c>
      <c r="L38611" s="1" t="s">
        <v>148830</v>
      </c>
      <c r="M38611" s="1" t="s">
        <v>651</v>
      </c>
      <c r="N38611">
        <v>0.6</v>
      </c>
      <c r="O38611" s="1" t="s">
        <v>651</v>
      </c>
      <c r="P38611" s="1" t="s">
        <v>651</v>
      </c>
      <c r="Q38611" s="1" t="s">
        <v>651</v>
      </c>
      <c r="R38611" s="1" t="s">
        <v>651</v>
      </c>
      <c r="S38611" s="1" t="s">
        <v>651</v>
      </c>
      <c r="T38611" s="1" t="s">
        <v>651</v>
      </c>
      <c r="U38611" s="7"/>
      <c r="V38611" s="7"/>
      <c r="W38611"/>
    </row>
    <row r="38612" spans="1:23" hidden="1" x14ac:dyDescent="0.3">
      <c r="A38612">
        <v>1419596</v>
      </c>
      <c r="B38612" s="1" t="s">
        <v>148831</v>
      </c>
      <c r="C38612">
        <v>0</v>
      </c>
      <c r="D38612">
        <v>0</v>
      </c>
      <c r="E38612" s="1" t="s">
        <v>22</v>
      </c>
      <c r="F38612" s="2">
        <v>45675</v>
      </c>
      <c r="H38612">
        <v>14</v>
      </c>
      <c r="I38612" t="b">
        <v>0</v>
      </c>
      <c r="J38612" s="7">
        <v>2000</v>
      </c>
      <c r="K38612" s="1" t="s">
        <v>23</v>
      </c>
      <c r="L38612" s="1" t="s">
        <v>148831</v>
      </c>
      <c r="M38612" s="1" t="s">
        <v>148832</v>
      </c>
      <c r="N38612">
        <v>1.4</v>
      </c>
      <c r="O38612" s="1" t="s">
        <v>651</v>
      </c>
      <c r="P38612" s="1" t="s">
        <v>651</v>
      </c>
      <c r="Q38612" s="1" t="s">
        <v>651</v>
      </c>
      <c r="R38612" s="1" t="s">
        <v>651</v>
      </c>
      <c r="S38612" s="1" t="s">
        <v>36</v>
      </c>
      <c r="T38612" s="1" t="s">
        <v>651</v>
      </c>
      <c r="U38612" s="7"/>
      <c r="V38612" s="7"/>
      <c r="W38612"/>
    </row>
    <row r="38613" spans="1:23" hidden="1" x14ac:dyDescent="0.3">
      <c r="A38613">
        <v>1419558</v>
      </c>
      <c r="B38613" s="1" t="s">
        <v>148833</v>
      </c>
      <c r="C38613">
        <v>0</v>
      </c>
      <c r="D38613">
        <v>0</v>
      </c>
      <c r="E38613" s="1" t="s">
        <v>22</v>
      </c>
      <c r="F38613" s="2"/>
      <c r="H38613">
        <v>7</v>
      </c>
      <c r="I38613" t="b">
        <v>0</v>
      </c>
      <c r="J38613" s="7">
        <v>915</v>
      </c>
      <c r="K38613" s="1" t="s">
        <v>23</v>
      </c>
      <c r="L38613" s="1" t="s">
        <v>148833</v>
      </c>
      <c r="M38613" s="1" t="s">
        <v>148834</v>
      </c>
      <c r="N38613">
        <v>0.6</v>
      </c>
      <c r="O38613" s="1" t="s">
        <v>651</v>
      </c>
      <c r="P38613" s="1" t="s">
        <v>651</v>
      </c>
      <c r="Q38613" s="1" t="s">
        <v>651</v>
      </c>
      <c r="R38613" s="1" t="s">
        <v>651</v>
      </c>
      <c r="S38613" s="1" t="s">
        <v>651</v>
      </c>
      <c r="T38613" s="1" t="s">
        <v>651</v>
      </c>
      <c r="U38613" s="7"/>
      <c r="V38613" s="7"/>
      <c r="W38613"/>
    </row>
    <row r="38614" spans="1:23" hidden="1" x14ac:dyDescent="0.3">
      <c r="A38614">
        <v>1419562</v>
      </c>
      <c r="B38614" s="1" t="s">
        <v>148835</v>
      </c>
      <c r="C38614">
        <v>0</v>
      </c>
      <c r="D38614">
        <v>0</v>
      </c>
      <c r="E38614" s="1" t="s">
        <v>22</v>
      </c>
      <c r="F38614" s="2">
        <v>44639</v>
      </c>
      <c r="H38614">
        <v>1</v>
      </c>
      <c r="I38614" t="b">
        <v>0</v>
      </c>
      <c r="J38614" s="7">
        <v>100</v>
      </c>
      <c r="K38614" s="1" t="s">
        <v>23</v>
      </c>
      <c r="L38614" s="1" t="s">
        <v>148835</v>
      </c>
      <c r="M38614" s="1" t="s">
        <v>148836</v>
      </c>
      <c r="N38614">
        <v>0.66800000000000004</v>
      </c>
      <c r="O38614" s="1" t="s">
        <v>651</v>
      </c>
      <c r="P38614" s="1" t="s">
        <v>148837</v>
      </c>
      <c r="Q38614" s="1" t="s">
        <v>651</v>
      </c>
      <c r="R38614" s="1" t="s">
        <v>651</v>
      </c>
      <c r="S38614" s="1" t="s">
        <v>651</v>
      </c>
      <c r="T38614" s="1" t="s">
        <v>651</v>
      </c>
      <c r="U38614" s="7"/>
      <c r="V38614" s="7"/>
      <c r="W38614"/>
    </row>
    <row r="38615" spans="1:23" hidden="1" x14ac:dyDescent="0.3">
      <c r="A38615">
        <v>1510213</v>
      </c>
      <c r="B38615" s="1" t="s">
        <v>148838</v>
      </c>
      <c r="C38615">
        <v>0</v>
      </c>
      <c r="D38615">
        <v>0</v>
      </c>
      <c r="E38615" s="1" t="s">
        <v>22</v>
      </c>
      <c r="F38615" s="2"/>
      <c r="H38615">
        <v>0</v>
      </c>
      <c r="I38615" t="b">
        <v>0</v>
      </c>
      <c r="J38615" s="7">
        <v>3000</v>
      </c>
      <c r="K38615" s="1" t="s">
        <v>5563</v>
      </c>
      <c r="L38615" s="1" t="s">
        <v>148838</v>
      </c>
      <c r="M38615" s="1" t="s">
        <v>651</v>
      </c>
      <c r="N38615">
        <v>0</v>
      </c>
      <c r="O38615" s="1" t="s">
        <v>651</v>
      </c>
      <c r="P38615" s="1" t="s">
        <v>651</v>
      </c>
      <c r="Q38615" s="1" t="s">
        <v>651</v>
      </c>
      <c r="R38615" s="1" t="s">
        <v>651</v>
      </c>
      <c r="S38615" s="1" t="s">
        <v>651</v>
      </c>
      <c r="T38615" s="1" t="s">
        <v>651</v>
      </c>
      <c r="U38615" s="7"/>
      <c r="V38615" s="7"/>
      <c r="W38615"/>
    </row>
    <row r="38616" spans="1:23" hidden="1" x14ac:dyDescent="0.3">
      <c r="A38616">
        <v>1419641</v>
      </c>
      <c r="B38616" s="1" t="s">
        <v>148839</v>
      </c>
      <c r="C38616">
        <v>0</v>
      </c>
      <c r="D38616">
        <v>0</v>
      </c>
      <c r="E38616" s="1" t="s">
        <v>22</v>
      </c>
      <c r="F38616" s="2">
        <v>45336</v>
      </c>
      <c r="H38616">
        <v>105</v>
      </c>
      <c r="I38616" t="b">
        <v>0</v>
      </c>
      <c r="J38616" s="7">
        <v>70000</v>
      </c>
      <c r="K38616" s="1" t="s">
        <v>23</v>
      </c>
      <c r="L38616" s="1" t="s">
        <v>148839</v>
      </c>
      <c r="M38616" s="1" t="s">
        <v>148840</v>
      </c>
      <c r="N38616">
        <v>1.4</v>
      </c>
      <c r="O38616" s="1" t="s">
        <v>148841</v>
      </c>
      <c r="P38616" s="1" t="s">
        <v>148842</v>
      </c>
      <c r="Q38616" s="1" t="s">
        <v>148843</v>
      </c>
      <c r="R38616" s="1" t="s">
        <v>58</v>
      </c>
      <c r="S38616" s="1" t="s">
        <v>36</v>
      </c>
      <c r="T38616" s="1" t="s">
        <v>148844</v>
      </c>
      <c r="U38616" s="7"/>
      <c r="V38616" s="7"/>
      <c r="W38616"/>
    </row>
    <row r="38617" spans="1:23" hidden="1" x14ac:dyDescent="0.3">
      <c r="A38617">
        <v>1419618</v>
      </c>
      <c r="B38617" s="1" t="s">
        <v>148845</v>
      </c>
      <c r="C38617">
        <v>0</v>
      </c>
      <c r="D38617">
        <v>0</v>
      </c>
      <c r="E38617" s="1" t="s">
        <v>22</v>
      </c>
      <c r="F38617" s="2">
        <v>44804</v>
      </c>
      <c r="H38617">
        <v>16</v>
      </c>
      <c r="I38617" t="b">
        <v>0</v>
      </c>
      <c r="J38617" s="7">
        <v>45</v>
      </c>
      <c r="K38617" s="1" t="s">
        <v>23</v>
      </c>
      <c r="L38617" s="1" t="s">
        <v>148845</v>
      </c>
      <c r="M38617" s="1" t="s">
        <v>148846</v>
      </c>
      <c r="N38617">
        <v>0.6</v>
      </c>
      <c r="O38617" s="1" t="s">
        <v>651</v>
      </c>
      <c r="P38617" s="1" t="s">
        <v>13177</v>
      </c>
      <c r="Q38617" s="1" t="s">
        <v>651</v>
      </c>
      <c r="R38617" s="1" t="s">
        <v>651</v>
      </c>
      <c r="S38617" s="1" t="s">
        <v>651</v>
      </c>
      <c r="T38617" s="1" t="s">
        <v>651</v>
      </c>
      <c r="U38617" s="7"/>
      <c r="V38617" s="7"/>
      <c r="W38617"/>
    </row>
    <row r="38618" spans="1:23" hidden="1" x14ac:dyDescent="0.3">
      <c r="A38618">
        <v>1419632</v>
      </c>
      <c r="B38618" s="1" t="s">
        <v>148847</v>
      </c>
      <c r="C38618">
        <v>0</v>
      </c>
      <c r="D38618">
        <v>0</v>
      </c>
      <c r="E38618" s="1" t="s">
        <v>22</v>
      </c>
      <c r="F38618" s="2"/>
      <c r="G38618">
        <v>700</v>
      </c>
      <c r="H38618">
        <v>120</v>
      </c>
      <c r="I38618" t="b">
        <v>0</v>
      </c>
      <c r="J38618" s="7">
        <v>30</v>
      </c>
      <c r="K38618" s="1" t="s">
        <v>23</v>
      </c>
      <c r="L38618" s="1" t="s">
        <v>148847</v>
      </c>
      <c r="M38618" s="1" t="s">
        <v>148848</v>
      </c>
      <c r="N38618">
        <v>1.4</v>
      </c>
      <c r="O38618" s="1" t="s">
        <v>148849</v>
      </c>
      <c r="P38618" s="1" t="s">
        <v>651</v>
      </c>
      <c r="Q38618" s="1" t="s">
        <v>651</v>
      </c>
      <c r="R38618" s="1" t="s">
        <v>651</v>
      </c>
      <c r="S38618" s="1" t="s">
        <v>651</v>
      </c>
      <c r="T38618" s="1" t="s">
        <v>651</v>
      </c>
      <c r="U38618" s="7">
        <v>670</v>
      </c>
      <c r="V38618" s="7"/>
      <c r="W38618"/>
    </row>
    <row r="38619" spans="1:23" hidden="1" x14ac:dyDescent="0.3">
      <c r="A38619">
        <v>1419454</v>
      </c>
      <c r="B38619" s="1" t="s">
        <v>148850</v>
      </c>
      <c r="C38619">
        <v>0</v>
      </c>
      <c r="D38619">
        <v>0</v>
      </c>
      <c r="E38619" s="1" t="s">
        <v>22</v>
      </c>
      <c r="F38619" s="2"/>
      <c r="H38619">
        <v>15</v>
      </c>
      <c r="I38619" t="b">
        <v>0</v>
      </c>
      <c r="J38619" s="7">
        <v>18</v>
      </c>
      <c r="K38619" s="1" t="s">
        <v>23</v>
      </c>
      <c r="L38619" s="1" t="s">
        <v>148850</v>
      </c>
      <c r="M38619" s="1" t="s">
        <v>148851</v>
      </c>
      <c r="N38619">
        <v>0</v>
      </c>
      <c r="O38619" s="1" t="s">
        <v>651</v>
      </c>
      <c r="P38619" s="1" t="s">
        <v>651</v>
      </c>
      <c r="Q38619" s="1" t="s">
        <v>651</v>
      </c>
      <c r="R38619" s="1" t="s">
        <v>651</v>
      </c>
      <c r="S38619" s="1" t="s">
        <v>651</v>
      </c>
      <c r="T38619" s="1" t="s">
        <v>651</v>
      </c>
      <c r="U38619" s="7"/>
      <c r="V38619" s="7"/>
      <c r="W38619"/>
    </row>
    <row r="38620" spans="1:23" hidden="1" x14ac:dyDescent="0.3">
      <c r="A38620">
        <v>1419421</v>
      </c>
      <c r="B38620" s="1" t="s">
        <v>148852</v>
      </c>
      <c r="C38620">
        <v>0</v>
      </c>
      <c r="D38620">
        <v>0</v>
      </c>
      <c r="E38620" s="1" t="s">
        <v>22</v>
      </c>
      <c r="F38620" s="2"/>
      <c r="G38620">
        <v>50</v>
      </c>
      <c r="H38620">
        <v>66</v>
      </c>
      <c r="I38620" t="b">
        <v>0</v>
      </c>
      <c r="J38620" s="7">
        <v>15</v>
      </c>
      <c r="K38620" s="1" t="s">
        <v>23</v>
      </c>
      <c r="L38620" s="1" t="s">
        <v>148852</v>
      </c>
      <c r="M38620" s="1" t="s">
        <v>148853</v>
      </c>
      <c r="N38620">
        <v>0</v>
      </c>
      <c r="O38620" s="1" t="s">
        <v>148854</v>
      </c>
      <c r="P38620" s="1" t="s">
        <v>651</v>
      </c>
      <c r="Q38620" s="1" t="s">
        <v>651</v>
      </c>
      <c r="R38620" s="1" t="s">
        <v>651</v>
      </c>
      <c r="S38620" s="1" t="s">
        <v>651</v>
      </c>
      <c r="T38620" s="1" t="s">
        <v>651</v>
      </c>
      <c r="U38620" s="7">
        <v>35</v>
      </c>
      <c r="V38620" s="7"/>
      <c r="W38620"/>
    </row>
    <row r="38621" spans="1:23" hidden="1" x14ac:dyDescent="0.3">
      <c r="A38621">
        <v>1419428</v>
      </c>
      <c r="B38621" s="1" t="s">
        <v>148855</v>
      </c>
      <c r="C38621">
        <v>0</v>
      </c>
      <c r="D38621">
        <v>0</v>
      </c>
      <c r="E38621" s="1" t="s">
        <v>22</v>
      </c>
      <c r="F38621" s="2"/>
      <c r="H38621">
        <v>8</v>
      </c>
      <c r="I38621" t="b">
        <v>0</v>
      </c>
      <c r="J38621" s="7">
        <v>29</v>
      </c>
      <c r="K38621" s="1" t="s">
        <v>23</v>
      </c>
      <c r="L38621" s="1" t="s">
        <v>148855</v>
      </c>
      <c r="M38621" s="1" t="s">
        <v>148856</v>
      </c>
      <c r="N38621">
        <v>0</v>
      </c>
      <c r="O38621" s="1" t="s">
        <v>651</v>
      </c>
      <c r="P38621" s="1" t="s">
        <v>651</v>
      </c>
      <c r="Q38621" s="1" t="s">
        <v>651</v>
      </c>
      <c r="R38621" s="1" t="s">
        <v>651</v>
      </c>
      <c r="S38621" s="1" t="s">
        <v>651</v>
      </c>
      <c r="T38621" s="1" t="s">
        <v>651</v>
      </c>
      <c r="U38621" s="7"/>
      <c r="V38621" s="7"/>
      <c r="W38621"/>
    </row>
    <row r="38622" spans="1:23" hidden="1" x14ac:dyDescent="0.3">
      <c r="A38622">
        <v>1419528</v>
      </c>
      <c r="B38622" s="1" t="s">
        <v>17460</v>
      </c>
      <c r="C38622">
        <v>0</v>
      </c>
      <c r="D38622">
        <v>0</v>
      </c>
      <c r="E38622" s="1" t="s">
        <v>22</v>
      </c>
      <c r="F38622" s="2">
        <v>45675</v>
      </c>
      <c r="H38622">
        <v>4</v>
      </c>
      <c r="I38622" t="b">
        <v>0</v>
      </c>
      <c r="J38622" s="7">
        <v>20</v>
      </c>
      <c r="K38622" s="1" t="s">
        <v>23</v>
      </c>
      <c r="L38622" s="1" t="s">
        <v>148857</v>
      </c>
      <c r="M38622" s="1" t="s">
        <v>148858</v>
      </c>
      <c r="N38622">
        <v>1.4</v>
      </c>
      <c r="O38622" s="1" t="s">
        <v>651</v>
      </c>
      <c r="P38622" s="1" t="s">
        <v>76</v>
      </c>
      <c r="Q38622" s="1" t="s">
        <v>651</v>
      </c>
      <c r="R38622" s="1" t="s">
        <v>21316</v>
      </c>
      <c r="S38622" s="1" t="s">
        <v>651</v>
      </c>
      <c r="T38622" s="1" t="s">
        <v>651</v>
      </c>
      <c r="U38622" s="7"/>
      <c r="V38622" s="7"/>
      <c r="W38622"/>
    </row>
    <row r="38623" spans="1:23" hidden="1" x14ac:dyDescent="0.3">
      <c r="A38623">
        <v>1419158</v>
      </c>
      <c r="B38623" s="1" t="s">
        <v>148859</v>
      </c>
      <c r="C38623">
        <v>0</v>
      </c>
      <c r="D38623">
        <v>0</v>
      </c>
      <c r="E38623" s="1" t="s">
        <v>22</v>
      </c>
      <c r="F38623" s="2">
        <v>44774</v>
      </c>
      <c r="H38623">
        <v>14</v>
      </c>
      <c r="I38623" t="b">
        <v>0</v>
      </c>
      <c r="J38623" s="7">
        <v>500</v>
      </c>
      <c r="K38623" s="1" t="s">
        <v>1081</v>
      </c>
      <c r="L38623" s="1" t="s">
        <v>148859</v>
      </c>
      <c r="M38623" s="1" t="s">
        <v>148860</v>
      </c>
      <c r="N38623">
        <v>1.4</v>
      </c>
      <c r="O38623" s="1" t="s">
        <v>148861</v>
      </c>
      <c r="P38623" s="1" t="s">
        <v>76</v>
      </c>
      <c r="Q38623" s="1" t="s">
        <v>148862</v>
      </c>
      <c r="R38623" s="1" t="s">
        <v>1086</v>
      </c>
      <c r="S38623" s="1" t="s">
        <v>2443</v>
      </c>
      <c r="T38623" s="1" t="s">
        <v>651</v>
      </c>
      <c r="U38623" s="7"/>
      <c r="V38623" s="7"/>
      <c r="W38623"/>
    </row>
    <row r="38624" spans="1:23" hidden="1" x14ac:dyDescent="0.3">
      <c r="A38624">
        <v>1418827</v>
      </c>
      <c r="B38624" s="1" t="s">
        <v>148863</v>
      </c>
      <c r="C38624">
        <v>0</v>
      </c>
      <c r="D38624">
        <v>0</v>
      </c>
      <c r="E38624" s="1" t="s">
        <v>22</v>
      </c>
      <c r="F38624" s="2">
        <v>45059</v>
      </c>
      <c r="H38624">
        <v>13</v>
      </c>
      <c r="I38624" t="b">
        <v>0</v>
      </c>
      <c r="J38624" s="7">
        <v>100</v>
      </c>
      <c r="K38624" s="1" t="s">
        <v>23</v>
      </c>
      <c r="L38624" s="1" t="s">
        <v>148863</v>
      </c>
      <c r="M38624" s="1" t="s">
        <v>148864</v>
      </c>
      <c r="N38624">
        <v>0</v>
      </c>
      <c r="O38624" s="1" t="s">
        <v>148865</v>
      </c>
      <c r="P38624" s="1" t="s">
        <v>148866</v>
      </c>
      <c r="Q38624" s="1" t="s">
        <v>148867</v>
      </c>
      <c r="R38624" s="1" t="s">
        <v>651</v>
      </c>
      <c r="S38624" s="1" t="s">
        <v>36</v>
      </c>
      <c r="T38624" s="1" t="s">
        <v>148868</v>
      </c>
      <c r="U38624" s="7"/>
      <c r="V38624" s="7"/>
      <c r="W38624"/>
    </row>
    <row r="38625" spans="1:23" hidden="1" x14ac:dyDescent="0.3">
      <c r="A38625">
        <v>1418833</v>
      </c>
      <c r="B38625" s="1" t="s">
        <v>148869</v>
      </c>
      <c r="C38625">
        <v>0</v>
      </c>
      <c r="D38625" s="10">
        <v>0</v>
      </c>
      <c r="E38625" s="1" t="s">
        <v>22</v>
      </c>
      <c r="F38625" s="2">
        <v>45751</v>
      </c>
      <c r="G38625" s="7">
        <v>5000</v>
      </c>
      <c r="H38625">
        <v>81</v>
      </c>
      <c r="I38625" t="b">
        <v>0</v>
      </c>
      <c r="J38625" s="7">
        <v>5000</v>
      </c>
      <c r="K38625" s="1" t="s">
        <v>23</v>
      </c>
      <c r="L38625" s="1" t="s">
        <v>148869</v>
      </c>
      <c r="M38625" s="1" t="s">
        <v>148870</v>
      </c>
      <c r="N38625">
        <v>0</v>
      </c>
      <c r="O38625" s="1" t="s">
        <v>148871</v>
      </c>
      <c r="P38625" s="1" t="s">
        <v>148872</v>
      </c>
      <c r="Q38625" s="1" t="s">
        <v>84789</v>
      </c>
      <c r="R38625" s="1" t="s">
        <v>651</v>
      </c>
      <c r="S38625" s="1" t="s">
        <v>651</v>
      </c>
      <c r="T38625" s="1" t="s">
        <v>148873</v>
      </c>
      <c r="U38625" s="7">
        <v>0</v>
      </c>
      <c r="V38625" s="7"/>
      <c r="W38625"/>
    </row>
    <row r="38626" spans="1:23" hidden="1" x14ac:dyDescent="0.3">
      <c r="A38626">
        <v>1418810</v>
      </c>
      <c r="B38626" s="1" t="s">
        <v>148874</v>
      </c>
      <c r="C38626">
        <v>0</v>
      </c>
      <c r="D38626">
        <v>0</v>
      </c>
      <c r="E38626" s="1" t="s">
        <v>22</v>
      </c>
      <c r="F38626" s="2"/>
      <c r="H38626">
        <v>9</v>
      </c>
      <c r="I38626" t="b">
        <v>0</v>
      </c>
      <c r="J38626" s="7">
        <v>5</v>
      </c>
      <c r="K38626" s="1" t="s">
        <v>23</v>
      </c>
      <c r="L38626" s="1" t="s">
        <v>148874</v>
      </c>
      <c r="M38626" s="1" t="s">
        <v>148875</v>
      </c>
      <c r="N38626">
        <v>0</v>
      </c>
      <c r="O38626" s="1" t="s">
        <v>148876</v>
      </c>
      <c r="P38626" s="1" t="s">
        <v>651</v>
      </c>
      <c r="Q38626" s="1" t="s">
        <v>651</v>
      </c>
      <c r="R38626" s="1" t="s">
        <v>58</v>
      </c>
      <c r="S38626" s="1" t="s">
        <v>651</v>
      </c>
      <c r="T38626" s="1" t="s">
        <v>651</v>
      </c>
      <c r="U38626" s="7"/>
      <c r="V38626" s="7"/>
      <c r="W38626"/>
    </row>
    <row r="38627" spans="1:23" hidden="1" x14ac:dyDescent="0.3">
      <c r="A38627">
        <v>1418788</v>
      </c>
      <c r="B38627" s="1" t="s">
        <v>148877</v>
      </c>
      <c r="C38627">
        <v>0</v>
      </c>
      <c r="D38627">
        <v>0</v>
      </c>
      <c r="E38627" s="1" t="s">
        <v>91338</v>
      </c>
      <c r="F38627" s="2">
        <v>46316</v>
      </c>
      <c r="H38627">
        <v>230</v>
      </c>
      <c r="I38627" t="b">
        <v>0</v>
      </c>
      <c r="J38627" s="7">
        <v>69420000</v>
      </c>
      <c r="K38627" s="1" t="s">
        <v>23</v>
      </c>
      <c r="L38627" s="1" t="s">
        <v>148877</v>
      </c>
      <c r="M38627" s="1" t="s">
        <v>148878</v>
      </c>
      <c r="N38627">
        <v>0.6</v>
      </c>
      <c r="O38627" s="1" t="s">
        <v>148879</v>
      </c>
      <c r="P38627" s="1" t="s">
        <v>111676</v>
      </c>
      <c r="Q38627" s="1" t="s">
        <v>148880</v>
      </c>
      <c r="R38627" s="1" t="s">
        <v>651</v>
      </c>
      <c r="S38627" s="1" t="s">
        <v>651</v>
      </c>
      <c r="T38627" s="1" t="s">
        <v>651</v>
      </c>
      <c r="U38627" s="7"/>
      <c r="V38627" s="7"/>
      <c r="W38627"/>
    </row>
    <row r="38628" spans="1:23" hidden="1" x14ac:dyDescent="0.3">
      <c r="A38628">
        <v>1418791</v>
      </c>
      <c r="B38628" s="1" t="s">
        <v>148881</v>
      </c>
      <c r="C38628">
        <v>0</v>
      </c>
      <c r="D38628">
        <v>0</v>
      </c>
      <c r="E38628" s="1" t="s">
        <v>22</v>
      </c>
      <c r="F38628" s="2">
        <v>45682</v>
      </c>
      <c r="H38628">
        <v>12</v>
      </c>
      <c r="I38628" t="b">
        <v>0</v>
      </c>
      <c r="J38628" s="7">
        <v>6000</v>
      </c>
      <c r="K38628" s="1" t="s">
        <v>23</v>
      </c>
      <c r="L38628" s="1" t="s">
        <v>148881</v>
      </c>
      <c r="M38628" s="1" t="s">
        <v>148882</v>
      </c>
      <c r="N38628">
        <v>1.4</v>
      </c>
      <c r="O38628" s="1" t="s">
        <v>148883</v>
      </c>
      <c r="P38628" s="1" t="s">
        <v>32712</v>
      </c>
      <c r="Q38628" s="1" t="s">
        <v>651</v>
      </c>
      <c r="R38628" s="1" t="s">
        <v>58</v>
      </c>
      <c r="S38628" s="1" t="s">
        <v>651</v>
      </c>
      <c r="T38628" s="1" t="s">
        <v>651</v>
      </c>
      <c r="U38628" s="7"/>
      <c r="V38628" s="7"/>
      <c r="W38628"/>
    </row>
    <row r="38629" spans="1:23" hidden="1" x14ac:dyDescent="0.3">
      <c r="A38629">
        <v>1418793</v>
      </c>
      <c r="B38629" s="1" t="s">
        <v>148884</v>
      </c>
      <c r="C38629">
        <v>0</v>
      </c>
      <c r="D38629">
        <v>0</v>
      </c>
      <c r="E38629" s="1" t="s">
        <v>22</v>
      </c>
      <c r="F38629" s="2"/>
      <c r="H38629">
        <v>20</v>
      </c>
      <c r="I38629" t="b">
        <v>0</v>
      </c>
      <c r="J38629" s="7">
        <v>500</v>
      </c>
      <c r="K38629" s="1" t="s">
        <v>23</v>
      </c>
      <c r="L38629" s="1" t="s">
        <v>148884</v>
      </c>
      <c r="M38629" s="1" t="s">
        <v>148885</v>
      </c>
      <c r="N38629">
        <v>0.6</v>
      </c>
      <c r="O38629" s="1" t="s">
        <v>651</v>
      </c>
      <c r="P38629" s="1" t="s">
        <v>2752</v>
      </c>
      <c r="Q38629" s="1" t="s">
        <v>148886</v>
      </c>
      <c r="R38629" s="1" t="s">
        <v>58</v>
      </c>
      <c r="S38629" s="1" t="s">
        <v>36</v>
      </c>
      <c r="T38629" s="1" t="s">
        <v>651</v>
      </c>
      <c r="U38629" s="7"/>
      <c r="V38629" s="7"/>
      <c r="W38629"/>
    </row>
    <row r="38630" spans="1:23" hidden="1" x14ac:dyDescent="0.3">
      <c r="A38630">
        <v>1418798</v>
      </c>
      <c r="B38630" s="1" t="s">
        <v>148887</v>
      </c>
      <c r="C38630">
        <v>0</v>
      </c>
      <c r="D38630">
        <v>0</v>
      </c>
      <c r="E38630" s="1" t="s">
        <v>22</v>
      </c>
      <c r="F38630" s="2">
        <v>45397</v>
      </c>
      <c r="H38630">
        <v>7</v>
      </c>
      <c r="I38630" t="b">
        <v>0</v>
      </c>
      <c r="J38630" s="7">
        <v>660</v>
      </c>
      <c r="K38630" s="1" t="s">
        <v>23</v>
      </c>
      <c r="L38630" s="1" t="s">
        <v>148887</v>
      </c>
      <c r="M38630" s="1" t="s">
        <v>148888</v>
      </c>
      <c r="N38630">
        <v>0.6</v>
      </c>
      <c r="O38630" s="1" t="s">
        <v>148889</v>
      </c>
      <c r="P38630" s="1" t="s">
        <v>148890</v>
      </c>
      <c r="Q38630" s="1" t="s">
        <v>148891</v>
      </c>
      <c r="R38630" s="1" t="s">
        <v>5456</v>
      </c>
      <c r="S38630" s="1" t="s">
        <v>36</v>
      </c>
      <c r="T38630" s="1" t="s">
        <v>651</v>
      </c>
      <c r="U38630" s="7"/>
      <c r="V38630" s="7"/>
      <c r="W38630"/>
    </row>
    <row r="38631" spans="1:23" hidden="1" x14ac:dyDescent="0.3">
      <c r="A38631">
        <v>1418799</v>
      </c>
      <c r="B38631" s="1" t="s">
        <v>148892</v>
      </c>
      <c r="C38631">
        <v>0</v>
      </c>
      <c r="D38631">
        <v>0</v>
      </c>
      <c r="E38631" s="1" t="s">
        <v>22</v>
      </c>
      <c r="F38631" s="2"/>
      <c r="H38631">
        <v>0</v>
      </c>
      <c r="I38631" t="b">
        <v>0</v>
      </c>
      <c r="J38631" s="7">
        <v>500</v>
      </c>
      <c r="K38631" s="1" t="s">
        <v>23</v>
      </c>
      <c r="L38631" s="1" t="s">
        <v>148892</v>
      </c>
      <c r="M38631" s="1" t="s">
        <v>148893</v>
      </c>
      <c r="N38631">
        <v>0.6</v>
      </c>
      <c r="O38631" s="1" t="s">
        <v>148894</v>
      </c>
      <c r="P38631" s="1" t="s">
        <v>651</v>
      </c>
      <c r="Q38631" s="1" t="s">
        <v>651</v>
      </c>
      <c r="R38631" s="1" t="s">
        <v>651</v>
      </c>
      <c r="S38631" s="1" t="s">
        <v>651</v>
      </c>
      <c r="T38631" s="1" t="s">
        <v>651</v>
      </c>
      <c r="U38631" s="7"/>
      <c r="V38631" s="7"/>
      <c r="W38631"/>
    </row>
    <row r="38632" spans="1:23" hidden="1" x14ac:dyDescent="0.3">
      <c r="A38632">
        <v>1418806</v>
      </c>
      <c r="B38632" s="1" t="s">
        <v>148895</v>
      </c>
      <c r="C38632">
        <v>0</v>
      </c>
      <c r="D38632">
        <v>0</v>
      </c>
      <c r="E38632" s="1" t="s">
        <v>22</v>
      </c>
      <c r="F38632" s="2"/>
      <c r="H38632">
        <v>108</v>
      </c>
      <c r="I38632" t="b">
        <v>0</v>
      </c>
      <c r="J38632" s="7">
        <v>5000</v>
      </c>
      <c r="K38632" s="1" t="s">
        <v>23</v>
      </c>
      <c r="L38632" s="1" t="s">
        <v>148895</v>
      </c>
      <c r="M38632" s="1" t="s">
        <v>148896</v>
      </c>
      <c r="N38632">
        <v>0</v>
      </c>
      <c r="O38632" s="1" t="s">
        <v>651</v>
      </c>
      <c r="P38632" s="1" t="s">
        <v>651</v>
      </c>
      <c r="Q38632" s="1" t="s">
        <v>651</v>
      </c>
      <c r="R38632" s="1" t="s">
        <v>651</v>
      </c>
      <c r="S38632" s="1" t="s">
        <v>36</v>
      </c>
      <c r="T38632" s="1" t="s">
        <v>651</v>
      </c>
      <c r="U38632" s="7"/>
      <c r="V38632" s="7"/>
      <c r="W38632"/>
    </row>
    <row r="38633" spans="1:23" hidden="1" x14ac:dyDescent="0.3">
      <c r="A38633">
        <v>1418877</v>
      </c>
      <c r="B38633" s="1" t="s">
        <v>148897</v>
      </c>
      <c r="C38633">
        <v>0</v>
      </c>
      <c r="D38633">
        <v>0</v>
      </c>
      <c r="E38633" s="1" t="s">
        <v>22</v>
      </c>
      <c r="F38633" s="2"/>
      <c r="H38633">
        <v>4</v>
      </c>
      <c r="I38633" t="b">
        <v>0</v>
      </c>
      <c r="J38633" s="7">
        <v>200</v>
      </c>
      <c r="K38633" s="1" t="s">
        <v>23</v>
      </c>
      <c r="L38633" s="1" t="s">
        <v>148897</v>
      </c>
      <c r="M38633" s="1" t="s">
        <v>148898</v>
      </c>
      <c r="N38633">
        <v>0</v>
      </c>
      <c r="O38633" s="1" t="s">
        <v>651</v>
      </c>
      <c r="P38633" s="1" t="s">
        <v>651</v>
      </c>
      <c r="Q38633" s="1" t="s">
        <v>651</v>
      </c>
      <c r="R38633" s="1" t="s">
        <v>651</v>
      </c>
      <c r="S38633" s="1" t="s">
        <v>651</v>
      </c>
      <c r="T38633" s="1" t="s">
        <v>651</v>
      </c>
      <c r="U38633" s="7"/>
      <c r="V38633" s="7"/>
      <c r="W38633"/>
    </row>
    <row r="38634" spans="1:23" hidden="1" x14ac:dyDescent="0.3">
      <c r="A38634">
        <v>1418883</v>
      </c>
      <c r="B38634" s="1" t="s">
        <v>148899</v>
      </c>
      <c r="C38634">
        <v>0</v>
      </c>
      <c r="D38634">
        <v>0</v>
      </c>
      <c r="E38634" s="1" t="s">
        <v>22</v>
      </c>
      <c r="F38634" s="2"/>
      <c r="H38634">
        <v>0</v>
      </c>
      <c r="I38634" t="b">
        <v>0</v>
      </c>
      <c r="J38634" s="7">
        <v>1</v>
      </c>
      <c r="K38634" s="1" t="s">
        <v>1635</v>
      </c>
      <c r="L38634" s="1" t="s">
        <v>148899</v>
      </c>
      <c r="M38634" s="1" t="s">
        <v>651</v>
      </c>
      <c r="N38634">
        <v>0</v>
      </c>
      <c r="O38634" s="1" t="s">
        <v>651</v>
      </c>
      <c r="P38634" s="1" t="s">
        <v>651</v>
      </c>
      <c r="Q38634" s="1" t="s">
        <v>651</v>
      </c>
      <c r="R38634" s="1" t="s">
        <v>651</v>
      </c>
      <c r="S38634" s="1" t="s">
        <v>651</v>
      </c>
      <c r="T38634" s="1" t="s">
        <v>651</v>
      </c>
      <c r="U38634" s="7"/>
      <c r="V38634" s="7"/>
      <c r="W38634"/>
    </row>
    <row r="38635" spans="1:23" hidden="1" x14ac:dyDescent="0.3">
      <c r="A38635">
        <v>1418886</v>
      </c>
      <c r="B38635" s="1" t="s">
        <v>148900</v>
      </c>
      <c r="C38635">
        <v>0</v>
      </c>
      <c r="D38635">
        <v>0</v>
      </c>
      <c r="E38635" s="1" t="s">
        <v>22</v>
      </c>
      <c r="F38635" s="2"/>
      <c r="G38635">
        <v>300000000</v>
      </c>
      <c r="H38635">
        <v>140</v>
      </c>
      <c r="I38635" t="b">
        <v>0</v>
      </c>
      <c r="J38635" s="7">
        <v>50000000</v>
      </c>
      <c r="K38635" s="1" t="s">
        <v>23</v>
      </c>
      <c r="L38635" s="1" t="s">
        <v>148900</v>
      </c>
      <c r="M38635" s="1" t="s">
        <v>148901</v>
      </c>
      <c r="N38635">
        <v>0</v>
      </c>
      <c r="O38635" s="1" t="s">
        <v>148902</v>
      </c>
      <c r="P38635" s="1" t="s">
        <v>651</v>
      </c>
      <c r="Q38635" s="1" t="s">
        <v>651</v>
      </c>
      <c r="R38635" s="1" t="s">
        <v>651</v>
      </c>
      <c r="S38635" s="1" t="s">
        <v>651</v>
      </c>
      <c r="T38635" s="1" t="s">
        <v>651</v>
      </c>
      <c r="U38635" s="7">
        <v>250000000</v>
      </c>
      <c r="V38635" s="7"/>
      <c r="W38635"/>
    </row>
    <row r="38636" spans="1:23" hidden="1" x14ac:dyDescent="0.3">
      <c r="A38636">
        <v>1418890</v>
      </c>
      <c r="B38636" s="1" t="s">
        <v>148903</v>
      </c>
      <c r="C38636">
        <v>0</v>
      </c>
      <c r="D38636">
        <v>0</v>
      </c>
      <c r="E38636" s="1" t="s">
        <v>22</v>
      </c>
      <c r="F38636" s="2"/>
      <c r="G38636">
        <v>1000000000</v>
      </c>
      <c r="H38636">
        <v>0</v>
      </c>
      <c r="I38636" t="b">
        <v>0</v>
      </c>
      <c r="J38636" s="7">
        <v>150000000</v>
      </c>
      <c r="K38636" s="1" t="s">
        <v>23</v>
      </c>
      <c r="L38636" s="1" t="s">
        <v>148903</v>
      </c>
      <c r="M38636" s="1" t="s">
        <v>651</v>
      </c>
      <c r="N38636">
        <v>0</v>
      </c>
      <c r="O38636" s="1" t="s">
        <v>651</v>
      </c>
      <c r="P38636" s="1" t="s">
        <v>651</v>
      </c>
      <c r="Q38636" s="1" t="s">
        <v>651</v>
      </c>
      <c r="R38636" s="1" t="s">
        <v>651</v>
      </c>
      <c r="S38636" s="1" t="s">
        <v>651</v>
      </c>
      <c r="T38636" s="1" t="s">
        <v>651</v>
      </c>
      <c r="U38636" s="7">
        <v>850000000</v>
      </c>
      <c r="V38636" s="7"/>
      <c r="W38636"/>
    </row>
    <row r="38637" spans="1:23" hidden="1" x14ac:dyDescent="0.3">
      <c r="A38637">
        <v>1418895</v>
      </c>
      <c r="B38637" s="1" t="s">
        <v>148904</v>
      </c>
      <c r="C38637">
        <v>0</v>
      </c>
      <c r="D38637">
        <v>0</v>
      </c>
      <c r="E38637" s="1" t="s">
        <v>22</v>
      </c>
      <c r="F38637" s="2"/>
      <c r="H38637">
        <v>0</v>
      </c>
      <c r="I38637" t="b">
        <v>0</v>
      </c>
      <c r="J38637" s="7">
        <v>500</v>
      </c>
      <c r="K38637" s="1" t="s">
        <v>23</v>
      </c>
      <c r="L38637" s="1" t="s">
        <v>148904</v>
      </c>
      <c r="M38637" s="1" t="s">
        <v>651</v>
      </c>
      <c r="N38637">
        <v>0</v>
      </c>
      <c r="O38637" s="1" t="s">
        <v>651</v>
      </c>
      <c r="P38637" s="1" t="s">
        <v>651</v>
      </c>
      <c r="Q38637" s="1" t="s">
        <v>651</v>
      </c>
      <c r="R38637" s="1" t="s">
        <v>651</v>
      </c>
      <c r="S38637" s="1" t="s">
        <v>651</v>
      </c>
      <c r="T38637" s="1" t="s">
        <v>651</v>
      </c>
      <c r="U38637" s="7"/>
      <c r="V38637" s="7"/>
      <c r="W38637"/>
    </row>
    <row r="38638" spans="1:23" hidden="1" x14ac:dyDescent="0.3">
      <c r="A38638">
        <v>1418859</v>
      </c>
      <c r="B38638" s="1" t="s">
        <v>148905</v>
      </c>
      <c r="C38638">
        <v>0</v>
      </c>
      <c r="D38638">
        <v>0</v>
      </c>
      <c r="E38638" s="1" t="s">
        <v>22</v>
      </c>
      <c r="F38638" s="2"/>
      <c r="H38638">
        <v>16</v>
      </c>
      <c r="I38638" t="b">
        <v>0</v>
      </c>
      <c r="J38638" s="7">
        <v>200</v>
      </c>
      <c r="K38638" s="1" t="s">
        <v>23</v>
      </c>
      <c r="L38638" s="1" t="s">
        <v>148905</v>
      </c>
      <c r="M38638" s="1" t="s">
        <v>148906</v>
      </c>
      <c r="N38638">
        <v>0</v>
      </c>
      <c r="O38638" s="1" t="s">
        <v>651</v>
      </c>
      <c r="P38638" s="1" t="s">
        <v>651</v>
      </c>
      <c r="Q38638" s="1" t="s">
        <v>651</v>
      </c>
      <c r="R38638" s="1" t="s">
        <v>651</v>
      </c>
      <c r="S38638" s="1" t="s">
        <v>651</v>
      </c>
      <c r="T38638" s="1" t="s">
        <v>651</v>
      </c>
      <c r="U38638" s="7"/>
      <c r="V38638" s="7"/>
      <c r="W38638"/>
    </row>
    <row r="38639" spans="1:23" hidden="1" x14ac:dyDescent="0.3">
      <c r="A38639">
        <v>1418674</v>
      </c>
      <c r="B38639" s="1" t="s">
        <v>148907</v>
      </c>
      <c r="C38639">
        <v>0</v>
      </c>
      <c r="D38639">
        <v>0</v>
      </c>
      <c r="E38639" s="1" t="s">
        <v>22</v>
      </c>
      <c r="F38639" s="2">
        <v>38353</v>
      </c>
      <c r="H38639">
        <v>6</v>
      </c>
      <c r="I38639" t="b">
        <v>0</v>
      </c>
      <c r="J38639" s="7">
        <v>1250</v>
      </c>
      <c r="K38639" s="1" t="s">
        <v>1081</v>
      </c>
      <c r="L38639" s="1" t="s">
        <v>148908</v>
      </c>
      <c r="M38639" s="1" t="s">
        <v>148909</v>
      </c>
      <c r="N38639">
        <v>0.6</v>
      </c>
      <c r="O38639" s="1" t="s">
        <v>651</v>
      </c>
      <c r="P38639" s="1" t="s">
        <v>6806</v>
      </c>
      <c r="Q38639" s="1" t="s">
        <v>148910</v>
      </c>
      <c r="R38639" s="1" t="s">
        <v>1086</v>
      </c>
      <c r="S38639" s="1" t="s">
        <v>2443</v>
      </c>
      <c r="T38639" s="1" t="s">
        <v>651</v>
      </c>
      <c r="U38639" s="7"/>
      <c r="V38639" s="7"/>
      <c r="W38639"/>
    </row>
    <row r="38640" spans="1:23" x14ac:dyDescent="0.3">
      <c r="A38640">
        <v>1419061</v>
      </c>
      <c r="B38640" s="1" t="s">
        <v>117529</v>
      </c>
      <c r="C38640">
        <v>0</v>
      </c>
      <c r="D38640" s="10">
        <v>0</v>
      </c>
      <c r="E38640" s="1" t="s">
        <v>22</v>
      </c>
      <c r="F38640" s="2">
        <v>45674</v>
      </c>
      <c r="G38640" s="7">
        <v>300</v>
      </c>
      <c r="H38640">
        <v>0</v>
      </c>
      <c r="I38640" t="b">
        <v>0</v>
      </c>
      <c r="J38640" s="7">
        <v>200</v>
      </c>
      <c r="K38640" s="1" t="s">
        <v>23</v>
      </c>
      <c r="L38640" s="1" t="s">
        <v>117529</v>
      </c>
      <c r="M38640" s="1" t="s">
        <v>651</v>
      </c>
      <c r="N38640">
        <v>1.4</v>
      </c>
      <c r="O38640" s="1" t="s">
        <v>651</v>
      </c>
      <c r="P38640" s="1" t="s">
        <v>7544</v>
      </c>
      <c r="Q38640" s="1" t="s">
        <v>148911</v>
      </c>
      <c r="R38640" s="1" t="s">
        <v>651</v>
      </c>
      <c r="S38640" s="1" t="s">
        <v>2110</v>
      </c>
      <c r="T38640" s="1" t="s">
        <v>148912</v>
      </c>
      <c r="U38640" s="7">
        <v>100</v>
      </c>
      <c r="V38640" s="7"/>
      <c r="W38640"/>
    </row>
    <row r="38641" spans="1:23" hidden="1" x14ac:dyDescent="0.3">
      <c r="A38641">
        <v>1419069</v>
      </c>
      <c r="B38641" s="1" t="s">
        <v>107441</v>
      </c>
      <c r="C38641">
        <v>0</v>
      </c>
      <c r="D38641">
        <v>0</v>
      </c>
      <c r="E38641" s="1" t="s">
        <v>22</v>
      </c>
      <c r="F38641" s="2">
        <v>40000</v>
      </c>
      <c r="H38641">
        <v>10</v>
      </c>
      <c r="I38641" t="b">
        <v>0</v>
      </c>
      <c r="J38641" s="7">
        <v>2500</v>
      </c>
      <c r="K38641" s="1" t="s">
        <v>23</v>
      </c>
      <c r="L38641" s="1" t="s">
        <v>107441</v>
      </c>
      <c r="M38641" s="1" t="s">
        <v>148913</v>
      </c>
      <c r="N38641">
        <v>0.6</v>
      </c>
      <c r="O38641" s="1" t="s">
        <v>651</v>
      </c>
      <c r="P38641" s="1" t="s">
        <v>2752</v>
      </c>
      <c r="Q38641" s="1" t="s">
        <v>69076</v>
      </c>
      <c r="R38641" s="1" t="s">
        <v>58</v>
      </c>
      <c r="S38641" s="1" t="s">
        <v>36</v>
      </c>
      <c r="T38641" s="1" t="s">
        <v>651</v>
      </c>
      <c r="U38641" s="7"/>
      <c r="V38641" s="7"/>
      <c r="W38641"/>
    </row>
    <row r="38642" spans="1:23" hidden="1" x14ac:dyDescent="0.3">
      <c r="A38642">
        <v>1419060</v>
      </c>
      <c r="B38642" s="1" t="s">
        <v>148914</v>
      </c>
      <c r="C38642">
        <v>0</v>
      </c>
      <c r="D38642">
        <v>0</v>
      </c>
      <c r="E38642" s="1" t="s">
        <v>97176</v>
      </c>
      <c r="F38642" s="2"/>
      <c r="H38642">
        <v>0</v>
      </c>
      <c r="I38642" t="b">
        <v>0</v>
      </c>
      <c r="J38642" s="7">
        <v>10000</v>
      </c>
      <c r="K38642" s="1" t="s">
        <v>538</v>
      </c>
      <c r="L38642" s="1" t="s">
        <v>148914</v>
      </c>
      <c r="M38642" s="1" t="s">
        <v>148915</v>
      </c>
      <c r="N38642">
        <v>0.9</v>
      </c>
      <c r="O38642" s="1" t="s">
        <v>651</v>
      </c>
      <c r="P38642" s="1" t="s">
        <v>76</v>
      </c>
      <c r="Q38642" s="1" t="s">
        <v>651</v>
      </c>
      <c r="R38642" s="1" t="s">
        <v>651</v>
      </c>
      <c r="S38642" s="1" t="s">
        <v>6780</v>
      </c>
      <c r="T38642" s="1" t="s">
        <v>651</v>
      </c>
      <c r="U38642" s="7"/>
      <c r="V38642" s="7"/>
      <c r="W38642"/>
    </row>
    <row r="38643" spans="1:23" hidden="1" x14ac:dyDescent="0.3">
      <c r="A38643">
        <v>1419031</v>
      </c>
      <c r="B38643" s="1" t="s">
        <v>148916</v>
      </c>
      <c r="C38643">
        <v>0</v>
      </c>
      <c r="D38643">
        <v>0</v>
      </c>
      <c r="E38643" s="1" t="s">
        <v>89865</v>
      </c>
      <c r="F38643" s="2">
        <v>45863</v>
      </c>
      <c r="H38643">
        <v>0</v>
      </c>
      <c r="I38643" t="b">
        <v>0</v>
      </c>
      <c r="J38643" s="7">
        <v>100</v>
      </c>
      <c r="K38643" s="1" t="s">
        <v>3055</v>
      </c>
      <c r="L38643" s="1" t="s">
        <v>148916</v>
      </c>
      <c r="M38643" s="1" t="s">
        <v>651</v>
      </c>
      <c r="N38643">
        <v>1.008</v>
      </c>
      <c r="O38643" s="1" t="s">
        <v>651</v>
      </c>
      <c r="P38643" s="1" t="s">
        <v>4224</v>
      </c>
      <c r="Q38643" s="1" t="s">
        <v>148917</v>
      </c>
      <c r="R38643" s="1" t="s">
        <v>46808</v>
      </c>
      <c r="S38643" s="1" t="s">
        <v>36</v>
      </c>
      <c r="T38643" s="1" t="s">
        <v>651</v>
      </c>
      <c r="U38643" s="7"/>
      <c r="V38643" s="7"/>
      <c r="W38643"/>
    </row>
    <row r="38644" spans="1:23" hidden="1" x14ac:dyDescent="0.3">
      <c r="A38644">
        <v>1419038</v>
      </c>
      <c r="B38644" s="1" t="s">
        <v>148918</v>
      </c>
      <c r="C38644">
        <v>0</v>
      </c>
      <c r="D38644">
        <v>0</v>
      </c>
      <c r="E38644" s="1" t="s">
        <v>91338</v>
      </c>
      <c r="F38644" s="2">
        <v>45961</v>
      </c>
      <c r="H38644">
        <v>0</v>
      </c>
      <c r="I38644" t="b">
        <v>0</v>
      </c>
      <c r="J38644" s="7">
        <v>100000000</v>
      </c>
      <c r="K38644" s="1" t="s">
        <v>3055</v>
      </c>
      <c r="L38644" s="1" t="s">
        <v>148918</v>
      </c>
      <c r="M38644" s="1" t="s">
        <v>651</v>
      </c>
      <c r="N38644">
        <v>0.6</v>
      </c>
      <c r="O38644" s="1" t="s">
        <v>651</v>
      </c>
      <c r="P38644" s="1" t="s">
        <v>2752</v>
      </c>
      <c r="Q38644" s="1" t="s">
        <v>148919</v>
      </c>
      <c r="R38644" s="1" t="s">
        <v>46808</v>
      </c>
      <c r="S38644" s="1" t="s">
        <v>36</v>
      </c>
      <c r="T38644" s="1" t="s">
        <v>651</v>
      </c>
      <c r="U38644" s="7"/>
      <c r="V38644" s="7"/>
      <c r="W38644"/>
    </row>
    <row r="38645" spans="1:23" hidden="1" x14ac:dyDescent="0.3">
      <c r="A38645">
        <v>1419039</v>
      </c>
      <c r="B38645" s="1" t="s">
        <v>148920</v>
      </c>
      <c r="C38645">
        <v>0</v>
      </c>
      <c r="D38645">
        <v>0</v>
      </c>
      <c r="E38645" s="1" t="s">
        <v>22</v>
      </c>
      <c r="F38645" s="2">
        <v>45442</v>
      </c>
      <c r="G38645">
        <v>100</v>
      </c>
      <c r="H38645">
        <v>32</v>
      </c>
      <c r="I38645" t="b">
        <v>0</v>
      </c>
      <c r="J38645" s="7">
        <v>100</v>
      </c>
      <c r="K38645" s="1" t="s">
        <v>23</v>
      </c>
      <c r="L38645" s="1" t="s">
        <v>148920</v>
      </c>
      <c r="M38645" s="1" t="s">
        <v>148921</v>
      </c>
      <c r="N38645">
        <v>0.73499999999999999</v>
      </c>
      <c r="O38645" s="1" t="s">
        <v>651</v>
      </c>
      <c r="P38645" s="1" t="s">
        <v>148922</v>
      </c>
      <c r="Q38645" s="1" t="s">
        <v>148923</v>
      </c>
      <c r="R38645" s="1" t="s">
        <v>651</v>
      </c>
      <c r="S38645" s="1" t="s">
        <v>651</v>
      </c>
      <c r="T38645" s="1" t="s">
        <v>651</v>
      </c>
      <c r="U38645" s="7">
        <v>0</v>
      </c>
      <c r="V38645" s="7"/>
      <c r="W38645"/>
    </row>
    <row r="38646" spans="1:23" hidden="1" x14ac:dyDescent="0.3">
      <c r="A38646">
        <v>1419134</v>
      </c>
      <c r="B38646" s="1" t="s">
        <v>148924</v>
      </c>
      <c r="C38646">
        <v>0</v>
      </c>
      <c r="D38646">
        <v>0</v>
      </c>
      <c r="E38646" s="1" t="s">
        <v>22</v>
      </c>
      <c r="F38646" s="2"/>
      <c r="H38646">
        <v>0</v>
      </c>
      <c r="I38646" t="b">
        <v>0</v>
      </c>
      <c r="J38646" s="7">
        <v>15000</v>
      </c>
      <c r="K38646" s="1" t="s">
        <v>1081</v>
      </c>
      <c r="L38646" s="1" t="s">
        <v>148924</v>
      </c>
      <c r="M38646" s="1" t="s">
        <v>651</v>
      </c>
      <c r="N38646">
        <v>0.6</v>
      </c>
      <c r="O38646" s="1" t="s">
        <v>651</v>
      </c>
      <c r="P38646" s="1" t="s">
        <v>651</v>
      </c>
      <c r="Q38646" s="1" t="s">
        <v>651</v>
      </c>
      <c r="R38646" s="1" t="s">
        <v>651</v>
      </c>
      <c r="S38646" s="1" t="s">
        <v>651</v>
      </c>
      <c r="T38646" s="1" t="s">
        <v>651</v>
      </c>
      <c r="U38646" s="7"/>
      <c r="V38646" s="7"/>
      <c r="W38646"/>
    </row>
    <row r="38647" spans="1:23" hidden="1" x14ac:dyDescent="0.3">
      <c r="A38647">
        <v>1419142</v>
      </c>
      <c r="B38647" s="1" t="s">
        <v>148925</v>
      </c>
      <c r="C38647">
        <v>0</v>
      </c>
      <c r="D38647">
        <v>0</v>
      </c>
      <c r="E38647" s="1" t="s">
        <v>22</v>
      </c>
      <c r="F38647" s="2">
        <v>37373</v>
      </c>
      <c r="H38647">
        <v>7</v>
      </c>
      <c r="I38647" t="b">
        <v>0</v>
      </c>
      <c r="J38647" s="7">
        <v>3000</v>
      </c>
      <c r="K38647" s="1" t="s">
        <v>23</v>
      </c>
      <c r="L38647" s="1" t="s">
        <v>148925</v>
      </c>
      <c r="M38647" s="1" t="s">
        <v>148926</v>
      </c>
      <c r="N38647">
        <v>0.65100000000000002</v>
      </c>
      <c r="O38647" s="1" t="s">
        <v>651</v>
      </c>
      <c r="P38647" s="1" t="s">
        <v>2752</v>
      </c>
      <c r="Q38647" s="1" t="s">
        <v>148927</v>
      </c>
      <c r="R38647" s="1" t="s">
        <v>58</v>
      </c>
      <c r="S38647" s="1" t="s">
        <v>36</v>
      </c>
      <c r="T38647" s="1" t="s">
        <v>651</v>
      </c>
      <c r="U38647" s="7"/>
      <c r="V38647" s="7"/>
      <c r="W38647"/>
    </row>
    <row r="38648" spans="1:23" hidden="1" x14ac:dyDescent="0.3">
      <c r="A38648">
        <v>1419145</v>
      </c>
      <c r="B38648" s="1" t="s">
        <v>148928</v>
      </c>
      <c r="C38648">
        <v>0</v>
      </c>
      <c r="D38648">
        <v>0</v>
      </c>
      <c r="E38648" s="1" t="s">
        <v>91338</v>
      </c>
      <c r="F38648" s="2">
        <v>45688</v>
      </c>
      <c r="H38648">
        <v>17</v>
      </c>
      <c r="I38648" t="b">
        <v>0</v>
      </c>
      <c r="J38648" s="7">
        <v>2500</v>
      </c>
      <c r="K38648" s="1" t="s">
        <v>23</v>
      </c>
      <c r="L38648" s="1" t="s">
        <v>148928</v>
      </c>
      <c r="M38648" s="1" t="s">
        <v>148929</v>
      </c>
      <c r="N38648">
        <v>1.4</v>
      </c>
      <c r="O38648" s="1" t="s">
        <v>148930</v>
      </c>
      <c r="P38648" s="1" t="s">
        <v>579</v>
      </c>
      <c r="Q38648" s="1" t="s">
        <v>148931</v>
      </c>
      <c r="R38648" s="1" t="s">
        <v>718</v>
      </c>
      <c r="S38648" s="1" t="s">
        <v>36</v>
      </c>
      <c r="T38648" s="1" t="s">
        <v>148932</v>
      </c>
      <c r="U38648" s="7"/>
      <c r="V38648" s="7"/>
      <c r="W38648"/>
    </row>
    <row r="38649" spans="1:23" hidden="1" x14ac:dyDescent="0.3">
      <c r="A38649">
        <v>1419125</v>
      </c>
      <c r="B38649" s="1" t="s">
        <v>148933</v>
      </c>
      <c r="C38649">
        <v>0</v>
      </c>
      <c r="D38649">
        <v>0</v>
      </c>
      <c r="E38649" s="1" t="s">
        <v>22</v>
      </c>
      <c r="F38649" s="2">
        <v>41275</v>
      </c>
      <c r="H38649">
        <v>73</v>
      </c>
      <c r="I38649" t="b">
        <v>0</v>
      </c>
      <c r="J38649" s="7">
        <v>1000</v>
      </c>
      <c r="K38649" s="1" t="s">
        <v>23</v>
      </c>
      <c r="L38649" s="1" t="s">
        <v>148933</v>
      </c>
      <c r="M38649" s="1" t="s">
        <v>148934</v>
      </c>
      <c r="N38649">
        <v>0.6</v>
      </c>
      <c r="O38649" s="1" t="s">
        <v>651</v>
      </c>
      <c r="P38649" s="1" t="s">
        <v>2752</v>
      </c>
      <c r="Q38649" s="1" t="s">
        <v>148935</v>
      </c>
      <c r="R38649" s="1" t="s">
        <v>58</v>
      </c>
      <c r="S38649" s="1" t="s">
        <v>36</v>
      </c>
      <c r="T38649" s="1" t="s">
        <v>651</v>
      </c>
      <c r="U38649" s="7"/>
      <c r="V38649" s="7"/>
      <c r="W38649"/>
    </row>
    <row r="38650" spans="1:23" hidden="1" x14ac:dyDescent="0.3">
      <c r="A38650">
        <v>1418960</v>
      </c>
      <c r="B38650" s="1" t="s">
        <v>148936</v>
      </c>
      <c r="C38650">
        <v>0</v>
      </c>
      <c r="D38650">
        <v>0</v>
      </c>
      <c r="E38650" s="1" t="s">
        <v>22</v>
      </c>
      <c r="F38650" s="2"/>
      <c r="G38650">
        <v>1</v>
      </c>
      <c r="H38650">
        <v>0</v>
      </c>
      <c r="I38650" t="b">
        <v>0</v>
      </c>
      <c r="J38650" s="7">
        <v>1</v>
      </c>
      <c r="K38650" s="1" t="s">
        <v>0</v>
      </c>
      <c r="L38650" s="1" t="s">
        <v>148936</v>
      </c>
      <c r="M38650" s="1" t="s">
        <v>651</v>
      </c>
      <c r="N38650">
        <v>0</v>
      </c>
      <c r="O38650" s="1" t="s">
        <v>651</v>
      </c>
      <c r="P38650" s="1" t="s">
        <v>651</v>
      </c>
      <c r="Q38650" s="1" t="s">
        <v>651</v>
      </c>
      <c r="R38650" s="1" t="s">
        <v>651</v>
      </c>
      <c r="S38650" s="1" t="s">
        <v>651</v>
      </c>
      <c r="T38650" s="1" t="s">
        <v>651</v>
      </c>
      <c r="U38650" s="7">
        <v>0</v>
      </c>
      <c r="V38650" s="7"/>
      <c r="W38650"/>
    </row>
    <row r="38651" spans="1:23" hidden="1" x14ac:dyDescent="0.3">
      <c r="A38651">
        <v>1418996</v>
      </c>
      <c r="B38651" s="1" t="s">
        <v>148937</v>
      </c>
      <c r="C38651">
        <v>0</v>
      </c>
      <c r="D38651">
        <v>0</v>
      </c>
      <c r="E38651" s="1" t="s">
        <v>22</v>
      </c>
      <c r="F38651" s="2"/>
      <c r="H38651">
        <v>7</v>
      </c>
      <c r="I38651" t="b">
        <v>1</v>
      </c>
      <c r="J38651" s="7">
        <v>30</v>
      </c>
      <c r="K38651" s="1" t="s">
        <v>23</v>
      </c>
      <c r="L38651" s="1" t="s">
        <v>148938</v>
      </c>
      <c r="M38651" s="1" t="s">
        <v>148939</v>
      </c>
      <c r="N38651">
        <v>0</v>
      </c>
      <c r="O38651" s="1" t="s">
        <v>651</v>
      </c>
      <c r="P38651" s="1" t="s">
        <v>651</v>
      </c>
      <c r="Q38651" s="1" t="s">
        <v>651</v>
      </c>
      <c r="R38651" s="1" t="s">
        <v>651</v>
      </c>
      <c r="S38651" s="1" t="s">
        <v>45477</v>
      </c>
      <c r="T38651" s="1" t="s">
        <v>651</v>
      </c>
      <c r="U38651" s="7"/>
      <c r="V38651" s="7"/>
      <c r="W38651"/>
    </row>
    <row r="38652" spans="1:23" hidden="1" x14ac:dyDescent="0.3">
      <c r="A38652">
        <v>1419001</v>
      </c>
      <c r="B38652" s="1" t="s">
        <v>148940</v>
      </c>
      <c r="C38652">
        <v>0</v>
      </c>
      <c r="D38652">
        <v>0</v>
      </c>
      <c r="E38652" s="1" t="s">
        <v>22</v>
      </c>
      <c r="F38652" s="2">
        <v>45351</v>
      </c>
      <c r="G38652">
        <v>100</v>
      </c>
      <c r="H38652">
        <v>22</v>
      </c>
      <c r="I38652" t="b">
        <v>0</v>
      </c>
      <c r="J38652" s="7">
        <v>100</v>
      </c>
      <c r="K38652" s="1" t="s">
        <v>23</v>
      </c>
      <c r="L38652" s="1" t="s">
        <v>148940</v>
      </c>
      <c r="M38652" s="1" t="s">
        <v>148941</v>
      </c>
      <c r="N38652">
        <v>1.2110000000000001</v>
      </c>
      <c r="O38652" s="1" t="s">
        <v>148942</v>
      </c>
      <c r="P38652" s="1" t="s">
        <v>148922</v>
      </c>
      <c r="Q38652" s="1" t="s">
        <v>148923</v>
      </c>
      <c r="R38652" s="1" t="s">
        <v>651</v>
      </c>
      <c r="S38652" s="1" t="s">
        <v>651</v>
      </c>
      <c r="T38652" s="1" t="s">
        <v>651</v>
      </c>
      <c r="U38652" s="7">
        <v>0</v>
      </c>
      <c r="V38652" s="7"/>
      <c r="W38652"/>
    </row>
    <row r="38653" spans="1:23" hidden="1" x14ac:dyDescent="0.3">
      <c r="A38653">
        <v>1419012</v>
      </c>
      <c r="B38653" s="1" t="s">
        <v>148943</v>
      </c>
      <c r="C38653">
        <v>0</v>
      </c>
      <c r="D38653">
        <v>0</v>
      </c>
      <c r="E38653" s="1" t="s">
        <v>22</v>
      </c>
      <c r="F38653" s="2"/>
      <c r="H38653">
        <v>0</v>
      </c>
      <c r="I38653" t="b">
        <v>0</v>
      </c>
      <c r="J38653" s="7">
        <v>720</v>
      </c>
      <c r="K38653" s="1" t="s">
        <v>11766</v>
      </c>
      <c r="L38653" s="1" t="s">
        <v>148943</v>
      </c>
      <c r="M38653" s="1" t="s">
        <v>651</v>
      </c>
      <c r="N38653">
        <v>1.4</v>
      </c>
      <c r="O38653" s="1" t="s">
        <v>651</v>
      </c>
      <c r="P38653" s="1" t="s">
        <v>651</v>
      </c>
      <c r="Q38653" s="1" t="s">
        <v>651</v>
      </c>
      <c r="R38653" s="1" t="s">
        <v>11771</v>
      </c>
      <c r="S38653" s="1" t="s">
        <v>651</v>
      </c>
      <c r="T38653" s="1" t="s">
        <v>651</v>
      </c>
      <c r="U38653" s="7"/>
      <c r="V38653" s="7"/>
      <c r="W38653"/>
    </row>
    <row r="38654" spans="1:23" hidden="1" x14ac:dyDescent="0.3">
      <c r="A38654">
        <v>1419018</v>
      </c>
      <c r="B38654" s="1" t="s">
        <v>27949</v>
      </c>
      <c r="C38654">
        <v>0</v>
      </c>
      <c r="D38654">
        <v>0</v>
      </c>
      <c r="E38654" s="1" t="s">
        <v>22</v>
      </c>
      <c r="F38654" s="2"/>
      <c r="H38654">
        <v>15</v>
      </c>
      <c r="I38654" t="b">
        <v>0</v>
      </c>
      <c r="J38654" s="7">
        <v>24000</v>
      </c>
      <c r="K38654" s="1" t="s">
        <v>23</v>
      </c>
      <c r="L38654" s="1" t="s">
        <v>27949</v>
      </c>
      <c r="M38654" s="1" t="s">
        <v>148944</v>
      </c>
      <c r="N38654">
        <v>0.6</v>
      </c>
      <c r="O38654" s="1" t="s">
        <v>651</v>
      </c>
      <c r="P38654" s="1" t="s">
        <v>651</v>
      </c>
      <c r="Q38654" s="1" t="s">
        <v>651</v>
      </c>
      <c r="R38654" s="1" t="s">
        <v>651</v>
      </c>
      <c r="S38654" s="1" t="s">
        <v>651</v>
      </c>
      <c r="T38654" s="1" t="s">
        <v>651</v>
      </c>
      <c r="U38654" s="7"/>
      <c r="V38654" s="7"/>
      <c r="W38654"/>
    </row>
    <row r="38655" spans="1:23" hidden="1" x14ac:dyDescent="0.3">
      <c r="A38655">
        <v>1418972</v>
      </c>
      <c r="B38655" s="1" t="s">
        <v>148945</v>
      </c>
      <c r="C38655">
        <v>0</v>
      </c>
      <c r="D38655">
        <v>0</v>
      </c>
      <c r="E38655" s="1" t="s">
        <v>22</v>
      </c>
      <c r="F38655" s="2"/>
      <c r="H38655">
        <v>0</v>
      </c>
      <c r="I38655" t="b">
        <v>0</v>
      </c>
      <c r="J38655" s="7">
        <v>15000</v>
      </c>
      <c r="K38655" s="1" t="s">
        <v>538</v>
      </c>
      <c r="L38655" s="1" t="s">
        <v>148945</v>
      </c>
      <c r="M38655" s="1" t="s">
        <v>651</v>
      </c>
      <c r="N38655">
        <v>0</v>
      </c>
      <c r="O38655" s="1" t="s">
        <v>651</v>
      </c>
      <c r="P38655" s="1" t="s">
        <v>651</v>
      </c>
      <c r="Q38655" s="1" t="s">
        <v>651</v>
      </c>
      <c r="R38655" s="1" t="s">
        <v>651</v>
      </c>
      <c r="S38655" s="1" t="s">
        <v>651</v>
      </c>
      <c r="T38655" s="1" t="s">
        <v>651</v>
      </c>
      <c r="U38655" s="7"/>
      <c r="V38655" s="7"/>
      <c r="W38655"/>
    </row>
    <row r="38656" spans="1:23" hidden="1" x14ac:dyDescent="0.3">
      <c r="A38656">
        <v>1418986</v>
      </c>
      <c r="B38656" s="1" t="s">
        <v>148946</v>
      </c>
      <c r="C38656">
        <v>0</v>
      </c>
      <c r="D38656">
        <v>0</v>
      </c>
      <c r="E38656" s="1" t="s">
        <v>22</v>
      </c>
      <c r="F38656" s="2"/>
      <c r="G38656">
        <v>8000000</v>
      </c>
      <c r="H38656">
        <v>0</v>
      </c>
      <c r="I38656" t="b">
        <v>0</v>
      </c>
      <c r="J38656" s="7">
        <v>3000000</v>
      </c>
      <c r="K38656" s="1" t="s">
        <v>23</v>
      </c>
      <c r="L38656" s="1" t="s">
        <v>148946</v>
      </c>
      <c r="M38656" s="1" t="s">
        <v>651</v>
      </c>
      <c r="N38656">
        <v>0</v>
      </c>
      <c r="O38656" s="1" t="s">
        <v>651</v>
      </c>
      <c r="P38656" s="1" t="s">
        <v>651</v>
      </c>
      <c r="Q38656" s="1" t="s">
        <v>651</v>
      </c>
      <c r="R38656" s="1" t="s">
        <v>651</v>
      </c>
      <c r="S38656" s="1" t="s">
        <v>651</v>
      </c>
      <c r="T38656" s="1" t="s">
        <v>651</v>
      </c>
      <c r="U38656" s="7">
        <v>5000000</v>
      </c>
      <c r="V38656" s="7"/>
      <c r="W38656"/>
    </row>
    <row r="38657" spans="1:23" hidden="1" x14ac:dyDescent="0.3">
      <c r="A38657">
        <v>1418989</v>
      </c>
      <c r="B38657" s="1" t="s">
        <v>148947</v>
      </c>
      <c r="C38657">
        <v>0</v>
      </c>
      <c r="D38657">
        <v>0</v>
      </c>
      <c r="E38657" s="1" t="s">
        <v>22</v>
      </c>
      <c r="F38657" s="2">
        <v>45671</v>
      </c>
      <c r="H38657">
        <v>118</v>
      </c>
      <c r="I38657" t="b">
        <v>0</v>
      </c>
      <c r="J38657" s="7">
        <v>7</v>
      </c>
      <c r="K38657" s="1" t="s">
        <v>23</v>
      </c>
      <c r="L38657" s="1" t="s">
        <v>148947</v>
      </c>
      <c r="M38657" s="1" t="s">
        <v>148948</v>
      </c>
      <c r="N38657">
        <v>1.4</v>
      </c>
      <c r="O38657" s="1" t="s">
        <v>148949</v>
      </c>
      <c r="P38657" s="1" t="s">
        <v>148950</v>
      </c>
      <c r="Q38657" s="1" t="s">
        <v>101630</v>
      </c>
      <c r="R38657" s="1" t="s">
        <v>58</v>
      </c>
      <c r="S38657" s="1" t="s">
        <v>36</v>
      </c>
      <c r="T38657" s="1" t="s">
        <v>148951</v>
      </c>
      <c r="U38657" s="7"/>
      <c r="V38657" s="7"/>
      <c r="W38657"/>
    </row>
    <row r="38658" spans="1:23" hidden="1" x14ac:dyDescent="0.3">
      <c r="A38658">
        <v>1416269</v>
      </c>
      <c r="B38658" s="1" t="s">
        <v>148952</v>
      </c>
      <c r="C38658">
        <v>0</v>
      </c>
      <c r="D38658">
        <v>0</v>
      </c>
      <c r="E38658" s="1" t="s">
        <v>22</v>
      </c>
      <c r="F38658" s="2"/>
      <c r="H38658">
        <v>29</v>
      </c>
      <c r="I38658" t="b">
        <v>0</v>
      </c>
      <c r="J38658" s="7">
        <v>3500</v>
      </c>
      <c r="K38658" s="1" t="s">
        <v>23</v>
      </c>
      <c r="L38658" s="1" t="s">
        <v>148952</v>
      </c>
      <c r="M38658" s="1" t="s">
        <v>148953</v>
      </c>
      <c r="N38658">
        <v>0</v>
      </c>
      <c r="O38658" s="1" t="s">
        <v>148954</v>
      </c>
      <c r="P38658" s="1" t="s">
        <v>651</v>
      </c>
      <c r="Q38658" s="1" t="s">
        <v>651</v>
      </c>
      <c r="R38658" s="1" t="s">
        <v>651</v>
      </c>
      <c r="S38658" s="1" t="s">
        <v>651</v>
      </c>
      <c r="T38658" s="1" t="s">
        <v>651</v>
      </c>
      <c r="U38658" s="7"/>
      <c r="V38658" s="7"/>
      <c r="W38658"/>
    </row>
    <row r="38659" spans="1:23" hidden="1" x14ac:dyDescent="0.3">
      <c r="A38659">
        <v>1510241</v>
      </c>
      <c r="B38659" s="1" t="s">
        <v>148955</v>
      </c>
      <c r="C38659">
        <v>0</v>
      </c>
      <c r="D38659">
        <v>0</v>
      </c>
      <c r="E38659" s="1" t="s">
        <v>22</v>
      </c>
      <c r="F38659" s="2"/>
      <c r="G38659">
        <v>14500</v>
      </c>
      <c r="H38659">
        <v>0</v>
      </c>
      <c r="I38659" t="b">
        <v>0</v>
      </c>
      <c r="J38659" s="7">
        <v>400000</v>
      </c>
      <c r="K38659" s="1" t="s">
        <v>23</v>
      </c>
      <c r="L38659" s="1" t="s">
        <v>148955</v>
      </c>
      <c r="M38659" s="1" t="s">
        <v>651</v>
      </c>
      <c r="N38659">
        <v>0</v>
      </c>
      <c r="O38659" s="1" t="s">
        <v>651</v>
      </c>
      <c r="P38659" s="1" t="s">
        <v>651</v>
      </c>
      <c r="Q38659" s="1" t="s">
        <v>651</v>
      </c>
      <c r="R38659" s="1" t="s">
        <v>651</v>
      </c>
      <c r="S38659" s="1" t="s">
        <v>651</v>
      </c>
      <c r="T38659" s="1" t="s">
        <v>651</v>
      </c>
      <c r="U38659" s="7">
        <v>-385500</v>
      </c>
      <c r="V38659" s="7"/>
      <c r="W38659"/>
    </row>
    <row r="38660" spans="1:23" hidden="1" x14ac:dyDescent="0.3">
      <c r="A38660">
        <v>1416271</v>
      </c>
      <c r="B38660" s="1" t="s">
        <v>148956</v>
      </c>
      <c r="C38660">
        <v>0</v>
      </c>
      <c r="D38660">
        <v>0</v>
      </c>
      <c r="E38660" s="1" t="s">
        <v>22</v>
      </c>
      <c r="F38660" s="2"/>
      <c r="H38660">
        <v>0</v>
      </c>
      <c r="I38660" t="b">
        <v>0</v>
      </c>
      <c r="J38660" s="7">
        <v>1</v>
      </c>
      <c r="K38660" s="1" t="s">
        <v>23</v>
      </c>
      <c r="L38660" s="1" t="s">
        <v>148956</v>
      </c>
      <c r="M38660" s="1" t="s">
        <v>651</v>
      </c>
      <c r="N38660">
        <v>0</v>
      </c>
      <c r="O38660" s="1" t="s">
        <v>651</v>
      </c>
      <c r="P38660" s="1" t="s">
        <v>651</v>
      </c>
      <c r="Q38660" s="1" t="s">
        <v>651</v>
      </c>
      <c r="R38660" s="1" t="s">
        <v>651</v>
      </c>
      <c r="S38660" s="1" t="s">
        <v>651</v>
      </c>
      <c r="T38660" s="1" t="s">
        <v>651</v>
      </c>
      <c r="U38660" s="7"/>
      <c r="V38660" s="7"/>
      <c r="W38660"/>
    </row>
    <row r="38661" spans="1:23" hidden="1" x14ac:dyDescent="0.3">
      <c r="A38661">
        <v>1416216</v>
      </c>
      <c r="B38661" s="1" t="s">
        <v>148957</v>
      </c>
      <c r="C38661">
        <v>0</v>
      </c>
      <c r="D38661">
        <v>0</v>
      </c>
      <c r="E38661" s="1" t="s">
        <v>22</v>
      </c>
      <c r="F38661" s="2"/>
      <c r="H38661">
        <v>0</v>
      </c>
      <c r="I38661" t="b">
        <v>0</v>
      </c>
      <c r="J38661" s="7">
        <v>5</v>
      </c>
      <c r="K38661" s="1" t="s">
        <v>3055</v>
      </c>
      <c r="L38661" s="1" t="s">
        <v>148957</v>
      </c>
      <c r="M38661" s="1" t="s">
        <v>651</v>
      </c>
      <c r="N38661">
        <v>0</v>
      </c>
      <c r="O38661" s="1" t="s">
        <v>651</v>
      </c>
      <c r="P38661" s="1" t="s">
        <v>579</v>
      </c>
      <c r="Q38661" s="1" t="s">
        <v>651</v>
      </c>
      <c r="R38661" s="1" t="s">
        <v>651</v>
      </c>
      <c r="S38661" s="1" t="s">
        <v>3061</v>
      </c>
      <c r="T38661" s="1" t="s">
        <v>651</v>
      </c>
      <c r="U38661" s="7"/>
      <c r="V38661" s="7"/>
      <c r="W38661"/>
    </row>
    <row r="38662" spans="1:23" hidden="1" x14ac:dyDescent="0.3">
      <c r="A38662">
        <v>1416220</v>
      </c>
      <c r="B38662" s="1" t="s">
        <v>148958</v>
      </c>
      <c r="C38662">
        <v>0</v>
      </c>
      <c r="D38662">
        <v>0</v>
      </c>
      <c r="E38662" s="1" t="s">
        <v>22</v>
      </c>
      <c r="F38662" s="2">
        <v>45308</v>
      </c>
      <c r="H38662">
        <v>9</v>
      </c>
      <c r="I38662" t="b">
        <v>0</v>
      </c>
      <c r="J38662" s="7">
        <v>3000</v>
      </c>
      <c r="K38662" s="1" t="s">
        <v>23</v>
      </c>
      <c r="L38662" s="1" t="s">
        <v>148958</v>
      </c>
      <c r="M38662" s="1" t="s">
        <v>148959</v>
      </c>
      <c r="N38662">
        <v>0</v>
      </c>
      <c r="O38662" s="1" t="s">
        <v>148960</v>
      </c>
      <c r="P38662" s="1" t="s">
        <v>579</v>
      </c>
      <c r="Q38662" s="1" t="s">
        <v>651</v>
      </c>
      <c r="R38662" s="1" t="s">
        <v>651</v>
      </c>
      <c r="S38662" s="1" t="s">
        <v>651</v>
      </c>
      <c r="T38662" s="1" t="s">
        <v>651</v>
      </c>
      <c r="U38662" s="7"/>
      <c r="V38662" s="7"/>
      <c r="W38662"/>
    </row>
    <row r="38663" spans="1:23" hidden="1" x14ac:dyDescent="0.3">
      <c r="A38663">
        <v>1416230</v>
      </c>
      <c r="B38663" s="1" t="s">
        <v>148961</v>
      </c>
      <c r="C38663">
        <v>0</v>
      </c>
      <c r="D38663">
        <v>0</v>
      </c>
      <c r="E38663" s="1" t="s">
        <v>22</v>
      </c>
      <c r="F38663" s="2"/>
      <c r="H38663">
        <v>7</v>
      </c>
      <c r="I38663" t="b">
        <v>0</v>
      </c>
      <c r="J38663" s="7">
        <v>1000</v>
      </c>
      <c r="K38663" s="1" t="s">
        <v>23</v>
      </c>
      <c r="L38663" s="1" t="s">
        <v>148961</v>
      </c>
      <c r="M38663" s="1" t="s">
        <v>148962</v>
      </c>
      <c r="N38663">
        <v>0</v>
      </c>
      <c r="O38663" s="1" t="s">
        <v>148963</v>
      </c>
      <c r="P38663" s="1" t="s">
        <v>651</v>
      </c>
      <c r="Q38663" s="1" t="s">
        <v>651</v>
      </c>
      <c r="R38663" s="1" t="s">
        <v>651</v>
      </c>
      <c r="S38663" s="1" t="s">
        <v>651</v>
      </c>
      <c r="T38663" s="1" t="s">
        <v>651</v>
      </c>
      <c r="U38663" s="7"/>
      <c r="V38663" s="7"/>
      <c r="W38663"/>
    </row>
    <row r="38664" spans="1:23" hidden="1" x14ac:dyDescent="0.3">
      <c r="A38664">
        <v>1416314</v>
      </c>
      <c r="B38664" s="1" t="s">
        <v>148964</v>
      </c>
      <c r="C38664">
        <v>0</v>
      </c>
      <c r="D38664">
        <v>0</v>
      </c>
      <c r="E38664" s="1" t="s">
        <v>22</v>
      </c>
      <c r="F38664" s="2"/>
      <c r="H38664">
        <v>20</v>
      </c>
      <c r="I38664" t="b">
        <v>0</v>
      </c>
      <c r="J38664" s="7">
        <v>12</v>
      </c>
      <c r="K38664" s="1" t="s">
        <v>23</v>
      </c>
      <c r="L38664" s="1" t="s">
        <v>148964</v>
      </c>
      <c r="M38664" s="1" t="s">
        <v>148965</v>
      </c>
      <c r="N38664">
        <v>0</v>
      </c>
      <c r="O38664" s="1" t="s">
        <v>148966</v>
      </c>
      <c r="P38664" s="1" t="s">
        <v>651</v>
      </c>
      <c r="Q38664" s="1" t="s">
        <v>651</v>
      </c>
      <c r="R38664" s="1" t="s">
        <v>651</v>
      </c>
      <c r="S38664" s="1" t="s">
        <v>651</v>
      </c>
      <c r="T38664" s="1" t="s">
        <v>651</v>
      </c>
      <c r="U38664" s="7"/>
      <c r="V38664" s="7"/>
      <c r="W38664"/>
    </row>
    <row r="38665" spans="1:23" hidden="1" x14ac:dyDescent="0.3">
      <c r="A38665">
        <v>1416278</v>
      </c>
      <c r="B38665" s="1" t="s">
        <v>148967</v>
      </c>
      <c r="C38665">
        <v>0</v>
      </c>
      <c r="D38665">
        <v>0</v>
      </c>
      <c r="E38665" s="1" t="s">
        <v>22</v>
      </c>
      <c r="F38665" s="2"/>
      <c r="H38665">
        <v>12</v>
      </c>
      <c r="I38665" t="b">
        <v>0</v>
      </c>
      <c r="J38665" s="7">
        <v>1000</v>
      </c>
      <c r="K38665" s="1" t="s">
        <v>23</v>
      </c>
      <c r="L38665" s="1" t="s">
        <v>148967</v>
      </c>
      <c r="M38665" s="1" t="s">
        <v>148968</v>
      </c>
      <c r="N38665">
        <v>0</v>
      </c>
      <c r="O38665" s="1" t="s">
        <v>148969</v>
      </c>
      <c r="P38665" s="1" t="s">
        <v>651</v>
      </c>
      <c r="Q38665" s="1" t="s">
        <v>651</v>
      </c>
      <c r="R38665" s="1" t="s">
        <v>651</v>
      </c>
      <c r="S38665" s="1" t="s">
        <v>651</v>
      </c>
      <c r="T38665" s="1" t="s">
        <v>651</v>
      </c>
      <c r="U38665" s="7"/>
      <c r="V38665" s="7"/>
      <c r="W38665"/>
    </row>
    <row r="38666" spans="1:23" hidden="1" x14ac:dyDescent="0.3">
      <c r="A38666">
        <v>1416280</v>
      </c>
      <c r="B38666" s="1" t="s">
        <v>148970</v>
      </c>
      <c r="C38666">
        <v>0</v>
      </c>
      <c r="D38666">
        <v>0</v>
      </c>
      <c r="E38666" s="1" t="s">
        <v>22</v>
      </c>
      <c r="F38666" s="2"/>
      <c r="H38666">
        <v>9</v>
      </c>
      <c r="I38666" t="b">
        <v>0</v>
      </c>
      <c r="J38666" s="7">
        <v>1000</v>
      </c>
      <c r="K38666" s="1" t="s">
        <v>23</v>
      </c>
      <c r="L38666" s="1" t="s">
        <v>148970</v>
      </c>
      <c r="M38666" s="1" t="s">
        <v>148971</v>
      </c>
      <c r="N38666">
        <v>0</v>
      </c>
      <c r="O38666" s="1" t="s">
        <v>148972</v>
      </c>
      <c r="P38666" s="1" t="s">
        <v>651</v>
      </c>
      <c r="Q38666" s="1" t="s">
        <v>651</v>
      </c>
      <c r="R38666" s="1" t="s">
        <v>651</v>
      </c>
      <c r="S38666" s="1" t="s">
        <v>651</v>
      </c>
      <c r="T38666" s="1" t="s">
        <v>651</v>
      </c>
      <c r="U38666" s="7"/>
      <c r="V38666" s="7"/>
      <c r="W38666"/>
    </row>
    <row r="38667" spans="1:23" hidden="1" x14ac:dyDescent="0.3">
      <c r="A38667">
        <v>1416297</v>
      </c>
      <c r="B38667" s="1" t="s">
        <v>148973</v>
      </c>
      <c r="C38667">
        <v>0</v>
      </c>
      <c r="D38667">
        <v>0</v>
      </c>
      <c r="E38667" s="1" t="s">
        <v>22</v>
      </c>
      <c r="F38667" s="2"/>
      <c r="H38667">
        <v>0</v>
      </c>
      <c r="I38667" t="b">
        <v>0</v>
      </c>
      <c r="J38667" s="7">
        <v>4</v>
      </c>
      <c r="K38667" s="1" t="s">
        <v>23</v>
      </c>
      <c r="L38667" s="1" t="s">
        <v>148973</v>
      </c>
      <c r="M38667" s="1" t="s">
        <v>651</v>
      </c>
      <c r="N38667">
        <v>0</v>
      </c>
      <c r="O38667" s="1" t="s">
        <v>651</v>
      </c>
      <c r="P38667" s="1" t="s">
        <v>651</v>
      </c>
      <c r="Q38667" s="1" t="s">
        <v>651</v>
      </c>
      <c r="R38667" s="1" t="s">
        <v>651</v>
      </c>
      <c r="S38667" s="1" t="s">
        <v>651</v>
      </c>
      <c r="T38667" s="1" t="s">
        <v>651</v>
      </c>
      <c r="U38667" s="7"/>
      <c r="V38667" s="7"/>
      <c r="W38667"/>
    </row>
    <row r="38668" spans="1:23" hidden="1" x14ac:dyDescent="0.3">
      <c r="A38668">
        <v>1416124</v>
      </c>
      <c r="B38668" s="1" t="s">
        <v>148974</v>
      </c>
      <c r="C38668">
        <v>0</v>
      </c>
      <c r="D38668">
        <v>0</v>
      </c>
      <c r="E38668" s="1" t="s">
        <v>22</v>
      </c>
      <c r="F38668" s="2">
        <v>44450</v>
      </c>
      <c r="H38668">
        <v>0</v>
      </c>
      <c r="I38668" t="b">
        <v>0</v>
      </c>
      <c r="J38668" s="7">
        <v>500</v>
      </c>
      <c r="K38668" s="1" t="s">
        <v>23</v>
      </c>
      <c r="L38668" s="1" t="s">
        <v>148974</v>
      </c>
      <c r="M38668" s="1" t="s">
        <v>148975</v>
      </c>
      <c r="N38668">
        <v>0.6</v>
      </c>
      <c r="O38668" s="1" t="s">
        <v>148976</v>
      </c>
      <c r="P38668" s="1" t="s">
        <v>76</v>
      </c>
      <c r="Q38668" s="1" t="s">
        <v>651</v>
      </c>
      <c r="R38668" s="1" t="s">
        <v>718</v>
      </c>
      <c r="S38668" s="1" t="s">
        <v>36</v>
      </c>
      <c r="T38668" s="1" t="s">
        <v>651</v>
      </c>
      <c r="U38668" s="7"/>
      <c r="V38668" s="7"/>
      <c r="W38668"/>
    </row>
    <row r="38669" spans="1:23" hidden="1" x14ac:dyDescent="0.3">
      <c r="A38669">
        <v>1416131</v>
      </c>
      <c r="B38669" s="1" t="s">
        <v>148977</v>
      </c>
      <c r="C38669">
        <v>0</v>
      </c>
      <c r="D38669">
        <v>0</v>
      </c>
      <c r="E38669" s="1" t="s">
        <v>22</v>
      </c>
      <c r="F38669" s="2">
        <v>44817</v>
      </c>
      <c r="H38669">
        <v>5</v>
      </c>
      <c r="I38669" t="b">
        <v>0</v>
      </c>
      <c r="J38669" s="7">
        <v>300</v>
      </c>
      <c r="K38669" s="1" t="s">
        <v>23</v>
      </c>
      <c r="L38669" s="1" t="s">
        <v>148977</v>
      </c>
      <c r="M38669" s="1" t="s">
        <v>148978</v>
      </c>
      <c r="N38669">
        <v>0.67200000000000004</v>
      </c>
      <c r="O38669" s="1" t="s">
        <v>148979</v>
      </c>
      <c r="P38669" s="1" t="s">
        <v>2752</v>
      </c>
      <c r="Q38669" s="1" t="s">
        <v>148980</v>
      </c>
      <c r="R38669" s="1" t="s">
        <v>718</v>
      </c>
      <c r="S38669" s="1" t="s">
        <v>36</v>
      </c>
      <c r="T38669" s="1" t="s">
        <v>148981</v>
      </c>
      <c r="U38669" s="7"/>
      <c r="V38669" s="7"/>
      <c r="W38669"/>
    </row>
    <row r="38670" spans="1:23" hidden="1" x14ac:dyDescent="0.3">
      <c r="A38670">
        <v>1416102</v>
      </c>
      <c r="B38670" s="1" t="s">
        <v>148982</v>
      </c>
      <c r="C38670">
        <v>0</v>
      </c>
      <c r="D38670">
        <v>0</v>
      </c>
      <c r="E38670" s="1" t="s">
        <v>22</v>
      </c>
      <c r="F38670" s="2">
        <v>43155</v>
      </c>
      <c r="H38670">
        <v>3</v>
      </c>
      <c r="I38670" t="b">
        <v>0</v>
      </c>
      <c r="J38670" s="7">
        <v>2</v>
      </c>
      <c r="K38670" s="1" t="s">
        <v>23</v>
      </c>
      <c r="L38670" s="1" t="s">
        <v>148982</v>
      </c>
      <c r="M38670" s="1" t="s">
        <v>148983</v>
      </c>
      <c r="N38670">
        <v>0.90600000000000003</v>
      </c>
      <c r="O38670" s="1" t="s">
        <v>148984</v>
      </c>
      <c r="P38670" s="1" t="s">
        <v>46974</v>
      </c>
      <c r="Q38670" s="1" t="s">
        <v>651</v>
      </c>
      <c r="R38670" s="1" t="s">
        <v>77667</v>
      </c>
      <c r="S38670" s="1" t="s">
        <v>651</v>
      </c>
      <c r="T38670" s="1" t="s">
        <v>148985</v>
      </c>
      <c r="U38670" s="7"/>
      <c r="V38670" s="7"/>
      <c r="W38670"/>
    </row>
    <row r="38671" spans="1:23" hidden="1" x14ac:dyDescent="0.3">
      <c r="A38671">
        <v>1416184</v>
      </c>
      <c r="B38671" s="1" t="s">
        <v>148986</v>
      </c>
      <c r="C38671">
        <v>0</v>
      </c>
      <c r="D38671">
        <v>0</v>
      </c>
      <c r="E38671" s="1" t="s">
        <v>22</v>
      </c>
      <c r="F38671" s="2">
        <v>45430</v>
      </c>
      <c r="H38671">
        <v>6</v>
      </c>
      <c r="I38671" t="b">
        <v>0</v>
      </c>
      <c r="J38671" s="7">
        <v>30</v>
      </c>
      <c r="K38671" s="1" t="s">
        <v>23</v>
      </c>
      <c r="L38671" s="1" t="s">
        <v>148986</v>
      </c>
      <c r="M38671" s="1" t="s">
        <v>148987</v>
      </c>
      <c r="N38671">
        <v>0.6</v>
      </c>
      <c r="O38671" s="1" t="s">
        <v>148987</v>
      </c>
      <c r="P38671" s="1" t="s">
        <v>50974</v>
      </c>
      <c r="Q38671" s="1" t="s">
        <v>148988</v>
      </c>
      <c r="R38671" s="1" t="s">
        <v>58</v>
      </c>
      <c r="S38671" s="1" t="s">
        <v>651</v>
      </c>
      <c r="T38671" s="1" t="s">
        <v>651</v>
      </c>
      <c r="U38671" s="7"/>
      <c r="V38671" s="7"/>
      <c r="W38671"/>
    </row>
    <row r="38672" spans="1:23" hidden="1" x14ac:dyDescent="0.3">
      <c r="A38672">
        <v>1416189</v>
      </c>
      <c r="B38672" s="1" t="s">
        <v>148989</v>
      </c>
      <c r="C38672">
        <v>0</v>
      </c>
      <c r="D38672">
        <v>0</v>
      </c>
      <c r="E38672" s="1" t="s">
        <v>89865</v>
      </c>
      <c r="F38672" s="2"/>
      <c r="H38672">
        <v>62</v>
      </c>
      <c r="I38672" t="b">
        <v>0</v>
      </c>
      <c r="J38672" s="7">
        <v>9000</v>
      </c>
      <c r="K38672" s="1" t="s">
        <v>23</v>
      </c>
      <c r="L38672" s="1" t="s">
        <v>148989</v>
      </c>
      <c r="M38672" s="1" t="s">
        <v>148990</v>
      </c>
      <c r="N38672">
        <v>0.6</v>
      </c>
      <c r="O38672" s="1" t="s">
        <v>651</v>
      </c>
      <c r="P38672" s="1" t="s">
        <v>5894</v>
      </c>
      <c r="Q38672" s="1" t="s">
        <v>651</v>
      </c>
      <c r="R38672" s="1" t="s">
        <v>651</v>
      </c>
      <c r="S38672" s="1" t="s">
        <v>651</v>
      </c>
      <c r="T38672" s="1" t="s">
        <v>651</v>
      </c>
      <c r="U38672" s="7"/>
      <c r="V38672" s="7"/>
      <c r="W38672"/>
    </row>
    <row r="38673" spans="1:23" hidden="1" x14ac:dyDescent="0.3">
      <c r="A38673">
        <v>1416160</v>
      </c>
      <c r="B38673" s="1" t="s">
        <v>148991</v>
      </c>
      <c r="C38673">
        <v>0</v>
      </c>
      <c r="D38673">
        <v>0</v>
      </c>
      <c r="E38673" s="1" t="s">
        <v>22</v>
      </c>
      <c r="F38673" s="2">
        <v>45212</v>
      </c>
      <c r="G38673">
        <v>100</v>
      </c>
      <c r="H38673">
        <v>5</v>
      </c>
      <c r="I38673" t="b">
        <v>0</v>
      </c>
      <c r="J38673" s="7">
        <v>100</v>
      </c>
      <c r="K38673" s="1" t="s">
        <v>23</v>
      </c>
      <c r="L38673" s="1" t="s">
        <v>148991</v>
      </c>
      <c r="M38673" s="1" t="s">
        <v>148992</v>
      </c>
      <c r="N38673">
        <v>0.6</v>
      </c>
      <c r="O38673" s="1" t="s">
        <v>148992</v>
      </c>
      <c r="P38673" s="1" t="s">
        <v>651</v>
      </c>
      <c r="Q38673" s="1" t="s">
        <v>148988</v>
      </c>
      <c r="R38673" s="1" t="s">
        <v>58</v>
      </c>
      <c r="S38673" s="1" t="s">
        <v>651</v>
      </c>
      <c r="T38673" s="1" t="s">
        <v>651</v>
      </c>
      <c r="U38673" s="7">
        <v>0</v>
      </c>
      <c r="V38673" s="7"/>
      <c r="W38673"/>
    </row>
    <row r="38674" spans="1:23" hidden="1" x14ac:dyDescent="0.3">
      <c r="A38674">
        <v>1416506</v>
      </c>
      <c r="B38674" s="1" t="s">
        <v>148993</v>
      </c>
      <c r="C38674">
        <v>0</v>
      </c>
      <c r="D38674">
        <v>0</v>
      </c>
      <c r="E38674" s="1" t="s">
        <v>22</v>
      </c>
      <c r="F38674" s="2">
        <v>41665</v>
      </c>
      <c r="H38674">
        <v>4</v>
      </c>
      <c r="I38674" t="b">
        <v>0</v>
      </c>
      <c r="J38674" s="7">
        <v>5000</v>
      </c>
      <c r="K38674" s="1" t="s">
        <v>23</v>
      </c>
      <c r="L38674" s="1" t="s">
        <v>148993</v>
      </c>
      <c r="M38674" s="1" t="s">
        <v>148994</v>
      </c>
      <c r="N38674">
        <v>0.90400000000000003</v>
      </c>
      <c r="O38674" s="1" t="s">
        <v>651</v>
      </c>
      <c r="P38674" s="1" t="s">
        <v>13177</v>
      </c>
      <c r="Q38674" s="1" t="s">
        <v>651</v>
      </c>
      <c r="R38674" s="1" t="s">
        <v>58</v>
      </c>
      <c r="S38674" s="1" t="s">
        <v>651</v>
      </c>
      <c r="T38674" s="1" t="s">
        <v>148995</v>
      </c>
      <c r="U38674" s="7"/>
      <c r="V38674" s="7"/>
      <c r="W38674"/>
    </row>
    <row r="38675" spans="1:23" hidden="1" x14ac:dyDescent="0.3">
      <c r="A38675">
        <v>1416469</v>
      </c>
      <c r="B38675" s="1" t="s">
        <v>148996</v>
      </c>
      <c r="C38675">
        <v>0</v>
      </c>
      <c r="D38675">
        <v>0</v>
      </c>
      <c r="E38675" s="1" t="s">
        <v>22</v>
      </c>
      <c r="F38675" s="2">
        <v>40075</v>
      </c>
      <c r="H38675">
        <v>6</v>
      </c>
      <c r="I38675" t="b">
        <v>0</v>
      </c>
      <c r="J38675" s="7">
        <v>6000</v>
      </c>
      <c r="K38675" s="1" t="s">
        <v>538</v>
      </c>
      <c r="L38675" s="1" t="s">
        <v>148996</v>
      </c>
      <c r="M38675" s="1" t="s">
        <v>148997</v>
      </c>
      <c r="N38675">
        <v>0.6</v>
      </c>
      <c r="O38675" s="1" t="s">
        <v>651</v>
      </c>
      <c r="P38675" s="1" t="s">
        <v>2752</v>
      </c>
      <c r="Q38675" s="1" t="s">
        <v>148998</v>
      </c>
      <c r="R38675" s="1" t="s">
        <v>544</v>
      </c>
      <c r="S38675" s="1" t="s">
        <v>6780</v>
      </c>
      <c r="T38675" s="1" t="s">
        <v>651</v>
      </c>
      <c r="U38675" s="7"/>
      <c r="V38675" s="7"/>
      <c r="W38675"/>
    </row>
    <row r="38676" spans="1:23" hidden="1" x14ac:dyDescent="0.3">
      <c r="A38676">
        <v>1416474</v>
      </c>
      <c r="B38676" s="1" t="s">
        <v>148999</v>
      </c>
      <c r="C38676">
        <v>0</v>
      </c>
      <c r="D38676">
        <v>0</v>
      </c>
      <c r="E38676" s="1" t="s">
        <v>22</v>
      </c>
      <c r="F38676" s="2">
        <v>42064</v>
      </c>
      <c r="H38676">
        <v>11</v>
      </c>
      <c r="I38676" t="b">
        <v>0</v>
      </c>
      <c r="J38676" s="7">
        <v>500</v>
      </c>
      <c r="K38676" s="1" t="s">
        <v>23</v>
      </c>
      <c r="L38676" s="1" t="s">
        <v>148999</v>
      </c>
      <c r="M38676" s="1" t="s">
        <v>149000</v>
      </c>
      <c r="N38676">
        <v>1.4</v>
      </c>
      <c r="O38676" s="1" t="s">
        <v>651</v>
      </c>
      <c r="P38676" s="1" t="s">
        <v>579</v>
      </c>
      <c r="Q38676" s="1" t="s">
        <v>651</v>
      </c>
      <c r="R38676" s="1" t="s">
        <v>58</v>
      </c>
      <c r="S38676" s="1" t="s">
        <v>651</v>
      </c>
      <c r="T38676" s="1" t="s">
        <v>149001</v>
      </c>
      <c r="U38676" s="7"/>
      <c r="V38676" s="7"/>
      <c r="W38676"/>
    </row>
    <row r="38677" spans="1:23" hidden="1" x14ac:dyDescent="0.3">
      <c r="A38677">
        <v>1416477</v>
      </c>
      <c r="B38677" s="1" t="s">
        <v>103829</v>
      </c>
      <c r="C38677">
        <v>0</v>
      </c>
      <c r="D38677">
        <v>0</v>
      </c>
      <c r="E38677" s="1" t="s">
        <v>22</v>
      </c>
      <c r="F38677" s="2"/>
      <c r="H38677">
        <v>14</v>
      </c>
      <c r="I38677" t="b">
        <v>0</v>
      </c>
      <c r="J38677" s="7">
        <v>4000</v>
      </c>
      <c r="K38677" s="1" t="s">
        <v>23</v>
      </c>
      <c r="L38677" s="1" t="s">
        <v>103829</v>
      </c>
      <c r="M38677" s="1" t="s">
        <v>149002</v>
      </c>
      <c r="N38677">
        <v>0.65</v>
      </c>
      <c r="O38677" s="1" t="s">
        <v>149002</v>
      </c>
      <c r="P38677" s="1" t="s">
        <v>14371</v>
      </c>
      <c r="Q38677" s="1" t="s">
        <v>149003</v>
      </c>
      <c r="R38677" s="1" t="s">
        <v>651</v>
      </c>
      <c r="S38677" s="1" t="s">
        <v>36</v>
      </c>
      <c r="T38677" s="1" t="s">
        <v>31307</v>
      </c>
      <c r="U38677" s="7"/>
      <c r="V38677" s="7"/>
      <c r="W38677"/>
    </row>
    <row r="38678" spans="1:23" hidden="1" x14ac:dyDescent="0.3">
      <c r="A38678">
        <v>1416482</v>
      </c>
      <c r="B38678" s="1" t="s">
        <v>149004</v>
      </c>
      <c r="C38678">
        <v>0</v>
      </c>
      <c r="D38678">
        <v>0</v>
      </c>
      <c r="E38678" s="1" t="s">
        <v>22</v>
      </c>
      <c r="F38678" s="2">
        <v>45153</v>
      </c>
      <c r="H38678">
        <v>10</v>
      </c>
      <c r="I38678" t="b">
        <v>0</v>
      </c>
      <c r="J38678" s="7">
        <v>422</v>
      </c>
      <c r="K38678" s="1" t="s">
        <v>23</v>
      </c>
      <c r="L38678" s="1" t="s">
        <v>149004</v>
      </c>
      <c r="M38678" s="1" t="s">
        <v>149005</v>
      </c>
      <c r="N38678">
        <v>0.93700000000000006</v>
      </c>
      <c r="O38678" s="1" t="s">
        <v>149006</v>
      </c>
      <c r="P38678" s="1" t="s">
        <v>2065</v>
      </c>
      <c r="Q38678" s="1" t="s">
        <v>149007</v>
      </c>
      <c r="R38678" s="1" t="s">
        <v>46726</v>
      </c>
      <c r="S38678" s="1" t="s">
        <v>36</v>
      </c>
      <c r="T38678" s="1" t="s">
        <v>149008</v>
      </c>
      <c r="U38678" s="7"/>
      <c r="V38678" s="7"/>
      <c r="W38678"/>
    </row>
    <row r="38679" spans="1:23" hidden="1" x14ac:dyDescent="0.3">
      <c r="A38679">
        <v>1416483</v>
      </c>
      <c r="B38679" s="1" t="s">
        <v>149009</v>
      </c>
      <c r="C38679">
        <v>0</v>
      </c>
      <c r="D38679">
        <v>0</v>
      </c>
      <c r="E38679" s="1" t="s">
        <v>22</v>
      </c>
      <c r="F38679" s="2">
        <v>42456</v>
      </c>
      <c r="H38679">
        <v>15</v>
      </c>
      <c r="I38679" t="b">
        <v>0</v>
      </c>
      <c r="J38679" s="7">
        <v>5000</v>
      </c>
      <c r="K38679" s="1" t="s">
        <v>23</v>
      </c>
      <c r="L38679" s="1" t="s">
        <v>149009</v>
      </c>
      <c r="M38679" s="1" t="s">
        <v>149010</v>
      </c>
      <c r="N38679">
        <v>1.155</v>
      </c>
      <c r="O38679" s="1" t="s">
        <v>149011</v>
      </c>
      <c r="P38679" s="1" t="s">
        <v>579</v>
      </c>
      <c r="Q38679" s="1" t="s">
        <v>651</v>
      </c>
      <c r="R38679" s="1" t="s">
        <v>58</v>
      </c>
      <c r="S38679" s="1" t="s">
        <v>651</v>
      </c>
      <c r="T38679" s="1" t="s">
        <v>149012</v>
      </c>
      <c r="U38679" s="7"/>
      <c r="V38679" s="7"/>
      <c r="W38679"/>
    </row>
    <row r="38680" spans="1:23" hidden="1" x14ac:dyDescent="0.3">
      <c r="A38680">
        <v>1416568</v>
      </c>
      <c r="B38680" s="1" t="s">
        <v>149013</v>
      </c>
      <c r="C38680">
        <v>0</v>
      </c>
      <c r="D38680">
        <v>0</v>
      </c>
      <c r="E38680" s="1" t="s">
        <v>22</v>
      </c>
      <c r="F38680" s="2">
        <v>45426</v>
      </c>
      <c r="H38680">
        <v>10</v>
      </c>
      <c r="I38680" t="b">
        <v>0</v>
      </c>
      <c r="J38680" s="7">
        <v>200</v>
      </c>
      <c r="K38680" s="1" t="s">
        <v>23</v>
      </c>
      <c r="L38680" s="1" t="s">
        <v>149013</v>
      </c>
      <c r="M38680" s="1" t="s">
        <v>149014</v>
      </c>
      <c r="N38680">
        <v>0.98099999999999998</v>
      </c>
      <c r="O38680" s="1" t="s">
        <v>651</v>
      </c>
      <c r="P38680" s="1" t="s">
        <v>43954</v>
      </c>
      <c r="Q38680" s="1" t="s">
        <v>651</v>
      </c>
      <c r="R38680" s="1" t="s">
        <v>651</v>
      </c>
      <c r="S38680" s="1" t="s">
        <v>36</v>
      </c>
      <c r="T38680" s="1" t="s">
        <v>149015</v>
      </c>
      <c r="U38680" s="7"/>
      <c r="V38680" s="7"/>
      <c r="W38680"/>
    </row>
    <row r="38681" spans="1:23" hidden="1" x14ac:dyDescent="0.3">
      <c r="A38681">
        <v>1416546</v>
      </c>
      <c r="B38681" s="1" t="s">
        <v>149016</v>
      </c>
      <c r="C38681">
        <v>0</v>
      </c>
      <c r="D38681">
        <v>0</v>
      </c>
      <c r="E38681" s="1" t="s">
        <v>22</v>
      </c>
      <c r="F38681" s="2">
        <v>45406</v>
      </c>
      <c r="H38681">
        <v>5</v>
      </c>
      <c r="I38681" t="b">
        <v>0</v>
      </c>
      <c r="J38681" s="7">
        <v>23</v>
      </c>
      <c r="K38681" s="1" t="s">
        <v>23</v>
      </c>
      <c r="L38681" s="1" t="s">
        <v>149016</v>
      </c>
      <c r="M38681" s="1" t="s">
        <v>149017</v>
      </c>
      <c r="N38681">
        <v>0.6</v>
      </c>
      <c r="O38681" s="1" t="s">
        <v>149018</v>
      </c>
      <c r="P38681" s="1" t="s">
        <v>651</v>
      </c>
      <c r="Q38681" s="1" t="s">
        <v>120069</v>
      </c>
      <c r="R38681" s="1" t="s">
        <v>5456</v>
      </c>
      <c r="S38681" s="1" t="s">
        <v>651</v>
      </c>
      <c r="T38681" s="1" t="s">
        <v>651</v>
      </c>
      <c r="U38681" s="7"/>
      <c r="V38681" s="7"/>
      <c r="W38681"/>
    </row>
    <row r="38682" spans="1:23" hidden="1" x14ac:dyDescent="0.3">
      <c r="A38682">
        <v>1416553</v>
      </c>
      <c r="B38682" s="1" t="s">
        <v>149019</v>
      </c>
      <c r="C38682">
        <v>0</v>
      </c>
      <c r="D38682">
        <v>0</v>
      </c>
      <c r="E38682" s="1" t="s">
        <v>91338</v>
      </c>
      <c r="F38682" s="2">
        <v>45674</v>
      </c>
      <c r="H38682">
        <v>0</v>
      </c>
      <c r="I38682" t="b">
        <v>0</v>
      </c>
      <c r="J38682" s="7">
        <v>1500</v>
      </c>
      <c r="K38682" s="1" t="s">
        <v>3055</v>
      </c>
      <c r="L38682" s="1" t="s">
        <v>149019</v>
      </c>
      <c r="M38682" s="1" t="s">
        <v>651</v>
      </c>
      <c r="N38682">
        <v>1.4</v>
      </c>
      <c r="O38682" s="1" t="s">
        <v>651</v>
      </c>
      <c r="P38682" s="1" t="s">
        <v>2432</v>
      </c>
      <c r="Q38682" s="1" t="s">
        <v>651</v>
      </c>
      <c r="R38682" s="1" t="s">
        <v>8174</v>
      </c>
      <c r="S38682" s="1" t="s">
        <v>3061</v>
      </c>
      <c r="T38682" s="1" t="s">
        <v>62030</v>
      </c>
      <c r="U38682" s="7"/>
      <c r="V38682" s="7"/>
      <c r="W38682"/>
    </row>
    <row r="38683" spans="1:23" hidden="1" x14ac:dyDescent="0.3">
      <c r="A38683">
        <v>1416554</v>
      </c>
      <c r="B38683" s="1" t="s">
        <v>149020</v>
      </c>
      <c r="C38683">
        <v>0</v>
      </c>
      <c r="D38683">
        <v>0</v>
      </c>
      <c r="E38683" s="1" t="s">
        <v>22</v>
      </c>
      <c r="F38683" s="2"/>
      <c r="H38683">
        <v>12</v>
      </c>
      <c r="I38683" t="b">
        <v>0</v>
      </c>
      <c r="J38683" s="7">
        <v>50</v>
      </c>
      <c r="K38683" s="1" t="s">
        <v>23</v>
      </c>
      <c r="L38683" s="1" t="s">
        <v>149020</v>
      </c>
      <c r="M38683" s="1" t="s">
        <v>149021</v>
      </c>
      <c r="N38683">
        <v>0.6</v>
      </c>
      <c r="O38683" s="1" t="s">
        <v>651</v>
      </c>
      <c r="P38683" s="1" t="s">
        <v>651</v>
      </c>
      <c r="Q38683" s="1" t="s">
        <v>651</v>
      </c>
      <c r="R38683" s="1" t="s">
        <v>651</v>
      </c>
      <c r="S38683" s="1" t="s">
        <v>651</v>
      </c>
      <c r="T38683" s="1" t="s">
        <v>651</v>
      </c>
      <c r="U38683" s="7"/>
      <c r="V38683" s="7"/>
      <c r="W38683"/>
    </row>
    <row r="38684" spans="1:23" hidden="1" x14ac:dyDescent="0.3">
      <c r="A38684">
        <v>1416562</v>
      </c>
      <c r="B38684" s="1" t="s">
        <v>149022</v>
      </c>
      <c r="C38684">
        <v>0</v>
      </c>
      <c r="D38684">
        <v>0</v>
      </c>
      <c r="E38684" s="1" t="s">
        <v>89865</v>
      </c>
      <c r="F38684" s="2"/>
      <c r="H38684">
        <v>0</v>
      </c>
      <c r="I38684" t="b">
        <v>0</v>
      </c>
      <c r="J38684" s="7">
        <v>100</v>
      </c>
      <c r="K38684" s="1" t="s">
        <v>1635</v>
      </c>
      <c r="L38684" s="1" t="s">
        <v>149022</v>
      </c>
      <c r="M38684" s="1" t="s">
        <v>651</v>
      </c>
      <c r="N38684">
        <v>1.1499999999999999</v>
      </c>
      <c r="O38684" s="1" t="s">
        <v>651</v>
      </c>
      <c r="P38684" s="1" t="s">
        <v>149023</v>
      </c>
      <c r="Q38684" s="1" t="s">
        <v>149024</v>
      </c>
      <c r="R38684" s="1" t="s">
        <v>3378</v>
      </c>
      <c r="S38684" s="1" t="s">
        <v>1642</v>
      </c>
      <c r="T38684" s="1" t="s">
        <v>118062</v>
      </c>
      <c r="U38684" s="7"/>
      <c r="V38684" s="7"/>
      <c r="W38684"/>
    </row>
    <row r="38685" spans="1:23" hidden="1" x14ac:dyDescent="0.3">
      <c r="A38685">
        <v>1416468</v>
      </c>
      <c r="B38685" s="1" t="s">
        <v>149025</v>
      </c>
      <c r="C38685">
        <v>0</v>
      </c>
      <c r="D38685">
        <v>0</v>
      </c>
      <c r="E38685" s="1" t="s">
        <v>22</v>
      </c>
      <c r="F38685" s="2">
        <v>41665</v>
      </c>
      <c r="H38685">
        <v>1</v>
      </c>
      <c r="I38685" t="b">
        <v>0</v>
      </c>
      <c r="J38685" s="7">
        <v>1000</v>
      </c>
      <c r="K38685" s="1" t="s">
        <v>23</v>
      </c>
      <c r="L38685" s="1" t="s">
        <v>149025</v>
      </c>
      <c r="M38685" s="1" t="s">
        <v>149026</v>
      </c>
      <c r="N38685">
        <v>1.1539999999999999</v>
      </c>
      <c r="O38685" s="1" t="s">
        <v>651</v>
      </c>
      <c r="P38685" s="1" t="s">
        <v>579</v>
      </c>
      <c r="Q38685" s="1" t="s">
        <v>651</v>
      </c>
      <c r="R38685" s="1" t="s">
        <v>58</v>
      </c>
      <c r="S38685" s="1" t="s">
        <v>651</v>
      </c>
      <c r="T38685" s="1" t="s">
        <v>149027</v>
      </c>
      <c r="U38685" s="7"/>
      <c r="V38685" s="7"/>
      <c r="W38685"/>
    </row>
    <row r="38686" spans="1:23" hidden="1" x14ac:dyDescent="0.3">
      <c r="A38686">
        <v>1416370</v>
      </c>
      <c r="B38686" s="1" t="s">
        <v>149028</v>
      </c>
      <c r="C38686">
        <v>0</v>
      </c>
      <c r="D38686">
        <v>0</v>
      </c>
      <c r="E38686" s="1" t="s">
        <v>22</v>
      </c>
      <c r="F38686" s="2">
        <v>45504</v>
      </c>
      <c r="H38686">
        <v>23</v>
      </c>
      <c r="I38686" t="b">
        <v>0</v>
      </c>
      <c r="J38686" s="7">
        <v>2563</v>
      </c>
      <c r="K38686" s="1" t="s">
        <v>23</v>
      </c>
      <c r="L38686" s="1" t="s">
        <v>149028</v>
      </c>
      <c r="M38686" s="1" t="s">
        <v>149029</v>
      </c>
      <c r="N38686">
        <v>1.4</v>
      </c>
      <c r="O38686" s="1" t="s">
        <v>149030</v>
      </c>
      <c r="P38686" s="1" t="s">
        <v>16318</v>
      </c>
      <c r="Q38686" s="1" t="s">
        <v>149031</v>
      </c>
      <c r="R38686" s="1" t="s">
        <v>651</v>
      </c>
      <c r="S38686" s="1" t="s">
        <v>36</v>
      </c>
      <c r="T38686" s="1" t="s">
        <v>149032</v>
      </c>
      <c r="U38686" s="7"/>
      <c r="V38686" s="7"/>
      <c r="W38686"/>
    </row>
    <row r="38687" spans="1:23" hidden="1" x14ac:dyDescent="0.3">
      <c r="A38687">
        <v>1416389</v>
      </c>
      <c r="B38687" s="1" t="s">
        <v>149033</v>
      </c>
      <c r="C38687">
        <v>0</v>
      </c>
      <c r="D38687">
        <v>0</v>
      </c>
      <c r="E38687" s="1" t="s">
        <v>22</v>
      </c>
      <c r="F38687" s="2">
        <v>45669</v>
      </c>
      <c r="H38687">
        <v>46</v>
      </c>
      <c r="I38687" t="b">
        <v>0</v>
      </c>
      <c r="J38687" s="7">
        <v>1600</v>
      </c>
      <c r="K38687" s="1" t="s">
        <v>23</v>
      </c>
      <c r="L38687" s="1" t="s">
        <v>149033</v>
      </c>
      <c r="M38687" s="1" t="s">
        <v>149034</v>
      </c>
      <c r="N38687">
        <v>1.4</v>
      </c>
      <c r="O38687" s="1" t="s">
        <v>149035</v>
      </c>
      <c r="P38687" s="1" t="s">
        <v>76</v>
      </c>
      <c r="Q38687" s="1" t="s">
        <v>149036</v>
      </c>
      <c r="R38687" s="1" t="s">
        <v>718</v>
      </c>
      <c r="S38687" s="1" t="s">
        <v>651</v>
      </c>
      <c r="T38687" s="1" t="s">
        <v>149037</v>
      </c>
      <c r="U38687" s="7"/>
      <c r="V38687" s="7"/>
      <c r="W38687"/>
    </row>
    <row r="38688" spans="1:23" hidden="1" x14ac:dyDescent="0.3">
      <c r="A38688">
        <v>1416362</v>
      </c>
      <c r="B38688" s="1" t="s">
        <v>149038</v>
      </c>
      <c r="C38688">
        <v>0</v>
      </c>
      <c r="D38688">
        <v>0</v>
      </c>
      <c r="E38688" s="1" t="s">
        <v>22</v>
      </c>
      <c r="F38688" s="2">
        <v>39912</v>
      </c>
      <c r="H38688">
        <v>183</v>
      </c>
      <c r="I38688" t="b">
        <v>0</v>
      </c>
      <c r="J38688" s="7">
        <v>201</v>
      </c>
      <c r="K38688" s="1" t="s">
        <v>23</v>
      </c>
      <c r="L38688" s="1" t="s">
        <v>149039</v>
      </c>
      <c r="M38688" s="1" t="s">
        <v>149040</v>
      </c>
      <c r="N38688">
        <v>1.4</v>
      </c>
      <c r="O38688" s="1" t="s">
        <v>651</v>
      </c>
      <c r="P38688" s="1" t="s">
        <v>651</v>
      </c>
      <c r="Q38688" s="1" t="s">
        <v>651</v>
      </c>
      <c r="R38688" s="1" t="s">
        <v>651</v>
      </c>
      <c r="S38688" s="1" t="s">
        <v>651</v>
      </c>
      <c r="T38688" s="1" t="s">
        <v>651</v>
      </c>
      <c r="U38688" s="7"/>
      <c r="V38688" s="7"/>
      <c r="W38688"/>
    </row>
    <row r="38689" spans="1:23" hidden="1" x14ac:dyDescent="0.3">
      <c r="A38689">
        <v>1416335</v>
      </c>
      <c r="B38689" s="1" t="s">
        <v>108855</v>
      </c>
      <c r="C38689">
        <v>0</v>
      </c>
      <c r="D38689">
        <v>0</v>
      </c>
      <c r="E38689" s="1" t="s">
        <v>22</v>
      </c>
      <c r="F38689" s="2"/>
      <c r="H38689">
        <v>38</v>
      </c>
      <c r="I38689" t="b">
        <v>0</v>
      </c>
      <c r="J38689" s="7">
        <v>80</v>
      </c>
      <c r="K38689" s="1" t="s">
        <v>23</v>
      </c>
      <c r="L38689" s="1" t="s">
        <v>108855</v>
      </c>
      <c r="M38689" s="1" t="s">
        <v>149041</v>
      </c>
      <c r="N38689">
        <v>0</v>
      </c>
      <c r="O38689" s="1" t="s">
        <v>149042</v>
      </c>
      <c r="P38689" s="1" t="s">
        <v>651</v>
      </c>
      <c r="Q38689" s="1" t="s">
        <v>651</v>
      </c>
      <c r="R38689" s="1" t="s">
        <v>651</v>
      </c>
      <c r="S38689" s="1" t="s">
        <v>651</v>
      </c>
      <c r="T38689" s="1" t="s">
        <v>651</v>
      </c>
      <c r="U38689" s="7"/>
      <c r="V38689" s="7"/>
      <c r="W38689"/>
    </row>
    <row r="38690" spans="1:23" hidden="1" x14ac:dyDescent="0.3">
      <c r="A38690">
        <v>1416336</v>
      </c>
      <c r="B38690" s="1" t="s">
        <v>149043</v>
      </c>
      <c r="C38690">
        <v>0</v>
      </c>
      <c r="D38690">
        <v>0</v>
      </c>
      <c r="E38690" s="1" t="s">
        <v>22</v>
      </c>
      <c r="F38690" s="2"/>
      <c r="G38690">
        <v>100</v>
      </c>
      <c r="H38690">
        <v>0</v>
      </c>
      <c r="I38690" t="b">
        <v>0</v>
      </c>
      <c r="J38690" s="7">
        <v>25</v>
      </c>
      <c r="K38690" s="1" t="s">
        <v>23</v>
      </c>
      <c r="L38690" s="1" t="s">
        <v>149043</v>
      </c>
      <c r="M38690" s="1" t="s">
        <v>651</v>
      </c>
      <c r="N38690">
        <v>0</v>
      </c>
      <c r="O38690" s="1" t="s">
        <v>651</v>
      </c>
      <c r="P38690" s="1" t="s">
        <v>651</v>
      </c>
      <c r="Q38690" s="1" t="s">
        <v>651</v>
      </c>
      <c r="R38690" s="1" t="s">
        <v>651</v>
      </c>
      <c r="S38690" s="1" t="s">
        <v>651</v>
      </c>
      <c r="T38690" s="1" t="s">
        <v>651</v>
      </c>
      <c r="U38690" s="7">
        <v>75</v>
      </c>
      <c r="V38690" s="7"/>
      <c r="W38690"/>
    </row>
    <row r="38691" spans="1:23" hidden="1" x14ac:dyDescent="0.3">
      <c r="A38691">
        <v>1416442</v>
      </c>
      <c r="B38691" s="1" t="s">
        <v>149044</v>
      </c>
      <c r="C38691">
        <v>0</v>
      </c>
      <c r="D38691">
        <v>0</v>
      </c>
      <c r="E38691" s="1" t="s">
        <v>91338</v>
      </c>
      <c r="F38691" s="2">
        <v>45797</v>
      </c>
      <c r="H38691">
        <v>0</v>
      </c>
      <c r="I38691" t="b">
        <v>0</v>
      </c>
      <c r="J38691" s="7">
        <v>5</v>
      </c>
      <c r="K38691" s="1" t="s">
        <v>3055</v>
      </c>
      <c r="L38691" s="1" t="s">
        <v>149044</v>
      </c>
      <c r="M38691" s="1" t="s">
        <v>651</v>
      </c>
      <c r="N38691">
        <v>1.06</v>
      </c>
      <c r="O38691" s="1" t="s">
        <v>651</v>
      </c>
      <c r="P38691" s="1" t="s">
        <v>149045</v>
      </c>
      <c r="Q38691" s="1" t="s">
        <v>79140</v>
      </c>
      <c r="R38691" s="1" t="s">
        <v>8174</v>
      </c>
      <c r="S38691" s="1" t="s">
        <v>3061</v>
      </c>
      <c r="T38691" s="1" t="s">
        <v>149046</v>
      </c>
      <c r="U38691" s="7"/>
      <c r="V38691" s="7"/>
      <c r="W38691"/>
    </row>
    <row r="38692" spans="1:23" hidden="1" x14ac:dyDescent="0.3">
      <c r="A38692">
        <v>1416461</v>
      </c>
      <c r="B38692" s="1" t="s">
        <v>149047</v>
      </c>
      <c r="C38692">
        <v>0</v>
      </c>
      <c r="D38692">
        <v>0</v>
      </c>
      <c r="E38692" s="1" t="s">
        <v>22</v>
      </c>
      <c r="F38692" s="2">
        <v>41502</v>
      </c>
      <c r="H38692">
        <v>5</v>
      </c>
      <c r="I38692" t="b">
        <v>0</v>
      </c>
      <c r="J38692" s="7">
        <v>1000</v>
      </c>
      <c r="K38692" s="1" t="s">
        <v>23</v>
      </c>
      <c r="L38692" s="1" t="s">
        <v>149047</v>
      </c>
      <c r="M38692" s="1" t="s">
        <v>149048</v>
      </c>
      <c r="N38692">
        <v>0.90300000000000002</v>
      </c>
      <c r="O38692" s="1" t="s">
        <v>651</v>
      </c>
      <c r="P38692" s="1" t="s">
        <v>579</v>
      </c>
      <c r="Q38692" s="1" t="s">
        <v>651</v>
      </c>
      <c r="R38692" s="1" t="s">
        <v>58</v>
      </c>
      <c r="S38692" s="1" t="s">
        <v>651</v>
      </c>
      <c r="T38692" s="1" t="s">
        <v>149049</v>
      </c>
      <c r="U38692" s="7"/>
      <c r="V38692" s="7"/>
      <c r="W38692"/>
    </row>
    <row r="38693" spans="1:23" hidden="1" x14ac:dyDescent="0.3">
      <c r="A38693">
        <v>1416463</v>
      </c>
      <c r="B38693" s="1" t="s">
        <v>149050</v>
      </c>
      <c r="C38693">
        <v>0</v>
      </c>
      <c r="D38693">
        <v>0</v>
      </c>
      <c r="E38693" s="1" t="s">
        <v>22</v>
      </c>
      <c r="F38693" s="2"/>
      <c r="H38693">
        <v>4</v>
      </c>
      <c r="I38693" t="b">
        <v>0</v>
      </c>
      <c r="J38693" s="7">
        <v>77</v>
      </c>
      <c r="K38693" s="1" t="s">
        <v>23</v>
      </c>
      <c r="L38693" s="1" t="s">
        <v>149050</v>
      </c>
      <c r="M38693" s="1" t="s">
        <v>149051</v>
      </c>
      <c r="N38693">
        <v>0.6</v>
      </c>
      <c r="O38693" s="1" t="s">
        <v>651</v>
      </c>
      <c r="P38693" s="1" t="s">
        <v>651</v>
      </c>
      <c r="Q38693" s="1" t="s">
        <v>651</v>
      </c>
      <c r="R38693" s="1" t="s">
        <v>651</v>
      </c>
      <c r="S38693" s="1" t="s">
        <v>651</v>
      </c>
      <c r="T38693" s="1" t="s">
        <v>651</v>
      </c>
      <c r="U38693" s="7"/>
      <c r="V38693" s="7"/>
      <c r="W38693"/>
    </row>
    <row r="38694" spans="1:23" hidden="1" x14ac:dyDescent="0.3">
      <c r="A38694">
        <v>1416464</v>
      </c>
      <c r="B38694" s="1" t="s">
        <v>149052</v>
      </c>
      <c r="C38694">
        <v>0</v>
      </c>
      <c r="D38694">
        <v>0</v>
      </c>
      <c r="E38694" s="1" t="s">
        <v>22</v>
      </c>
      <c r="F38694" s="2">
        <v>41665</v>
      </c>
      <c r="H38694">
        <v>16</v>
      </c>
      <c r="I38694" t="b">
        <v>0</v>
      </c>
      <c r="J38694" s="7">
        <v>1000</v>
      </c>
      <c r="K38694" s="1" t="s">
        <v>23</v>
      </c>
      <c r="L38694" s="1" t="s">
        <v>149052</v>
      </c>
      <c r="M38694" s="1" t="s">
        <v>149053</v>
      </c>
      <c r="N38694">
        <v>0.90400000000000003</v>
      </c>
      <c r="O38694" s="1" t="s">
        <v>651</v>
      </c>
      <c r="P38694" s="1" t="s">
        <v>579</v>
      </c>
      <c r="Q38694" s="1" t="s">
        <v>651</v>
      </c>
      <c r="R38694" s="1" t="s">
        <v>58</v>
      </c>
      <c r="S38694" s="1" t="s">
        <v>651</v>
      </c>
      <c r="T38694" s="1" t="s">
        <v>149054</v>
      </c>
      <c r="U38694" s="7"/>
      <c r="V38694" s="7"/>
      <c r="W38694"/>
    </row>
    <row r="38695" spans="1:23" hidden="1" x14ac:dyDescent="0.3">
      <c r="A38695">
        <v>1416409</v>
      </c>
      <c r="B38695" s="1" t="s">
        <v>83401</v>
      </c>
      <c r="C38695">
        <v>0</v>
      </c>
      <c r="D38695">
        <v>0</v>
      </c>
      <c r="E38695" s="1" t="s">
        <v>22</v>
      </c>
      <c r="F38695" s="2"/>
      <c r="H38695">
        <v>0</v>
      </c>
      <c r="I38695" t="b">
        <v>0</v>
      </c>
      <c r="J38695" s="7">
        <v>60</v>
      </c>
      <c r="K38695" s="1" t="s">
        <v>538</v>
      </c>
      <c r="L38695" s="1" t="s">
        <v>83401</v>
      </c>
      <c r="M38695" s="1" t="s">
        <v>651</v>
      </c>
      <c r="N38695">
        <v>0.6</v>
      </c>
      <c r="O38695" s="1" t="s">
        <v>651</v>
      </c>
      <c r="P38695" s="1" t="s">
        <v>579</v>
      </c>
      <c r="Q38695" s="1" t="s">
        <v>651</v>
      </c>
      <c r="R38695" s="1" t="s">
        <v>651</v>
      </c>
      <c r="S38695" s="1" t="s">
        <v>6780</v>
      </c>
      <c r="T38695" s="1" t="s">
        <v>651</v>
      </c>
      <c r="U38695" s="7"/>
      <c r="V38695" s="7"/>
      <c r="W38695"/>
    </row>
    <row r="38696" spans="1:23" hidden="1" x14ac:dyDescent="0.3">
      <c r="A38696">
        <v>1416408</v>
      </c>
      <c r="B38696" s="1" t="s">
        <v>149055</v>
      </c>
      <c r="C38696">
        <v>0</v>
      </c>
      <c r="D38696">
        <v>0</v>
      </c>
      <c r="E38696" s="1" t="s">
        <v>22</v>
      </c>
      <c r="F38696" s="2">
        <v>45619</v>
      </c>
      <c r="G38696">
        <v>50</v>
      </c>
      <c r="H38696">
        <v>0</v>
      </c>
      <c r="I38696" t="b">
        <v>0</v>
      </c>
      <c r="J38696" s="7">
        <v>50</v>
      </c>
      <c r="K38696" s="1" t="s">
        <v>19369</v>
      </c>
      <c r="L38696" s="1" t="s">
        <v>149055</v>
      </c>
      <c r="M38696" s="1" t="s">
        <v>651</v>
      </c>
      <c r="N38696">
        <v>1.292</v>
      </c>
      <c r="O38696" s="1" t="s">
        <v>651</v>
      </c>
      <c r="P38696" s="1" t="s">
        <v>33390</v>
      </c>
      <c r="Q38696" s="1" t="s">
        <v>117207</v>
      </c>
      <c r="R38696" s="1" t="s">
        <v>651</v>
      </c>
      <c r="S38696" s="1" t="s">
        <v>32941</v>
      </c>
      <c r="T38696" s="1" t="s">
        <v>651</v>
      </c>
      <c r="U38696" s="7">
        <v>0</v>
      </c>
      <c r="V38696" s="7"/>
      <c r="W38696"/>
    </row>
    <row r="38697" spans="1:23" hidden="1" x14ac:dyDescent="0.3">
      <c r="A38697">
        <v>1415743</v>
      </c>
      <c r="B38697" s="1" t="s">
        <v>149056</v>
      </c>
      <c r="C38697">
        <v>0</v>
      </c>
      <c r="D38697">
        <v>0</v>
      </c>
      <c r="E38697" s="1" t="s">
        <v>22</v>
      </c>
      <c r="F38697" s="2"/>
      <c r="H38697">
        <v>15</v>
      </c>
      <c r="I38697" t="b">
        <v>0</v>
      </c>
      <c r="J38697" s="7">
        <v>3000</v>
      </c>
      <c r="K38697" s="1" t="s">
        <v>23</v>
      </c>
      <c r="L38697" s="1" t="s">
        <v>149056</v>
      </c>
      <c r="M38697" s="1" t="s">
        <v>149057</v>
      </c>
      <c r="N38697">
        <v>0</v>
      </c>
      <c r="O38697" s="1" t="s">
        <v>651</v>
      </c>
      <c r="P38697" s="1" t="s">
        <v>651</v>
      </c>
      <c r="Q38697" s="1" t="s">
        <v>149058</v>
      </c>
      <c r="R38697" s="1" t="s">
        <v>58</v>
      </c>
      <c r="S38697" s="1" t="s">
        <v>36</v>
      </c>
      <c r="T38697" s="1" t="s">
        <v>651</v>
      </c>
      <c r="U38697" s="7"/>
      <c r="V38697" s="7"/>
      <c r="W38697"/>
    </row>
    <row r="38698" spans="1:23" hidden="1" x14ac:dyDescent="0.3">
      <c r="A38698">
        <v>1415747</v>
      </c>
      <c r="B38698" s="1" t="s">
        <v>107849</v>
      </c>
      <c r="C38698">
        <v>0</v>
      </c>
      <c r="D38698">
        <v>0</v>
      </c>
      <c r="E38698" s="1" t="s">
        <v>22</v>
      </c>
      <c r="F38698" s="2">
        <v>45667</v>
      </c>
      <c r="H38698">
        <v>27</v>
      </c>
      <c r="I38698" t="b">
        <v>0</v>
      </c>
      <c r="J38698" s="7">
        <v>400</v>
      </c>
      <c r="K38698" s="1" t="s">
        <v>23</v>
      </c>
      <c r="L38698" s="1" t="s">
        <v>107849</v>
      </c>
      <c r="M38698" s="1" t="s">
        <v>149059</v>
      </c>
      <c r="N38698">
        <v>0</v>
      </c>
      <c r="O38698" s="1" t="s">
        <v>149060</v>
      </c>
      <c r="P38698" s="1" t="s">
        <v>2752</v>
      </c>
      <c r="Q38698" s="1" t="s">
        <v>651</v>
      </c>
      <c r="R38698" s="1" t="s">
        <v>651</v>
      </c>
      <c r="S38698" s="1" t="s">
        <v>651</v>
      </c>
      <c r="T38698" s="1" t="s">
        <v>651</v>
      </c>
      <c r="U38698" s="7"/>
      <c r="V38698" s="7"/>
      <c r="W38698"/>
    </row>
    <row r="38699" spans="1:23" hidden="1" x14ac:dyDescent="0.3">
      <c r="A38699">
        <v>1415752</v>
      </c>
      <c r="B38699" s="1" t="s">
        <v>149061</v>
      </c>
      <c r="C38699">
        <v>0</v>
      </c>
      <c r="D38699">
        <v>0</v>
      </c>
      <c r="E38699" s="1" t="s">
        <v>22</v>
      </c>
      <c r="F38699" s="2">
        <v>43404</v>
      </c>
      <c r="G38699">
        <v>15576565</v>
      </c>
      <c r="H38699">
        <v>300</v>
      </c>
      <c r="I38699" t="b">
        <v>0</v>
      </c>
      <c r="J38699" s="7">
        <v>3433250</v>
      </c>
      <c r="K38699" s="1" t="s">
        <v>23</v>
      </c>
      <c r="L38699" s="1" t="s">
        <v>149061</v>
      </c>
      <c r="M38699" s="1" t="s">
        <v>149062</v>
      </c>
      <c r="N38699">
        <v>0</v>
      </c>
      <c r="O38699" s="1" t="s">
        <v>651</v>
      </c>
      <c r="P38699" s="1" t="s">
        <v>2752</v>
      </c>
      <c r="Q38699" s="1" t="s">
        <v>149063</v>
      </c>
      <c r="R38699" s="1" t="s">
        <v>23551</v>
      </c>
      <c r="S38699" s="1" t="s">
        <v>651</v>
      </c>
      <c r="T38699" s="1" t="s">
        <v>651</v>
      </c>
      <c r="U38699" s="7">
        <v>12143315</v>
      </c>
      <c r="V38699" s="7"/>
      <c r="W38699"/>
    </row>
    <row r="38700" spans="1:23" hidden="1" x14ac:dyDescent="0.3">
      <c r="A38700">
        <v>1415753</v>
      </c>
      <c r="B38700" s="1" t="s">
        <v>146076</v>
      </c>
      <c r="C38700">
        <v>0</v>
      </c>
      <c r="D38700">
        <v>0</v>
      </c>
      <c r="E38700" s="1" t="s">
        <v>22</v>
      </c>
      <c r="F38700" s="2">
        <v>45120</v>
      </c>
      <c r="H38700">
        <v>13</v>
      </c>
      <c r="I38700" t="b">
        <v>0</v>
      </c>
      <c r="J38700" s="7">
        <v>3000</v>
      </c>
      <c r="K38700" s="1" t="s">
        <v>23</v>
      </c>
      <c r="L38700" s="1" t="s">
        <v>146076</v>
      </c>
      <c r="M38700" s="1" t="s">
        <v>149064</v>
      </c>
      <c r="N38700">
        <v>0</v>
      </c>
      <c r="O38700" s="1" t="s">
        <v>149065</v>
      </c>
      <c r="P38700" s="1" t="s">
        <v>1263</v>
      </c>
      <c r="Q38700" s="1" t="s">
        <v>651</v>
      </c>
      <c r="R38700" s="1" t="s">
        <v>651</v>
      </c>
      <c r="S38700" s="1" t="s">
        <v>651</v>
      </c>
      <c r="T38700" s="1" t="s">
        <v>651</v>
      </c>
      <c r="U38700" s="7"/>
      <c r="V38700" s="7"/>
      <c r="W38700"/>
    </row>
    <row r="38701" spans="1:23" hidden="1" x14ac:dyDescent="0.3">
      <c r="A38701">
        <v>1510243</v>
      </c>
      <c r="B38701" s="1" t="s">
        <v>149066</v>
      </c>
      <c r="C38701">
        <v>0</v>
      </c>
      <c r="D38701">
        <v>0</v>
      </c>
      <c r="E38701" s="1" t="s">
        <v>22</v>
      </c>
      <c r="F38701" s="2"/>
      <c r="H38701">
        <v>0</v>
      </c>
      <c r="I38701" t="b">
        <v>0</v>
      </c>
      <c r="J38701" s="7">
        <v>8</v>
      </c>
      <c r="K38701" s="1" t="s">
        <v>23</v>
      </c>
      <c r="L38701" s="1" t="s">
        <v>149066</v>
      </c>
      <c r="M38701" s="1" t="s">
        <v>149067</v>
      </c>
      <c r="N38701">
        <v>0</v>
      </c>
      <c r="O38701" s="1" t="s">
        <v>149068</v>
      </c>
      <c r="P38701" s="1" t="s">
        <v>651</v>
      </c>
      <c r="Q38701" s="1" t="s">
        <v>651</v>
      </c>
      <c r="R38701" s="1" t="s">
        <v>651</v>
      </c>
      <c r="S38701" s="1" t="s">
        <v>651</v>
      </c>
      <c r="T38701" s="1" t="s">
        <v>651</v>
      </c>
      <c r="U38701" s="7"/>
      <c r="V38701" s="7"/>
      <c r="W38701"/>
    </row>
    <row r="38702" spans="1:23" hidden="1" x14ac:dyDescent="0.3">
      <c r="A38702">
        <v>1415708</v>
      </c>
      <c r="B38702" s="1" t="s">
        <v>118335</v>
      </c>
      <c r="C38702">
        <v>0</v>
      </c>
      <c r="D38702">
        <v>0</v>
      </c>
      <c r="E38702" s="1" t="s">
        <v>89865</v>
      </c>
      <c r="F38702" s="2"/>
      <c r="H38702">
        <v>15</v>
      </c>
      <c r="I38702" t="b">
        <v>0</v>
      </c>
      <c r="J38702" s="7">
        <v>1000</v>
      </c>
      <c r="K38702" s="1" t="s">
        <v>23</v>
      </c>
      <c r="L38702" s="1" t="s">
        <v>118335</v>
      </c>
      <c r="M38702" s="1" t="s">
        <v>149069</v>
      </c>
      <c r="N38702">
        <v>0.6</v>
      </c>
      <c r="O38702" s="1" t="s">
        <v>149070</v>
      </c>
      <c r="P38702" s="1" t="s">
        <v>1047</v>
      </c>
      <c r="Q38702" s="1" t="s">
        <v>149071</v>
      </c>
      <c r="R38702" s="1" t="s">
        <v>651</v>
      </c>
      <c r="S38702" s="1" t="s">
        <v>36</v>
      </c>
      <c r="T38702" s="1" t="s">
        <v>13757</v>
      </c>
      <c r="U38702" s="7"/>
      <c r="V38702" s="7"/>
      <c r="W38702"/>
    </row>
    <row r="38703" spans="1:23" hidden="1" x14ac:dyDescent="0.3">
      <c r="A38703">
        <v>1415795</v>
      </c>
      <c r="B38703" s="1" t="s">
        <v>149072</v>
      </c>
      <c r="C38703">
        <v>0</v>
      </c>
      <c r="D38703">
        <v>0</v>
      </c>
      <c r="E38703" s="1" t="s">
        <v>22</v>
      </c>
      <c r="F38703" s="2"/>
      <c r="H38703">
        <v>0</v>
      </c>
      <c r="I38703" t="b">
        <v>0</v>
      </c>
      <c r="J38703" s="7">
        <v>86</v>
      </c>
      <c r="K38703" s="1" t="s">
        <v>23</v>
      </c>
      <c r="L38703" s="1" t="s">
        <v>149072</v>
      </c>
      <c r="M38703" s="1" t="s">
        <v>651</v>
      </c>
      <c r="N38703">
        <v>0</v>
      </c>
      <c r="O38703" s="1" t="s">
        <v>651</v>
      </c>
      <c r="P38703" s="1" t="s">
        <v>651</v>
      </c>
      <c r="Q38703" s="1" t="s">
        <v>651</v>
      </c>
      <c r="R38703" s="1" t="s">
        <v>651</v>
      </c>
      <c r="S38703" s="1" t="s">
        <v>651</v>
      </c>
      <c r="T38703" s="1" t="s">
        <v>651</v>
      </c>
      <c r="U38703" s="7"/>
      <c r="V38703" s="7"/>
      <c r="W38703"/>
    </row>
    <row r="38704" spans="1:23" hidden="1" x14ac:dyDescent="0.3">
      <c r="A38704">
        <v>1415799</v>
      </c>
      <c r="B38704" s="1" t="s">
        <v>148798</v>
      </c>
      <c r="C38704">
        <v>0</v>
      </c>
      <c r="D38704">
        <v>0</v>
      </c>
      <c r="E38704" s="1" t="s">
        <v>22</v>
      </c>
      <c r="F38704" s="2"/>
      <c r="H38704">
        <v>7</v>
      </c>
      <c r="I38704" t="b">
        <v>1</v>
      </c>
      <c r="J38704" s="7">
        <v>20</v>
      </c>
      <c r="K38704" s="1" t="s">
        <v>0</v>
      </c>
      <c r="L38704" s="1" t="s">
        <v>147962</v>
      </c>
      <c r="M38704" s="1" t="s">
        <v>149073</v>
      </c>
      <c r="N38704">
        <v>0</v>
      </c>
      <c r="O38704" s="1" t="s">
        <v>147961</v>
      </c>
      <c r="P38704" s="1" t="s">
        <v>651</v>
      </c>
      <c r="Q38704" s="1" t="s">
        <v>651</v>
      </c>
      <c r="R38704" s="1" t="s">
        <v>651</v>
      </c>
      <c r="S38704" s="1" t="s">
        <v>7992</v>
      </c>
      <c r="T38704" s="1" t="s">
        <v>651</v>
      </c>
      <c r="U38704" s="7"/>
      <c r="V38704" s="7"/>
      <c r="W38704"/>
    </row>
    <row r="38705" spans="1:23" hidden="1" x14ac:dyDescent="0.3">
      <c r="A38705">
        <v>1415805</v>
      </c>
      <c r="B38705" s="1" t="s">
        <v>149074</v>
      </c>
      <c r="C38705">
        <v>0</v>
      </c>
      <c r="D38705">
        <v>0</v>
      </c>
      <c r="E38705" s="1" t="s">
        <v>22</v>
      </c>
      <c r="F38705" s="2"/>
      <c r="G38705">
        <v>35000</v>
      </c>
      <c r="H38705">
        <v>0</v>
      </c>
      <c r="I38705" t="b">
        <v>0</v>
      </c>
      <c r="J38705" s="7">
        <v>15000</v>
      </c>
      <c r="K38705" s="1" t="s">
        <v>23</v>
      </c>
      <c r="L38705" s="1" t="s">
        <v>149074</v>
      </c>
      <c r="M38705" s="1" t="s">
        <v>651</v>
      </c>
      <c r="N38705">
        <v>0</v>
      </c>
      <c r="O38705" s="1" t="s">
        <v>651</v>
      </c>
      <c r="P38705" s="1" t="s">
        <v>651</v>
      </c>
      <c r="Q38705" s="1" t="s">
        <v>651</v>
      </c>
      <c r="R38705" s="1" t="s">
        <v>651</v>
      </c>
      <c r="S38705" s="1" t="s">
        <v>651</v>
      </c>
      <c r="T38705" s="1" t="s">
        <v>651</v>
      </c>
      <c r="U38705" s="7">
        <v>20000</v>
      </c>
      <c r="V38705" s="7"/>
      <c r="W38705"/>
    </row>
    <row r="38706" spans="1:23" hidden="1" x14ac:dyDescent="0.3">
      <c r="A38706">
        <v>1415812</v>
      </c>
      <c r="B38706" s="1" t="s">
        <v>149075</v>
      </c>
      <c r="C38706">
        <v>0</v>
      </c>
      <c r="D38706">
        <v>0</v>
      </c>
      <c r="E38706" s="1" t="s">
        <v>22</v>
      </c>
      <c r="F38706" s="2"/>
      <c r="H38706">
        <v>0</v>
      </c>
      <c r="I38706" t="b">
        <v>0</v>
      </c>
      <c r="J38706" s="7">
        <v>5</v>
      </c>
      <c r="K38706" s="1" t="s">
        <v>23</v>
      </c>
      <c r="L38706" s="1" t="s">
        <v>149075</v>
      </c>
      <c r="M38706" s="1" t="s">
        <v>149076</v>
      </c>
      <c r="N38706">
        <v>0</v>
      </c>
      <c r="O38706" s="1" t="s">
        <v>651</v>
      </c>
      <c r="P38706" s="1" t="s">
        <v>651</v>
      </c>
      <c r="Q38706" s="1" t="s">
        <v>651</v>
      </c>
      <c r="R38706" s="1" t="s">
        <v>651</v>
      </c>
      <c r="S38706" s="1" t="s">
        <v>651</v>
      </c>
      <c r="T38706" s="1" t="s">
        <v>651</v>
      </c>
      <c r="U38706" s="7"/>
      <c r="V38706" s="7"/>
      <c r="W38706"/>
    </row>
    <row r="38707" spans="1:23" hidden="1" x14ac:dyDescent="0.3">
      <c r="A38707">
        <v>1415778</v>
      </c>
      <c r="B38707" s="1" t="s">
        <v>149077</v>
      </c>
      <c r="C38707">
        <v>0</v>
      </c>
      <c r="D38707">
        <v>0</v>
      </c>
      <c r="E38707" s="1" t="s">
        <v>97176</v>
      </c>
      <c r="F38707" s="2"/>
      <c r="H38707">
        <v>0</v>
      </c>
      <c r="I38707" t="b">
        <v>0</v>
      </c>
      <c r="J38707" s="7">
        <v>25000</v>
      </c>
      <c r="K38707" s="1" t="s">
        <v>23</v>
      </c>
      <c r="L38707" s="1" t="s">
        <v>149077</v>
      </c>
      <c r="M38707" s="1" t="s">
        <v>149078</v>
      </c>
      <c r="N38707">
        <v>0</v>
      </c>
      <c r="O38707" s="1" t="s">
        <v>149079</v>
      </c>
      <c r="P38707" s="1" t="s">
        <v>14371</v>
      </c>
      <c r="Q38707" s="1" t="s">
        <v>651</v>
      </c>
      <c r="R38707" s="1" t="s">
        <v>651</v>
      </c>
      <c r="S38707" s="1" t="s">
        <v>36</v>
      </c>
      <c r="T38707" s="1" t="s">
        <v>651</v>
      </c>
      <c r="U38707" s="7"/>
      <c r="V38707" s="7"/>
      <c r="W38707"/>
    </row>
    <row r="38708" spans="1:23" hidden="1" x14ac:dyDescent="0.3">
      <c r="A38708">
        <v>1415784</v>
      </c>
      <c r="B38708" s="1" t="s">
        <v>149080</v>
      </c>
      <c r="C38708">
        <v>0</v>
      </c>
      <c r="D38708">
        <v>0</v>
      </c>
      <c r="E38708" s="1" t="s">
        <v>22</v>
      </c>
      <c r="F38708" s="2"/>
      <c r="H38708">
        <v>0</v>
      </c>
      <c r="I38708" t="b">
        <v>0</v>
      </c>
      <c r="J38708" s="7">
        <v>10</v>
      </c>
      <c r="K38708" s="1" t="s">
        <v>23</v>
      </c>
      <c r="L38708" s="1" t="s">
        <v>149080</v>
      </c>
      <c r="M38708" s="1" t="s">
        <v>651</v>
      </c>
      <c r="N38708">
        <v>0</v>
      </c>
      <c r="O38708" s="1" t="s">
        <v>651</v>
      </c>
      <c r="P38708" s="1" t="s">
        <v>651</v>
      </c>
      <c r="Q38708" s="1" t="s">
        <v>651</v>
      </c>
      <c r="R38708" s="1" t="s">
        <v>651</v>
      </c>
      <c r="S38708" s="1" t="s">
        <v>651</v>
      </c>
      <c r="T38708" s="1" t="s">
        <v>651</v>
      </c>
      <c r="U38708" s="7"/>
      <c r="V38708" s="7"/>
      <c r="W38708"/>
    </row>
    <row r="38709" spans="1:23" hidden="1" x14ac:dyDescent="0.3">
      <c r="A38709">
        <v>1415785</v>
      </c>
      <c r="B38709" s="1" t="s">
        <v>149081</v>
      </c>
      <c r="C38709">
        <v>0</v>
      </c>
      <c r="D38709">
        <v>0</v>
      </c>
      <c r="E38709" s="1" t="s">
        <v>22</v>
      </c>
      <c r="F38709" s="2">
        <v>45617</v>
      </c>
      <c r="H38709">
        <v>0</v>
      </c>
      <c r="I38709" t="b">
        <v>0</v>
      </c>
      <c r="J38709" s="7">
        <v>1000</v>
      </c>
      <c r="K38709" s="1" t="s">
        <v>3055</v>
      </c>
      <c r="L38709" s="1" t="s">
        <v>149081</v>
      </c>
      <c r="M38709" s="1" t="s">
        <v>651</v>
      </c>
      <c r="N38709">
        <v>0</v>
      </c>
      <c r="O38709" s="1" t="s">
        <v>651</v>
      </c>
      <c r="P38709" s="1" t="s">
        <v>2309</v>
      </c>
      <c r="Q38709" s="1" t="s">
        <v>149082</v>
      </c>
      <c r="R38709" s="1" t="s">
        <v>651</v>
      </c>
      <c r="S38709" s="1" t="s">
        <v>651</v>
      </c>
      <c r="T38709" s="1" t="s">
        <v>651</v>
      </c>
      <c r="U38709" s="7"/>
      <c r="V38709" s="7"/>
      <c r="W38709"/>
    </row>
    <row r="38710" spans="1:23" hidden="1" x14ac:dyDescent="0.3">
      <c r="A38710">
        <v>1415631</v>
      </c>
      <c r="B38710" s="1" t="s">
        <v>149083</v>
      </c>
      <c r="C38710">
        <v>0</v>
      </c>
      <c r="D38710">
        <v>0</v>
      </c>
      <c r="E38710" s="1" t="s">
        <v>91338</v>
      </c>
      <c r="F38710" s="2">
        <v>45708</v>
      </c>
      <c r="H38710">
        <v>10</v>
      </c>
      <c r="I38710" t="b">
        <v>0</v>
      </c>
      <c r="J38710" s="7">
        <v>500</v>
      </c>
      <c r="K38710" s="1" t="s">
        <v>23</v>
      </c>
      <c r="L38710" s="1" t="s">
        <v>149083</v>
      </c>
      <c r="M38710" s="1" t="s">
        <v>149084</v>
      </c>
      <c r="N38710">
        <v>0.90500000000000003</v>
      </c>
      <c r="O38710" s="1" t="s">
        <v>149085</v>
      </c>
      <c r="P38710" s="1" t="s">
        <v>14371</v>
      </c>
      <c r="Q38710" s="1" t="s">
        <v>651</v>
      </c>
      <c r="R38710" s="1" t="s">
        <v>58</v>
      </c>
      <c r="S38710" s="1" t="s">
        <v>36</v>
      </c>
      <c r="T38710" s="1" t="s">
        <v>651</v>
      </c>
      <c r="U38710" s="7"/>
      <c r="V38710" s="7"/>
      <c r="W38710"/>
    </row>
    <row r="38711" spans="1:23" hidden="1" x14ac:dyDescent="0.3">
      <c r="A38711">
        <v>1415609</v>
      </c>
      <c r="B38711" s="1" t="s">
        <v>149086</v>
      </c>
      <c r="C38711">
        <v>0</v>
      </c>
      <c r="D38711">
        <v>0</v>
      </c>
      <c r="E38711" s="1" t="s">
        <v>22</v>
      </c>
      <c r="F38711" s="2">
        <v>37043</v>
      </c>
      <c r="H38711">
        <v>4</v>
      </c>
      <c r="I38711" t="b">
        <v>0</v>
      </c>
      <c r="J38711" s="7">
        <v>692</v>
      </c>
      <c r="K38711" s="1" t="s">
        <v>23</v>
      </c>
      <c r="L38711" s="1" t="s">
        <v>149086</v>
      </c>
      <c r="M38711" s="1" t="s">
        <v>149087</v>
      </c>
      <c r="N38711">
        <v>1.151</v>
      </c>
      <c r="O38711" s="1" t="s">
        <v>651</v>
      </c>
      <c r="P38711" s="1" t="s">
        <v>472</v>
      </c>
      <c r="Q38711" s="1" t="s">
        <v>145274</v>
      </c>
      <c r="R38711" s="1" t="s">
        <v>5456</v>
      </c>
      <c r="S38711" s="1" t="s">
        <v>36</v>
      </c>
      <c r="T38711" s="1" t="s">
        <v>651</v>
      </c>
      <c r="U38711" s="7"/>
      <c r="V38711" s="7"/>
      <c r="W38711"/>
    </row>
    <row r="38712" spans="1:23" hidden="1" x14ac:dyDescent="0.3">
      <c r="A38712">
        <v>1415612</v>
      </c>
      <c r="B38712" s="1" t="s">
        <v>149088</v>
      </c>
      <c r="C38712">
        <v>0</v>
      </c>
      <c r="D38712">
        <v>0</v>
      </c>
      <c r="E38712" s="1" t="s">
        <v>22</v>
      </c>
      <c r="F38712" s="2"/>
      <c r="H38712">
        <v>1</v>
      </c>
      <c r="I38712" t="b">
        <v>0</v>
      </c>
      <c r="J38712" s="7">
        <v>60</v>
      </c>
      <c r="K38712" s="1" t="s">
        <v>23</v>
      </c>
      <c r="L38712" s="1" t="s">
        <v>149088</v>
      </c>
      <c r="M38712" s="1" t="s">
        <v>149089</v>
      </c>
      <c r="N38712">
        <v>0.6</v>
      </c>
      <c r="O38712" s="1" t="s">
        <v>149090</v>
      </c>
      <c r="P38712" s="1" t="s">
        <v>651</v>
      </c>
      <c r="Q38712" s="1" t="s">
        <v>651</v>
      </c>
      <c r="R38712" s="1" t="s">
        <v>651</v>
      </c>
      <c r="S38712" s="1" t="s">
        <v>76171</v>
      </c>
      <c r="T38712" s="1" t="s">
        <v>651</v>
      </c>
      <c r="U38712" s="7"/>
      <c r="V38712" s="7"/>
      <c r="W38712"/>
    </row>
    <row r="38713" spans="1:23" hidden="1" x14ac:dyDescent="0.3">
      <c r="A38713">
        <v>1415618</v>
      </c>
      <c r="B38713" s="1" t="s">
        <v>149091</v>
      </c>
      <c r="C38713">
        <v>0</v>
      </c>
      <c r="D38713" s="10">
        <v>0</v>
      </c>
      <c r="E38713" s="1" t="s">
        <v>22</v>
      </c>
      <c r="F38713" s="2"/>
      <c r="G38713">
        <v>300</v>
      </c>
      <c r="H38713">
        <v>4</v>
      </c>
      <c r="I38713" t="b">
        <v>0</v>
      </c>
      <c r="J38713" s="7">
        <v>300</v>
      </c>
      <c r="K38713" s="1" t="s">
        <v>84842</v>
      </c>
      <c r="L38713" s="1" t="s">
        <v>149092</v>
      </c>
      <c r="M38713" s="1" t="s">
        <v>149093</v>
      </c>
      <c r="N38713">
        <v>0.6</v>
      </c>
      <c r="O38713" s="1" t="s">
        <v>149091</v>
      </c>
      <c r="P38713" s="1" t="s">
        <v>4387</v>
      </c>
      <c r="Q38713" s="1" t="s">
        <v>149094</v>
      </c>
      <c r="R38713" s="1" t="s">
        <v>44838</v>
      </c>
      <c r="S38713" s="1" t="s">
        <v>84848</v>
      </c>
      <c r="T38713" s="1" t="s">
        <v>149095</v>
      </c>
      <c r="U38713" s="7">
        <v>0</v>
      </c>
      <c r="V38713" s="7"/>
      <c r="W38713"/>
    </row>
    <row r="38714" spans="1:23" hidden="1" x14ac:dyDescent="0.3">
      <c r="A38714">
        <v>1415578</v>
      </c>
      <c r="B38714" s="1" t="s">
        <v>149096</v>
      </c>
      <c r="C38714">
        <v>0</v>
      </c>
      <c r="D38714">
        <v>0</v>
      </c>
      <c r="E38714" s="1" t="s">
        <v>22</v>
      </c>
      <c r="F38714" s="2"/>
      <c r="H38714">
        <v>82</v>
      </c>
      <c r="I38714" t="b">
        <v>0</v>
      </c>
      <c r="J38714" s="7">
        <v>600</v>
      </c>
      <c r="K38714" s="1" t="s">
        <v>23</v>
      </c>
      <c r="L38714" s="1" t="s">
        <v>149096</v>
      </c>
      <c r="M38714" s="1" t="s">
        <v>149097</v>
      </c>
      <c r="N38714">
        <v>0.6</v>
      </c>
      <c r="O38714" s="1" t="s">
        <v>149098</v>
      </c>
      <c r="P38714" s="1" t="s">
        <v>651</v>
      </c>
      <c r="Q38714" s="1" t="s">
        <v>651</v>
      </c>
      <c r="R38714" s="1" t="s">
        <v>651</v>
      </c>
      <c r="S38714" s="1" t="s">
        <v>651</v>
      </c>
      <c r="T38714" s="1" t="s">
        <v>651</v>
      </c>
      <c r="U38714" s="7"/>
      <c r="V38714" s="7"/>
      <c r="W38714"/>
    </row>
    <row r="38715" spans="1:23" hidden="1" x14ac:dyDescent="0.3">
      <c r="A38715">
        <v>1415582</v>
      </c>
      <c r="B38715" s="1" t="s">
        <v>149099</v>
      </c>
      <c r="C38715">
        <v>0</v>
      </c>
      <c r="D38715">
        <v>0</v>
      </c>
      <c r="E38715" s="1" t="s">
        <v>22</v>
      </c>
      <c r="F38715" s="2">
        <v>45471</v>
      </c>
      <c r="H38715">
        <v>15</v>
      </c>
      <c r="I38715" t="b">
        <v>0</v>
      </c>
      <c r="J38715" s="7">
        <v>13</v>
      </c>
      <c r="K38715" s="1" t="s">
        <v>23</v>
      </c>
      <c r="L38715" s="1" t="s">
        <v>149099</v>
      </c>
      <c r="M38715" s="1" t="s">
        <v>149100</v>
      </c>
      <c r="N38715">
        <v>0.6</v>
      </c>
      <c r="O38715" s="1" t="s">
        <v>114420</v>
      </c>
      <c r="P38715" s="1" t="s">
        <v>35161</v>
      </c>
      <c r="Q38715" s="1" t="s">
        <v>651</v>
      </c>
      <c r="R38715" s="1" t="s">
        <v>50537</v>
      </c>
      <c r="S38715" s="1" t="s">
        <v>36</v>
      </c>
      <c r="T38715" s="1" t="s">
        <v>149101</v>
      </c>
      <c r="U38715" s="7"/>
      <c r="V38715" s="7"/>
      <c r="W38715"/>
    </row>
    <row r="38716" spans="1:23" hidden="1" x14ac:dyDescent="0.3">
      <c r="A38716">
        <v>1415630</v>
      </c>
      <c r="B38716" s="1" t="s">
        <v>149102</v>
      </c>
      <c r="C38716">
        <v>0</v>
      </c>
      <c r="D38716">
        <v>0</v>
      </c>
      <c r="E38716" s="1" t="s">
        <v>91338</v>
      </c>
      <c r="F38716" s="2">
        <v>45710</v>
      </c>
      <c r="H38716">
        <v>20</v>
      </c>
      <c r="I38716" t="b">
        <v>0</v>
      </c>
      <c r="J38716" s="7">
        <v>8000</v>
      </c>
      <c r="K38716" s="1" t="s">
        <v>23</v>
      </c>
      <c r="L38716" s="1" t="s">
        <v>149102</v>
      </c>
      <c r="M38716" s="1" t="s">
        <v>149103</v>
      </c>
      <c r="N38716">
        <v>0.88100000000000001</v>
      </c>
      <c r="O38716" s="1" t="s">
        <v>149104</v>
      </c>
      <c r="P38716" s="1" t="s">
        <v>134332</v>
      </c>
      <c r="Q38716" s="1" t="s">
        <v>149105</v>
      </c>
      <c r="R38716" s="1" t="s">
        <v>58</v>
      </c>
      <c r="S38716" s="1" t="s">
        <v>651</v>
      </c>
      <c r="T38716" s="1" t="s">
        <v>651</v>
      </c>
      <c r="U38716" s="7"/>
      <c r="V38716" s="7"/>
      <c r="W38716"/>
    </row>
    <row r="38717" spans="1:23" hidden="1" x14ac:dyDescent="0.3">
      <c r="A38717">
        <v>1415633</v>
      </c>
      <c r="B38717" s="1" t="s">
        <v>149106</v>
      </c>
      <c r="C38717">
        <v>0</v>
      </c>
      <c r="D38717">
        <v>0</v>
      </c>
      <c r="E38717" s="1" t="s">
        <v>22</v>
      </c>
      <c r="F38717" s="2">
        <v>45633</v>
      </c>
      <c r="H38717">
        <v>0</v>
      </c>
      <c r="I38717" t="b">
        <v>0</v>
      </c>
      <c r="J38717" s="7">
        <v>24</v>
      </c>
      <c r="K38717" s="1" t="s">
        <v>1635</v>
      </c>
      <c r="L38717" s="1" t="s">
        <v>149106</v>
      </c>
      <c r="M38717" s="1" t="s">
        <v>651</v>
      </c>
      <c r="N38717">
        <v>0.97199999999999998</v>
      </c>
      <c r="O38717" s="1" t="s">
        <v>651</v>
      </c>
      <c r="P38717" s="1" t="s">
        <v>651</v>
      </c>
      <c r="Q38717" s="1" t="s">
        <v>149107</v>
      </c>
      <c r="R38717" s="1" t="s">
        <v>10167</v>
      </c>
      <c r="S38717" s="1" t="s">
        <v>1642</v>
      </c>
      <c r="T38717" s="1" t="s">
        <v>651</v>
      </c>
      <c r="U38717" s="7"/>
      <c r="V38717" s="7"/>
      <c r="W38717"/>
    </row>
    <row r="38718" spans="1:23" hidden="1" x14ac:dyDescent="0.3">
      <c r="A38718">
        <v>1415690</v>
      </c>
      <c r="B38718" s="1" t="s">
        <v>149108</v>
      </c>
      <c r="C38718">
        <v>0</v>
      </c>
      <c r="D38718">
        <v>0</v>
      </c>
      <c r="E38718" s="1" t="s">
        <v>22</v>
      </c>
      <c r="F38718" s="2">
        <v>45710</v>
      </c>
      <c r="H38718">
        <v>106</v>
      </c>
      <c r="I38718" t="b">
        <v>0</v>
      </c>
      <c r="J38718" s="7">
        <v>10000</v>
      </c>
      <c r="K38718" s="1" t="s">
        <v>23</v>
      </c>
      <c r="L38718" s="1" t="s">
        <v>149108</v>
      </c>
      <c r="M38718" s="1" t="s">
        <v>149109</v>
      </c>
      <c r="N38718">
        <v>0.88100000000000001</v>
      </c>
      <c r="O38718" s="1" t="s">
        <v>149110</v>
      </c>
      <c r="P38718" s="1" t="s">
        <v>37519</v>
      </c>
      <c r="Q38718" s="1" t="s">
        <v>651</v>
      </c>
      <c r="R38718" s="1" t="s">
        <v>651</v>
      </c>
      <c r="S38718" s="1" t="s">
        <v>36</v>
      </c>
      <c r="T38718" s="1" t="s">
        <v>651</v>
      </c>
      <c r="U38718" s="7"/>
      <c r="V38718" s="7"/>
      <c r="W38718"/>
    </row>
    <row r="38719" spans="1:23" hidden="1" x14ac:dyDescent="0.3">
      <c r="A38719">
        <v>1415647</v>
      </c>
      <c r="B38719" s="1" t="s">
        <v>90667</v>
      </c>
      <c r="C38719">
        <v>0</v>
      </c>
      <c r="D38719">
        <v>0</v>
      </c>
      <c r="E38719" s="1" t="s">
        <v>91338</v>
      </c>
      <c r="F38719" s="2">
        <v>45694</v>
      </c>
      <c r="H38719">
        <v>6</v>
      </c>
      <c r="I38719" t="b">
        <v>0</v>
      </c>
      <c r="J38719" s="7">
        <v>9700</v>
      </c>
      <c r="K38719" s="1" t="s">
        <v>23</v>
      </c>
      <c r="L38719" s="1" t="s">
        <v>90667</v>
      </c>
      <c r="M38719" s="1" t="s">
        <v>149111</v>
      </c>
      <c r="N38719">
        <v>1.1759999999999999</v>
      </c>
      <c r="O38719" s="1" t="s">
        <v>651</v>
      </c>
      <c r="P38719" s="1" t="s">
        <v>76</v>
      </c>
      <c r="Q38719" s="1" t="s">
        <v>651</v>
      </c>
      <c r="R38719" s="1" t="s">
        <v>651</v>
      </c>
      <c r="S38719" s="1" t="s">
        <v>651</v>
      </c>
      <c r="T38719" s="1" t="s">
        <v>149112</v>
      </c>
      <c r="U38719" s="7"/>
      <c r="V38719" s="7"/>
      <c r="W38719"/>
    </row>
    <row r="38720" spans="1:23" hidden="1" x14ac:dyDescent="0.3">
      <c r="A38720">
        <v>1415656</v>
      </c>
      <c r="B38720" s="1" t="s">
        <v>149113</v>
      </c>
      <c r="C38720">
        <v>0</v>
      </c>
      <c r="D38720">
        <v>0</v>
      </c>
      <c r="E38720" s="1" t="s">
        <v>22</v>
      </c>
      <c r="F38720" s="2">
        <v>45436</v>
      </c>
      <c r="H38720">
        <v>0</v>
      </c>
      <c r="I38720" t="b">
        <v>0</v>
      </c>
      <c r="J38720" s="7">
        <v>5000</v>
      </c>
      <c r="K38720" s="1" t="s">
        <v>7121</v>
      </c>
      <c r="L38720" s="1" t="s">
        <v>149113</v>
      </c>
      <c r="M38720" s="1" t="s">
        <v>651</v>
      </c>
      <c r="N38720">
        <v>1.2350000000000001</v>
      </c>
      <c r="O38720" s="1" t="s">
        <v>651</v>
      </c>
      <c r="P38720" s="1" t="s">
        <v>2752</v>
      </c>
      <c r="Q38720" s="1" t="s">
        <v>651</v>
      </c>
      <c r="R38720" s="1" t="s">
        <v>8075</v>
      </c>
      <c r="S38720" s="1" t="s">
        <v>651</v>
      </c>
      <c r="T38720" s="1" t="s">
        <v>651</v>
      </c>
      <c r="U38720" s="7"/>
      <c r="V38720" s="7"/>
      <c r="W38720"/>
    </row>
    <row r="38721" spans="1:23" hidden="1" x14ac:dyDescent="0.3">
      <c r="A38721">
        <v>1415821</v>
      </c>
      <c r="B38721" s="1" t="s">
        <v>149114</v>
      </c>
      <c r="C38721">
        <v>0</v>
      </c>
      <c r="D38721">
        <v>0</v>
      </c>
      <c r="E38721" s="1" t="s">
        <v>22</v>
      </c>
      <c r="F38721" s="2"/>
      <c r="H38721">
        <v>124</v>
      </c>
      <c r="I38721" t="b">
        <v>1</v>
      </c>
      <c r="J38721" s="7">
        <v>10</v>
      </c>
      <c r="K38721" s="1" t="s">
        <v>23</v>
      </c>
      <c r="L38721" s="1" t="s">
        <v>149114</v>
      </c>
      <c r="M38721" s="1" t="s">
        <v>149115</v>
      </c>
      <c r="N38721">
        <v>0</v>
      </c>
      <c r="O38721" s="1" t="s">
        <v>149116</v>
      </c>
      <c r="P38721" s="1" t="s">
        <v>651</v>
      </c>
      <c r="Q38721" s="1" t="s">
        <v>651</v>
      </c>
      <c r="R38721" s="1" t="s">
        <v>651</v>
      </c>
      <c r="S38721" s="1" t="s">
        <v>651</v>
      </c>
      <c r="T38721" s="1" t="s">
        <v>651</v>
      </c>
      <c r="U38721" s="7"/>
      <c r="V38721" s="7"/>
      <c r="W38721"/>
    </row>
    <row r="38722" spans="1:23" hidden="1" x14ac:dyDescent="0.3">
      <c r="A38722">
        <v>1415990</v>
      </c>
      <c r="B38722" s="1" t="s">
        <v>57187</v>
      </c>
      <c r="C38722">
        <v>0</v>
      </c>
      <c r="D38722">
        <v>0</v>
      </c>
      <c r="E38722" s="1" t="s">
        <v>91338</v>
      </c>
      <c r="F38722" s="2">
        <v>45710</v>
      </c>
      <c r="H38722">
        <v>21</v>
      </c>
      <c r="I38722" t="b">
        <v>0</v>
      </c>
      <c r="J38722" s="7">
        <v>1400</v>
      </c>
      <c r="K38722" s="1" t="s">
        <v>23</v>
      </c>
      <c r="L38722" s="1" t="s">
        <v>57187</v>
      </c>
      <c r="M38722" s="1" t="s">
        <v>149117</v>
      </c>
      <c r="N38722">
        <v>1.4</v>
      </c>
      <c r="O38722" s="1" t="s">
        <v>149118</v>
      </c>
      <c r="P38722" s="1" t="s">
        <v>9097</v>
      </c>
      <c r="Q38722" s="1" t="s">
        <v>149119</v>
      </c>
      <c r="R38722" s="1" t="s">
        <v>19374</v>
      </c>
      <c r="S38722" s="1" t="s">
        <v>651</v>
      </c>
      <c r="T38722" s="1" t="s">
        <v>651</v>
      </c>
      <c r="U38722" s="7"/>
      <c r="V38722" s="7"/>
      <c r="W38722"/>
    </row>
    <row r="38723" spans="1:23" hidden="1" x14ac:dyDescent="0.3">
      <c r="A38723">
        <v>1416060</v>
      </c>
      <c r="B38723" s="1" t="s">
        <v>149120</v>
      </c>
      <c r="C38723">
        <v>0</v>
      </c>
      <c r="D38723">
        <v>0</v>
      </c>
      <c r="E38723" s="1" t="s">
        <v>22</v>
      </c>
      <c r="F38723" s="2">
        <v>40439</v>
      </c>
      <c r="H38723">
        <v>2</v>
      </c>
      <c r="I38723" t="b">
        <v>0</v>
      </c>
      <c r="J38723" s="7">
        <v>1</v>
      </c>
      <c r="K38723" s="1" t="s">
        <v>23</v>
      </c>
      <c r="L38723" s="1" t="s">
        <v>149120</v>
      </c>
      <c r="M38723" s="1" t="s">
        <v>149121</v>
      </c>
      <c r="N38723">
        <v>1.1519999999999999</v>
      </c>
      <c r="O38723" s="1" t="s">
        <v>651</v>
      </c>
      <c r="P38723" s="1" t="s">
        <v>4544</v>
      </c>
      <c r="Q38723" s="1" t="s">
        <v>651</v>
      </c>
      <c r="R38723" s="1" t="s">
        <v>58</v>
      </c>
      <c r="S38723" s="1" t="s">
        <v>651</v>
      </c>
      <c r="T38723" s="1" t="s">
        <v>149122</v>
      </c>
      <c r="U38723" s="7"/>
      <c r="V38723" s="7"/>
      <c r="W38723"/>
    </row>
    <row r="38724" spans="1:23" hidden="1" x14ac:dyDescent="0.3">
      <c r="A38724">
        <v>1416062</v>
      </c>
      <c r="B38724" s="1" t="s">
        <v>149123</v>
      </c>
      <c r="C38724">
        <v>0</v>
      </c>
      <c r="D38724">
        <v>0</v>
      </c>
      <c r="E38724" s="1" t="s">
        <v>22</v>
      </c>
      <c r="F38724" s="2">
        <v>45668</v>
      </c>
      <c r="H38724">
        <v>0</v>
      </c>
      <c r="I38724" t="b">
        <v>0</v>
      </c>
      <c r="J38724" s="7">
        <v>42</v>
      </c>
      <c r="K38724" s="1" t="s">
        <v>16250</v>
      </c>
      <c r="L38724" s="1" t="s">
        <v>149123</v>
      </c>
      <c r="M38724" s="1" t="s">
        <v>651</v>
      </c>
      <c r="N38724">
        <v>1.4</v>
      </c>
      <c r="O38724" s="1" t="s">
        <v>651</v>
      </c>
      <c r="P38724" s="1" t="s">
        <v>76</v>
      </c>
      <c r="Q38724" s="1" t="s">
        <v>651</v>
      </c>
      <c r="R38724" s="1" t="s">
        <v>651</v>
      </c>
      <c r="S38724" s="1" t="s">
        <v>16255</v>
      </c>
      <c r="T38724" s="1" t="s">
        <v>54342</v>
      </c>
      <c r="U38724" s="7"/>
      <c r="V38724" s="7"/>
      <c r="W38724"/>
    </row>
    <row r="38725" spans="1:23" hidden="1" x14ac:dyDescent="0.3">
      <c r="A38725">
        <v>1416064</v>
      </c>
      <c r="B38725" s="1" t="s">
        <v>84151</v>
      </c>
      <c r="C38725">
        <v>0</v>
      </c>
      <c r="D38725">
        <v>0</v>
      </c>
      <c r="E38725" s="1" t="s">
        <v>22</v>
      </c>
      <c r="F38725" s="2">
        <v>39518</v>
      </c>
      <c r="H38725">
        <v>1</v>
      </c>
      <c r="I38725" t="b">
        <v>0</v>
      </c>
      <c r="J38725" s="7">
        <v>500</v>
      </c>
      <c r="K38725" s="1" t="s">
        <v>23</v>
      </c>
      <c r="L38725" s="1" t="s">
        <v>84151</v>
      </c>
      <c r="M38725" s="1" t="s">
        <v>149124</v>
      </c>
      <c r="N38725">
        <v>0.90200000000000002</v>
      </c>
      <c r="O38725" s="1" t="s">
        <v>651</v>
      </c>
      <c r="P38725" s="1" t="s">
        <v>149125</v>
      </c>
      <c r="Q38725" s="1" t="s">
        <v>651</v>
      </c>
      <c r="R38725" s="1" t="s">
        <v>58</v>
      </c>
      <c r="S38725" s="1" t="s">
        <v>36</v>
      </c>
      <c r="T38725" s="1" t="s">
        <v>149126</v>
      </c>
      <c r="U38725" s="7"/>
      <c r="V38725" s="7"/>
      <c r="W38725"/>
    </row>
    <row r="38726" spans="1:23" hidden="1" x14ac:dyDescent="0.3">
      <c r="A38726">
        <v>1416069</v>
      </c>
      <c r="B38726" s="1" t="s">
        <v>149127</v>
      </c>
      <c r="C38726">
        <v>0</v>
      </c>
      <c r="D38726">
        <v>0</v>
      </c>
      <c r="E38726" s="1" t="s">
        <v>22</v>
      </c>
      <c r="F38726" s="2">
        <v>40869</v>
      </c>
      <c r="H38726">
        <v>1</v>
      </c>
      <c r="I38726" t="b">
        <v>0</v>
      </c>
      <c r="J38726" s="7">
        <v>2000</v>
      </c>
      <c r="K38726" s="1" t="s">
        <v>23</v>
      </c>
      <c r="L38726" s="1" t="s">
        <v>149127</v>
      </c>
      <c r="M38726" s="1" t="s">
        <v>149128</v>
      </c>
      <c r="N38726">
        <v>1.153</v>
      </c>
      <c r="O38726" s="1" t="s">
        <v>149129</v>
      </c>
      <c r="P38726" s="1" t="s">
        <v>4776</v>
      </c>
      <c r="Q38726" s="1" t="s">
        <v>651</v>
      </c>
      <c r="R38726" s="1" t="s">
        <v>58</v>
      </c>
      <c r="S38726" s="1" t="s">
        <v>651</v>
      </c>
      <c r="T38726" s="1" t="s">
        <v>149130</v>
      </c>
      <c r="U38726" s="7"/>
      <c r="V38726" s="7"/>
      <c r="W38726"/>
    </row>
    <row r="38727" spans="1:23" hidden="1" x14ac:dyDescent="0.3">
      <c r="A38727">
        <v>1416072</v>
      </c>
      <c r="B38727" s="1" t="s">
        <v>149131</v>
      </c>
      <c r="C38727">
        <v>0</v>
      </c>
      <c r="D38727">
        <v>0</v>
      </c>
      <c r="E38727" s="1" t="s">
        <v>22</v>
      </c>
      <c r="F38727" s="2">
        <v>41502</v>
      </c>
      <c r="H38727">
        <v>7</v>
      </c>
      <c r="I38727" t="b">
        <v>0</v>
      </c>
      <c r="J38727" s="7">
        <v>2000</v>
      </c>
      <c r="K38727" s="1" t="s">
        <v>23</v>
      </c>
      <c r="L38727" s="1" t="s">
        <v>149131</v>
      </c>
      <c r="M38727" s="1" t="s">
        <v>149132</v>
      </c>
      <c r="N38727">
        <v>1.153</v>
      </c>
      <c r="O38727" s="1" t="s">
        <v>149133</v>
      </c>
      <c r="P38727" s="1" t="s">
        <v>3803</v>
      </c>
      <c r="Q38727" s="1" t="s">
        <v>651</v>
      </c>
      <c r="R38727" s="1" t="s">
        <v>58</v>
      </c>
      <c r="S38727" s="1" t="s">
        <v>651</v>
      </c>
      <c r="T38727" s="1" t="s">
        <v>149134</v>
      </c>
      <c r="U38727" s="7"/>
      <c r="V38727" s="7"/>
      <c r="W38727"/>
    </row>
    <row r="38728" spans="1:23" hidden="1" x14ac:dyDescent="0.3">
      <c r="A38728">
        <v>1416074</v>
      </c>
      <c r="B38728" s="1" t="s">
        <v>149135</v>
      </c>
      <c r="C38728">
        <v>0</v>
      </c>
      <c r="D38728">
        <v>0</v>
      </c>
      <c r="E38728" s="1" t="s">
        <v>22</v>
      </c>
      <c r="F38728" s="2">
        <v>44746</v>
      </c>
      <c r="H38728">
        <v>89</v>
      </c>
      <c r="I38728" t="b">
        <v>0</v>
      </c>
      <c r="J38728" s="7">
        <v>10000</v>
      </c>
      <c r="K38728" s="1" t="s">
        <v>23</v>
      </c>
      <c r="L38728" s="1" t="s">
        <v>149135</v>
      </c>
      <c r="M38728" s="1" t="s">
        <v>149136</v>
      </c>
      <c r="N38728">
        <v>0.6</v>
      </c>
      <c r="O38728" s="1" t="s">
        <v>651</v>
      </c>
      <c r="P38728" s="1" t="s">
        <v>28175</v>
      </c>
      <c r="Q38728" s="1" t="s">
        <v>149137</v>
      </c>
      <c r="R38728" s="1" t="s">
        <v>654</v>
      </c>
      <c r="S38728" s="1" t="s">
        <v>36</v>
      </c>
      <c r="T38728" s="1" t="s">
        <v>149138</v>
      </c>
      <c r="U38728" s="7"/>
      <c r="V38728" s="7"/>
      <c r="W38728"/>
    </row>
    <row r="38729" spans="1:23" hidden="1" x14ac:dyDescent="0.3">
      <c r="A38729">
        <v>1416049</v>
      </c>
      <c r="B38729" s="1" t="s">
        <v>149139</v>
      </c>
      <c r="C38729">
        <v>0</v>
      </c>
      <c r="D38729">
        <v>0</v>
      </c>
      <c r="E38729" s="1" t="s">
        <v>22</v>
      </c>
      <c r="F38729" s="2">
        <v>39378</v>
      </c>
      <c r="H38729">
        <v>7</v>
      </c>
      <c r="I38729" t="b">
        <v>0</v>
      </c>
      <c r="J38729" s="7">
        <v>2000</v>
      </c>
      <c r="K38729" s="1" t="s">
        <v>23</v>
      </c>
      <c r="L38729" s="1" t="s">
        <v>149139</v>
      </c>
      <c r="M38729" s="1" t="s">
        <v>149140</v>
      </c>
      <c r="N38729">
        <v>0.90200000000000002</v>
      </c>
      <c r="O38729" s="1" t="s">
        <v>651</v>
      </c>
      <c r="P38729" s="1" t="s">
        <v>579</v>
      </c>
      <c r="Q38729" s="1" t="s">
        <v>651</v>
      </c>
      <c r="R38729" s="1" t="s">
        <v>58</v>
      </c>
      <c r="S38729" s="1" t="s">
        <v>651</v>
      </c>
      <c r="T38729" s="1" t="s">
        <v>149141</v>
      </c>
      <c r="U38729" s="7"/>
      <c r="V38729" s="7"/>
      <c r="W38729"/>
    </row>
    <row r="38730" spans="1:23" hidden="1" x14ac:dyDescent="0.3">
      <c r="A38730">
        <v>1416018</v>
      </c>
      <c r="B38730" s="1" t="s">
        <v>149142</v>
      </c>
      <c r="C38730">
        <v>0</v>
      </c>
      <c r="D38730" s="10">
        <v>0</v>
      </c>
      <c r="E38730" s="1" t="s">
        <v>22</v>
      </c>
      <c r="F38730" s="2">
        <v>45471</v>
      </c>
      <c r="G38730" s="7">
        <v>1</v>
      </c>
      <c r="H38730">
        <v>0</v>
      </c>
      <c r="I38730" t="b">
        <v>0</v>
      </c>
      <c r="J38730" s="7">
        <v>1</v>
      </c>
      <c r="K38730" s="1" t="s">
        <v>16250</v>
      </c>
      <c r="L38730" s="1" t="s">
        <v>149142</v>
      </c>
      <c r="M38730" s="1" t="s">
        <v>651</v>
      </c>
      <c r="N38730">
        <v>0.75</v>
      </c>
      <c r="O38730" s="1" t="s">
        <v>651</v>
      </c>
      <c r="P38730" s="1" t="s">
        <v>71898</v>
      </c>
      <c r="Q38730" s="1" t="s">
        <v>651</v>
      </c>
      <c r="R38730" s="1" t="s">
        <v>31451</v>
      </c>
      <c r="S38730" s="1" t="s">
        <v>16255</v>
      </c>
      <c r="T38730" s="1" t="s">
        <v>149143</v>
      </c>
      <c r="U38730" s="7">
        <v>0</v>
      </c>
      <c r="V38730" s="7"/>
      <c r="W38730"/>
    </row>
    <row r="38731" spans="1:23" hidden="1" x14ac:dyDescent="0.3">
      <c r="A38731">
        <v>1416034</v>
      </c>
      <c r="B38731" s="1" t="s">
        <v>149144</v>
      </c>
      <c r="C38731">
        <v>0</v>
      </c>
      <c r="D38731">
        <v>0</v>
      </c>
      <c r="E38731" s="1" t="s">
        <v>22</v>
      </c>
      <c r="F38731" s="2"/>
      <c r="H38731">
        <v>12</v>
      </c>
      <c r="I38731" t="b">
        <v>0</v>
      </c>
      <c r="J38731" s="7">
        <v>800</v>
      </c>
      <c r="K38731" s="1" t="s">
        <v>0</v>
      </c>
      <c r="L38731" s="1" t="s">
        <v>149144</v>
      </c>
      <c r="M38731" s="1" t="s">
        <v>149145</v>
      </c>
      <c r="N38731">
        <v>0.6</v>
      </c>
      <c r="O38731" s="1" t="s">
        <v>651</v>
      </c>
      <c r="P38731" s="1" t="s">
        <v>76</v>
      </c>
      <c r="Q38731" s="1" t="s">
        <v>149146</v>
      </c>
      <c r="R38731" s="1" t="s">
        <v>46726</v>
      </c>
      <c r="S38731" s="1" t="s">
        <v>7992</v>
      </c>
      <c r="T38731" s="1" t="s">
        <v>651</v>
      </c>
      <c r="U38731" s="7"/>
      <c r="V38731" s="7"/>
      <c r="W38731"/>
    </row>
    <row r="38732" spans="1:23" hidden="1" x14ac:dyDescent="0.3">
      <c r="A38732">
        <v>1416041</v>
      </c>
      <c r="B38732" s="1" t="s">
        <v>149147</v>
      </c>
      <c r="C38732">
        <v>0</v>
      </c>
      <c r="D38732">
        <v>0</v>
      </c>
      <c r="E38732" s="1" t="s">
        <v>91338</v>
      </c>
      <c r="F38732" s="2"/>
      <c r="H38732">
        <v>15</v>
      </c>
      <c r="I38732" t="b">
        <v>0</v>
      </c>
      <c r="J38732" s="7">
        <v>300</v>
      </c>
      <c r="K38732" s="1" t="s">
        <v>14239</v>
      </c>
      <c r="L38732" s="1" t="s">
        <v>149147</v>
      </c>
      <c r="M38732" s="1" t="s">
        <v>149148</v>
      </c>
      <c r="N38732">
        <v>1.4</v>
      </c>
      <c r="O38732" s="1" t="s">
        <v>651</v>
      </c>
      <c r="P38732" s="1" t="s">
        <v>13521</v>
      </c>
      <c r="Q38732" s="1" t="s">
        <v>651</v>
      </c>
      <c r="R38732" s="1" t="s">
        <v>89456</v>
      </c>
      <c r="S38732" s="1" t="s">
        <v>28400</v>
      </c>
      <c r="T38732" s="1" t="s">
        <v>651</v>
      </c>
      <c r="U38732" s="7"/>
      <c r="V38732" s="7"/>
      <c r="W38732"/>
    </row>
    <row r="38733" spans="1:23" hidden="1" x14ac:dyDescent="0.3">
      <c r="A38733">
        <v>1415863</v>
      </c>
      <c r="B38733" s="1" t="s">
        <v>149149</v>
      </c>
      <c r="C38733">
        <v>0</v>
      </c>
      <c r="D38733">
        <v>0</v>
      </c>
      <c r="E38733" s="1" t="s">
        <v>22</v>
      </c>
      <c r="F38733" s="2"/>
      <c r="H38733">
        <v>19</v>
      </c>
      <c r="I38733" t="b">
        <v>0</v>
      </c>
      <c r="J38733" s="7">
        <v>7000</v>
      </c>
      <c r="K38733" s="1" t="s">
        <v>23</v>
      </c>
      <c r="L38733" s="1" t="s">
        <v>149149</v>
      </c>
      <c r="M38733" s="1" t="s">
        <v>149150</v>
      </c>
      <c r="N38733">
        <v>0</v>
      </c>
      <c r="O38733" s="1" t="s">
        <v>651</v>
      </c>
      <c r="P38733" s="1" t="s">
        <v>651</v>
      </c>
      <c r="Q38733" s="1" t="s">
        <v>651</v>
      </c>
      <c r="R38733" s="1" t="s">
        <v>651</v>
      </c>
      <c r="S38733" s="1" t="s">
        <v>651</v>
      </c>
      <c r="T38733" s="1" t="s">
        <v>651</v>
      </c>
      <c r="U38733" s="7"/>
      <c r="V38733" s="7"/>
      <c r="W38733"/>
    </row>
    <row r="38734" spans="1:23" hidden="1" x14ac:dyDescent="0.3">
      <c r="A38734">
        <v>1415871</v>
      </c>
      <c r="B38734" s="1" t="s">
        <v>149151</v>
      </c>
      <c r="C38734">
        <v>0</v>
      </c>
      <c r="D38734">
        <v>0</v>
      </c>
      <c r="E38734" s="1" t="s">
        <v>22</v>
      </c>
      <c r="F38734" s="2"/>
      <c r="G38734">
        <v>1</v>
      </c>
      <c r="H38734">
        <v>0</v>
      </c>
      <c r="I38734" t="b">
        <v>0</v>
      </c>
      <c r="J38734" s="7">
        <v>1</v>
      </c>
      <c r="K38734" s="1" t="s">
        <v>16250</v>
      </c>
      <c r="L38734" s="1" t="s">
        <v>149151</v>
      </c>
      <c r="M38734" s="1" t="s">
        <v>651</v>
      </c>
      <c r="N38734">
        <v>0</v>
      </c>
      <c r="O38734" s="1" t="s">
        <v>651</v>
      </c>
      <c r="P38734" s="1" t="s">
        <v>651</v>
      </c>
      <c r="Q38734" s="1" t="s">
        <v>651</v>
      </c>
      <c r="R38734" s="1" t="s">
        <v>651</v>
      </c>
      <c r="S38734" s="1" t="s">
        <v>651</v>
      </c>
      <c r="T38734" s="1" t="s">
        <v>651</v>
      </c>
      <c r="U38734" s="7">
        <v>0</v>
      </c>
      <c r="V38734" s="7"/>
      <c r="W38734"/>
    </row>
    <row r="38735" spans="1:23" hidden="1" x14ac:dyDescent="0.3">
      <c r="A38735">
        <v>1415853</v>
      </c>
      <c r="B38735" s="1" t="s">
        <v>149152</v>
      </c>
      <c r="C38735">
        <v>0</v>
      </c>
      <c r="D38735">
        <v>0</v>
      </c>
      <c r="E38735" s="1" t="s">
        <v>22</v>
      </c>
      <c r="F38735" s="2"/>
      <c r="H38735">
        <v>0</v>
      </c>
      <c r="I38735" t="b">
        <v>0</v>
      </c>
      <c r="J38735" s="7">
        <v>30</v>
      </c>
      <c r="K38735" s="1" t="s">
        <v>1635</v>
      </c>
      <c r="L38735" s="1" t="s">
        <v>149152</v>
      </c>
      <c r="M38735" s="1" t="s">
        <v>651</v>
      </c>
      <c r="N38735">
        <v>0</v>
      </c>
      <c r="O38735" s="1" t="s">
        <v>651</v>
      </c>
      <c r="P38735" s="1" t="s">
        <v>651</v>
      </c>
      <c r="Q38735" s="1" t="s">
        <v>651</v>
      </c>
      <c r="R38735" s="1" t="s">
        <v>651</v>
      </c>
      <c r="S38735" s="1" t="s">
        <v>651</v>
      </c>
      <c r="T38735" s="1" t="s">
        <v>651</v>
      </c>
      <c r="U38735" s="7"/>
      <c r="V38735" s="7"/>
      <c r="W38735"/>
    </row>
    <row r="38736" spans="1:23" hidden="1" x14ac:dyDescent="0.3">
      <c r="A38736">
        <v>1415826</v>
      </c>
      <c r="B38736" s="1" t="s">
        <v>149153</v>
      </c>
      <c r="C38736">
        <v>0</v>
      </c>
      <c r="D38736">
        <v>0</v>
      </c>
      <c r="E38736" s="1" t="s">
        <v>22</v>
      </c>
      <c r="F38736" s="2"/>
      <c r="H38736">
        <v>86</v>
      </c>
      <c r="I38736" t="b">
        <v>1</v>
      </c>
      <c r="J38736" s="7">
        <v>20</v>
      </c>
      <c r="K38736" s="1" t="s">
        <v>23</v>
      </c>
      <c r="L38736" s="1" t="s">
        <v>149153</v>
      </c>
      <c r="M38736" s="1" t="s">
        <v>149154</v>
      </c>
      <c r="N38736">
        <v>0</v>
      </c>
      <c r="O38736" s="1" t="s">
        <v>149155</v>
      </c>
      <c r="P38736" s="1" t="s">
        <v>651</v>
      </c>
      <c r="Q38736" s="1" t="s">
        <v>651</v>
      </c>
      <c r="R38736" s="1" t="s">
        <v>651</v>
      </c>
      <c r="S38736" s="1" t="s">
        <v>651</v>
      </c>
      <c r="T38736" s="1" t="s">
        <v>651</v>
      </c>
      <c r="U38736" s="7"/>
      <c r="V38736" s="7"/>
      <c r="W38736"/>
    </row>
    <row r="38737" spans="1:23" hidden="1" x14ac:dyDescent="0.3">
      <c r="A38737">
        <v>1510242</v>
      </c>
      <c r="B38737" s="1" t="s">
        <v>149156</v>
      </c>
      <c r="C38737">
        <v>0</v>
      </c>
      <c r="D38737">
        <v>0</v>
      </c>
      <c r="E38737" s="1" t="s">
        <v>22</v>
      </c>
      <c r="F38737" s="2"/>
      <c r="H38737">
        <v>0</v>
      </c>
      <c r="I38737" t="b">
        <v>0</v>
      </c>
      <c r="J38737" s="7">
        <v>830</v>
      </c>
      <c r="K38737" s="1" t="s">
        <v>23</v>
      </c>
      <c r="L38737" s="1" t="s">
        <v>149156</v>
      </c>
      <c r="M38737" s="1" t="s">
        <v>651</v>
      </c>
      <c r="N38737">
        <v>0</v>
      </c>
      <c r="O38737" s="1" t="s">
        <v>651</v>
      </c>
      <c r="P38737" s="1" t="s">
        <v>651</v>
      </c>
      <c r="Q38737" s="1" t="s">
        <v>651</v>
      </c>
      <c r="R38737" s="1" t="s">
        <v>651</v>
      </c>
      <c r="S38737" s="1" t="s">
        <v>651</v>
      </c>
      <c r="T38737" s="1" t="s">
        <v>651</v>
      </c>
      <c r="U38737" s="7"/>
      <c r="V38737" s="7"/>
      <c r="W38737"/>
    </row>
    <row r="38738" spans="1:23" hidden="1" x14ac:dyDescent="0.3">
      <c r="A38738">
        <v>1415931</v>
      </c>
      <c r="B38738" s="1" t="s">
        <v>149157</v>
      </c>
      <c r="C38738">
        <v>0</v>
      </c>
      <c r="D38738">
        <v>0</v>
      </c>
      <c r="E38738" s="1" t="s">
        <v>22</v>
      </c>
      <c r="F38738" s="2">
        <v>45113</v>
      </c>
      <c r="H38738">
        <v>27</v>
      </c>
      <c r="I38738" t="b">
        <v>0</v>
      </c>
      <c r="J38738" s="7">
        <v>15</v>
      </c>
      <c r="K38738" s="1" t="s">
        <v>23</v>
      </c>
      <c r="L38738" s="1" t="s">
        <v>149157</v>
      </c>
      <c r="M38738" s="1" t="s">
        <v>149158</v>
      </c>
      <c r="N38738">
        <v>0.68500000000000005</v>
      </c>
      <c r="O38738" s="1" t="s">
        <v>651</v>
      </c>
      <c r="P38738" s="1" t="s">
        <v>651</v>
      </c>
      <c r="Q38738" s="1" t="s">
        <v>651</v>
      </c>
      <c r="R38738" s="1" t="s">
        <v>651</v>
      </c>
      <c r="S38738" s="1" t="s">
        <v>651</v>
      </c>
      <c r="T38738" s="1" t="s">
        <v>651</v>
      </c>
      <c r="U38738" s="7"/>
      <c r="V38738" s="7"/>
      <c r="W38738"/>
    </row>
    <row r="38739" spans="1:23" hidden="1" x14ac:dyDescent="0.3">
      <c r="A38739">
        <v>1415891</v>
      </c>
      <c r="B38739" s="1" t="s">
        <v>149159</v>
      </c>
      <c r="C38739">
        <v>0</v>
      </c>
      <c r="D38739">
        <v>0</v>
      </c>
      <c r="E38739" s="1" t="s">
        <v>22</v>
      </c>
      <c r="F38739" s="2"/>
      <c r="H38739">
        <v>16</v>
      </c>
      <c r="I38739" t="b">
        <v>0</v>
      </c>
      <c r="J38739" s="7">
        <v>50</v>
      </c>
      <c r="K38739" s="1" t="s">
        <v>23</v>
      </c>
      <c r="L38739" s="1" t="s">
        <v>149159</v>
      </c>
      <c r="M38739" s="1" t="s">
        <v>149160</v>
      </c>
      <c r="N38739">
        <v>0</v>
      </c>
      <c r="O38739" s="1" t="s">
        <v>651</v>
      </c>
      <c r="P38739" s="1" t="s">
        <v>651</v>
      </c>
      <c r="Q38739" s="1" t="s">
        <v>651</v>
      </c>
      <c r="R38739" s="1" t="s">
        <v>651</v>
      </c>
      <c r="S38739" s="1" t="s">
        <v>651</v>
      </c>
      <c r="T38739" s="1" t="s">
        <v>651</v>
      </c>
      <c r="U38739" s="7"/>
      <c r="V38739" s="7"/>
      <c r="W38739"/>
    </row>
    <row r="38740" spans="1:23" hidden="1" x14ac:dyDescent="0.3">
      <c r="A38740">
        <v>1417273</v>
      </c>
      <c r="B38740" s="1" t="s">
        <v>149161</v>
      </c>
      <c r="C38740">
        <v>0</v>
      </c>
      <c r="D38740">
        <v>0</v>
      </c>
      <c r="E38740" s="1" t="s">
        <v>22</v>
      </c>
      <c r="F38740" s="2">
        <v>45261</v>
      </c>
      <c r="H38740">
        <v>13</v>
      </c>
      <c r="I38740" t="b">
        <v>0</v>
      </c>
      <c r="J38740" s="7">
        <v>200</v>
      </c>
      <c r="K38740" s="1" t="s">
        <v>23</v>
      </c>
      <c r="L38740" s="1" t="s">
        <v>149162</v>
      </c>
      <c r="M38740" s="1" t="s">
        <v>149163</v>
      </c>
      <c r="N38740">
        <v>0</v>
      </c>
      <c r="O38740" s="1" t="s">
        <v>149163</v>
      </c>
      <c r="P38740" s="1" t="s">
        <v>511</v>
      </c>
      <c r="Q38740" s="1" t="s">
        <v>149164</v>
      </c>
      <c r="R38740" s="1" t="s">
        <v>12280</v>
      </c>
      <c r="S38740" s="1" t="s">
        <v>655</v>
      </c>
      <c r="T38740" s="1" t="s">
        <v>149165</v>
      </c>
      <c r="U38740" s="7"/>
      <c r="V38740" s="7"/>
      <c r="W38740"/>
    </row>
    <row r="38741" spans="1:23" hidden="1" x14ac:dyDescent="0.3">
      <c r="A38741">
        <v>1417276</v>
      </c>
      <c r="B38741" s="1" t="s">
        <v>30520</v>
      </c>
      <c r="C38741">
        <v>0</v>
      </c>
      <c r="D38741">
        <v>0</v>
      </c>
      <c r="E38741" s="1" t="s">
        <v>22</v>
      </c>
      <c r="F38741" s="2"/>
      <c r="H38741">
        <v>9</v>
      </c>
      <c r="I38741" t="b">
        <v>0</v>
      </c>
      <c r="J38741" s="7">
        <v>100</v>
      </c>
      <c r="K38741" s="1" t="s">
        <v>23</v>
      </c>
      <c r="L38741" s="1" t="s">
        <v>30520</v>
      </c>
      <c r="M38741" s="1" t="s">
        <v>149166</v>
      </c>
      <c r="N38741">
        <v>0</v>
      </c>
      <c r="O38741" s="1" t="s">
        <v>149166</v>
      </c>
      <c r="P38741" s="1" t="s">
        <v>651</v>
      </c>
      <c r="Q38741" s="1" t="s">
        <v>651</v>
      </c>
      <c r="R38741" s="1" t="s">
        <v>651</v>
      </c>
      <c r="S38741" s="1" t="s">
        <v>651</v>
      </c>
      <c r="T38741" s="1" t="s">
        <v>100187</v>
      </c>
      <c r="U38741" s="7"/>
      <c r="V38741" s="7"/>
      <c r="W38741"/>
    </row>
    <row r="38742" spans="1:23" hidden="1" x14ac:dyDescent="0.3">
      <c r="A38742">
        <v>1417250</v>
      </c>
      <c r="B38742" s="1" t="s">
        <v>149167</v>
      </c>
      <c r="C38742">
        <v>0</v>
      </c>
      <c r="D38742">
        <v>0</v>
      </c>
      <c r="E38742" s="1" t="s">
        <v>22</v>
      </c>
      <c r="F38742" s="2">
        <v>45753</v>
      </c>
      <c r="H38742">
        <v>12</v>
      </c>
      <c r="I38742" t="b">
        <v>0</v>
      </c>
      <c r="J38742" s="7">
        <v>10000</v>
      </c>
      <c r="K38742" s="1" t="s">
        <v>1635</v>
      </c>
      <c r="L38742" s="1" t="s">
        <v>149167</v>
      </c>
      <c r="M38742" s="1" t="s">
        <v>149168</v>
      </c>
      <c r="N38742">
        <v>0</v>
      </c>
      <c r="O38742" s="1" t="s">
        <v>149169</v>
      </c>
      <c r="P38742" s="1" t="s">
        <v>76</v>
      </c>
      <c r="Q38742" s="1" t="s">
        <v>149170</v>
      </c>
      <c r="R38742" s="1" t="s">
        <v>651</v>
      </c>
      <c r="S38742" s="1" t="s">
        <v>1642</v>
      </c>
      <c r="T38742" s="1" t="s">
        <v>149171</v>
      </c>
      <c r="U38742" s="7"/>
      <c r="V38742" s="7"/>
      <c r="W38742"/>
    </row>
    <row r="38743" spans="1:23" hidden="1" x14ac:dyDescent="0.3">
      <c r="A38743">
        <v>1417338</v>
      </c>
      <c r="B38743" s="1" t="s">
        <v>149172</v>
      </c>
      <c r="C38743">
        <v>0</v>
      </c>
      <c r="D38743">
        <v>0</v>
      </c>
      <c r="E38743" s="1" t="s">
        <v>22</v>
      </c>
      <c r="F38743" s="2"/>
      <c r="H38743">
        <v>0</v>
      </c>
      <c r="I38743" t="b">
        <v>0</v>
      </c>
      <c r="J38743" s="7">
        <v>1000</v>
      </c>
      <c r="K38743" s="1" t="s">
        <v>7121</v>
      </c>
      <c r="L38743" s="1" t="s">
        <v>149172</v>
      </c>
      <c r="M38743" s="1" t="s">
        <v>651</v>
      </c>
      <c r="N38743">
        <v>0</v>
      </c>
      <c r="O38743" s="1" t="s">
        <v>651</v>
      </c>
      <c r="P38743" s="1" t="s">
        <v>651</v>
      </c>
      <c r="Q38743" s="1" t="s">
        <v>651</v>
      </c>
      <c r="R38743" s="1" t="s">
        <v>651</v>
      </c>
      <c r="S38743" s="1" t="s">
        <v>651</v>
      </c>
      <c r="T38743" s="1" t="s">
        <v>651</v>
      </c>
      <c r="U38743" s="7"/>
      <c r="V38743" s="7"/>
      <c r="W38743"/>
    </row>
    <row r="38744" spans="1:23" hidden="1" x14ac:dyDescent="0.3">
      <c r="A38744">
        <v>1417341</v>
      </c>
      <c r="B38744" s="1" t="s">
        <v>147962</v>
      </c>
      <c r="C38744">
        <v>0</v>
      </c>
      <c r="D38744">
        <v>0</v>
      </c>
      <c r="E38744" s="1" t="s">
        <v>22</v>
      </c>
      <c r="F38744" s="2"/>
      <c r="H38744">
        <v>7</v>
      </c>
      <c r="I38744" t="b">
        <v>1</v>
      </c>
      <c r="J38744" s="7">
        <v>20</v>
      </c>
      <c r="K38744" s="1" t="s">
        <v>23</v>
      </c>
      <c r="L38744" s="1" t="s">
        <v>147962</v>
      </c>
      <c r="M38744" s="1" t="s">
        <v>149173</v>
      </c>
      <c r="N38744">
        <v>0</v>
      </c>
      <c r="O38744" s="1" t="s">
        <v>148798</v>
      </c>
      <c r="P38744" s="1" t="s">
        <v>651</v>
      </c>
      <c r="Q38744" s="1" t="s">
        <v>651</v>
      </c>
      <c r="R38744" s="1" t="s">
        <v>651</v>
      </c>
      <c r="S38744" s="1" t="s">
        <v>651</v>
      </c>
      <c r="T38744" s="1" t="s">
        <v>651</v>
      </c>
      <c r="U38744" s="7"/>
      <c r="V38744" s="7"/>
      <c r="W38744"/>
    </row>
    <row r="38745" spans="1:23" hidden="1" x14ac:dyDescent="0.3">
      <c r="A38745">
        <v>1417157</v>
      </c>
      <c r="B38745" s="1" t="s">
        <v>149174</v>
      </c>
      <c r="C38745">
        <v>0</v>
      </c>
      <c r="D38745">
        <v>0</v>
      </c>
      <c r="E38745" s="1" t="s">
        <v>89865</v>
      </c>
      <c r="F38745" s="2"/>
      <c r="H38745">
        <v>17</v>
      </c>
      <c r="I38745" t="b">
        <v>0</v>
      </c>
      <c r="J38745" s="7">
        <v>4000</v>
      </c>
      <c r="K38745" s="1" t="s">
        <v>1635</v>
      </c>
      <c r="L38745" s="1" t="s">
        <v>149175</v>
      </c>
      <c r="M38745" s="1" t="s">
        <v>149176</v>
      </c>
      <c r="N38745">
        <v>0.6</v>
      </c>
      <c r="O38745" s="1" t="s">
        <v>149177</v>
      </c>
      <c r="P38745" s="1" t="s">
        <v>1047</v>
      </c>
      <c r="Q38745" s="1" t="s">
        <v>149178</v>
      </c>
      <c r="R38745" s="1" t="s">
        <v>60661</v>
      </c>
      <c r="S38745" s="1" t="s">
        <v>1642</v>
      </c>
      <c r="T38745" s="1" t="s">
        <v>149179</v>
      </c>
      <c r="U38745" s="7"/>
      <c r="V38745" s="7"/>
      <c r="W38745"/>
    </row>
    <row r="38746" spans="1:23" hidden="1" x14ac:dyDescent="0.3">
      <c r="A38746">
        <v>1417106</v>
      </c>
      <c r="B38746" s="1" t="s">
        <v>149180</v>
      </c>
      <c r="C38746">
        <v>0</v>
      </c>
      <c r="D38746">
        <v>0</v>
      </c>
      <c r="E38746" s="1" t="s">
        <v>22</v>
      </c>
      <c r="F38746" s="2"/>
      <c r="H38746">
        <v>0</v>
      </c>
      <c r="I38746" t="b">
        <v>0</v>
      </c>
      <c r="J38746" s="7">
        <v>408</v>
      </c>
      <c r="K38746" s="1" t="s">
        <v>538</v>
      </c>
      <c r="L38746" s="1" t="s">
        <v>149180</v>
      </c>
      <c r="M38746" s="1" t="s">
        <v>651</v>
      </c>
      <c r="N38746">
        <v>0.65</v>
      </c>
      <c r="O38746" s="1" t="s">
        <v>651</v>
      </c>
      <c r="P38746" s="1" t="s">
        <v>579</v>
      </c>
      <c r="Q38746" s="1" t="s">
        <v>149181</v>
      </c>
      <c r="R38746" s="1" t="s">
        <v>651</v>
      </c>
      <c r="S38746" s="1" t="s">
        <v>651</v>
      </c>
      <c r="T38746" s="1" t="s">
        <v>105674</v>
      </c>
      <c r="U38746" s="7"/>
      <c r="V38746" s="7"/>
      <c r="W38746"/>
    </row>
    <row r="38747" spans="1:23" hidden="1" x14ac:dyDescent="0.3">
      <c r="A38747">
        <v>1417126</v>
      </c>
      <c r="B38747" s="1" t="s">
        <v>149182</v>
      </c>
      <c r="C38747">
        <v>0</v>
      </c>
      <c r="D38747">
        <v>0</v>
      </c>
      <c r="E38747" s="1" t="s">
        <v>22</v>
      </c>
      <c r="F38747" s="2"/>
      <c r="H38747">
        <v>0</v>
      </c>
      <c r="I38747" t="b">
        <v>0</v>
      </c>
      <c r="J38747" s="7">
        <v>200</v>
      </c>
      <c r="K38747" s="1" t="s">
        <v>538</v>
      </c>
      <c r="L38747" s="1" t="s">
        <v>149182</v>
      </c>
      <c r="M38747" s="1" t="s">
        <v>651</v>
      </c>
      <c r="N38747">
        <v>0.65</v>
      </c>
      <c r="O38747" s="1" t="s">
        <v>651</v>
      </c>
      <c r="P38747" s="1" t="s">
        <v>15859</v>
      </c>
      <c r="Q38747" s="1" t="s">
        <v>149181</v>
      </c>
      <c r="R38747" s="1" t="s">
        <v>651</v>
      </c>
      <c r="S38747" s="1" t="s">
        <v>651</v>
      </c>
      <c r="T38747" s="1" t="s">
        <v>651</v>
      </c>
      <c r="U38747" s="7"/>
      <c r="V38747" s="7"/>
      <c r="W38747"/>
    </row>
    <row r="38748" spans="1:23" hidden="1" x14ac:dyDescent="0.3">
      <c r="A38748">
        <v>1417128</v>
      </c>
      <c r="B38748" s="1" t="s">
        <v>149183</v>
      </c>
      <c r="C38748">
        <v>0</v>
      </c>
      <c r="D38748">
        <v>0</v>
      </c>
      <c r="E38748" s="1" t="s">
        <v>22</v>
      </c>
      <c r="F38748" s="2">
        <v>45631</v>
      </c>
      <c r="H38748">
        <v>0</v>
      </c>
      <c r="I38748" t="b">
        <v>0</v>
      </c>
      <c r="J38748" s="7">
        <v>7</v>
      </c>
      <c r="K38748" s="1" t="s">
        <v>3055</v>
      </c>
      <c r="L38748" s="1" t="s">
        <v>149183</v>
      </c>
      <c r="M38748" s="1" t="s">
        <v>651</v>
      </c>
      <c r="N38748">
        <v>1.4</v>
      </c>
      <c r="O38748" s="1" t="s">
        <v>651</v>
      </c>
      <c r="P38748" s="1" t="s">
        <v>104258</v>
      </c>
      <c r="Q38748" s="1" t="s">
        <v>149184</v>
      </c>
      <c r="R38748" s="1" t="s">
        <v>651</v>
      </c>
      <c r="S38748" s="1" t="s">
        <v>651</v>
      </c>
      <c r="T38748" s="1" t="s">
        <v>149185</v>
      </c>
      <c r="U38748" s="7"/>
      <c r="V38748" s="7"/>
      <c r="W38748"/>
    </row>
    <row r="38749" spans="1:23" hidden="1" x14ac:dyDescent="0.3">
      <c r="A38749">
        <v>1417167</v>
      </c>
      <c r="B38749" s="1" t="s">
        <v>149186</v>
      </c>
      <c r="C38749">
        <v>0</v>
      </c>
      <c r="D38749">
        <v>0</v>
      </c>
      <c r="E38749" s="1" t="s">
        <v>22</v>
      </c>
      <c r="F38749" s="2"/>
      <c r="H38749">
        <v>1</v>
      </c>
      <c r="I38749" t="b">
        <v>0</v>
      </c>
      <c r="J38749" s="7">
        <v>4</v>
      </c>
      <c r="K38749" s="1" t="s">
        <v>23</v>
      </c>
      <c r="L38749" s="1" t="s">
        <v>149186</v>
      </c>
      <c r="M38749" s="1" t="s">
        <v>149187</v>
      </c>
      <c r="N38749">
        <v>0.6</v>
      </c>
      <c r="O38749" s="1" t="s">
        <v>149188</v>
      </c>
      <c r="P38749" s="1" t="s">
        <v>651</v>
      </c>
      <c r="Q38749" s="1" t="s">
        <v>651</v>
      </c>
      <c r="R38749" s="1" t="s">
        <v>651</v>
      </c>
      <c r="S38749" s="1" t="s">
        <v>651</v>
      </c>
      <c r="T38749" s="1" t="s">
        <v>651</v>
      </c>
      <c r="U38749" s="7"/>
      <c r="V38749" s="7"/>
      <c r="W38749"/>
    </row>
    <row r="38750" spans="1:23" hidden="1" x14ac:dyDescent="0.3">
      <c r="A38750">
        <v>1417215</v>
      </c>
      <c r="B38750" s="1" t="s">
        <v>149189</v>
      </c>
      <c r="C38750">
        <v>0</v>
      </c>
      <c r="D38750">
        <v>0</v>
      </c>
      <c r="E38750" s="1" t="s">
        <v>22</v>
      </c>
      <c r="F38750" s="2">
        <v>45292</v>
      </c>
      <c r="H38750">
        <v>7</v>
      </c>
      <c r="I38750" t="b">
        <v>0</v>
      </c>
      <c r="J38750" s="7">
        <v>7325</v>
      </c>
      <c r="K38750" s="1" t="s">
        <v>23</v>
      </c>
      <c r="L38750" s="1" t="s">
        <v>149189</v>
      </c>
      <c r="M38750" s="1" t="s">
        <v>149190</v>
      </c>
      <c r="N38750">
        <v>0</v>
      </c>
      <c r="O38750" s="1" t="s">
        <v>651</v>
      </c>
      <c r="P38750" s="1" t="s">
        <v>76</v>
      </c>
      <c r="Q38750" s="1" t="s">
        <v>135313</v>
      </c>
      <c r="R38750" s="1" t="s">
        <v>718</v>
      </c>
      <c r="S38750" s="1" t="s">
        <v>36</v>
      </c>
      <c r="T38750" s="1" t="s">
        <v>651</v>
      </c>
      <c r="U38750" s="7"/>
      <c r="V38750" s="7"/>
      <c r="W38750"/>
    </row>
    <row r="38751" spans="1:23" hidden="1" x14ac:dyDescent="0.3">
      <c r="A38751">
        <v>1417218</v>
      </c>
      <c r="B38751" s="1" t="s">
        <v>59340</v>
      </c>
      <c r="C38751">
        <v>0</v>
      </c>
      <c r="D38751">
        <v>0</v>
      </c>
      <c r="E38751" s="1" t="s">
        <v>22</v>
      </c>
      <c r="F38751" s="2">
        <v>44981</v>
      </c>
      <c r="H38751">
        <v>15</v>
      </c>
      <c r="I38751" t="b">
        <v>0</v>
      </c>
      <c r="J38751" s="7">
        <v>25810</v>
      </c>
      <c r="K38751" s="1" t="s">
        <v>23</v>
      </c>
      <c r="L38751" s="1" t="s">
        <v>59340</v>
      </c>
      <c r="M38751" s="1" t="s">
        <v>149191</v>
      </c>
      <c r="N38751">
        <v>0</v>
      </c>
      <c r="O38751" s="1" t="s">
        <v>651</v>
      </c>
      <c r="P38751" s="1" t="s">
        <v>68608</v>
      </c>
      <c r="Q38751" s="1" t="s">
        <v>651</v>
      </c>
      <c r="R38751" s="1" t="s">
        <v>651</v>
      </c>
      <c r="S38751" s="1" t="s">
        <v>651</v>
      </c>
      <c r="T38751" s="1" t="s">
        <v>651</v>
      </c>
      <c r="U38751" s="7"/>
      <c r="V38751" s="7"/>
      <c r="W38751"/>
    </row>
    <row r="38752" spans="1:23" hidden="1" x14ac:dyDescent="0.3">
      <c r="A38752">
        <v>1417220</v>
      </c>
      <c r="B38752" s="1" t="s">
        <v>149192</v>
      </c>
      <c r="C38752">
        <v>0</v>
      </c>
      <c r="D38752">
        <v>0</v>
      </c>
      <c r="E38752" s="1" t="s">
        <v>22</v>
      </c>
      <c r="F38752" s="2">
        <v>36526</v>
      </c>
      <c r="H38752">
        <v>41</v>
      </c>
      <c r="I38752" t="b">
        <v>0</v>
      </c>
      <c r="J38752" s="7">
        <v>50</v>
      </c>
      <c r="K38752" s="1" t="s">
        <v>23</v>
      </c>
      <c r="L38752" s="1" t="s">
        <v>149192</v>
      </c>
      <c r="M38752" s="1" t="s">
        <v>149193</v>
      </c>
      <c r="N38752">
        <v>0</v>
      </c>
      <c r="O38752" s="1" t="s">
        <v>651</v>
      </c>
      <c r="P38752" s="1" t="s">
        <v>651</v>
      </c>
      <c r="Q38752" s="1" t="s">
        <v>149194</v>
      </c>
      <c r="R38752" s="1" t="s">
        <v>651</v>
      </c>
      <c r="S38752" s="1" t="s">
        <v>36</v>
      </c>
      <c r="T38752" s="1" t="s">
        <v>149195</v>
      </c>
      <c r="U38752" s="7"/>
      <c r="V38752" s="7"/>
      <c r="W38752"/>
    </row>
    <row r="38753" spans="1:23" hidden="1" x14ac:dyDescent="0.3">
      <c r="A38753">
        <v>1417222</v>
      </c>
      <c r="B38753" s="1" t="s">
        <v>149196</v>
      </c>
      <c r="C38753">
        <v>0</v>
      </c>
      <c r="D38753">
        <v>0</v>
      </c>
      <c r="E38753" s="1" t="s">
        <v>22</v>
      </c>
      <c r="F38753" s="2">
        <v>45541</v>
      </c>
      <c r="H38753">
        <v>13</v>
      </c>
      <c r="I38753" t="b">
        <v>0</v>
      </c>
      <c r="J38753" s="7">
        <v>4000</v>
      </c>
      <c r="K38753" s="1" t="s">
        <v>7121</v>
      </c>
      <c r="L38753" s="1" t="s">
        <v>149197</v>
      </c>
      <c r="M38753" s="1" t="s">
        <v>149198</v>
      </c>
      <c r="N38753">
        <v>0</v>
      </c>
      <c r="O38753" s="1" t="s">
        <v>149199</v>
      </c>
      <c r="P38753" s="1" t="s">
        <v>1255</v>
      </c>
      <c r="Q38753" s="1" t="s">
        <v>651</v>
      </c>
      <c r="R38753" s="1" t="s">
        <v>32868</v>
      </c>
      <c r="S38753" s="1" t="s">
        <v>7386</v>
      </c>
      <c r="T38753" s="1" t="s">
        <v>149200</v>
      </c>
      <c r="U38753" s="7"/>
      <c r="V38753" s="7"/>
      <c r="W38753"/>
    </row>
    <row r="38754" spans="1:23" hidden="1" x14ac:dyDescent="0.3">
      <c r="A38754">
        <v>1417223</v>
      </c>
      <c r="B38754" s="1" t="s">
        <v>149201</v>
      </c>
      <c r="C38754">
        <v>0</v>
      </c>
      <c r="D38754">
        <v>0</v>
      </c>
      <c r="E38754" s="1" t="s">
        <v>22</v>
      </c>
      <c r="F38754" s="2">
        <v>42350</v>
      </c>
      <c r="H38754">
        <v>6</v>
      </c>
      <c r="I38754" t="b">
        <v>0</v>
      </c>
      <c r="J38754" s="7">
        <v>5215</v>
      </c>
      <c r="K38754" s="1" t="s">
        <v>23</v>
      </c>
      <c r="L38754" s="1" t="s">
        <v>149201</v>
      </c>
      <c r="M38754" s="1" t="s">
        <v>149202</v>
      </c>
      <c r="N38754">
        <v>0</v>
      </c>
      <c r="O38754" s="1" t="s">
        <v>651</v>
      </c>
      <c r="P38754" s="1" t="s">
        <v>644</v>
      </c>
      <c r="Q38754" s="1" t="s">
        <v>149203</v>
      </c>
      <c r="R38754" s="1" t="s">
        <v>5456</v>
      </c>
      <c r="S38754" s="1" t="s">
        <v>36</v>
      </c>
      <c r="T38754" s="1" t="s">
        <v>651</v>
      </c>
      <c r="U38754" s="7"/>
      <c r="V38754" s="7"/>
      <c r="W38754"/>
    </row>
    <row r="38755" spans="1:23" hidden="1" x14ac:dyDescent="0.3">
      <c r="A38755">
        <v>1417168</v>
      </c>
      <c r="B38755" s="1" t="s">
        <v>149204</v>
      </c>
      <c r="C38755">
        <v>0</v>
      </c>
      <c r="D38755">
        <v>0</v>
      </c>
      <c r="E38755" s="1" t="s">
        <v>22</v>
      </c>
      <c r="F38755" s="2"/>
      <c r="H38755">
        <v>27</v>
      </c>
      <c r="I38755" t="b">
        <v>0</v>
      </c>
      <c r="J38755" s="7">
        <v>2000</v>
      </c>
      <c r="K38755" s="1" t="s">
        <v>23</v>
      </c>
      <c r="L38755" s="1" t="s">
        <v>149204</v>
      </c>
      <c r="M38755" s="1" t="s">
        <v>149205</v>
      </c>
      <c r="N38755">
        <v>0.6</v>
      </c>
      <c r="O38755" s="1" t="s">
        <v>149206</v>
      </c>
      <c r="P38755" s="1" t="s">
        <v>651</v>
      </c>
      <c r="Q38755" s="1" t="s">
        <v>651</v>
      </c>
      <c r="R38755" s="1" t="s">
        <v>651</v>
      </c>
      <c r="S38755" s="1" t="s">
        <v>651</v>
      </c>
      <c r="T38755" s="1" t="s">
        <v>651</v>
      </c>
      <c r="U38755" s="7"/>
      <c r="V38755" s="7"/>
      <c r="W38755"/>
    </row>
    <row r="38756" spans="1:23" hidden="1" x14ac:dyDescent="0.3">
      <c r="A38756">
        <v>1417171</v>
      </c>
      <c r="B38756" s="1" t="s">
        <v>149207</v>
      </c>
      <c r="C38756">
        <v>0</v>
      </c>
      <c r="D38756">
        <v>0</v>
      </c>
      <c r="E38756" s="1" t="s">
        <v>22</v>
      </c>
      <c r="F38756" s="2"/>
      <c r="H38756">
        <v>12</v>
      </c>
      <c r="I38756" t="b">
        <v>0</v>
      </c>
      <c r="J38756" s="7">
        <v>500</v>
      </c>
      <c r="K38756" s="1" t="s">
        <v>23</v>
      </c>
      <c r="L38756" s="1" t="s">
        <v>149207</v>
      </c>
      <c r="M38756" s="1" t="s">
        <v>149208</v>
      </c>
      <c r="N38756">
        <v>0.6</v>
      </c>
      <c r="O38756" s="1" t="s">
        <v>149209</v>
      </c>
      <c r="P38756" s="1" t="s">
        <v>30467</v>
      </c>
      <c r="Q38756" s="1" t="s">
        <v>651</v>
      </c>
      <c r="R38756" s="1" t="s">
        <v>651</v>
      </c>
      <c r="S38756" s="1" t="s">
        <v>651</v>
      </c>
      <c r="T38756" s="1" t="s">
        <v>651</v>
      </c>
      <c r="U38756" s="7"/>
      <c r="V38756" s="7"/>
      <c r="W38756"/>
    </row>
    <row r="38757" spans="1:23" hidden="1" x14ac:dyDescent="0.3">
      <c r="A38757">
        <v>1417172</v>
      </c>
      <c r="B38757" s="1" t="s">
        <v>109784</v>
      </c>
      <c r="C38757">
        <v>0</v>
      </c>
      <c r="D38757">
        <v>0</v>
      </c>
      <c r="E38757" s="1" t="s">
        <v>22</v>
      </c>
      <c r="F38757" s="2"/>
      <c r="H38757">
        <v>1</v>
      </c>
      <c r="I38757" t="b">
        <v>0</v>
      </c>
      <c r="J38757" s="7">
        <v>4</v>
      </c>
      <c r="K38757" s="1" t="s">
        <v>23</v>
      </c>
      <c r="L38757" s="1" t="s">
        <v>109784</v>
      </c>
      <c r="M38757" s="1" t="s">
        <v>149188</v>
      </c>
      <c r="N38757">
        <v>0.6</v>
      </c>
      <c r="O38757" s="1" t="s">
        <v>149188</v>
      </c>
      <c r="P38757" s="1" t="s">
        <v>651</v>
      </c>
      <c r="Q38757" s="1" t="s">
        <v>651</v>
      </c>
      <c r="R38757" s="1" t="s">
        <v>651</v>
      </c>
      <c r="S38757" s="1" t="s">
        <v>651</v>
      </c>
      <c r="T38757" s="1" t="s">
        <v>651</v>
      </c>
      <c r="U38757" s="7"/>
      <c r="V38757" s="7"/>
      <c r="W38757"/>
    </row>
    <row r="38758" spans="1:23" hidden="1" x14ac:dyDescent="0.3">
      <c r="A38758">
        <v>1417196</v>
      </c>
      <c r="B38758" s="1" t="s">
        <v>149210</v>
      </c>
      <c r="C38758">
        <v>0</v>
      </c>
      <c r="D38758">
        <v>0</v>
      </c>
      <c r="E38758" s="1" t="s">
        <v>22</v>
      </c>
      <c r="F38758" s="2">
        <v>45196</v>
      </c>
      <c r="H38758">
        <v>15</v>
      </c>
      <c r="I38758" t="b">
        <v>0</v>
      </c>
      <c r="J38758" s="7">
        <v>20000</v>
      </c>
      <c r="K38758" s="1" t="s">
        <v>23</v>
      </c>
      <c r="L38758" s="1" t="s">
        <v>149210</v>
      </c>
      <c r="M38758" s="1" t="s">
        <v>149211</v>
      </c>
      <c r="N38758">
        <v>0.6</v>
      </c>
      <c r="O38758" s="1" t="s">
        <v>651</v>
      </c>
      <c r="P38758" s="1" t="s">
        <v>76</v>
      </c>
      <c r="Q38758" s="1" t="s">
        <v>149212</v>
      </c>
      <c r="R38758" s="1" t="s">
        <v>58</v>
      </c>
      <c r="S38758" s="1" t="s">
        <v>651</v>
      </c>
      <c r="T38758" s="1" t="s">
        <v>651</v>
      </c>
      <c r="U38758" s="7"/>
      <c r="V38758" s="7"/>
      <c r="W38758"/>
    </row>
    <row r="38759" spans="1:23" hidden="1" x14ac:dyDescent="0.3">
      <c r="A38759">
        <v>1417537</v>
      </c>
      <c r="B38759" s="1" t="s">
        <v>4757</v>
      </c>
      <c r="C38759">
        <v>0</v>
      </c>
      <c r="D38759">
        <v>0</v>
      </c>
      <c r="E38759" s="1" t="s">
        <v>89865</v>
      </c>
      <c r="F38759" s="2">
        <v>45716</v>
      </c>
      <c r="H38759">
        <v>27</v>
      </c>
      <c r="I38759" t="b">
        <v>0</v>
      </c>
      <c r="J38759" s="7">
        <v>200</v>
      </c>
      <c r="K38759" s="1" t="s">
        <v>23</v>
      </c>
      <c r="L38759" s="1" t="s">
        <v>4757</v>
      </c>
      <c r="M38759" s="1" t="s">
        <v>149213</v>
      </c>
      <c r="N38759">
        <v>1.359</v>
      </c>
      <c r="O38759" s="1" t="s">
        <v>4757</v>
      </c>
      <c r="P38759" s="1" t="s">
        <v>149214</v>
      </c>
      <c r="Q38759" s="1" t="s">
        <v>651</v>
      </c>
      <c r="R38759" s="1" t="s">
        <v>718</v>
      </c>
      <c r="S38759" s="1" t="s">
        <v>51</v>
      </c>
      <c r="T38759" s="1" t="s">
        <v>149215</v>
      </c>
      <c r="U38759" s="7"/>
      <c r="V38759" s="7"/>
      <c r="W38759"/>
    </row>
    <row r="38760" spans="1:23" hidden="1" x14ac:dyDescent="0.3">
      <c r="A38760">
        <v>1417545</v>
      </c>
      <c r="B38760" s="1" t="s">
        <v>149216</v>
      </c>
      <c r="C38760">
        <v>0</v>
      </c>
      <c r="D38760" s="10">
        <v>0</v>
      </c>
      <c r="E38760" s="1" t="s">
        <v>22</v>
      </c>
      <c r="F38760" s="2">
        <v>45379</v>
      </c>
      <c r="G38760" s="7">
        <v>60</v>
      </c>
      <c r="H38760">
        <v>0</v>
      </c>
      <c r="I38760" t="b">
        <v>0</v>
      </c>
      <c r="J38760" s="7">
        <v>3</v>
      </c>
      <c r="K38760" s="1" t="s">
        <v>0</v>
      </c>
      <c r="L38760" s="1" t="s">
        <v>149216</v>
      </c>
      <c r="M38760" s="1" t="s">
        <v>651</v>
      </c>
      <c r="N38760">
        <v>0.71699999999999997</v>
      </c>
      <c r="O38760" s="1" t="s">
        <v>651</v>
      </c>
      <c r="P38760" s="1" t="s">
        <v>4073</v>
      </c>
      <c r="Q38760" s="1" t="s">
        <v>149217</v>
      </c>
      <c r="R38760" s="1" t="s">
        <v>651</v>
      </c>
      <c r="S38760" s="1" t="s">
        <v>651</v>
      </c>
      <c r="T38760" s="1" t="s">
        <v>149218</v>
      </c>
      <c r="U38760" s="7">
        <v>57</v>
      </c>
      <c r="V38760" s="7"/>
      <c r="W38760"/>
    </row>
    <row r="38761" spans="1:23" hidden="1" x14ac:dyDescent="0.3">
      <c r="A38761">
        <v>1417523</v>
      </c>
      <c r="B38761" s="1" t="s">
        <v>149219</v>
      </c>
      <c r="C38761">
        <v>0</v>
      </c>
      <c r="D38761">
        <v>0</v>
      </c>
      <c r="E38761" s="1" t="s">
        <v>22</v>
      </c>
      <c r="F38761" s="2"/>
      <c r="H38761">
        <v>103</v>
      </c>
      <c r="I38761" t="b">
        <v>0</v>
      </c>
      <c r="J38761" s="7">
        <v>5000000</v>
      </c>
      <c r="K38761" s="1" t="s">
        <v>8454</v>
      </c>
      <c r="L38761" s="1" t="s">
        <v>149219</v>
      </c>
      <c r="M38761" s="1" t="s">
        <v>149220</v>
      </c>
      <c r="N38761">
        <v>0.65</v>
      </c>
      <c r="O38761" s="1" t="s">
        <v>651</v>
      </c>
      <c r="P38761" s="1" t="s">
        <v>5218</v>
      </c>
      <c r="Q38761" s="1" t="s">
        <v>149221</v>
      </c>
      <c r="R38761" s="1" t="s">
        <v>651</v>
      </c>
      <c r="S38761" s="1" t="s">
        <v>8461</v>
      </c>
      <c r="T38761" s="1" t="s">
        <v>651</v>
      </c>
      <c r="U38761" s="7"/>
      <c r="V38761" s="7"/>
      <c r="W38761"/>
    </row>
    <row r="38762" spans="1:23" hidden="1" x14ac:dyDescent="0.3">
      <c r="A38762">
        <v>1417366</v>
      </c>
      <c r="B38762" s="1" t="s">
        <v>149222</v>
      </c>
      <c r="C38762">
        <v>0</v>
      </c>
      <c r="D38762">
        <v>0</v>
      </c>
      <c r="E38762" s="1" t="s">
        <v>22</v>
      </c>
      <c r="F38762" s="2"/>
      <c r="H38762">
        <v>0</v>
      </c>
      <c r="I38762" t="b">
        <v>0</v>
      </c>
      <c r="J38762" s="7">
        <v>5</v>
      </c>
      <c r="K38762" s="1" t="s">
        <v>23</v>
      </c>
      <c r="L38762" s="1" t="s">
        <v>149222</v>
      </c>
      <c r="M38762" s="1" t="s">
        <v>149223</v>
      </c>
      <c r="N38762">
        <v>0</v>
      </c>
      <c r="O38762" s="1" t="s">
        <v>149224</v>
      </c>
      <c r="P38762" s="1" t="s">
        <v>651</v>
      </c>
      <c r="Q38762" s="1" t="s">
        <v>651</v>
      </c>
      <c r="R38762" s="1" t="s">
        <v>651</v>
      </c>
      <c r="S38762" s="1" t="s">
        <v>651</v>
      </c>
      <c r="T38762" s="1" t="s">
        <v>651</v>
      </c>
      <c r="U38762" s="7"/>
      <c r="V38762" s="7"/>
      <c r="W38762"/>
    </row>
    <row r="38763" spans="1:23" hidden="1" x14ac:dyDescent="0.3">
      <c r="A38763">
        <v>1417521</v>
      </c>
      <c r="B38763" s="1" t="s">
        <v>149225</v>
      </c>
      <c r="C38763">
        <v>0</v>
      </c>
      <c r="D38763">
        <v>0</v>
      </c>
      <c r="E38763" s="1" t="s">
        <v>22</v>
      </c>
      <c r="F38763" s="2">
        <v>45504</v>
      </c>
      <c r="H38763">
        <v>78</v>
      </c>
      <c r="I38763" t="b">
        <v>0</v>
      </c>
      <c r="J38763" s="7">
        <v>100</v>
      </c>
      <c r="K38763" s="1" t="s">
        <v>23</v>
      </c>
      <c r="L38763" s="1" t="s">
        <v>149225</v>
      </c>
      <c r="M38763" s="1" t="s">
        <v>149226</v>
      </c>
      <c r="N38763">
        <v>1.4</v>
      </c>
      <c r="O38763" s="1" t="s">
        <v>149227</v>
      </c>
      <c r="P38763" s="1" t="s">
        <v>579</v>
      </c>
      <c r="Q38763" s="1" t="s">
        <v>149228</v>
      </c>
      <c r="R38763" s="1" t="s">
        <v>651</v>
      </c>
      <c r="S38763" s="1" t="s">
        <v>651</v>
      </c>
      <c r="T38763" s="1" t="s">
        <v>651</v>
      </c>
      <c r="U38763" s="7"/>
      <c r="V38763" s="7"/>
      <c r="W38763"/>
    </row>
    <row r="38764" spans="1:23" hidden="1" x14ac:dyDescent="0.3">
      <c r="A38764">
        <v>1417596</v>
      </c>
      <c r="B38764" s="1" t="s">
        <v>149229</v>
      </c>
      <c r="C38764">
        <v>0</v>
      </c>
      <c r="D38764" s="10">
        <v>0</v>
      </c>
      <c r="E38764" s="1" t="s">
        <v>22</v>
      </c>
      <c r="F38764" s="2">
        <v>45667</v>
      </c>
      <c r="G38764" s="7">
        <v>1</v>
      </c>
      <c r="H38764">
        <v>0</v>
      </c>
      <c r="I38764" t="b">
        <v>0</v>
      </c>
      <c r="J38764" s="7">
        <v>1</v>
      </c>
      <c r="K38764" s="1" t="s">
        <v>16250</v>
      </c>
      <c r="L38764" s="1" t="s">
        <v>149229</v>
      </c>
      <c r="M38764" s="1" t="s">
        <v>651</v>
      </c>
      <c r="N38764">
        <v>1.4</v>
      </c>
      <c r="O38764" s="1" t="s">
        <v>651</v>
      </c>
      <c r="P38764" s="1" t="s">
        <v>32712</v>
      </c>
      <c r="Q38764" s="1" t="s">
        <v>148739</v>
      </c>
      <c r="R38764" s="1" t="s">
        <v>31451</v>
      </c>
      <c r="S38764" s="1" t="s">
        <v>16255</v>
      </c>
      <c r="T38764" s="1" t="s">
        <v>149230</v>
      </c>
      <c r="U38764" s="7">
        <v>0</v>
      </c>
      <c r="V38764" s="7"/>
      <c r="W38764"/>
    </row>
    <row r="38765" spans="1:23" hidden="1" x14ac:dyDescent="0.3">
      <c r="A38765">
        <v>1417607</v>
      </c>
      <c r="B38765" s="1" t="s">
        <v>149231</v>
      </c>
      <c r="C38765">
        <v>0</v>
      </c>
      <c r="D38765">
        <v>0</v>
      </c>
      <c r="E38765" s="1" t="s">
        <v>22</v>
      </c>
      <c r="F38765" s="2">
        <v>45667</v>
      </c>
      <c r="G38765">
        <v>1</v>
      </c>
      <c r="H38765">
        <v>0</v>
      </c>
      <c r="I38765" t="b">
        <v>0</v>
      </c>
      <c r="J38765" s="7">
        <v>1</v>
      </c>
      <c r="K38765" s="1" t="s">
        <v>16250</v>
      </c>
      <c r="L38765" s="1" t="s">
        <v>149231</v>
      </c>
      <c r="M38765" s="1" t="s">
        <v>651</v>
      </c>
      <c r="N38765">
        <v>1.4</v>
      </c>
      <c r="O38765" s="1" t="s">
        <v>651</v>
      </c>
      <c r="P38765" s="1" t="s">
        <v>76</v>
      </c>
      <c r="Q38765" s="1" t="s">
        <v>148739</v>
      </c>
      <c r="R38765" s="1" t="s">
        <v>31451</v>
      </c>
      <c r="S38765" s="1" t="s">
        <v>16255</v>
      </c>
      <c r="T38765" s="1" t="s">
        <v>651</v>
      </c>
      <c r="U38765" s="7">
        <v>0</v>
      </c>
      <c r="V38765" s="7"/>
      <c r="W38765"/>
    </row>
    <row r="38766" spans="1:23" hidden="1" x14ac:dyDescent="0.3">
      <c r="A38766">
        <v>1417611</v>
      </c>
      <c r="B38766" s="1" t="s">
        <v>149232</v>
      </c>
      <c r="C38766">
        <v>0</v>
      </c>
      <c r="D38766">
        <v>0</v>
      </c>
      <c r="E38766" s="1" t="s">
        <v>22</v>
      </c>
      <c r="F38766" s="2"/>
      <c r="H38766">
        <v>6</v>
      </c>
      <c r="I38766" t="b">
        <v>0</v>
      </c>
      <c r="J38766" s="7">
        <v>300</v>
      </c>
      <c r="K38766" s="1" t="s">
        <v>23</v>
      </c>
      <c r="L38766" s="1" t="s">
        <v>149232</v>
      </c>
      <c r="M38766" s="1" t="s">
        <v>149233</v>
      </c>
      <c r="N38766">
        <v>1.4</v>
      </c>
      <c r="O38766" s="1" t="s">
        <v>149234</v>
      </c>
      <c r="P38766" s="1" t="s">
        <v>651</v>
      </c>
      <c r="Q38766" s="1" t="s">
        <v>651</v>
      </c>
      <c r="R38766" s="1" t="s">
        <v>651</v>
      </c>
      <c r="S38766" s="1" t="s">
        <v>651</v>
      </c>
      <c r="T38766" s="1" t="s">
        <v>651</v>
      </c>
      <c r="U38766" s="7"/>
      <c r="V38766" s="7"/>
      <c r="W38766"/>
    </row>
    <row r="38767" spans="1:23" hidden="1" x14ac:dyDescent="0.3">
      <c r="A38767">
        <v>1417614</v>
      </c>
      <c r="B38767" s="1" t="s">
        <v>149235</v>
      </c>
      <c r="C38767">
        <v>0</v>
      </c>
      <c r="D38767">
        <v>0</v>
      </c>
      <c r="E38767" s="1" t="s">
        <v>22</v>
      </c>
      <c r="F38767" s="2">
        <v>45644</v>
      </c>
      <c r="H38767">
        <v>9</v>
      </c>
      <c r="I38767" t="b">
        <v>0</v>
      </c>
      <c r="J38767" s="7">
        <v>1500</v>
      </c>
      <c r="K38767" s="1" t="s">
        <v>1635</v>
      </c>
      <c r="L38767" s="1" t="s">
        <v>149235</v>
      </c>
      <c r="M38767" s="1" t="s">
        <v>149236</v>
      </c>
      <c r="N38767">
        <v>1.4</v>
      </c>
      <c r="O38767" s="1" t="s">
        <v>149237</v>
      </c>
      <c r="P38767" s="1" t="s">
        <v>511</v>
      </c>
      <c r="Q38767" s="1" t="s">
        <v>149238</v>
      </c>
      <c r="R38767" s="1" t="s">
        <v>10167</v>
      </c>
      <c r="S38767" s="1" t="s">
        <v>1642</v>
      </c>
      <c r="T38767" s="1" t="s">
        <v>149239</v>
      </c>
      <c r="U38767" s="7"/>
      <c r="V38767" s="7"/>
      <c r="W38767"/>
    </row>
    <row r="38768" spans="1:23" hidden="1" x14ac:dyDescent="0.3">
      <c r="A38768">
        <v>1417561</v>
      </c>
      <c r="B38768" s="1" t="s">
        <v>149240</v>
      </c>
      <c r="C38768">
        <v>0</v>
      </c>
      <c r="D38768">
        <v>0</v>
      </c>
      <c r="E38768" s="1" t="s">
        <v>22</v>
      </c>
      <c r="F38768" s="2"/>
      <c r="H38768">
        <v>0</v>
      </c>
      <c r="I38768" t="b">
        <v>0</v>
      </c>
      <c r="J38768" s="7">
        <v>350</v>
      </c>
      <c r="K38768" s="1" t="s">
        <v>15917</v>
      </c>
      <c r="L38768" s="1" t="s">
        <v>149240</v>
      </c>
      <c r="M38768" s="1" t="s">
        <v>651</v>
      </c>
      <c r="N38768">
        <v>0.6</v>
      </c>
      <c r="O38768" s="1" t="s">
        <v>651</v>
      </c>
      <c r="P38768" s="1" t="s">
        <v>651</v>
      </c>
      <c r="Q38768" s="1" t="s">
        <v>651</v>
      </c>
      <c r="R38768" s="1" t="s">
        <v>651</v>
      </c>
      <c r="S38768" s="1" t="s">
        <v>651</v>
      </c>
      <c r="T38768" s="1" t="s">
        <v>651</v>
      </c>
      <c r="U38768" s="7"/>
      <c r="V38768" s="7"/>
      <c r="W38768"/>
    </row>
    <row r="38769" spans="1:23" hidden="1" x14ac:dyDescent="0.3">
      <c r="A38769">
        <v>1417569</v>
      </c>
      <c r="B38769" s="1" t="s">
        <v>149241</v>
      </c>
      <c r="C38769">
        <v>0</v>
      </c>
      <c r="D38769">
        <v>0</v>
      </c>
      <c r="E38769" s="1" t="s">
        <v>89865</v>
      </c>
      <c r="F38769" s="2">
        <v>45446</v>
      </c>
      <c r="G38769">
        <v>1000</v>
      </c>
      <c r="H38769">
        <v>113</v>
      </c>
      <c r="I38769" t="b">
        <v>0</v>
      </c>
      <c r="J38769" s="7">
        <v>1000</v>
      </c>
      <c r="K38769" s="1" t="s">
        <v>23</v>
      </c>
      <c r="L38769" s="1" t="s">
        <v>149241</v>
      </c>
      <c r="M38769" s="1" t="s">
        <v>149242</v>
      </c>
      <c r="N38769">
        <v>1.1499999999999999</v>
      </c>
      <c r="O38769" s="1" t="s">
        <v>651</v>
      </c>
      <c r="P38769" s="1" t="s">
        <v>2752</v>
      </c>
      <c r="Q38769" s="1" t="s">
        <v>651</v>
      </c>
      <c r="R38769" s="1" t="s">
        <v>3751</v>
      </c>
      <c r="S38769" s="1" t="s">
        <v>36</v>
      </c>
      <c r="T38769" s="1" t="s">
        <v>651</v>
      </c>
      <c r="U38769" s="7">
        <v>0</v>
      </c>
      <c r="V38769" s="7"/>
      <c r="W38769"/>
    </row>
    <row r="38770" spans="1:23" hidden="1" x14ac:dyDescent="0.3">
      <c r="A38770">
        <v>1417570</v>
      </c>
      <c r="B38770" s="1" t="s">
        <v>149243</v>
      </c>
      <c r="C38770">
        <v>0</v>
      </c>
      <c r="D38770">
        <v>0</v>
      </c>
      <c r="E38770" s="1" t="s">
        <v>22</v>
      </c>
      <c r="F38770" s="2"/>
      <c r="G38770">
        <v>2000</v>
      </c>
      <c r="H38770">
        <v>100</v>
      </c>
      <c r="I38770" t="b">
        <v>0</v>
      </c>
      <c r="J38770" s="7">
        <v>2000</v>
      </c>
      <c r="K38770" s="1" t="s">
        <v>23</v>
      </c>
      <c r="L38770" s="1" t="s">
        <v>149244</v>
      </c>
      <c r="M38770" s="1" t="s">
        <v>149245</v>
      </c>
      <c r="N38770">
        <v>1.4</v>
      </c>
      <c r="O38770" s="1" t="s">
        <v>149243</v>
      </c>
      <c r="P38770" s="1" t="s">
        <v>651</v>
      </c>
      <c r="Q38770" s="1" t="s">
        <v>651</v>
      </c>
      <c r="R38770" s="1" t="s">
        <v>651</v>
      </c>
      <c r="S38770" s="1" t="s">
        <v>13915</v>
      </c>
      <c r="T38770" s="1" t="s">
        <v>651</v>
      </c>
      <c r="U38770" s="7">
        <v>0</v>
      </c>
      <c r="V38770" s="7"/>
      <c r="W38770"/>
    </row>
    <row r="38771" spans="1:23" hidden="1" x14ac:dyDescent="0.3">
      <c r="A38771">
        <v>1417580</v>
      </c>
      <c r="B38771" s="1" t="s">
        <v>149246</v>
      </c>
      <c r="C38771">
        <v>0</v>
      </c>
      <c r="D38771">
        <v>0</v>
      </c>
      <c r="E38771" s="1" t="s">
        <v>22</v>
      </c>
      <c r="F38771" s="2">
        <v>45674</v>
      </c>
      <c r="H38771">
        <v>3</v>
      </c>
      <c r="I38771" t="b">
        <v>0</v>
      </c>
      <c r="J38771" s="7">
        <v>100</v>
      </c>
      <c r="K38771" s="1" t="s">
        <v>23</v>
      </c>
      <c r="L38771" s="1" t="s">
        <v>149246</v>
      </c>
      <c r="M38771" s="1" t="s">
        <v>149247</v>
      </c>
      <c r="N38771">
        <v>1.4</v>
      </c>
      <c r="O38771" s="1" t="s">
        <v>149248</v>
      </c>
      <c r="P38771" s="1" t="s">
        <v>1232</v>
      </c>
      <c r="Q38771" s="1" t="s">
        <v>149249</v>
      </c>
      <c r="R38771" s="1" t="s">
        <v>58</v>
      </c>
      <c r="S38771" s="1" t="s">
        <v>36</v>
      </c>
      <c r="T38771" s="1" t="s">
        <v>651</v>
      </c>
      <c r="U38771" s="7"/>
      <c r="V38771" s="7"/>
      <c r="W38771"/>
    </row>
    <row r="38772" spans="1:23" hidden="1" x14ac:dyDescent="0.3">
      <c r="A38772">
        <v>1417425</v>
      </c>
      <c r="B38772" s="1" t="s">
        <v>149250</v>
      </c>
      <c r="C38772">
        <v>0</v>
      </c>
      <c r="D38772">
        <v>0</v>
      </c>
      <c r="E38772" s="1" t="s">
        <v>22</v>
      </c>
      <c r="F38772" s="2"/>
      <c r="H38772">
        <v>19</v>
      </c>
      <c r="I38772" t="b">
        <v>0</v>
      </c>
      <c r="J38772" s="7">
        <v>100</v>
      </c>
      <c r="K38772" s="1" t="s">
        <v>23</v>
      </c>
      <c r="L38772" s="1" t="s">
        <v>149250</v>
      </c>
      <c r="M38772" s="1" t="s">
        <v>149251</v>
      </c>
      <c r="N38772">
        <v>0</v>
      </c>
      <c r="O38772" s="1" t="s">
        <v>149252</v>
      </c>
      <c r="P38772" s="1" t="s">
        <v>651</v>
      </c>
      <c r="Q38772" s="1" t="s">
        <v>651</v>
      </c>
      <c r="R38772" s="1" t="s">
        <v>651</v>
      </c>
      <c r="S38772" s="1" t="s">
        <v>651</v>
      </c>
      <c r="T38772" s="1" t="s">
        <v>651</v>
      </c>
      <c r="U38772" s="7"/>
      <c r="V38772" s="7"/>
      <c r="W38772"/>
    </row>
    <row r="38773" spans="1:23" hidden="1" x14ac:dyDescent="0.3">
      <c r="A38773">
        <v>1417398</v>
      </c>
      <c r="B38773" s="1" t="s">
        <v>149253</v>
      </c>
      <c r="C38773">
        <v>0</v>
      </c>
      <c r="D38773">
        <v>0</v>
      </c>
      <c r="E38773" s="1" t="s">
        <v>22</v>
      </c>
      <c r="F38773" s="2"/>
      <c r="H38773">
        <v>0</v>
      </c>
      <c r="I38773" t="b">
        <v>0</v>
      </c>
      <c r="J38773" s="7">
        <v>60</v>
      </c>
      <c r="K38773" s="1" t="s">
        <v>538</v>
      </c>
      <c r="L38773" s="1" t="s">
        <v>149253</v>
      </c>
      <c r="M38773" s="1" t="s">
        <v>651</v>
      </c>
      <c r="N38773">
        <v>0</v>
      </c>
      <c r="O38773" s="1" t="s">
        <v>651</v>
      </c>
      <c r="P38773" s="1" t="s">
        <v>651</v>
      </c>
      <c r="Q38773" s="1" t="s">
        <v>651</v>
      </c>
      <c r="R38773" s="1" t="s">
        <v>651</v>
      </c>
      <c r="S38773" s="1" t="s">
        <v>651</v>
      </c>
      <c r="T38773" s="1" t="s">
        <v>651</v>
      </c>
      <c r="U38773" s="7"/>
      <c r="V38773" s="7"/>
      <c r="W38773"/>
    </row>
    <row r="38774" spans="1:23" hidden="1" x14ac:dyDescent="0.3">
      <c r="A38774">
        <v>1417369</v>
      </c>
      <c r="B38774" s="1" t="s">
        <v>149254</v>
      </c>
      <c r="C38774">
        <v>0</v>
      </c>
      <c r="D38774">
        <v>0</v>
      </c>
      <c r="E38774" s="1" t="s">
        <v>22</v>
      </c>
      <c r="F38774" s="2"/>
      <c r="H38774">
        <v>9</v>
      </c>
      <c r="I38774" t="b">
        <v>0</v>
      </c>
      <c r="J38774" s="7">
        <v>2500</v>
      </c>
      <c r="K38774" s="1" t="s">
        <v>23</v>
      </c>
      <c r="L38774" s="1" t="s">
        <v>149254</v>
      </c>
      <c r="M38774" s="1" t="s">
        <v>149255</v>
      </c>
      <c r="N38774">
        <v>0</v>
      </c>
      <c r="O38774" s="1" t="s">
        <v>149256</v>
      </c>
      <c r="P38774" s="1" t="s">
        <v>651</v>
      </c>
      <c r="Q38774" s="1" t="s">
        <v>651</v>
      </c>
      <c r="R38774" s="1" t="s">
        <v>651</v>
      </c>
      <c r="S38774" s="1" t="s">
        <v>651</v>
      </c>
      <c r="T38774" s="1" t="s">
        <v>651</v>
      </c>
      <c r="U38774" s="7"/>
      <c r="V38774" s="7"/>
      <c r="W38774"/>
    </row>
    <row r="38775" spans="1:23" hidden="1" x14ac:dyDescent="0.3">
      <c r="A38775">
        <v>1417386</v>
      </c>
      <c r="B38775" s="1" t="s">
        <v>149257</v>
      </c>
      <c r="C38775">
        <v>0</v>
      </c>
      <c r="D38775">
        <v>0</v>
      </c>
      <c r="E38775" s="1" t="s">
        <v>22</v>
      </c>
      <c r="F38775" s="2"/>
      <c r="G38775">
        <v>30</v>
      </c>
      <c r="H38775">
        <v>0</v>
      </c>
      <c r="I38775" t="b">
        <v>0</v>
      </c>
      <c r="J38775" s="7">
        <v>30</v>
      </c>
      <c r="K38775" s="1" t="s">
        <v>18673</v>
      </c>
      <c r="L38775" s="1" t="s">
        <v>149257</v>
      </c>
      <c r="M38775" s="1" t="s">
        <v>651</v>
      </c>
      <c r="N38775">
        <v>0</v>
      </c>
      <c r="O38775" s="1" t="s">
        <v>651</v>
      </c>
      <c r="P38775" s="1" t="s">
        <v>651</v>
      </c>
      <c r="Q38775" s="1" t="s">
        <v>651</v>
      </c>
      <c r="R38775" s="1" t="s">
        <v>651</v>
      </c>
      <c r="S38775" s="1" t="s">
        <v>651</v>
      </c>
      <c r="T38775" s="1" t="s">
        <v>651</v>
      </c>
      <c r="U38775" s="7">
        <v>0</v>
      </c>
      <c r="V38775" s="7"/>
      <c r="W38775"/>
    </row>
    <row r="38776" spans="1:23" hidden="1" x14ac:dyDescent="0.3">
      <c r="A38776">
        <v>1417465</v>
      </c>
      <c r="B38776" s="1" t="s">
        <v>149258</v>
      </c>
      <c r="C38776">
        <v>0</v>
      </c>
      <c r="D38776">
        <v>0</v>
      </c>
      <c r="E38776" s="1" t="s">
        <v>22</v>
      </c>
      <c r="F38776" s="2"/>
      <c r="H38776">
        <v>74</v>
      </c>
      <c r="I38776" t="b">
        <v>0</v>
      </c>
      <c r="J38776" s="7">
        <v>200</v>
      </c>
      <c r="K38776" s="1" t="s">
        <v>23</v>
      </c>
      <c r="L38776" s="1" t="s">
        <v>149258</v>
      </c>
      <c r="M38776" s="1" t="s">
        <v>149259</v>
      </c>
      <c r="N38776">
        <v>0.6</v>
      </c>
      <c r="O38776" s="1" t="s">
        <v>149260</v>
      </c>
      <c r="P38776" s="1" t="s">
        <v>651</v>
      </c>
      <c r="Q38776" s="1" t="s">
        <v>651</v>
      </c>
      <c r="R38776" s="1" t="s">
        <v>651</v>
      </c>
      <c r="S38776" s="1" t="s">
        <v>651</v>
      </c>
      <c r="T38776" s="1" t="s">
        <v>651</v>
      </c>
      <c r="U38776" s="7"/>
      <c r="V38776" s="7"/>
      <c r="W38776"/>
    </row>
    <row r="38777" spans="1:23" hidden="1" x14ac:dyDescent="0.3">
      <c r="A38777">
        <v>1417470</v>
      </c>
      <c r="B38777" s="1" t="s">
        <v>149261</v>
      </c>
      <c r="C38777">
        <v>0</v>
      </c>
      <c r="D38777">
        <v>0</v>
      </c>
      <c r="E38777" s="1" t="s">
        <v>22</v>
      </c>
      <c r="F38777" s="2">
        <v>45670</v>
      </c>
      <c r="H38777">
        <v>11</v>
      </c>
      <c r="I38777" t="b">
        <v>0</v>
      </c>
      <c r="J38777" s="7">
        <v>30</v>
      </c>
      <c r="K38777" s="1" t="s">
        <v>23</v>
      </c>
      <c r="L38777" s="1" t="s">
        <v>149261</v>
      </c>
      <c r="M38777" s="1" t="s">
        <v>149262</v>
      </c>
      <c r="N38777">
        <v>1.4</v>
      </c>
      <c r="O38777" s="1" t="s">
        <v>651</v>
      </c>
      <c r="P38777" s="1" t="s">
        <v>542</v>
      </c>
      <c r="Q38777" s="1" t="s">
        <v>651</v>
      </c>
      <c r="R38777" s="1" t="s">
        <v>651</v>
      </c>
      <c r="S38777" s="1" t="s">
        <v>651</v>
      </c>
      <c r="T38777" s="1" t="s">
        <v>651</v>
      </c>
      <c r="U38777" s="7"/>
      <c r="V38777" s="7"/>
      <c r="W38777"/>
    </row>
    <row r="38778" spans="1:23" hidden="1" x14ac:dyDescent="0.3">
      <c r="A38778">
        <v>1417471</v>
      </c>
      <c r="B38778" s="1" t="s">
        <v>149263</v>
      </c>
      <c r="C38778">
        <v>0</v>
      </c>
      <c r="D38778">
        <v>0</v>
      </c>
      <c r="E38778" s="1" t="s">
        <v>22</v>
      </c>
      <c r="F38778" s="2">
        <v>45392</v>
      </c>
      <c r="G38778">
        <v>3000</v>
      </c>
      <c r="H38778">
        <v>0</v>
      </c>
      <c r="I38778" t="b">
        <v>0</v>
      </c>
      <c r="J38778" s="7">
        <v>2000</v>
      </c>
      <c r="K38778" s="1" t="s">
        <v>7121</v>
      </c>
      <c r="L38778" s="1" t="s">
        <v>149263</v>
      </c>
      <c r="M38778" s="1" t="s">
        <v>651</v>
      </c>
      <c r="N38778">
        <v>0.6</v>
      </c>
      <c r="O38778" s="1" t="s">
        <v>651</v>
      </c>
      <c r="P38778" s="1" t="s">
        <v>651</v>
      </c>
      <c r="Q38778" s="1" t="s">
        <v>651</v>
      </c>
      <c r="R38778" s="1" t="s">
        <v>651</v>
      </c>
      <c r="S38778" s="1" t="s">
        <v>651</v>
      </c>
      <c r="T38778" s="1" t="s">
        <v>651</v>
      </c>
      <c r="U38778" s="7">
        <v>1000</v>
      </c>
      <c r="V38778" s="7"/>
      <c r="W38778"/>
    </row>
    <row r="38779" spans="1:23" hidden="1" x14ac:dyDescent="0.3">
      <c r="A38779">
        <v>1417442</v>
      </c>
      <c r="B38779" s="1" t="s">
        <v>149264</v>
      </c>
      <c r="C38779">
        <v>0</v>
      </c>
      <c r="D38779">
        <v>0</v>
      </c>
      <c r="E38779" s="1" t="s">
        <v>22</v>
      </c>
      <c r="F38779" s="2">
        <v>45673</v>
      </c>
      <c r="H38779">
        <v>7</v>
      </c>
      <c r="I38779" t="b">
        <v>0</v>
      </c>
      <c r="J38779" s="7">
        <v>100</v>
      </c>
      <c r="K38779" s="1" t="s">
        <v>8908</v>
      </c>
      <c r="L38779" s="1" t="s">
        <v>149265</v>
      </c>
      <c r="M38779" s="1" t="s">
        <v>149266</v>
      </c>
      <c r="N38779">
        <v>1.4</v>
      </c>
      <c r="O38779" s="1" t="s">
        <v>651</v>
      </c>
      <c r="P38779" s="1" t="s">
        <v>77227</v>
      </c>
      <c r="Q38779" s="1" t="s">
        <v>651</v>
      </c>
      <c r="R38779" s="1" t="s">
        <v>12981</v>
      </c>
      <c r="S38779" s="1" t="s">
        <v>9100</v>
      </c>
      <c r="T38779" s="1" t="s">
        <v>149267</v>
      </c>
      <c r="U38779" s="7"/>
      <c r="V38779" s="7"/>
      <c r="W38779"/>
    </row>
    <row r="38780" spans="1:23" hidden="1" x14ac:dyDescent="0.3">
      <c r="A38780">
        <v>1417103</v>
      </c>
      <c r="B38780" s="1" t="s">
        <v>149268</v>
      </c>
      <c r="C38780">
        <v>0</v>
      </c>
      <c r="D38780">
        <v>0</v>
      </c>
      <c r="E38780" s="1" t="s">
        <v>22</v>
      </c>
      <c r="F38780" s="2">
        <v>42152</v>
      </c>
      <c r="G38780">
        <v>100000</v>
      </c>
      <c r="H38780">
        <v>0</v>
      </c>
      <c r="I38780" t="b">
        <v>0</v>
      </c>
      <c r="J38780" s="7">
        <v>50000</v>
      </c>
      <c r="K38780" s="1" t="s">
        <v>1635</v>
      </c>
      <c r="L38780" s="1" t="s">
        <v>149268</v>
      </c>
      <c r="M38780" s="1" t="s">
        <v>651</v>
      </c>
      <c r="N38780">
        <v>0.6</v>
      </c>
      <c r="O38780" s="1" t="s">
        <v>651</v>
      </c>
      <c r="P38780" s="1" t="s">
        <v>76</v>
      </c>
      <c r="Q38780" s="1" t="s">
        <v>149269</v>
      </c>
      <c r="R38780" s="1" t="s">
        <v>48637</v>
      </c>
      <c r="S38780" s="1" t="s">
        <v>651</v>
      </c>
      <c r="T38780" s="1" t="s">
        <v>651</v>
      </c>
      <c r="U38780" s="7">
        <v>50000</v>
      </c>
      <c r="V38780" s="7"/>
      <c r="W38780"/>
    </row>
    <row r="38781" spans="1:23" hidden="1" x14ac:dyDescent="0.3">
      <c r="A38781">
        <v>1416760</v>
      </c>
      <c r="B38781" s="1" t="s">
        <v>149270</v>
      </c>
      <c r="C38781">
        <v>0</v>
      </c>
      <c r="D38781">
        <v>0</v>
      </c>
      <c r="E38781" s="1" t="s">
        <v>22</v>
      </c>
      <c r="F38781" s="2"/>
      <c r="H38781">
        <v>0</v>
      </c>
      <c r="I38781" t="b">
        <v>0</v>
      </c>
      <c r="J38781" s="7">
        <v>3500000</v>
      </c>
      <c r="K38781" s="1" t="s">
        <v>23</v>
      </c>
      <c r="L38781" s="1" t="s">
        <v>149270</v>
      </c>
      <c r="M38781" s="1" t="s">
        <v>651</v>
      </c>
      <c r="N38781">
        <v>0</v>
      </c>
      <c r="O38781" s="1" t="s">
        <v>651</v>
      </c>
      <c r="P38781" s="1" t="s">
        <v>651</v>
      </c>
      <c r="Q38781" s="1" t="s">
        <v>651</v>
      </c>
      <c r="R38781" s="1" t="s">
        <v>651</v>
      </c>
      <c r="S38781" s="1" t="s">
        <v>651</v>
      </c>
      <c r="T38781" s="1" t="s">
        <v>651</v>
      </c>
      <c r="U38781" s="7"/>
      <c r="V38781" s="7"/>
      <c r="W38781"/>
    </row>
    <row r="38782" spans="1:23" hidden="1" x14ac:dyDescent="0.3">
      <c r="A38782">
        <v>1416773</v>
      </c>
      <c r="B38782" s="1" t="s">
        <v>149271</v>
      </c>
      <c r="C38782">
        <v>0</v>
      </c>
      <c r="D38782">
        <v>0</v>
      </c>
      <c r="E38782" s="1" t="s">
        <v>22</v>
      </c>
      <c r="F38782" s="2"/>
      <c r="H38782">
        <v>3</v>
      </c>
      <c r="I38782" t="b">
        <v>0</v>
      </c>
      <c r="J38782" s="7">
        <v>10</v>
      </c>
      <c r="K38782" s="1" t="s">
        <v>23</v>
      </c>
      <c r="L38782" s="1" t="s">
        <v>149271</v>
      </c>
      <c r="M38782" s="1" t="s">
        <v>149272</v>
      </c>
      <c r="N38782">
        <v>0</v>
      </c>
      <c r="O38782" s="1" t="s">
        <v>149273</v>
      </c>
      <c r="P38782" s="1" t="s">
        <v>651</v>
      </c>
      <c r="Q38782" s="1" t="s">
        <v>651</v>
      </c>
      <c r="R38782" s="1" t="s">
        <v>651</v>
      </c>
      <c r="S38782" s="1" t="s">
        <v>651</v>
      </c>
      <c r="T38782" s="1" t="s">
        <v>651</v>
      </c>
      <c r="U38782" s="7"/>
      <c r="V38782" s="7"/>
      <c r="W38782"/>
    </row>
    <row r="38783" spans="1:23" hidden="1" x14ac:dyDescent="0.3">
      <c r="A38783">
        <v>1416775</v>
      </c>
      <c r="B38783" s="1" t="s">
        <v>149274</v>
      </c>
      <c r="C38783">
        <v>0</v>
      </c>
      <c r="D38783">
        <v>0</v>
      </c>
      <c r="E38783" s="1" t="s">
        <v>22</v>
      </c>
      <c r="F38783" s="2"/>
      <c r="G38783">
        <v>378</v>
      </c>
      <c r="H38783">
        <v>0</v>
      </c>
      <c r="I38783" t="b">
        <v>0</v>
      </c>
      <c r="J38783" s="7">
        <v>150</v>
      </c>
      <c r="K38783" s="1" t="s">
        <v>538</v>
      </c>
      <c r="L38783" s="1" t="s">
        <v>149274</v>
      </c>
      <c r="M38783" s="1" t="s">
        <v>651</v>
      </c>
      <c r="N38783">
        <v>0</v>
      </c>
      <c r="O38783" s="1" t="s">
        <v>651</v>
      </c>
      <c r="P38783" s="1" t="s">
        <v>651</v>
      </c>
      <c r="Q38783" s="1" t="s">
        <v>651</v>
      </c>
      <c r="R38783" s="1" t="s">
        <v>651</v>
      </c>
      <c r="S38783" s="1" t="s">
        <v>651</v>
      </c>
      <c r="T38783" s="1" t="s">
        <v>651</v>
      </c>
      <c r="U38783" s="7">
        <v>228</v>
      </c>
      <c r="V38783" s="7"/>
      <c r="W38783"/>
    </row>
    <row r="38784" spans="1:23" hidden="1" x14ac:dyDescent="0.3">
      <c r="A38784">
        <v>1416747</v>
      </c>
      <c r="B38784" s="1" t="s">
        <v>149275</v>
      </c>
      <c r="C38784">
        <v>0</v>
      </c>
      <c r="D38784">
        <v>0</v>
      </c>
      <c r="E38784" s="1" t="s">
        <v>22</v>
      </c>
      <c r="F38784" s="2"/>
      <c r="H38784">
        <v>0</v>
      </c>
      <c r="I38784" t="b">
        <v>0</v>
      </c>
      <c r="J38784" s="7">
        <v>100</v>
      </c>
      <c r="K38784" s="1" t="s">
        <v>16250</v>
      </c>
      <c r="L38784" s="1" t="s">
        <v>149275</v>
      </c>
      <c r="M38784" s="1" t="s">
        <v>651</v>
      </c>
      <c r="N38784">
        <v>0</v>
      </c>
      <c r="O38784" s="1" t="s">
        <v>651</v>
      </c>
      <c r="P38784" s="1" t="s">
        <v>651</v>
      </c>
      <c r="Q38784" s="1" t="s">
        <v>651</v>
      </c>
      <c r="R38784" s="1" t="s">
        <v>651</v>
      </c>
      <c r="S38784" s="1" t="s">
        <v>651</v>
      </c>
      <c r="T38784" s="1" t="s">
        <v>651</v>
      </c>
      <c r="U38784" s="7"/>
      <c r="V38784" s="7"/>
      <c r="W38784"/>
    </row>
    <row r="38785" spans="1:23" hidden="1" x14ac:dyDescent="0.3">
      <c r="A38785">
        <v>1416834</v>
      </c>
      <c r="B38785" s="1" t="s">
        <v>149276</v>
      </c>
      <c r="C38785">
        <v>0</v>
      </c>
      <c r="D38785">
        <v>0</v>
      </c>
      <c r="E38785" s="1" t="s">
        <v>22</v>
      </c>
      <c r="F38785" s="2">
        <v>45392</v>
      </c>
      <c r="H38785">
        <v>3</v>
      </c>
      <c r="I38785" t="b">
        <v>0</v>
      </c>
      <c r="J38785" s="7">
        <v>10</v>
      </c>
      <c r="K38785" s="1" t="s">
        <v>23</v>
      </c>
      <c r="L38785" s="1" t="s">
        <v>149276</v>
      </c>
      <c r="M38785" s="1" t="s">
        <v>149277</v>
      </c>
      <c r="N38785">
        <v>0.6</v>
      </c>
      <c r="O38785" s="1" t="s">
        <v>149278</v>
      </c>
      <c r="P38785" s="1" t="s">
        <v>579</v>
      </c>
      <c r="Q38785" s="1" t="s">
        <v>104439</v>
      </c>
      <c r="R38785" s="1" t="s">
        <v>3751</v>
      </c>
      <c r="S38785" s="1" t="s">
        <v>651</v>
      </c>
      <c r="T38785" s="1" t="s">
        <v>651</v>
      </c>
      <c r="U38785" s="7"/>
      <c r="V38785" s="7"/>
      <c r="W38785"/>
    </row>
    <row r="38786" spans="1:23" hidden="1" x14ac:dyDescent="0.3">
      <c r="A38786">
        <v>1416793</v>
      </c>
      <c r="B38786" s="1" t="s">
        <v>149279</v>
      </c>
      <c r="C38786">
        <v>0</v>
      </c>
      <c r="D38786">
        <v>0</v>
      </c>
      <c r="E38786" s="1" t="s">
        <v>22</v>
      </c>
      <c r="F38786" s="2"/>
      <c r="G38786">
        <v>101</v>
      </c>
      <c r="H38786">
        <v>0</v>
      </c>
      <c r="I38786" t="b">
        <v>0</v>
      </c>
      <c r="J38786" s="7">
        <v>100</v>
      </c>
      <c r="K38786" s="1" t="s">
        <v>23</v>
      </c>
      <c r="L38786" s="1" t="s">
        <v>149279</v>
      </c>
      <c r="M38786" s="1" t="s">
        <v>651</v>
      </c>
      <c r="N38786">
        <v>0</v>
      </c>
      <c r="O38786" s="1" t="s">
        <v>651</v>
      </c>
      <c r="P38786" s="1" t="s">
        <v>651</v>
      </c>
      <c r="Q38786" s="1" t="s">
        <v>651</v>
      </c>
      <c r="R38786" s="1" t="s">
        <v>651</v>
      </c>
      <c r="S38786" s="1" t="s">
        <v>651</v>
      </c>
      <c r="T38786" s="1" t="s">
        <v>651</v>
      </c>
      <c r="U38786" s="7">
        <v>1</v>
      </c>
      <c r="V38786" s="7"/>
      <c r="W38786"/>
    </row>
    <row r="38787" spans="1:23" hidden="1" x14ac:dyDescent="0.3">
      <c r="A38787">
        <v>1416634</v>
      </c>
      <c r="B38787" s="1" t="s">
        <v>102388</v>
      </c>
      <c r="C38787">
        <v>0</v>
      </c>
      <c r="D38787">
        <v>0</v>
      </c>
      <c r="E38787" s="1" t="s">
        <v>22</v>
      </c>
      <c r="F38787" s="2">
        <v>39943</v>
      </c>
      <c r="H38787">
        <v>6</v>
      </c>
      <c r="I38787" t="b">
        <v>0</v>
      </c>
      <c r="J38787" s="7">
        <v>1000</v>
      </c>
      <c r="K38787" s="1" t="s">
        <v>23</v>
      </c>
      <c r="L38787" s="1" t="s">
        <v>102388</v>
      </c>
      <c r="M38787" s="1" t="s">
        <v>149280</v>
      </c>
      <c r="N38787">
        <v>0.6</v>
      </c>
      <c r="O38787" s="1" t="s">
        <v>651</v>
      </c>
      <c r="P38787" s="1" t="s">
        <v>7903</v>
      </c>
      <c r="Q38787" s="1" t="s">
        <v>651</v>
      </c>
      <c r="R38787" s="1" t="s">
        <v>651</v>
      </c>
      <c r="S38787" s="1" t="s">
        <v>36</v>
      </c>
      <c r="T38787" s="1" t="s">
        <v>651</v>
      </c>
      <c r="U38787" s="7"/>
      <c r="V38787" s="7"/>
      <c r="W38787"/>
    </row>
    <row r="38788" spans="1:23" hidden="1" x14ac:dyDescent="0.3">
      <c r="A38788">
        <v>1416636</v>
      </c>
      <c r="B38788" s="1" t="s">
        <v>149281</v>
      </c>
      <c r="C38788">
        <v>0</v>
      </c>
      <c r="D38788">
        <v>0</v>
      </c>
      <c r="E38788" s="1" t="s">
        <v>22</v>
      </c>
      <c r="F38788" s="2">
        <v>46204</v>
      </c>
      <c r="H38788">
        <v>0</v>
      </c>
      <c r="I38788" t="b">
        <v>0</v>
      </c>
      <c r="J38788" s="7">
        <v>20</v>
      </c>
      <c r="K38788" s="1" t="s">
        <v>23</v>
      </c>
      <c r="L38788" s="1" t="s">
        <v>149281</v>
      </c>
      <c r="M38788" s="1" t="s">
        <v>149282</v>
      </c>
      <c r="N38788">
        <v>0</v>
      </c>
      <c r="O38788" s="1" t="s">
        <v>149283</v>
      </c>
      <c r="P38788" s="1" t="s">
        <v>2653</v>
      </c>
      <c r="Q38788" s="1" t="s">
        <v>149284</v>
      </c>
      <c r="R38788" s="1" t="s">
        <v>58</v>
      </c>
      <c r="S38788" s="1" t="s">
        <v>36</v>
      </c>
      <c r="T38788" s="1" t="s">
        <v>149285</v>
      </c>
      <c r="U38788" s="7"/>
      <c r="V38788" s="7"/>
      <c r="W38788"/>
    </row>
    <row r="38789" spans="1:23" hidden="1" x14ac:dyDescent="0.3">
      <c r="A38789">
        <v>1416639</v>
      </c>
      <c r="B38789" s="1" t="s">
        <v>149286</v>
      </c>
      <c r="C38789">
        <v>0</v>
      </c>
      <c r="D38789">
        <v>0</v>
      </c>
      <c r="E38789" s="1" t="s">
        <v>22</v>
      </c>
      <c r="F38789" s="2"/>
      <c r="H38789">
        <v>2</v>
      </c>
      <c r="I38789" t="b">
        <v>0</v>
      </c>
      <c r="J38789" s="7">
        <v>50</v>
      </c>
      <c r="K38789" s="1" t="s">
        <v>23</v>
      </c>
      <c r="L38789" s="1" t="s">
        <v>149286</v>
      </c>
      <c r="M38789" s="1" t="s">
        <v>149287</v>
      </c>
      <c r="N38789">
        <v>0</v>
      </c>
      <c r="O38789" s="1" t="s">
        <v>149288</v>
      </c>
      <c r="P38789" s="1" t="s">
        <v>2653</v>
      </c>
      <c r="Q38789" s="1" t="s">
        <v>651</v>
      </c>
      <c r="R38789" s="1" t="s">
        <v>651</v>
      </c>
      <c r="S38789" s="1" t="s">
        <v>36</v>
      </c>
      <c r="T38789" s="1" t="s">
        <v>149289</v>
      </c>
      <c r="U38789" s="7"/>
      <c r="V38789" s="7"/>
      <c r="W38789"/>
    </row>
    <row r="38790" spans="1:23" hidden="1" x14ac:dyDescent="0.3">
      <c r="A38790">
        <v>1416629</v>
      </c>
      <c r="B38790" s="1" t="s">
        <v>149290</v>
      </c>
      <c r="C38790">
        <v>0</v>
      </c>
      <c r="D38790">
        <v>0</v>
      </c>
      <c r="E38790" s="1" t="s">
        <v>22</v>
      </c>
      <c r="F38790" s="2">
        <v>45636</v>
      </c>
      <c r="H38790">
        <v>9</v>
      </c>
      <c r="I38790" t="b">
        <v>0</v>
      </c>
      <c r="J38790" s="7">
        <v>1500</v>
      </c>
      <c r="K38790" s="1" t="s">
        <v>23</v>
      </c>
      <c r="L38790" s="1" t="s">
        <v>149290</v>
      </c>
      <c r="M38790" s="1" t="s">
        <v>149291</v>
      </c>
      <c r="N38790">
        <v>0.6</v>
      </c>
      <c r="O38790" s="1" t="s">
        <v>149292</v>
      </c>
      <c r="P38790" s="1" t="s">
        <v>472</v>
      </c>
      <c r="Q38790" s="1" t="s">
        <v>651</v>
      </c>
      <c r="R38790" s="1" t="s">
        <v>58</v>
      </c>
      <c r="S38790" s="1" t="s">
        <v>36</v>
      </c>
      <c r="T38790" s="1" t="s">
        <v>651</v>
      </c>
      <c r="U38790" s="7"/>
      <c r="V38790" s="7"/>
      <c r="W38790"/>
    </row>
    <row r="38791" spans="1:23" hidden="1" x14ac:dyDescent="0.3">
      <c r="A38791">
        <v>1416670</v>
      </c>
      <c r="B38791" s="1" t="s">
        <v>149293</v>
      </c>
      <c r="C38791">
        <v>0</v>
      </c>
      <c r="D38791">
        <v>0</v>
      </c>
      <c r="E38791" s="1" t="s">
        <v>22</v>
      </c>
      <c r="F38791" s="2">
        <v>45276</v>
      </c>
      <c r="H38791">
        <v>10</v>
      </c>
      <c r="I38791" t="b">
        <v>0</v>
      </c>
      <c r="J38791" s="7">
        <v>150</v>
      </c>
      <c r="K38791" s="1" t="s">
        <v>1635</v>
      </c>
      <c r="L38791" s="1" t="s">
        <v>149293</v>
      </c>
      <c r="M38791" s="1" t="s">
        <v>149294</v>
      </c>
      <c r="N38791">
        <v>0</v>
      </c>
      <c r="O38791" s="1" t="s">
        <v>149295</v>
      </c>
      <c r="P38791" s="1" t="s">
        <v>76</v>
      </c>
      <c r="Q38791" s="1" t="s">
        <v>119930</v>
      </c>
      <c r="R38791" s="1" t="s">
        <v>651</v>
      </c>
      <c r="S38791" s="1" t="s">
        <v>651</v>
      </c>
      <c r="T38791" s="1" t="s">
        <v>149296</v>
      </c>
      <c r="U38791" s="7"/>
      <c r="V38791" s="7"/>
      <c r="W38791"/>
    </row>
    <row r="38792" spans="1:23" hidden="1" x14ac:dyDescent="0.3">
      <c r="A38792">
        <v>1417006</v>
      </c>
      <c r="B38792" s="1" t="s">
        <v>149297</v>
      </c>
      <c r="C38792">
        <v>0</v>
      </c>
      <c r="D38792">
        <v>0</v>
      </c>
      <c r="E38792" s="1" t="s">
        <v>22</v>
      </c>
      <c r="F38792" s="2">
        <v>45352</v>
      </c>
      <c r="H38792">
        <v>322</v>
      </c>
      <c r="I38792" t="b">
        <v>0</v>
      </c>
      <c r="J38792" s="7">
        <v>355000000</v>
      </c>
      <c r="K38792" s="1" t="s">
        <v>23</v>
      </c>
      <c r="L38792" s="1" t="s">
        <v>149297</v>
      </c>
      <c r="M38792" s="1" t="s">
        <v>149298</v>
      </c>
      <c r="N38792">
        <v>1.4</v>
      </c>
      <c r="O38792" s="1" t="s">
        <v>149299</v>
      </c>
      <c r="P38792" s="1" t="s">
        <v>651</v>
      </c>
      <c r="Q38792" s="1" t="s">
        <v>651</v>
      </c>
      <c r="R38792" s="1" t="s">
        <v>651</v>
      </c>
      <c r="S38792" s="1" t="s">
        <v>651</v>
      </c>
      <c r="T38792" s="1" t="s">
        <v>651</v>
      </c>
      <c r="U38792" s="7"/>
      <c r="V38792" s="7"/>
      <c r="W38792"/>
    </row>
    <row r="38793" spans="1:23" hidden="1" x14ac:dyDescent="0.3">
      <c r="A38793">
        <v>1417023</v>
      </c>
      <c r="B38793" s="1" t="s">
        <v>149300</v>
      </c>
      <c r="C38793">
        <v>0</v>
      </c>
      <c r="D38793">
        <v>0</v>
      </c>
      <c r="E38793" s="1" t="s">
        <v>22</v>
      </c>
      <c r="F38793" s="2"/>
      <c r="H38793">
        <v>15</v>
      </c>
      <c r="I38793" t="b">
        <v>0</v>
      </c>
      <c r="J38793" s="7">
        <v>20</v>
      </c>
      <c r="K38793" s="1" t="s">
        <v>23</v>
      </c>
      <c r="L38793" s="1" t="s">
        <v>149300</v>
      </c>
      <c r="M38793" s="1" t="s">
        <v>149301</v>
      </c>
      <c r="N38793">
        <v>0.6</v>
      </c>
      <c r="O38793" s="1" t="s">
        <v>149302</v>
      </c>
      <c r="P38793" s="1" t="s">
        <v>651</v>
      </c>
      <c r="Q38793" s="1" t="s">
        <v>651</v>
      </c>
      <c r="R38793" s="1" t="s">
        <v>651</v>
      </c>
      <c r="S38793" s="1" t="s">
        <v>651</v>
      </c>
      <c r="T38793" s="1" t="s">
        <v>651</v>
      </c>
      <c r="U38793" s="7"/>
      <c r="V38793" s="7"/>
      <c r="W38793"/>
    </row>
    <row r="38794" spans="1:23" hidden="1" x14ac:dyDescent="0.3">
      <c r="A38794">
        <v>1417073</v>
      </c>
      <c r="B38794" s="1" t="s">
        <v>149303</v>
      </c>
      <c r="C38794">
        <v>0</v>
      </c>
      <c r="D38794">
        <v>0</v>
      </c>
      <c r="E38794" s="1" t="s">
        <v>89865</v>
      </c>
      <c r="F38794" s="2"/>
      <c r="G38794">
        <v>9</v>
      </c>
      <c r="H38794">
        <v>12</v>
      </c>
      <c r="I38794" t="b">
        <v>0</v>
      </c>
      <c r="J38794" s="7">
        <v>1500</v>
      </c>
      <c r="K38794" s="1" t="s">
        <v>8908</v>
      </c>
      <c r="L38794" s="1" t="s">
        <v>149303</v>
      </c>
      <c r="M38794" s="1" t="s">
        <v>149304</v>
      </c>
      <c r="N38794">
        <v>1.1499999999999999</v>
      </c>
      <c r="O38794" s="1" t="s">
        <v>149305</v>
      </c>
      <c r="P38794" s="1" t="s">
        <v>149306</v>
      </c>
      <c r="Q38794" s="1" t="s">
        <v>651</v>
      </c>
      <c r="R38794" s="1" t="s">
        <v>3307</v>
      </c>
      <c r="S38794" s="1" t="s">
        <v>2317</v>
      </c>
      <c r="T38794" s="1" t="s">
        <v>651</v>
      </c>
      <c r="U38794" s="7">
        <v>-1491</v>
      </c>
      <c r="V38794" s="7"/>
      <c r="W38794"/>
    </row>
    <row r="38795" spans="1:23" hidden="1" x14ac:dyDescent="0.3">
      <c r="A38795">
        <v>1417042</v>
      </c>
      <c r="B38795" s="1" t="s">
        <v>149307</v>
      </c>
      <c r="C38795">
        <v>0</v>
      </c>
      <c r="D38795">
        <v>0</v>
      </c>
      <c r="E38795" s="1" t="s">
        <v>22</v>
      </c>
      <c r="F38795" s="2"/>
      <c r="H38795">
        <v>6</v>
      </c>
      <c r="I38795" t="b">
        <v>0</v>
      </c>
      <c r="J38795" s="7">
        <v>3</v>
      </c>
      <c r="K38795" s="1" t="s">
        <v>23</v>
      </c>
      <c r="L38795" s="1" t="s">
        <v>149307</v>
      </c>
      <c r="M38795" s="1" t="s">
        <v>149308</v>
      </c>
      <c r="N38795">
        <v>0.6</v>
      </c>
      <c r="O38795" s="1" t="s">
        <v>149309</v>
      </c>
      <c r="P38795" s="1" t="s">
        <v>651</v>
      </c>
      <c r="Q38795" s="1" t="s">
        <v>651</v>
      </c>
      <c r="R38795" s="1" t="s">
        <v>651</v>
      </c>
      <c r="S38795" s="1" t="s">
        <v>651</v>
      </c>
      <c r="T38795" s="1" t="s">
        <v>651</v>
      </c>
      <c r="U38795" s="7"/>
      <c r="V38795" s="7"/>
      <c r="W38795"/>
    </row>
    <row r="38796" spans="1:23" x14ac:dyDescent="0.3">
      <c r="A38796">
        <v>1417052</v>
      </c>
      <c r="B38796" s="1" t="s">
        <v>149310</v>
      </c>
      <c r="C38796">
        <v>0</v>
      </c>
      <c r="D38796" s="10">
        <v>0</v>
      </c>
      <c r="E38796" s="1" t="s">
        <v>22</v>
      </c>
      <c r="F38796" s="2">
        <v>45437</v>
      </c>
      <c r="G38796" s="7">
        <v>1500</v>
      </c>
      <c r="H38796">
        <v>0</v>
      </c>
      <c r="I38796" t="b">
        <v>0</v>
      </c>
      <c r="J38796" s="7">
        <v>1000</v>
      </c>
      <c r="K38796" s="1" t="s">
        <v>538</v>
      </c>
      <c r="L38796" s="1" t="s">
        <v>149310</v>
      </c>
      <c r="M38796" s="1" t="s">
        <v>651</v>
      </c>
      <c r="N38796">
        <v>0.6</v>
      </c>
      <c r="O38796" s="1" t="s">
        <v>651</v>
      </c>
      <c r="P38796" s="1" t="s">
        <v>651</v>
      </c>
      <c r="Q38796" s="1" t="s">
        <v>149311</v>
      </c>
      <c r="R38796" s="1" t="s">
        <v>544</v>
      </c>
      <c r="S38796" s="1" t="s">
        <v>6780</v>
      </c>
      <c r="T38796" s="1" t="s">
        <v>149312</v>
      </c>
      <c r="U38796" s="7">
        <v>500</v>
      </c>
      <c r="V38796" s="7"/>
      <c r="W38796"/>
    </row>
    <row r="38797" spans="1:23" hidden="1" x14ac:dyDescent="0.3">
      <c r="A38797">
        <v>1417057</v>
      </c>
      <c r="B38797" s="1" t="s">
        <v>149313</v>
      </c>
      <c r="C38797">
        <v>0</v>
      </c>
      <c r="D38797">
        <v>0</v>
      </c>
      <c r="E38797" s="1" t="s">
        <v>22</v>
      </c>
      <c r="F38797" s="2">
        <v>45585</v>
      </c>
      <c r="H38797">
        <v>5</v>
      </c>
      <c r="I38797" t="b">
        <v>0</v>
      </c>
      <c r="J38797" s="7">
        <v>3153</v>
      </c>
      <c r="K38797" s="1" t="s">
        <v>23</v>
      </c>
      <c r="L38797" s="1" t="s">
        <v>149313</v>
      </c>
      <c r="M38797" s="1" t="s">
        <v>149314</v>
      </c>
      <c r="N38797">
        <v>0.88200000000000001</v>
      </c>
      <c r="O38797" s="1" t="s">
        <v>149315</v>
      </c>
      <c r="P38797" s="1" t="s">
        <v>2752</v>
      </c>
      <c r="Q38797" s="1" t="s">
        <v>651</v>
      </c>
      <c r="R38797" s="1" t="s">
        <v>651</v>
      </c>
      <c r="S38797" s="1" t="s">
        <v>651</v>
      </c>
      <c r="T38797" s="1" t="s">
        <v>149316</v>
      </c>
      <c r="U38797" s="7"/>
      <c r="V38797" s="7"/>
      <c r="W38797"/>
    </row>
    <row r="38798" spans="1:23" hidden="1" x14ac:dyDescent="0.3">
      <c r="A38798">
        <v>1510230</v>
      </c>
      <c r="B38798" s="1" t="s">
        <v>149317</v>
      </c>
      <c r="C38798">
        <v>0</v>
      </c>
      <c r="D38798">
        <v>0</v>
      </c>
      <c r="E38798" s="1" t="s">
        <v>22</v>
      </c>
      <c r="F38798" s="2"/>
      <c r="H38798">
        <v>70</v>
      </c>
      <c r="I38798" t="b">
        <v>1</v>
      </c>
      <c r="J38798" s="7">
        <v>1</v>
      </c>
      <c r="K38798" s="1" t="s">
        <v>23</v>
      </c>
      <c r="L38798" s="1" t="s">
        <v>149317</v>
      </c>
      <c r="M38798" s="1" t="s">
        <v>149318</v>
      </c>
      <c r="N38798">
        <v>0</v>
      </c>
      <c r="O38798" s="1" t="s">
        <v>651</v>
      </c>
      <c r="P38798" s="1" t="s">
        <v>651</v>
      </c>
      <c r="Q38798" s="1" t="s">
        <v>651</v>
      </c>
      <c r="R38798" s="1" t="s">
        <v>651</v>
      </c>
      <c r="S38798" s="1" t="s">
        <v>651</v>
      </c>
      <c r="T38798" s="1" t="s">
        <v>651</v>
      </c>
      <c r="U38798" s="7"/>
      <c r="V38798" s="7"/>
      <c r="W38798"/>
    </row>
    <row r="38799" spans="1:23" hidden="1" x14ac:dyDescent="0.3">
      <c r="A38799">
        <v>1416890</v>
      </c>
      <c r="B38799" s="1" t="s">
        <v>149319</v>
      </c>
      <c r="C38799">
        <v>0</v>
      </c>
      <c r="D38799">
        <v>0</v>
      </c>
      <c r="E38799" s="1" t="s">
        <v>91338</v>
      </c>
      <c r="F38799" s="2">
        <v>45681</v>
      </c>
      <c r="H38799">
        <v>0</v>
      </c>
      <c r="I38799" t="b">
        <v>0</v>
      </c>
      <c r="J38799" s="7">
        <v>500</v>
      </c>
      <c r="K38799" s="1" t="s">
        <v>23</v>
      </c>
      <c r="L38799" s="1" t="s">
        <v>149319</v>
      </c>
      <c r="M38799" s="1" t="s">
        <v>149320</v>
      </c>
      <c r="N38799">
        <v>1.4</v>
      </c>
      <c r="O38799" s="1" t="s">
        <v>149321</v>
      </c>
      <c r="P38799" s="1" t="s">
        <v>651</v>
      </c>
      <c r="Q38799" s="1" t="s">
        <v>149322</v>
      </c>
      <c r="R38799" s="1" t="s">
        <v>651</v>
      </c>
      <c r="S38799" s="1" t="s">
        <v>651</v>
      </c>
      <c r="T38799" s="1" t="s">
        <v>651</v>
      </c>
      <c r="U38799" s="7"/>
      <c r="V38799" s="7"/>
      <c r="W38799"/>
    </row>
    <row r="38800" spans="1:23" hidden="1" x14ac:dyDescent="0.3">
      <c r="A38800">
        <v>1416897</v>
      </c>
      <c r="B38800" s="1" t="s">
        <v>149323</v>
      </c>
      <c r="C38800">
        <v>0</v>
      </c>
      <c r="D38800">
        <v>0</v>
      </c>
      <c r="E38800" s="1" t="s">
        <v>22</v>
      </c>
      <c r="F38800" s="2">
        <v>45629</v>
      </c>
      <c r="H38800">
        <v>0</v>
      </c>
      <c r="I38800" t="b">
        <v>0</v>
      </c>
      <c r="J38800" s="7">
        <v>30</v>
      </c>
      <c r="K38800" s="1" t="s">
        <v>3055</v>
      </c>
      <c r="L38800" s="1" t="s">
        <v>149323</v>
      </c>
      <c r="M38800" s="1" t="s">
        <v>651</v>
      </c>
      <c r="N38800">
        <v>1.4</v>
      </c>
      <c r="O38800" s="1" t="s">
        <v>651</v>
      </c>
      <c r="P38800" s="1" t="s">
        <v>2752</v>
      </c>
      <c r="Q38800" s="1" t="s">
        <v>149184</v>
      </c>
      <c r="R38800" s="1" t="s">
        <v>651</v>
      </c>
      <c r="S38800" s="1" t="s">
        <v>3061</v>
      </c>
      <c r="T38800" s="1" t="s">
        <v>149324</v>
      </c>
      <c r="U38800" s="7"/>
      <c r="V38800" s="7"/>
      <c r="W38800"/>
    </row>
    <row r="38801" spans="1:23" hidden="1" x14ac:dyDescent="0.3">
      <c r="A38801">
        <v>1416851</v>
      </c>
      <c r="B38801" s="1" t="s">
        <v>149325</v>
      </c>
      <c r="C38801">
        <v>0</v>
      </c>
      <c r="D38801">
        <v>0</v>
      </c>
      <c r="E38801" s="1" t="s">
        <v>22</v>
      </c>
      <c r="F38801" s="2"/>
      <c r="H38801">
        <v>7</v>
      </c>
      <c r="I38801" t="b">
        <v>0</v>
      </c>
      <c r="J38801" s="7">
        <v>5</v>
      </c>
      <c r="K38801" s="1" t="s">
        <v>23</v>
      </c>
      <c r="L38801" s="1" t="s">
        <v>149325</v>
      </c>
      <c r="M38801" s="1" t="s">
        <v>149326</v>
      </c>
      <c r="N38801">
        <v>1.1499999999999999</v>
      </c>
      <c r="O38801" s="1" t="s">
        <v>149327</v>
      </c>
      <c r="P38801" s="1" t="s">
        <v>651</v>
      </c>
      <c r="Q38801" s="1" t="s">
        <v>651</v>
      </c>
      <c r="R38801" s="1" t="s">
        <v>651</v>
      </c>
      <c r="S38801" s="1" t="s">
        <v>651</v>
      </c>
      <c r="T38801" s="1" t="s">
        <v>651</v>
      </c>
      <c r="U38801" s="7"/>
      <c r="V38801" s="7"/>
      <c r="W38801"/>
    </row>
    <row r="38802" spans="1:23" hidden="1" x14ac:dyDescent="0.3">
      <c r="A38802">
        <v>1416861</v>
      </c>
      <c r="B38802" s="1" t="s">
        <v>149328</v>
      </c>
      <c r="C38802">
        <v>0</v>
      </c>
      <c r="D38802">
        <v>0</v>
      </c>
      <c r="E38802" s="1" t="s">
        <v>22</v>
      </c>
      <c r="F38802" s="2">
        <v>44698</v>
      </c>
      <c r="H38802">
        <v>0</v>
      </c>
      <c r="I38802" t="b">
        <v>0</v>
      </c>
      <c r="J38802" s="7">
        <v>1</v>
      </c>
      <c r="K38802" s="1" t="s">
        <v>14938</v>
      </c>
      <c r="L38802" s="1" t="s">
        <v>149328</v>
      </c>
      <c r="M38802" s="1" t="s">
        <v>651</v>
      </c>
      <c r="N38802">
        <v>1.4</v>
      </c>
      <c r="O38802" s="1" t="s">
        <v>651</v>
      </c>
      <c r="P38802" s="1" t="s">
        <v>146225</v>
      </c>
      <c r="Q38802" s="1" t="s">
        <v>149329</v>
      </c>
      <c r="R38802" s="1" t="s">
        <v>14944</v>
      </c>
      <c r="S38802" s="1" t="s">
        <v>651</v>
      </c>
      <c r="T38802" s="1" t="s">
        <v>651</v>
      </c>
      <c r="U38802" s="7"/>
      <c r="V38802" s="7"/>
      <c r="W38802"/>
    </row>
    <row r="38803" spans="1:23" hidden="1" x14ac:dyDescent="0.3">
      <c r="A38803">
        <v>1416873</v>
      </c>
      <c r="B38803" s="1" t="s">
        <v>149330</v>
      </c>
      <c r="C38803">
        <v>0</v>
      </c>
      <c r="D38803">
        <v>0</v>
      </c>
      <c r="E38803" s="1" t="s">
        <v>22</v>
      </c>
      <c r="F38803" s="2"/>
      <c r="H38803">
        <v>0</v>
      </c>
      <c r="I38803" t="b">
        <v>0</v>
      </c>
      <c r="J38803" s="7">
        <v>5000</v>
      </c>
      <c r="K38803" s="1" t="s">
        <v>20414</v>
      </c>
      <c r="L38803" s="1" t="s">
        <v>149330</v>
      </c>
      <c r="M38803" s="1" t="s">
        <v>651</v>
      </c>
      <c r="N38803">
        <v>0.6</v>
      </c>
      <c r="O38803" s="1" t="s">
        <v>651</v>
      </c>
      <c r="P38803" s="1" t="s">
        <v>651</v>
      </c>
      <c r="Q38803" s="1" t="s">
        <v>651</v>
      </c>
      <c r="R38803" s="1" t="s">
        <v>651</v>
      </c>
      <c r="S38803" s="1" t="s">
        <v>651</v>
      </c>
      <c r="T38803" s="1" t="s">
        <v>651</v>
      </c>
      <c r="U38803" s="7"/>
      <c r="V38803" s="7"/>
      <c r="W38803"/>
    </row>
    <row r="38804" spans="1:23" hidden="1" x14ac:dyDescent="0.3">
      <c r="A38804">
        <v>1416972</v>
      </c>
      <c r="B38804" s="1" t="s">
        <v>12782</v>
      </c>
      <c r="C38804">
        <v>0</v>
      </c>
      <c r="D38804">
        <v>0</v>
      </c>
      <c r="E38804" s="1" t="s">
        <v>22</v>
      </c>
      <c r="F38804" s="2">
        <v>40179</v>
      </c>
      <c r="H38804">
        <v>5</v>
      </c>
      <c r="I38804" t="b">
        <v>0</v>
      </c>
      <c r="J38804" s="7">
        <v>100</v>
      </c>
      <c r="K38804" s="1" t="s">
        <v>23</v>
      </c>
      <c r="L38804" s="1" t="s">
        <v>12782</v>
      </c>
      <c r="M38804" s="1" t="s">
        <v>149331</v>
      </c>
      <c r="N38804">
        <v>0.6</v>
      </c>
      <c r="O38804" s="1" t="s">
        <v>651</v>
      </c>
      <c r="P38804" s="1" t="s">
        <v>32712</v>
      </c>
      <c r="Q38804" s="1" t="s">
        <v>651</v>
      </c>
      <c r="R38804" s="1" t="s">
        <v>651</v>
      </c>
      <c r="S38804" s="1" t="s">
        <v>36</v>
      </c>
      <c r="T38804" s="1" t="s">
        <v>651</v>
      </c>
      <c r="U38804" s="7"/>
      <c r="V38804" s="7"/>
      <c r="W38804"/>
    </row>
    <row r="38805" spans="1:23" hidden="1" x14ac:dyDescent="0.3">
      <c r="A38805">
        <v>1416969</v>
      </c>
      <c r="B38805" s="1" t="s">
        <v>149332</v>
      </c>
      <c r="C38805">
        <v>0</v>
      </c>
      <c r="D38805">
        <v>0</v>
      </c>
      <c r="E38805" s="1" t="s">
        <v>22</v>
      </c>
      <c r="F38805" s="2">
        <v>40922</v>
      </c>
      <c r="H38805">
        <v>30</v>
      </c>
      <c r="I38805" t="b">
        <v>0</v>
      </c>
      <c r="J38805" s="7">
        <v>1000</v>
      </c>
      <c r="K38805" s="1" t="s">
        <v>14106</v>
      </c>
      <c r="L38805" s="1" t="s">
        <v>149333</v>
      </c>
      <c r="M38805" s="1" t="s">
        <v>149334</v>
      </c>
      <c r="N38805">
        <v>1.4</v>
      </c>
      <c r="O38805" s="1" t="s">
        <v>651</v>
      </c>
      <c r="P38805" s="1" t="s">
        <v>1255</v>
      </c>
      <c r="Q38805" s="1" t="s">
        <v>651</v>
      </c>
      <c r="R38805" s="1" t="s">
        <v>14112</v>
      </c>
      <c r="S38805" s="1" t="s">
        <v>18176</v>
      </c>
      <c r="T38805" s="1" t="s">
        <v>149335</v>
      </c>
      <c r="U38805" s="7"/>
      <c r="V38805" s="7"/>
      <c r="W38805"/>
    </row>
    <row r="38806" spans="1:23" hidden="1" x14ac:dyDescent="0.3">
      <c r="A38806">
        <v>1416941</v>
      </c>
      <c r="B38806" s="1" t="s">
        <v>149336</v>
      </c>
      <c r="C38806">
        <v>0</v>
      </c>
      <c r="D38806">
        <v>0</v>
      </c>
      <c r="E38806" s="1" t="s">
        <v>22</v>
      </c>
      <c r="F38806" s="2">
        <v>43770</v>
      </c>
      <c r="H38806">
        <v>41</v>
      </c>
      <c r="I38806" t="b">
        <v>0</v>
      </c>
      <c r="J38806" s="7">
        <v>1900</v>
      </c>
      <c r="K38806" s="1" t="s">
        <v>23</v>
      </c>
      <c r="L38806" s="1" t="s">
        <v>149336</v>
      </c>
      <c r="M38806" s="1" t="s">
        <v>149337</v>
      </c>
      <c r="N38806">
        <v>1.159</v>
      </c>
      <c r="O38806" s="1" t="s">
        <v>651</v>
      </c>
      <c r="P38806" s="1" t="s">
        <v>8177</v>
      </c>
      <c r="Q38806" s="1" t="s">
        <v>149338</v>
      </c>
      <c r="R38806" s="1" t="s">
        <v>3751</v>
      </c>
      <c r="S38806" s="1" t="s">
        <v>36</v>
      </c>
      <c r="T38806" s="1" t="s">
        <v>651</v>
      </c>
      <c r="U38806" s="7"/>
      <c r="V38806" s="7"/>
      <c r="W38806"/>
    </row>
    <row r="38807" spans="1:23" x14ac:dyDescent="0.3">
      <c r="A38807">
        <v>1416921</v>
      </c>
      <c r="B38807" s="1" t="s">
        <v>149339</v>
      </c>
      <c r="C38807">
        <v>0</v>
      </c>
      <c r="D38807" s="10">
        <v>0</v>
      </c>
      <c r="E38807" s="1" t="s">
        <v>22</v>
      </c>
      <c r="F38807" s="2">
        <v>45654</v>
      </c>
      <c r="G38807" s="7">
        <v>42</v>
      </c>
      <c r="H38807">
        <v>0</v>
      </c>
      <c r="I38807" t="b">
        <v>0</v>
      </c>
      <c r="J38807" s="7">
        <v>12</v>
      </c>
      <c r="K38807" s="1" t="s">
        <v>12133</v>
      </c>
      <c r="L38807" s="1" t="s">
        <v>149339</v>
      </c>
      <c r="M38807" s="1" t="s">
        <v>651</v>
      </c>
      <c r="N38807">
        <v>1.4</v>
      </c>
      <c r="O38807" s="1" t="s">
        <v>651</v>
      </c>
      <c r="P38807" s="1" t="s">
        <v>4544</v>
      </c>
      <c r="Q38807" s="1" t="s">
        <v>149340</v>
      </c>
      <c r="R38807" s="1" t="s">
        <v>21814</v>
      </c>
      <c r="S38807" s="1" t="s">
        <v>149341</v>
      </c>
      <c r="T38807" s="1" t="s">
        <v>149342</v>
      </c>
      <c r="U38807" s="7">
        <v>30</v>
      </c>
      <c r="V38807" s="7"/>
      <c r="W38807"/>
    </row>
    <row r="38808" spans="1:23" hidden="1" x14ac:dyDescent="0.3">
      <c r="A38808">
        <v>1438888</v>
      </c>
      <c r="B38808" s="1" t="s">
        <v>43313</v>
      </c>
      <c r="C38808">
        <v>0</v>
      </c>
      <c r="D38808">
        <v>0</v>
      </c>
      <c r="E38808" s="1" t="s">
        <v>22</v>
      </c>
      <c r="F38808" s="2">
        <v>45694</v>
      </c>
      <c r="H38808">
        <v>18</v>
      </c>
      <c r="I38808" t="b">
        <v>1</v>
      </c>
      <c r="J38808" s="7">
        <v>420</v>
      </c>
      <c r="K38808" s="1" t="s">
        <v>23</v>
      </c>
      <c r="L38808" s="1" t="s">
        <v>43313</v>
      </c>
      <c r="M38808" s="1" t="s">
        <v>149343</v>
      </c>
      <c r="N38808">
        <v>0</v>
      </c>
      <c r="O38808" s="1" t="s">
        <v>149344</v>
      </c>
      <c r="P38808" s="1" t="s">
        <v>511</v>
      </c>
      <c r="Q38808" s="1" t="s">
        <v>149345</v>
      </c>
      <c r="R38808" s="1" t="s">
        <v>46548</v>
      </c>
      <c r="S38808" s="1" t="s">
        <v>651</v>
      </c>
      <c r="T38808" s="1" t="s">
        <v>149346</v>
      </c>
      <c r="U38808" s="7"/>
      <c r="V38808" s="7"/>
      <c r="W38808"/>
    </row>
    <row r="38809" spans="1:23" hidden="1" x14ac:dyDescent="0.3">
      <c r="A38809">
        <v>1438851</v>
      </c>
      <c r="B38809" s="1" t="s">
        <v>149347</v>
      </c>
      <c r="C38809">
        <v>0</v>
      </c>
      <c r="D38809">
        <v>0</v>
      </c>
      <c r="E38809" s="1" t="s">
        <v>89865</v>
      </c>
      <c r="F38809" s="2"/>
      <c r="H38809">
        <v>23</v>
      </c>
      <c r="I38809" t="b">
        <v>0</v>
      </c>
      <c r="J38809" s="7">
        <v>80</v>
      </c>
      <c r="K38809" s="1" t="s">
        <v>1635</v>
      </c>
      <c r="L38809" s="1" t="s">
        <v>149348</v>
      </c>
      <c r="M38809" s="1" t="s">
        <v>149349</v>
      </c>
      <c r="N38809">
        <v>0.6</v>
      </c>
      <c r="O38809" s="1" t="s">
        <v>149350</v>
      </c>
      <c r="P38809" s="1" t="s">
        <v>40593</v>
      </c>
      <c r="Q38809" s="1" t="s">
        <v>149351</v>
      </c>
      <c r="R38809" s="1" t="s">
        <v>651</v>
      </c>
      <c r="S38809" s="1" t="s">
        <v>13037</v>
      </c>
      <c r="T38809" s="1" t="s">
        <v>149352</v>
      </c>
      <c r="U38809" s="7"/>
      <c r="V38809" s="7"/>
      <c r="W38809"/>
    </row>
    <row r="38810" spans="1:23" hidden="1" x14ac:dyDescent="0.3">
      <c r="A38810">
        <v>1438872</v>
      </c>
      <c r="B38810" s="1" t="s">
        <v>149353</v>
      </c>
      <c r="C38810">
        <v>0</v>
      </c>
      <c r="D38810">
        <v>0</v>
      </c>
      <c r="E38810" s="1" t="s">
        <v>22</v>
      </c>
      <c r="F38810" s="2"/>
      <c r="H38810">
        <v>33</v>
      </c>
      <c r="I38810" t="b">
        <v>0</v>
      </c>
      <c r="J38810" s="7">
        <v>150</v>
      </c>
      <c r="K38810" s="1" t="s">
        <v>14938</v>
      </c>
      <c r="L38810" s="1" t="s">
        <v>149354</v>
      </c>
      <c r="M38810" s="1" t="s">
        <v>149355</v>
      </c>
      <c r="N38810">
        <v>0.6</v>
      </c>
      <c r="O38810" s="1" t="s">
        <v>651</v>
      </c>
      <c r="P38810" s="1" t="s">
        <v>529</v>
      </c>
      <c r="Q38810" s="1" t="s">
        <v>651</v>
      </c>
      <c r="R38810" s="1" t="s">
        <v>651</v>
      </c>
      <c r="S38810" s="1" t="s">
        <v>17207</v>
      </c>
      <c r="T38810" s="1" t="s">
        <v>149356</v>
      </c>
      <c r="U38810" s="7"/>
      <c r="V38810" s="7"/>
      <c r="W38810"/>
    </row>
    <row r="38811" spans="1:23" hidden="1" x14ac:dyDescent="0.3">
      <c r="A38811">
        <v>1438955</v>
      </c>
      <c r="B38811" s="1" t="s">
        <v>149357</v>
      </c>
      <c r="C38811">
        <v>0</v>
      </c>
      <c r="D38811" s="10">
        <v>0</v>
      </c>
      <c r="E38811" s="1" t="s">
        <v>22</v>
      </c>
      <c r="F38811" s="2">
        <v>43818</v>
      </c>
      <c r="G38811" s="7">
        <v>100000</v>
      </c>
      <c r="H38811">
        <v>76</v>
      </c>
      <c r="I38811" t="b">
        <v>0</v>
      </c>
      <c r="J38811" s="7">
        <v>52000</v>
      </c>
      <c r="K38811" s="1" t="s">
        <v>17202</v>
      </c>
      <c r="L38811" s="1" t="s">
        <v>149357</v>
      </c>
      <c r="M38811" s="1" t="s">
        <v>149358</v>
      </c>
      <c r="N38811">
        <v>0.6</v>
      </c>
      <c r="O38811" s="1" t="s">
        <v>149359</v>
      </c>
      <c r="P38811" s="1" t="s">
        <v>149360</v>
      </c>
      <c r="Q38811" s="1" t="s">
        <v>651</v>
      </c>
      <c r="R38811" s="1" t="s">
        <v>14944</v>
      </c>
      <c r="S38811" s="1" t="s">
        <v>651</v>
      </c>
      <c r="T38811" s="1" t="s">
        <v>149361</v>
      </c>
      <c r="U38811" s="7">
        <v>48000</v>
      </c>
      <c r="V38811" s="7"/>
      <c r="W38811"/>
    </row>
    <row r="38812" spans="1:23" hidden="1" x14ac:dyDescent="0.3">
      <c r="A38812">
        <v>1438930</v>
      </c>
      <c r="B38812" s="1" t="s">
        <v>36875</v>
      </c>
      <c r="C38812">
        <v>0</v>
      </c>
      <c r="D38812">
        <v>0</v>
      </c>
      <c r="E38812" s="1" t="s">
        <v>91338</v>
      </c>
      <c r="F38812" s="2">
        <v>45961</v>
      </c>
      <c r="H38812">
        <v>0</v>
      </c>
      <c r="I38812" t="b">
        <v>0</v>
      </c>
      <c r="J38812" s="7">
        <v>1000</v>
      </c>
      <c r="K38812" s="1" t="s">
        <v>23</v>
      </c>
      <c r="L38812" s="1" t="s">
        <v>36875</v>
      </c>
      <c r="M38812" s="1" t="s">
        <v>149362</v>
      </c>
      <c r="N38812">
        <v>0.6</v>
      </c>
      <c r="O38812" s="1" t="s">
        <v>149363</v>
      </c>
      <c r="P38812" s="1" t="s">
        <v>651</v>
      </c>
      <c r="Q38812" s="1" t="s">
        <v>651</v>
      </c>
      <c r="R38812" s="1" t="s">
        <v>651</v>
      </c>
      <c r="S38812" s="1" t="s">
        <v>651</v>
      </c>
      <c r="T38812" s="1" t="s">
        <v>651</v>
      </c>
      <c r="U38812" s="7"/>
      <c r="V38812" s="7"/>
      <c r="W38812"/>
    </row>
    <row r="38813" spans="1:23" hidden="1" x14ac:dyDescent="0.3">
      <c r="A38813">
        <v>1438759</v>
      </c>
      <c r="B38813" s="1" t="s">
        <v>149364</v>
      </c>
      <c r="C38813">
        <v>0</v>
      </c>
      <c r="D38813" s="10">
        <v>0</v>
      </c>
      <c r="E38813" s="1" t="s">
        <v>22</v>
      </c>
      <c r="F38813" s="2">
        <v>45111</v>
      </c>
      <c r="G38813" s="7">
        <v>40</v>
      </c>
      <c r="H38813">
        <v>2</v>
      </c>
      <c r="I38813" t="b">
        <v>0</v>
      </c>
      <c r="J38813" s="7">
        <v>40</v>
      </c>
      <c r="K38813" s="1" t="s">
        <v>23</v>
      </c>
      <c r="L38813" s="1" t="s">
        <v>149364</v>
      </c>
      <c r="M38813" s="1" t="s">
        <v>149365</v>
      </c>
      <c r="N38813">
        <v>0.6</v>
      </c>
      <c r="O38813" s="1" t="s">
        <v>651</v>
      </c>
      <c r="P38813" s="1" t="s">
        <v>86546</v>
      </c>
      <c r="Q38813" s="1" t="s">
        <v>651</v>
      </c>
      <c r="R38813" s="1" t="s">
        <v>651</v>
      </c>
      <c r="S38813" s="1" t="s">
        <v>36</v>
      </c>
      <c r="T38813" s="1" t="s">
        <v>149366</v>
      </c>
      <c r="U38813" s="7">
        <v>0</v>
      </c>
      <c r="V38813" s="7"/>
      <c r="W38813"/>
    </row>
    <row r="38814" spans="1:23" hidden="1" x14ac:dyDescent="0.3">
      <c r="A38814">
        <v>1438762</v>
      </c>
      <c r="B38814" s="1" t="s">
        <v>149367</v>
      </c>
      <c r="C38814">
        <v>0</v>
      </c>
      <c r="D38814">
        <v>0</v>
      </c>
      <c r="E38814" s="1" t="s">
        <v>22</v>
      </c>
      <c r="F38814" s="2"/>
      <c r="H38814">
        <v>0</v>
      </c>
      <c r="I38814" t="b">
        <v>0</v>
      </c>
      <c r="J38814" s="7">
        <v>300</v>
      </c>
      <c r="K38814" s="1" t="s">
        <v>7121</v>
      </c>
      <c r="L38814" s="1" t="s">
        <v>149367</v>
      </c>
      <c r="M38814" s="1" t="s">
        <v>651</v>
      </c>
      <c r="N38814">
        <v>0.6</v>
      </c>
      <c r="O38814" s="1" t="s">
        <v>651</v>
      </c>
      <c r="P38814" s="1" t="s">
        <v>651</v>
      </c>
      <c r="Q38814" s="1" t="s">
        <v>651</v>
      </c>
      <c r="R38814" s="1" t="s">
        <v>651</v>
      </c>
      <c r="S38814" s="1" t="s">
        <v>651</v>
      </c>
      <c r="T38814" s="1" t="s">
        <v>651</v>
      </c>
      <c r="U38814" s="7"/>
      <c r="V38814" s="7"/>
      <c r="W38814"/>
    </row>
    <row r="38815" spans="1:23" hidden="1" x14ac:dyDescent="0.3">
      <c r="A38815">
        <v>1438740</v>
      </c>
      <c r="B38815" s="1" t="s">
        <v>149368</v>
      </c>
      <c r="C38815">
        <v>0</v>
      </c>
      <c r="D38815">
        <v>0</v>
      </c>
      <c r="E38815" s="1" t="s">
        <v>22</v>
      </c>
      <c r="F38815" s="2">
        <v>37521</v>
      </c>
      <c r="H38815">
        <v>104</v>
      </c>
      <c r="I38815" t="b">
        <v>0</v>
      </c>
      <c r="J38815" s="7">
        <v>10000</v>
      </c>
      <c r="K38815" s="1" t="s">
        <v>23</v>
      </c>
      <c r="L38815" s="1" t="s">
        <v>149368</v>
      </c>
      <c r="M38815" s="1" t="s">
        <v>149369</v>
      </c>
      <c r="N38815">
        <v>0.6</v>
      </c>
      <c r="O38815" s="1" t="s">
        <v>149370</v>
      </c>
      <c r="P38815" s="1" t="s">
        <v>3278</v>
      </c>
      <c r="Q38815" s="1" t="s">
        <v>149371</v>
      </c>
      <c r="R38815" s="1" t="s">
        <v>58</v>
      </c>
      <c r="S38815" s="1" t="s">
        <v>36</v>
      </c>
      <c r="T38815" s="1" t="s">
        <v>651</v>
      </c>
      <c r="U38815" s="7"/>
      <c r="V38815" s="7"/>
      <c r="W38815"/>
    </row>
    <row r="38816" spans="1:23" x14ac:dyDescent="0.3">
      <c r="A38816">
        <v>1438782</v>
      </c>
      <c r="B38816" s="1" t="s">
        <v>149372</v>
      </c>
      <c r="C38816">
        <v>0</v>
      </c>
      <c r="D38816">
        <v>0</v>
      </c>
      <c r="E38816" s="1" t="s">
        <v>22</v>
      </c>
      <c r="F38816" s="2">
        <v>45241</v>
      </c>
      <c r="G38816">
        <v>50</v>
      </c>
      <c r="H38816">
        <v>1</v>
      </c>
      <c r="I38816" t="b">
        <v>0</v>
      </c>
      <c r="J38816" s="7">
        <v>40</v>
      </c>
      <c r="K38816" s="1" t="s">
        <v>23</v>
      </c>
      <c r="L38816" s="1" t="s">
        <v>149372</v>
      </c>
      <c r="M38816" s="1" t="s">
        <v>149373</v>
      </c>
      <c r="N38816">
        <v>0.6</v>
      </c>
      <c r="O38816" s="1" t="s">
        <v>651</v>
      </c>
      <c r="P38816" s="1" t="s">
        <v>7161</v>
      </c>
      <c r="Q38816" s="1" t="s">
        <v>651</v>
      </c>
      <c r="R38816" s="1" t="s">
        <v>651</v>
      </c>
      <c r="S38816" s="1" t="s">
        <v>36</v>
      </c>
      <c r="T38816" s="1" t="s">
        <v>651</v>
      </c>
      <c r="U38816" s="7">
        <v>10</v>
      </c>
      <c r="V38816" s="7"/>
      <c r="W38816"/>
    </row>
    <row r="38817" spans="1:23" hidden="1" x14ac:dyDescent="0.3">
      <c r="A38817">
        <v>1438843</v>
      </c>
      <c r="B38817" s="1" t="s">
        <v>100999</v>
      </c>
      <c r="C38817">
        <v>0</v>
      </c>
      <c r="D38817">
        <v>0</v>
      </c>
      <c r="E38817" s="1" t="s">
        <v>22</v>
      </c>
      <c r="F38817" s="2"/>
      <c r="H38817">
        <v>6</v>
      </c>
      <c r="I38817" t="b">
        <v>0</v>
      </c>
      <c r="J38817" s="7">
        <v>800</v>
      </c>
      <c r="K38817" s="1" t="s">
        <v>23</v>
      </c>
      <c r="L38817" s="1" t="s">
        <v>100999</v>
      </c>
      <c r="M38817" s="1" t="s">
        <v>149374</v>
      </c>
      <c r="N38817">
        <v>0.6</v>
      </c>
      <c r="O38817" s="1" t="s">
        <v>149375</v>
      </c>
      <c r="P38817" s="1" t="s">
        <v>651</v>
      </c>
      <c r="Q38817" s="1" t="s">
        <v>651</v>
      </c>
      <c r="R38817" s="1" t="s">
        <v>651</v>
      </c>
      <c r="S38817" s="1" t="s">
        <v>651</v>
      </c>
      <c r="T38817" s="1" t="s">
        <v>651</v>
      </c>
      <c r="U38817" s="7"/>
      <c r="V38817" s="7"/>
      <c r="W38817"/>
    </row>
    <row r="38818" spans="1:23" hidden="1" x14ac:dyDescent="0.3">
      <c r="A38818">
        <v>1438844</v>
      </c>
      <c r="B38818" s="1" t="s">
        <v>149376</v>
      </c>
      <c r="C38818">
        <v>0</v>
      </c>
      <c r="D38818">
        <v>0</v>
      </c>
      <c r="E38818" s="1" t="s">
        <v>22</v>
      </c>
      <c r="F38818" s="2"/>
      <c r="H38818">
        <v>11</v>
      </c>
      <c r="I38818" t="b">
        <v>0</v>
      </c>
      <c r="J38818" s="7">
        <v>10</v>
      </c>
      <c r="K38818" s="1" t="s">
        <v>23</v>
      </c>
      <c r="L38818" s="1" t="s">
        <v>149376</v>
      </c>
      <c r="M38818" s="1" t="s">
        <v>149377</v>
      </c>
      <c r="N38818">
        <v>0.6</v>
      </c>
      <c r="O38818" s="1" t="s">
        <v>149378</v>
      </c>
      <c r="P38818" s="1" t="s">
        <v>651</v>
      </c>
      <c r="Q38818" s="1" t="s">
        <v>651</v>
      </c>
      <c r="R38818" s="1" t="s">
        <v>651</v>
      </c>
      <c r="S38818" s="1" t="s">
        <v>651</v>
      </c>
      <c r="T38818" s="1" t="s">
        <v>651</v>
      </c>
      <c r="U38818" s="7"/>
      <c r="V38818" s="7"/>
      <c r="W38818"/>
    </row>
    <row r="38819" spans="1:23" hidden="1" x14ac:dyDescent="0.3">
      <c r="A38819">
        <v>1438811</v>
      </c>
      <c r="B38819" s="1" t="s">
        <v>149379</v>
      </c>
      <c r="C38819">
        <v>0</v>
      </c>
      <c r="D38819">
        <v>0</v>
      </c>
      <c r="E38819" s="1" t="s">
        <v>22</v>
      </c>
      <c r="F38819" s="2"/>
      <c r="G38819">
        <v>90040</v>
      </c>
      <c r="H38819">
        <v>165</v>
      </c>
      <c r="I38819" t="b">
        <v>0</v>
      </c>
      <c r="J38819" s="7">
        <v>14000</v>
      </c>
      <c r="K38819" s="1" t="s">
        <v>23</v>
      </c>
      <c r="L38819" s="1" t="s">
        <v>149379</v>
      </c>
      <c r="M38819" s="1" t="s">
        <v>149380</v>
      </c>
      <c r="N38819">
        <v>0.6</v>
      </c>
      <c r="O38819" s="1" t="s">
        <v>149381</v>
      </c>
      <c r="P38819" s="1" t="s">
        <v>651</v>
      </c>
      <c r="Q38819" s="1" t="s">
        <v>651</v>
      </c>
      <c r="R38819" s="1" t="s">
        <v>651</v>
      </c>
      <c r="S38819" s="1" t="s">
        <v>651</v>
      </c>
      <c r="T38819" s="1" t="s">
        <v>651</v>
      </c>
      <c r="U38819" s="7">
        <v>76040</v>
      </c>
      <c r="V38819" s="7"/>
      <c r="W38819"/>
    </row>
    <row r="38820" spans="1:23" hidden="1" x14ac:dyDescent="0.3">
      <c r="A38820">
        <v>1439169</v>
      </c>
      <c r="B38820" s="1" t="s">
        <v>149382</v>
      </c>
      <c r="C38820">
        <v>0</v>
      </c>
      <c r="D38820">
        <v>0</v>
      </c>
      <c r="E38820" s="1" t="s">
        <v>89865</v>
      </c>
      <c r="F38820" s="2"/>
      <c r="H38820">
        <v>14</v>
      </c>
      <c r="I38820" t="b">
        <v>0</v>
      </c>
      <c r="J38820" s="7">
        <v>11500</v>
      </c>
      <c r="K38820" s="1" t="s">
        <v>23</v>
      </c>
      <c r="L38820" s="1" t="s">
        <v>149382</v>
      </c>
      <c r="M38820" s="1" t="s">
        <v>149383</v>
      </c>
      <c r="N38820">
        <v>0.6</v>
      </c>
      <c r="O38820" s="1" t="s">
        <v>149384</v>
      </c>
      <c r="P38820" s="1" t="s">
        <v>50974</v>
      </c>
      <c r="Q38820" s="1" t="s">
        <v>149385</v>
      </c>
      <c r="R38820" s="1" t="s">
        <v>3378</v>
      </c>
      <c r="S38820" s="1" t="s">
        <v>51</v>
      </c>
      <c r="T38820" s="1" t="s">
        <v>149386</v>
      </c>
      <c r="U38820" s="7"/>
      <c r="V38820" s="7"/>
      <c r="W38820"/>
    </row>
    <row r="38821" spans="1:23" hidden="1" x14ac:dyDescent="0.3">
      <c r="A38821">
        <v>1439128</v>
      </c>
      <c r="B38821" s="1" t="s">
        <v>149387</v>
      </c>
      <c r="C38821">
        <v>0</v>
      </c>
      <c r="D38821">
        <v>0</v>
      </c>
      <c r="E38821" s="1" t="s">
        <v>22</v>
      </c>
      <c r="F38821" s="2"/>
      <c r="H38821">
        <v>0</v>
      </c>
      <c r="I38821" t="b">
        <v>0</v>
      </c>
      <c r="J38821" s="7">
        <v>6200</v>
      </c>
      <c r="K38821" s="1" t="s">
        <v>23</v>
      </c>
      <c r="L38821" s="1" t="s">
        <v>149387</v>
      </c>
      <c r="M38821" s="1" t="s">
        <v>651</v>
      </c>
      <c r="N38821">
        <v>0</v>
      </c>
      <c r="O38821" s="1" t="s">
        <v>651</v>
      </c>
      <c r="P38821" s="1" t="s">
        <v>651</v>
      </c>
      <c r="Q38821" s="1" t="s">
        <v>651</v>
      </c>
      <c r="R38821" s="1" t="s">
        <v>651</v>
      </c>
      <c r="S38821" s="1" t="s">
        <v>651</v>
      </c>
      <c r="T38821" s="1" t="s">
        <v>651</v>
      </c>
      <c r="U38821" s="7"/>
      <c r="V38821" s="7"/>
      <c r="W38821"/>
    </row>
    <row r="38822" spans="1:23" hidden="1" x14ac:dyDescent="0.3">
      <c r="A38822">
        <v>1439007</v>
      </c>
      <c r="B38822" s="1" t="s">
        <v>149388</v>
      </c>
      <c r="C38822">
        <v>0</v>
      </c>
      <c r="D38822">
        <v>0</v>
      </c>
      <c r="E38822" s="1" t="s">
        <v>22</v>
      </c>
      <c r="F38822" s="2">
        <v>45213</v>
      </c>
      <c r="H38822">
        <v>0</v>
      </c>
      <c r="I38822" t="b">
        <v>0</v>
      </c>
      <c r="J38822" s="7">
        <v>736</v>
      </c>
      <c r="K38822" s="1" t="s">
        <v>1635</v>
      </c>
      <c r="L38822" s="1" t="s">
        <v>149388</v>
      </c>
      <c r="M38822" s="1" t="s">
        <v>651</v>
      </c>
      <c r="N38822">
        <v>0</v>
      </c>
      <c r="O38822" s="1" t="s">
        <v>651</v>
      </c>
      <c r="P38822" s="1" t="s">
        <v>2752</v>
      </c>
      <c r="Q38822" s="1" t="s">
        <v>651</v>
      </c>
      <c r="R38822" s="1" t="s">
        <v>651</v>
      </c>
      <c r="S38822" s="1" t="s">
        <v>651</v>
      </c>
      <c r="T38822" s="1" t="s">
        <v>149389</v>
      </c>
      <c r="U38822" s="7"/>
      <c r="V38822" s="7"/>
      <c r="W38822"/>
    </row>
    <row r="38823" spans="1:23" hidden="1" x14ac:dyDescent="0.3">
      <c r="A38823">
        <v>1439018</v>
      </c>
      <c r="B38823" s="1" t="s">
        <v>149390</v>
      </c>
      <c r="C38823">
        <v>0</v>
      </c>
      <c r="D38823">
        <v>0</v>
      </c>
      <c r="E38823" s="1" t="s">
        <v>22</v>
      </c>
      <c r="F38823" s="2">
        <v>45639</v>
      </c>
      <c r="H38823">
        <v>3</v>
      </c>
      <c r="I38823" t="b">
        <v>0</v>
      </c>
      <c r="J38823" s="7">
        <v>100</v>
      </c>
      <c r="K38823" s="1" t="s">
        <v>23</v>
      </c>
      <c r="L38823" s="1" t="s">
        <v>149390</v>
      </c>
      <c r="M38823" s="1" t="s">
        <v>149391</v>
      </c>
      <c r="N38823">
        <v>0</v>
      </c>
      <c r="O38823" s="1" t="s">
        <v>651</v>
      </c>
      <c r="P38823" s="1" t="s">
        <v>651</v>
      </c>
      <c r="Q38823" s="1" t="s">
        <v>651</v>
      </c>
      <c r="R38823" s="1" t="s">
        <v>651</v>
      </c>
      <c r="S38823" s="1" t="s">
        <v>651</v>
      </c>
      <c r="T38823" s="1" t="s">
        <v>651</v>
      </c>
      <c r="U38823" s="7"/>
      <c r="V38823" s="7"/>
      <c r="W38823"/>
    </row>
    <row r="38824" spans="1:23" hidden="1" x14ac:dyDescent="0.3">
      <c r="A38824">
        <v>1439020</v>
      </c>
      <c r="B38824" s="1" t="s">
        <v>149392</v>
      </c>
      <c r="C38824">
        <v>0</v>
      </c>
      <c r="D38824">
        <v>0</v>
      </c>
      <c r="E38824" s="1" t="s">
        <v>22</v>
      </c>
      <c r="F38824" s="2">
        <v>45576</v>
      </c>
      <c r="H38824">
        <v>3</v>
      </c>
      <c r="I38824" t="b">
        <v>0</v>
      </c>
      <c r="J38824" s="7">
        <v>100</v>
      </c>
      <c r="K38824" s="1" t="s">
        <v>23</v>
      </c>
      <c r="L38824" s="1" t="s">
        <v>149392</v>
      </c>
      <c r="M38824" s="1" t="s">
        <v>149393</v>
      </c>
      <c r="N38824">
        <v>0</v>
      </c>
      <c r="O38824" s="1" t="s">
        <v>651</v>
      </c>
      <c r="P38824" s="1" t="s">
        <v>651</v>
      </c>
      <c r="Q38824" s="1" t="s">
        <v>651</v>
      </c>
      <c r="R38824" s="1" t="s">
        <v>651</v>
      </c>
      <c r="S38824" s="1" t="s">
        <v>651</v>
      </c>
      <c r="T38824" s="1" t="s">
        <v>651</v>
      </c>
      <c r="U38824" s="7"/>
      <c r="V38824" s="7"/>
      <c r="W38824"/>
    </row>
    <row r="38825" spans="1:23" hidden="1" x14ac:dyDescent="0.3">
      <c r="A38825">
        <v>1439022</v>
      </c>
      <c r="B38825" s="1" t="s">
        <v>17328</v>
      </c>
      <c r="C38825">
        <v>0</v>
      </c>
      <c r="D38825">
        <v>0</v>
      </c>
      <c r="E38825" s="1" t="s">
        <v>22</v>
      </c>
      <c r="F38825" s="2">
        <v>42126</v>
      </c>
      <c r="H38825">
        <v>12</v>
      </c>
      <c r="I38825" t="b">
        <v>0</v>
      </c>
      <c r="J38825" s="7">
        <v>1500</v>
      </c>
      <c r="K38825" s="1" t="s">
        <v>23</v>
      </c>
      <c r="L38825" s="1" t="s">
        <v>17328</v>
      </c>
      <c r="M38825" s="1" t="s">
        <v>149394</v>
      </c>
      <c r="N38825">
        <v>0</v>
      </c>
      <c r="O38825" s="1" t="s">
        <v>651</v>
      </c>
      <c r="P38825" s="1" t="s">
        <v>76</v>
      </c>
      <c r="Q38825" s="1" t="s">
        <v>651</v>
      </c>
      <c r="R38825" s="1" t="s">
        <v>651</v>
      </c>
      <c r="S38825" s="1" t="s">
        <v>36</v>
      </c>
      <c r="T38825" s="1" t="s">
        <v>651</v>
      </c>
      <c r="U38825" s="7"/>
      <c r="V38825" s="7"/>
      <c r="W38825"/>
    </row>
    <row r="38826" spans="1:23" hidden="1" x14ac:dyDescent="0.3">
      <c r="A38826">
        <v>1438979</v>
      </c>
      <c r="B38826" s="1" t="s">
        <v>149395</v>
      </c>
      <c r="C38826">
        <v>0</v>
      </c>
      <c r="D38826">
        <v>0</v>
      </c>
      <c r="E38826" s="1" t="s">
        <v>22</v>
      </c>
      <c r="F38826" s="2"/>
      <c r="H38826">
        <v>0</v>
      </c>
      <c r="I38826" t="b">
        <v>0</v>
      </c>
      <c r="J38826" s="7">
        <v>300</v>
      </c>
      <c r="K38826" s="1" t="s">
        <v>1635</v>
      </c>
      <c r="L38826" s="1" t="s">
        <v>149396</v>
      </c>
      <c r="M38826" s="1" t="s">
        <v>149397</v>
      </c>
      <c r="N38826">
        <v>0.6</v>
      </c>
      <c r="O38826" s="1" t="s">
        <v>651</v>
      </c>
      <c r="P38826" s="1" t="s">
        <v>14371</v>
      </c>
      <c r="Q38826" s="1" t="s">
        <v>651</v>
      </c>
      <c r="R38826" s="1" t="s">
        <v>651</v>
      </c>
      <c r="S38826" s="1" t="s">
        <v>1642</v>
      </c>
      <c r="T38826" s="1" t="s">
        <v>651</v>
      </c>
      <c r="U38826" s="7"/>
      <c r="V38826" s="7"/>
      <c r="W38826"/>
    </row>
    <row r="38827" spans="1:23" hidden="1" x14ac:dyDescent="0.3">
      <c r="A38827">
        <v>1439075</v>
      </c>
      <c r="B38827" s="1" t="s">
        <v>149398</v>
      </c>
      <c r="C38827">
        <v>0</v>
      </c>
      <c r="D38827">
        <v>0</v>
      </c>
      <c r="E38827" s="1" t="s">
        <v>22</v>
      </c>
      <c r="F38827" s="2"/>
      <c r="H38827">
        <v>7</v>
      </c>
      <c r="I38827" t="b">
        <v>1</v>
      </c>
      <c r="J38827" s="7">
        <v>45</v>
      </c>
      <c r="K38827" s="1" t="s">
        <v>23</v>
      </c>
      <c r="L38827" s="1" t="s">
        <v>149398</v>
      </c>
      <c r="M38827" s="1" t="s">
        <v>149399</v>
      </c>
      <c r="N38827">
        <v>0</v>
      </c>
      <c r="O38827" s="1" t="s">
        <v>651</v>
      </c>
      <c r="P38827" s="1" t="s">
        <v>651</v>
      </c>
      <c r="Q38827" s="1" t="s">
        <v>651</v>
      </c>
      <c r="R38827" s="1" t="s">
        <v>651</v>
      </c>
      <c r="S38827" s="1" t="s">
        <v>651</v>
      </c>
      <c r="T38827" s="1" t="s">
        <v>651</v>
      </c>
      <c r="U38827" s="7"/>
      <c r="V38827" s="7"/>
      <c r="W38827"/>
    </row>
    <row r="38828" spans="1:23" hidden="1" x14ac:dyDescent="0.3">
      <c r="A38828">
        <v>1438367</v>
      </c>
      <c r="B38828" s="1" t="s">
        <v>149400</v>
      </c>
      <c r="C38828">
        <v>0</v>
      </c>
      <c r="D38828">
        <v>0</v>
      </c>
      <c r="E38828" s="1" t="s">
        <v>22</v>
      </c>
      <c r="F38828" s="2"/>
      <c r="H38828">
        <v>16</v>
      </c>
      <c r="I38828" t="b">
        <v>0</v>
      </c>
      <c r="J38828" s="7">
        <v>5000</v>
      </c>
      <c r="K38828" s="1" t="s">
        <v>23</v>
      </c>
      <c r="L38828" s="1" t="s">
        <v>149400</v>
      </c>
      <c r="M38828" s="1" t="s">
        <v>149401</v>
      </c>
      <c r="N38828">
        <v>0.6</v>
      </c>
      <c r="O38828" s="1" t="s">
        <v>149402</v>
      </c>
      <c r="P38828" s="1" t="s">
        <v>6806</v>
      </c>
      <c r="Q38828" s="1" t="s">
        <v>651</v>
      </c>
      <c r="R38828" s="1" t="s">
        <v>651</v>
      </c>
      <c r="S38828" s="1" t="s">
        <v>36</v>
      </c>
      <c r="T38828" s="1" t="s">
        <v>98820</v>
      </c>
      <c r="U38828" s="7"/>
      <c r="V38828" s="7"/>
      <c r="W38828"/>
    </row>
    <row r="38829" spans="1:23" hidden="1" x14ac:dyDescent="0.3">
      <c r="A38829">
        <v>1438371</v>
      </c>
      <c r="B38829" s="1" t="s">
        <v>149403</v>
      </c>
      <c r="C38829">
        <v>0</v>
      </c>
      <c r="D38829">
        <v>0</v>
      </c>
      <c r="E38829" s="1" t="s">
        <v>22</v>
      </c>
      <c r="F38829" s="2"/>
      <c r="G38829">
        <v>44</v>
      </c>
      <c r="H38829">
        <v>120</v>
      </c>
      <c r="I38829" t="b">
        <v>0</v>
      </c>
      <c r="J38829" s="7">
        <v>44</v>
      </c>
      <c r="K38829" s="1" t="s">
        <v>23</v>
      </c>
      <c r="L38829" s="1" t="s">
        <v>149403</v>
      </c>
      <c r="M38829" s="1" t="s">
        <v>149404</v>
      </c>
      <c r="N38829">
        <v>0.6</v>
      </c>
      <c r="O38829" s="1" t="s">
        <v>149405</v>
      </c>
      <c r="P38829" s="1" t="s">
        <v>651</v>
      </c>
      <c r="Q38829" s="1" t="s">
        <v>651</v>
      </c>
      <c r="R38829" s="1" t="s">
        <v>651</v>
      </c>
      <c r="S38829" s="1" t="s">
        <v>651</v>
      </c>
      <c r="T38829" s="1" t="s">
        <v>651</v>
      </c>
      <c r="U38829" s="7">
        <v>0</v>
      </c>
      <c r="V38829" s="7"/>
      <c r="W38829"/>
    </row>
    <row r="38830" spans="1:23" hidden="1" x14ac:dyDescent="0.3">
      <c r="A38830">
        <v>1438377</v>
      </c>
      <c r="B38830" s="1" t="s">
        <v>149406</v>
      </c>
      <c r="C38830">
        <v>0</v>
      </c>
      <c r="D38830">
        <v>0</v>
      </c>
      <c r="E38830" s="1" t="s">
        <v>22</v>
      </c>
      <c r="F38830" s="2"/>
      <c r="H38830">
        <v>8</v>
      </c>
      <c r="I38830" t="b">
        <v>0</v>
      </c>
      <c r="J38830" s="7">
        <v>3500</v>
      </c>
      <c r="K38830" s="1" t="s">
        <v>23</v>
      </c>
      <c r="L38830" s="1" t="s">
        <v>149406</v>
      </c>
      <c r="M38830" s="1" t="s">
        <v>149407</v>
      </c>
      <c r="N38830">
        <v>0.6</v>
      </c>
      <c r="O38830" s="1" t="s">
        <v>149408</v>
      </c>
      <c r="P38830" s="1" t="s">
        <v>2945</v>
      </c>
      <c r="Q38830" s="1" t="s">
        <v>651</v>
      </c>
      <c r="R38830" s="1" t="s">
        <v>651</v>
      </c>
      <c r="S38830" s="1" t="s">
        <v>36</v>
      </c>
      <c r="T38830" s="1" t="s">
        <v>651</v>
      </c>
      <c r="U38830" s="7"/>
      <c r="V38830" s="7"/>
      <c r="W38830"/>
    </row>
    <row r="38831" spans="1:23" hidden="1" x14ac:dyDescent="0.3">
      <c r="A38831">
        <v>1438380</v>
      </c>
      <c r="B38831" s="1" t="s">
        <v>149409</v>
      </c>
      <c r="C38831">
        <v>0</v>
      </c>
      <c r="D38831">
        <v>0</v>
      </c>
      <c r="E38831" s="1" t="s">
        <v>22</v>
      </c>
      <c r="F38831" s="2"/>
      <c r="H38831">
        <v>85</v>
      </c>
      <c r="I38831" t="b">
        <v>0</v>
      </c>
      <c r="J38831" s="7">
        <v>10000</v>
      </c>
      <c r="K38831" s="1" t="s">
        <v>23</v>
      </c>
      <c r="L38831" s="1" t="s">
        <v>149409</v>
      </c>
      <c r="M38831" s="1" t="s">
        <v>149410</v>
      </c>
      <c r="N38831">
        <v>0.6</v>
      </c>
      <c r="O38831" s="1" t="s">
        <v>149411</v>
      </c>
      <c r="P38831" s="1" t="s">
        <v>651</v>
      </c>
      <c r="Q38831" s="1" t="s">
        <v>651</v>
      </c>
      <c r="R38831" s="1" t="s">
        <v>651</v>
      </c>
      <c r="S38831" s="1" t="s">
        <v>651</v>
      </c>
      <c r="T38831" s="1" t="s">
        <v>651</v>
      </c>
      <c r="U38831" s="7"/>
      <c r="V38831" s="7"/>
      <c r="W38831"/>
    </row>
    <row r="38832" spans="1:23" hidden="1" x14ac:dyDescent="0.3">
      <c r="A38832">
        <v>1438383</v>
      </c>
      <c r="B38832" s="1" t="s">
        <v>149412</v>
      </c>
      <c r="C38832">
        <v>0</v>
      </c>
      <c r="D38832">
        <v>0</v>
      </c>
      <c r="E38832" s="1" t="s">
        <v>22</v>
      </c>
      <c r="F38832" s="2"/>
      <c r="H38832">
        <v>12</v>
      </c>
      <c r="I38832" t="b">
        <v>1</v>
      </c>
      <c r="J38832" s="7">
        <v>4</v>
      </c>
      <c r="K38832" s="1" t="s">
        <v>23</v>
      </c>
      <c r="L38832" s="1" t="s">
        <v>149412</v>
      </c>
      <c r="M38832" s="1" t="s">
        <v>149413</v>
      </c>
      <c r="N38832">
        <v>0</v>
      </c>
      <c r="O38832" s="1" t="s">
        <v>651</v>
      </c>
      <c r="P38832" s="1" t="s">
        <v>651</v>
      </c>
      <c r="Q38832" s="1" t="s">
        <v>651</v>
      </c>
      <c r="R38832" s="1" t="s">
        <v>651</v>
      </c>
      <c r="S38832" s="1" t="s">
        <v>604</v>
      </c>
      <c r="T38832" s="1" t="s">
        <v>651</v>
      </c>
      <c r="U38832" s="7"/>
      <c r="V38832" s="7"/>
      <c r="W38832"/>
    </row>
    <row r="38833" spans="1:23" hidden="1" x14ac:dyDescent="0.3">
      <c r="A38833">
        <v>1438350</v>
      </c>
      <c r="B38833" s="1" t="s">
        <v>149414</v>
      </c>
      <c r="C38833">
        <v>0</v>
      </c>
      <c r="D38833">
        <v>0</v>
      </c>
      <c r="E38833" s="1" t="s">
        <v>22</v>
      </c>
      <c r="F38833" s="2">
        <v>45708</v>
      </c>
      <c r="H38833">
        <v>5</v>
      </c>
      <c r="I38833" t="b">
        <v>0</v>
      </c>
      <c r="J38833" s="7">
        <v>125</v>
      </c>
      <c r="K38833" s="1" t="s">
        <v>23</v>
      </c>
      <c r="L38833" s="1" t="s">
        <v>149414</v>
      </c>
      <c r="M38833" s="1" t="s">
        <v>149415</v>
      </c>
      <c r="N38833">
        <v>1.4</v>
      </c>
      <c r="O38833" s="1" t="s">
        <v>651</v>
      </c>
      <c r="P38833" s="1" t="s">
        <v>76</v>
      </c>
      <c r="Q38833" s="1" t="s">
        <v>95793</v>
      </c>
      <c r="R38833" s="1" t="s">
        <v>10167</v>
      </c>
      <c r="S38833" s="1" t="s">
        <v>651</v>
      </c>
      <c r="T38833" s="1" t="s">
        <v>149416</v>
      </c>
      <c r="U38833" s="7"/>
      <c r="V38833" s="7"/>
      <c r="W38833"/>
    </row>
    <row r="38834" spans="1:23" hidden="1" x14ac:dyDescent="0.3">
      <c r="A38834">
        <v>1438439</v>
      </c>
      <c r="B38834" s="1" t="s">
        <v>149417</v>
      </c>
      <c r="C38834">
        <v>0</v>
      </c>
      <c r="D38834">
        <v>0</v>
      </c>
      <c r="E38834" s="1" t="s">
        <v>22</v>
      </c>
      <c r="F38834" s="2"/>
      <c r="H38834">
        <v>85</v>
      </c>
      <c r="I38834" t="b">
        <v>0</v>
      </c>
      <c r="J38834" s="7">
        <v>15</v>
      </c>
      <c r="K38834" s="1" t="s">
        <v>23</v>
      </c>
      <c r="L38834" s="1" t="s">
        <v>149417</v>
      </c>
      <c r="M38834" s="1" t="s">
        <v>149418</v>
      </c>
      <c r="N38834">
        <v>0.6</v>
      </c>
      <c r="O38834" s="1" t="s">
        <v>651</v>
      </c>
      <c r="P38834" s="1" t="s">
        <v>651</v>
      </c>
      <c r="Q38834" s="1" t="s">
        <v>651</v>
      </c>
      <c r="R38834" s="1" t="s">
        <v>651</v>
      </c>
      <c r="S38834" s="1" t="s">
        <v>651</v>
      </c>
      <c r="T38834" s="1" t="s">
        <v>149419</v>
      </c>
      <c r="U38834" s="7"/>
      <c r="V38834" s="7"/>
      <c r="W38834"/>
    </row>
    <row r="38835" spans="1:23" hidden="1" x14ac:dyDescent="0.3">
      <c r="A38835">
        <v>1438440</v>
      </c>
      <c r="B38835" s="1" t="s">
        <v>149420</v>
      </c>
      <c r="C38835">
        <v>0</v>
      </c>
      <c r="D38835">
        <v>0</v>
      </c>
      <c r="E38835" s="1" t="s">
        <v>22</v>
      </c>
      <c r="F38835" s="2">
        <v>43201</v>
      </c>
      <c r="H38835">
        <v>15</v>
      </c>
      <c r="I38835" t="b">
        <v>0</v>
      </c>
      <c r="J38835" s="7">
        <v>10000</v>
      </c>
      <c r="K38835" s="1" t="s">
        <v>23</v>
      </c>
      <c r="L38835" s="1" t="s">
        <v>149421</v>
      </c>
      <c r="M38835" s="1" t="s">
        <v>149422</v>
      </c>
      <c r="N38835">
        <v>0.6</v>
      </c>
      <c r="O38835" s="1" t="s">
        <v>651</v>
      </c>
      <c r="P38835" s="1" t="s">
        <v>651</v>
      </c>
      <c r="Q38835" s="1" t="s">
        <v>149423</v>
      </c>
      <c r="R38835" s="1" t="s">
        <v>651</v>
      </c>
      <c r="S38835" s="1" t="s">
        <v>2443</v>
      </c>
      <c r="T38835" s="1" t="s">
        <v>651</v>
      </c>
      <c r="U38835" s="7"/>
      <c r="V38835" s="7"/>
      <c r="W38835"/>
    </row>
    <row r="38836" spans="1:23" hidden="1" x14ac:dyDescent="0.3">
      <c r="A38836">
        <v>1438400</v>
      </c>
      <c r="B38836" s="1" t="s">
        <v>149424</v>
      </c>
      <c r="C38836">
        <v>0</v>
      </c>
      <c r="D38836">
        <v>0</v>
      </c>
      <c r="E38836" s="1" t="s">
        <v>97176</v>
      </c>
      <c r="F38836" s="2"/>
      <c r="H38836">
        <v>0</v>
      </c>
      <c r="I38836" t="b">
        <v>0</v>
      </c>
      <c r="J38836" s="7">
        <v>1616051</v>
      </c>
      <c r="K38836" s="1" t="s">
        <v>73950</v>
      </c>
      <c r="L38836" s="1" t="s">
        <v>149424</v>
      </c>
      <c r="M38836" s="1" t="s">
        <v>149425</v>
      </c>
      <c r="N38836">
        <v>0.6</v>
      </c>
      <c r="O38836" s="1" t="s">
        <v>651</v>
      </c>
      <c r="P38836" s="1" t="s">
        <v>12830</v>
      </c>
      <c r="Q38836" s="1" t="s">
        <v>149426</v>
      </c>
      <c r="R38836" s="1" t="s">
        <v>78300</v>
      </c>
      <c r="S38836" s="1" t="s">
        <v>149427</v>
      </c>
      <c r="T38836" s="1" t="s">
        <v>651</v>
      </c>
      <c r="U38836" s="7"/>
      <c r="V38836" s="7"/>
      <c r="W38836"/>
    </row>
    <row r="38837" spans="1:23" hidden="1" x14ac:dyDescent="0.3">
      <c r="A38837">
        <v>1438412</v>
      </c>
      <c r="B38837" s="1" t="s">
        <v>149428</v>
      </c>
      <c r="C38837">
        <v>0</v>
      </c>
      <c r="D38837">
        <v>0</v>
      </c>
      <c r="E38837" s="1" t="s">
        <v>22</v>
      </c>
      <c r="F38837" s="2">
        <v>44905</v>
      </c>
      <c r="H38837">
        <v>0</v>
      </c>
      <c r="I38837" t="b">
        <v>0</v>
      </c>
      <c r="J38837" s="7">
        <v>100</v>
      </c>
      <c r="K38837" s="1" t="s">
        <v>1635</v>
      </c>
      <c r="L38837" s="1" t="s">
        <v>149428</v>
      </c>
      <c r="M38837" s="1" t="s">
        <v>651</v>
      </c>
      <c r="N38837">
        <v>0.6</v>
      </c>
      <c r="O38837" s="1" t="s">
        <v>651</v>
      </c>
      <c r="P38837" s="1" t="s">
        <v>3003</v>
      </c>
      <c r="Q38837" s="1" t="s">
        <v>651</v>
      </c>
      <c r="R38837" s="1" t="s">
        <v>32875</v>
      </c>
      <c r="S38837" s="1" t="s">
        <v>1642</v>
      </c>
      <c r="T38837" s="1" t="s">
        <v>651</v>
      </c>
      <c r="U38837" s="7"/>
      <c r="V38837" s="7"/>
      <c r="W38837"/>
    </row>
    <row r="38838" spans="1:23" hidden="1" x14ac:dyDescent="0.3">
      <c r="A38838">
        <v>1438246</v>
      </c>
      <c r="B38838" s="1" t="s">
        <v>149429</v>
      </c>
      <c r="C38838">
        <v>0</v>
      </c>
      <c r="D38838">
        <v>0</v>
      </c>
      <c r="E38838" s="1" t="s">
        <v>22</v>
      </c>
      <c r="F38838" s="2">
        <v>39162</v>
      </c>
      <c r="G38838">
        <v>100000</v>
      </c>
      <c r="H38838">
        <v>0</v>
      </c>
      <c r="I38838" t="b">
        <v>0</v>
      </c>
      <c r="J38838" s="7">
        <v>10000</v>
      </c>
      <c r="K38838" s="1" t="s">
        <v>1635</v>
      </c>
      <c r="L38838" s="1" t="s">
        <v>149429</v>
      </c>
      <c r="M38838" s="1" t="s">
        <v>651</v>
      </c>
      <c r="N38838">
        <v>0.6</v>
      </c>
      <c r="O38838" s="1" t="s">
        <v>651</v>
      </c>
      <c r="P38838" s="1" t="s">
        <v>651</v>
      </c>
      <c r="Q38838" s="1" t="s">
        <v>149430</v>
      </c>
      <c r="R38838" s="1" t="s">
        <v>651</v>
      </c>
      <c r="S38838" s="1" t="s">
        <v>651</v>
      </c>
      <c r="T38838" s="1" t="s">
        <v>651</v>
      </c>
      <c r="U38838" s="7">
        <v>90000</v>
      </c>
      <c r="V38838" s="7"/>
      <c r="W38838"/>
    </row>
    <row r="38839" spans="1:23" hidden="1" x14ac:dyDescent="0.3">
      <c r="A38839">
        <v>1438248</v>
      </c>
      <c r="B38839" s="1" t="s">
        <v>149431</v>
      </c>
      <c r="C38839">
        <v>0</v>
      </c>
      <c r="D38839">
        <v>0</v>
      </c>
      <c r="E38839" s="1" t="s">
        <v>22</v>
      </c>
      <c r="F38839" s="2">
        <v>45210</v>
      </c>
      <c r="H38839">
        <v>17</v>
      </c>
      <c r="I38839" t="b">
        <v>0</v>
      </c>
      <c r="J38839" s="7">
        <v>300</v>
      </c>
      <c r="K38839" s="1" t="s">
        <v>1635</v>
      </c>
      <c r="L38839" s="1" t="s">
        <v>149432</v>
      </c>
      <c r="M38839" s="1" t="s">
        <v>149433</v>
      </c>
      <c r="N38839">
        <v>0.6</v>
      </c>
      <c r="O38839" s="1" t="s">
        <v>149434</v>
      </c>
      <c r="P38839" s="1" t="s">
        <v>14371</v>
      </c>
      <c r="Q38839" s="1" t="s">
        <v>651</v>
      </c>
      <c r="R38839" s="1" t="s">
        <v>651</v>
      </c>
      <c r="S38839" s="1" t="s">
        <v>1642</v>
      </c>
      <c r="T38839" s="1" t="s">
        <v>651</v>
      </c>
      <c r="U38839" s="7"/>
      <c r="V38839" s="7"/>
      <c r="W38839"/>
    </row>
    <row r="38840" spans="1:23" hidden="1" x14ac:dyDescent="0.3">
      <c r="A38840">
        <v>1438252</v>
      </c>
      <c r="B38840" s="1" t="s">
        <v>149435</v>
      </c>
      <c r="C38840">
        <v>0</v>
      </c>
      <c r="D38840">
        <v>0</v>
      </c>
      <c r="E38840" s="1" t="s">
        <v>22</v>
      </c>
      <c r="F38840" s="2">
        <v>33913</v>
      </c>
      <c r="H38840">
        <v>135</v>
      </c>
      <c r="I38840" t="b">
        <v>0</v>
      </c>
      <c r="J38840" s="7">
        <v>230815</v>
      </c>
      <c r="K38840" s="1" t="s">
        <v>23</v>
      </c>
      <c r="L38840" s="1" t="s">
        <v>149435</v>
      </c>
      <c r="M38840" s="1" t="s">
        <v>149436</v>
      </c>
      <c r="N38840">
        <v>0.6</v>
      </c>
      <c r="O38840" s="1" t="s">
        <v>651</v>
      </c>
      <c r="P38840" s="1" t="s">
        <v>49046</v>
      </c>
      <c r="Q38840" s="1" t="s">
        <v>651</v>
      </c>
      <c r="R38840" s="1" t="s">
        <v>5568</v>
      </c>
      <c r="S38840" s="1" t="s">
        <v>651</v>
      </c>
      <c r="T38840" s="1" t="s">
        <v>651</v>
      </c>
      <c r="U38840" s="7"/>
      <c r="V38840" s="7"/>
      <c r="W38840"/>
    </row>
    <row r="38841" spans="1:23" hidden="1" x14ac:dyDescent="0.3">
      <c r="A38841">
        <v>1438256</v>
      </c>
      <c r="B38841" s="1" t="s">
        <v>149437</v>
      </c>
      <c r="C38841">
        <v>0</v>
      </c>
      <c r="D38841">
        <v>0</v>
      </c>
      <c r="E38841" s="1" t="s">
        <v>22</v>
      </c>
      <c r="F38841" s="2">
        <v>39541</v>
      </c>
      <c r="G38841">
        <v>100000</v>
      </c>
      <c r="H38841">
        <v>0</v>
      </c>
      <c r="I38841" t="b">
        <v>0</v>
      </c>
      <c r="J38841" s="7">
        <v>10000</v>
      </c>
      <c r="K38841" s="1" t="s">
        <v>1635</v>
      </c>
      <c r="L38841" s="1" t="s">
        <v>149437</v>
      </c>
      <c r="M38841" s="1" t="s">
        <v>651</v>
      </c>
      <c r="N38841">
        <v>0.6</v>
      </c>
      <c r="O38841" s="1" t="s">
        <v>651</v>
      </c>
      <c r="P38841" s="1" t="s">
        <v>651</v>
      </c>
      <c r="Q38841" s="1" t="s">
        <v>149430</v>
      </c>
      <c r="R38841" s="1" t="s">
        <v>651</v>
      </c>
      <c r="S38841" s="1" t="s">
        <v>651</v>
      </c>
      <c r="T38841" s="1" t="s">
        <v>651</v>
      </c>
      <c r="U38841" s="7">
        <v>90000</v>
      </c>
      <c r="V38841" s="7"/>
      <c r="W38841"/>
    </row>
    <row r="38842" spans="1:23" hidden="1" x14ac:dyDescent="0.3">
      <c r="A38842">
        <v>1438205</v>
      </c>
      <c r="B38842" s="1" t="s">
        <v>149438</v>
      </c>
      <c r="C38842">
        <v>0</v>
      </c>
      <c r="D38842">
        <v>0</v>
      </c>
      <c r="E38842" s="1" t="s">
        <v>22</v>
      </c>
      <c r="F38842" s="2"/>
      <c r="H38842">
        <v>0</v>
      </c>
      <c r="I38842" t="b">
        <v>0</v>
      </c>
      <c r="J38842" s="7">
        <v>14</v>
      </c>
      <c r="K38842" s="1" t="s">
        <v>3055</v>
      </c>
      <c r="L38842" s="1" t="s">
        <v>149438</v>
      </c>
      <c r="M38842" s="1" t="s">
        <v>651</v>
      </c>
      <c r="N38842">
        <v>0</v>
      </c>
      <c r="O38842" s="1" t="s">
        <v>651</v>
      </c>
      <c r="P38842" s="1" t="s">
        <v>651</v>
      </c>
      <c r="Q38842" s="1" t="s">
        <v>651</v>
      </c>
      <c r="R38842" s="1" t="s">
        <v>651</v>
      </c>
      <c r="S38842" s="1" t="s">
        <v>651</v>
      </c>
      <c r="T38842" s="1" t="s">
        <v>651</v>
      </c>
      <c r="U38842" s="7"/>
      <c r="V38842" s="7"/>
      <c r="W38842"/>
    </row>
    <row r="38843" spans="1:23" x14ac:dyDescent="0.3">
      <c r="A38843">
        <v>1438264</v>
      </c>
      <c r="B38843" s="1" t="s">
        <v>149439</v>
      </c>
      <c r="C38843">
        <v>0</v>
      </c>
      <c r="D38843">
        <v>0</v>
      </c>
      <c r="E38843" s="1" t="s">
        <v>22</v>
      </c>
      <c r="F38843" s="2">
        <v>39923</v>
      </c>
      <c r="G38843">
        <v>100000</v>
      </c>
      <c r="H38843">
        <v>0</v>
      </c>
      <c r="I38843" t="b">
        <v>0</v>
      </c>
      <c r="J38843" s="7">
        <v>10000</v>
      </c>
      <c r="K38843" s="1" t="s">
        <v>1635</v>
      </c>
      <c r="L38843" s="1" t="s">
        <v>149439</v>
      </c>
      <c r="M38843" s="1" t="s">
        <v>651</v>
      </c>
      <c r="N38843">
        <v>0.6</v>
      </c>
      <c r="O38843" s="1" t="s">
        <v>651</v>
      </c>
      <c r="P38843" s="1" t="s">
        <v>651</v>
      </c>
      <c r="Q38843" s="1" t="s">
        <v>149430</v>
      </c>
      <c r="R38843" s="1" t="s">
        <v>651</v>
      </c>
      <c r="S38843" s="1" t="s">
        <v>1642</v>
      </c>
      <c r="T38843" s="1" t="s">
        <v>651</v>
      </c>
      <c r="U38843" s="7">
        <v>90000</v>
      </c>
      <c r="V38843" s="7"/>
      <c r="W38843"/>
    </row>
    <row r="38844" spans="1:23" x14ac:dyDescent="0.3">
      <c r="A38844">
        <v>1438266</v>
      </c>
      <c r="B38844" s="1" t="s">
        <v>149440</v>
      </c>
      <c r="C38844">
        <v>0</v>
      </c>
      <c r="D38844">
        <v>0</v>
      </c>
      <c r="E38844" s="1" t="s">
        <v>22</v>
      </c>
      <c r="F38844" s="2">
        <v>40280</v>
      </c>
      <c r="G38844">
        <v>100000</v>
      </c>
      <c r="H38844">
        <v>0</v>
      </c>
      <c r="I38844" t="b">
        <v>0</v>
      </c>
      <c r="J38844" s="7">
        <v>10000</v>
      </c>
      <c r="K38844" s="1" t="s">
        <v>1635</v>
      </c>
      <c r="L38844" s="1" t="s">
        <v>149440</v>
      </c>
      <c r="M38844" s="1" t="s">
        <v>651</v>
      </c>
      <c r="N38844">
        <v>0.6</v>
      </c>
      <c r="O38844" s="1" t="s">
        <v>651</v>
      </c>
      <c r="P38844" s="1" t="s">
        <v>651</v>
      </c>
      <c r="Q38844" s="1" t="s">
        <v>149430</v>
      </c>
      <c r="R38844" s="1" t="s">
        <v>651</v>
      </c>
      <c r="S38844" s="1" t="s">
        <v>1642</v>
      </c>
      <c r="T38844" s="1" t="s">
        <v>651</v>
      </c>
      <c r="U38844" s="7">
        <v>90000</v>
      </c>
      <c r="V38844" s="7"/>
      <c r="W38844"/>
    </row>
    <row r="38845" spans="1:23" hidden="1" x14ac:dyDescent="0.3">
      <c r="A38845">
        <v>1438310</v>
      </c>
      <c r="B38845" s="1" t="s">
        <v>149441</v>
      </c>
      <c r="C38845">
        <v>0</v>
      </c>
      <c r="D38845">
        <v>0</v>
      </c>
      <c r="E38845" s="1" t="s">
        <v>22</v>
      </c>
      <c r="F38845" s="2">
        <v>45588</v>
      </c>
      <c r="H38845">
        <v>21</v>
      </c>
      <c r="I38845" t="b">
        <v>0</v>
      </c>
      <c r="J38845" s="7">
        <v>500</v>
      </c>
      <c r="K38845" s="1" t="s">
        <v>23</v>
      </c>
      <c r="L38845" s="1" t="s">
        <v>149441</v>
      </c>
      <c r="M38845" s="1" t="s">
        <v>149442</v>
      </c>
      <c r="N38845">
        <v>0.6</v>
      </c>
      <c r="O38845" s="1" t="s">
        <v>149443</v>
      </c>
      <c r="P38845" s="1" t="s">
        <v>1707</v>
      </c>
      <c r="Q38845" s="1" t="s">
        <v>149444</v>
      </c>
      <c r="R38845" s="1" t="s">
        <v>718</v>
      </c>
      <c r="S38845" s="1" t="s">
        <v>36</v>
      </c>
      <c r="T38845" s="1" t="s">
        <v>149445</v>
      </c>
      <c r="U38845" s="7"/>
      <c r="V38845" s="7"/>
      <c r="W38845"/>
    </row>
    <row r="38846" spans="1:23" hidden="1" x14ac:dyDescent="0.3">
      <c r="A38846">
        <v>1438320</v>
      </c>
      <c r="B38846" s="1" t="s">
        <v>149446</v>
      </c>
      <c r="C38846">
        <v>0</v>
      </c>
      <c r="D38846">
        <v>0</v>
      </c>
      <c r="E38846" s="1" t="s">
        <v>22</v>
      </c>
      <c r="F38846" s="2"/>
      <c r="H38846">
        <v>0</v>
      </c>
      <c r="I38846" t="b">
        <v>0</v>
      </c>
      <c r="J38846" s="7">
        <v>160</v>
      </c>
      <c r="K38846" s="1" t="s">
        <v>3055</v>
      </c>
      <c r="L38846" s="1" t="s">
        <v>149446</v>
      </c>
      <c r="M38846" s="1" t="s">
        <v>651</v>
      </c>
      <c r="N38846">
        <v>0.6</v>
      </c>
      <c r="O38846" s="1" t="s">
        <v>651</v>
      </c>
      <c r="P38846" s="1" t="s">
        <v>651</v>
      </c>
      <c r="Q38846" s="1" t="s">
        <v>651</v>
      </c>
      <c r="R38846" s="1" t="s">
        <v>651</v>
      </c>
      <c r="S38846" s="1" t="s">
        <v>651</v>
      </c>
      <c r="T38846" s="1" t="s">
        <v>651</v>
      </c>
      <c r="U38846" s="7"/>
      <c r="V38846" s="7"/>
      <c r="W38846"/>
    </row>
    <row r="38847" spans="1:23" hidden="1" x14ac:dyDescent="0.3">
      <c r="A38847">
        <v>1438286</v>
      </c>
      <c r="B38847" s="1" t="s">
        <v>149447</v>
      </c>
      <c r="C38847">
        <v>0</v>
      </c>
      <c r="D38847">
        <v>0</v>
      </c>
      <c r="E38847" s="1" t="s">
        <v>22</v>
      </c>
      <c r="F38847" s="2">
        <v>41495</v>
      </c>
      <c r="H38847">
        <v>148</v>
      </c>
      <c r="I38847" t="b">
        <v>0</v>
      </c>
      <c r="J38847" s="7">
        <v>534</v>
      </c>
      <c r="K38847" s="1" t="s">
        <v>23</v>
      </c>
      <c r="L38847" s="1" t="s">
        <v>149447</v>
      </c>
      <c r="M38847" s="1" t="s">
        <v>149448</v>
      </c>
      <c r="N38847">
        <v>0.6</v>
      </c>
      <c r="O38847" s="1" t="s">
        <v>651</v>
      </c>
      <c r="P38847" s="1" t="s">
        <v>1388</v>
      </c>
      <c r="Q38847" s="1" t="s">
        <v>81347</v>
      </c>
      <c r="R38847" s="1" t="s">
        <v>55540</v>
      </c>
      <c r="S38847" s="1" t="s">
        <v>55541</v>
      </c>
      <c r="T38847" s="1" t="s">
        <v>149449</v>
      </c>
      <c r="U38847" s="7"/>
      <c r="V38847" s="7"/>
      <c r="W38847"/>
    </row>
    <row r="38848" spans="1:23" hidden="1" x14ac:dyDescent="0.3">
      <c r="A38848">
        <v>1438456</v>
      </c>
      <c r="B38848" s="1" t="s">
        <v>149450</v>
      </c>
      <c r="C38848">
        <v>0</v>
      </c>
      <c r="D38848" s="10">
        <v>0</v>
      </c>
      <c r="E38848" s="1" t="s">
        <v>22</v>
      </c>
      <c r="F38848" s="2"/>
      <c r="G38848">
        <v>30</v>
      </c>
      <c r="H38848">
        <v>0</v>
      </c>
      <c r="I38848" t="b">
        <v>0</v>
      </c>
      <c r="J38848" s="7">
        <v>100</v>
      </c>
      <c r="K38848" s="1" t="s">
        <v>1635</v>
      </c>
      <c r="L38848" s="1" t="s">
        <v>149450</v>
      </c>
      <c r="M38848" s="1" t="s">
        <v>651</v>
      </c>
      <c r="N38848">
        <v>0.6</v>
      </c>
      <c r="O38848" s="1" t="s">
        <v>651</v>
      </c>
      <c r="P38848" s="1" t="s">
        <v>651</v>
      </c>
      <c r="Q38848" s="1" t="s">
        <v>651</v>
      </c>
      <c r="R38848" s="1" t="s">
        <v>651</v>
      </c>
      <c r="S38848" s="1" t="s">
        <v>651</v>
      </c>
      <c r="T38848" s="1" t="s">
        <v>149451</v>
      </c>
      <c r="U38848" s="7">
        <v>-70</v>
      </c>
      <c r="V38848" s="7"/>
      <c r="W38848"/>
    </row>
    <row r="38849" spans="1:23" hidden="1" x14ac:dyDescent="0.3">
      <c r="A38849">
        <v>1438642</v>
      </c>
      <c r="B38849" s="1" t="s">
        <v>149452</v>
      </c>
      <c r="C38849">
        <v>0</v>
      </c>
      <c r="D38849">
        <v>0</v>
      </c>
      <c r="E38849" s="1" t="s">
        <v>22</v>
      </c>
      <c r="F38849" s="2"/>
      <c r="H38849">
        <v>8</v>
      </c>
      <c r="I38849" t="b">
        <v>0</v>
      </c>
      <c r="J38849" s="7">
        <v>230</v>
      </c>
      <c r="K38849" s="1" t="s">
        <v>23</v>
      </c>
      <c r="L38849" s="1" t="s">
        <v>149452</v>
      </c>
      <c r="M38849" s="1" t="s">
        <v>149453</v>
      </c>
      <c r="N38849">
        <v>0</v>
      </c>
      <c r="O38849" s="1" t="s">
        <v>651</v>
      </c>
      <c r="P38849" s="1" t="s">
        <v>651</v>
      </c>
      <c r="Q38849" s="1" t="s">
        <v>651</v>
      </c>
      <c r="R38849" s="1" t="s">
        <v>651</v>
      </c>
      <c r="S38849" s="1" t="s">
        <v>651</v>
      </c>
      <c r="T38849" s="1" t="s">
        <v>651</v>
      </c>
      <c r="U38849" s="7"/>
      <c r="V38849" s="7"/>
      <c r="W38849"/>
    </row>
    <row r="38850" spans="1:23" hidden="1" x14ac:dyDescent="0.3">
      <c r="A38850">
        <v>1438621</v>
      </c>
      <c r="B38850" s="1" t="s">
        <v>149454</v>
      </c>
      <c r="C38850">
        <v>0</v>
      </c>
      <c r="D38850">
        <v>0</v>
      </c>
      <c r="E38850" s="1" t="s">
        <v>22</v>
      </c>
      <c r="F38850" s="2"/>
      <c r="H38850">
        <v>0</v>
      </c>
      <c r="I38850" t="b">
        <v>0</v>
      </c>
      <c r="J38850" s="7">
        <v>25</v>
      </c>
      <c r="K38850" s="1" t="s">
        <v>23</v>
      </c>
      <c r="L38850" s="1" t="s">
        <v>149454</v>
      </c>
      <c r="M38850" s="1" t="s">
        <v>651</v>
      </c>
      <c r="N38850">
        <v>0</v>
      </c>
      <c r="O38850" s="1" t="s">
        <v>651</v>
      </c>
      <c r="P38850" s="1" t="s">
        <v>651</v>
      </c>
      <c r="Q38850" s="1" t="s">
        <v>651</v>
      </c>
      <c r="R38850" s="1" t="s">
        <v>651</v>
      </c>
      <c r="S38850" s="1" t="s">
        <v>651</v>
      </c>
      <c r="T38850" s="1" t="s">
        <v>651</v>
      </c>
      <c r="U38850" s="7"/>
      <c r="V38850" s="7"/>
      <c r="W38850"/>
    </row>
    <row r="38851" spans="1:23" hidden="1" x14ac:dyDescent="0.3">
      <c r="A38851">
        <v>1438598</v>
      </c>
      <c r="B38851" s="1" t="s">
        <v>149455</v>
      </c>
      <c r="C38851">
        <v>0</v>
      </c>
      <c r="D38851">
        <v>0</v>
      </c>
      <c r="E38851" s="1" t="s">
        <v>22</v>
      </c>
      <c r="F38851" s="2"/>
      <c r="G38851">
        <v>380000</v>
      </c>
      <c r="H38851">
        <v>0</v>
      </c>
      <c r="I38851" t="b">
        <v>0</v>
      </c>
      <c r="J38851" s="7">
        <v>160000</v>
      </c>
      <c r="K38851" s="1" t="s">
        <v>23</v>
      </c>
      <c r="L38851" s="1" t="s">
        <v>149455</v>
      </c>
      <c r="M38851" s="1" t="s">
        <v>651</v>
      </c>
      <c r="N38851">
        <v>0</v>
      </c>
      <c r="O38851" s="1" t="s">
        <v>651</v>
      </c>
      <c r="P38851" s="1" t="s">
        <v>651</v>
      </c>
      <c r="Q38851" s="1" t="s">
        <v>651</v>
      </c>
      <c r="R38851" s="1" t="s">
        <v>651</v>
      </c>
      <c r="S38851" s="1" t="s">
        <v>651</v>
      </c>
      <c r="T38851" s="1" t="s">
        <v>651</v>
      </c>
      <c r="U38851" s="7">
        <v>220000</v>
      </c>
      <c r="V38851" s="7"/>
      <c r="W38851"/>
    </row>
    <row r="38852" spans="1:23" hidden="1" x14ac:dyDescent="0.3">
      <c r="A38852">
        <v>1438609</v>
      </c>
      <c r="B38852" s="1" t="s">
        <v>149456</v>
      </c>
      <c r="C38852">
        <v>0</v>
      </c>
      <c r="D38852">
        <v>0</v>
      </c>
      <c r="E38852" s="1" t="s">
        <v>22</v>
      </c>
      <c r="F38852" s="2"/>
      <c r="H38852">
        <v>0</v>
      </c>
      <c r="I38852" t="b">
        <v>0</v>
      </c>
      <c r="J38852" s="7">
        <v>7000</v>
      </c>
      <c r="K38852" s="1" t="s">
        <v>23</v>
      </c>
      <c r="L38852" s="1" t="s">
        <v>149456</v>
      </c>
      <c r="M38852" s="1" t="s">
        <v>651</v>
      </c>
      <c r="N38852">
        <v>0</v>
      </c>
      <c r="O38852" s="1" t="s">
        <v>651</v>
      </c>
      <c r="P38852" s="1" t="s">
        <v>651</v>
      </c>
      <c r="Q38852" s="1" t="s">
        <v>651</v>
      </c>
      <c r="R38852" s="1" t="s">
        <v>651</v>
      </c>
      <c r="S38852" s="1" t="s">
        <v>651</v>
      </c>
      <c r="T38852" s="1" t="s">
        <v>651</v>
      </c>
      <c r="U38852" s="7"/>
      <c r="V38852" s="7"/>
      <c r="W38852"/>
    </row>
    <row r="38853" spans="1:23" hidden="1" x14ac:dyDescent="0.3">
      <c r="A38853">
        <v>1438687</v>
      </c>
      <c r="B38853" s="1" t="s">
        <v>149457</v>
      </c>
      <c r="C38853">
        <v>0</v>
      </c>
      <c r="D38853">
        <v>0</v>
      </c>
      <c r="E38853" s="1" t="s">
        <v>22</v>
      </c>
      <c r="F38853" s="2"/>
      <c r="H38853">
        <v>0</v>
      </c>
      <c r="I38853" t="b">
        <v>0</v>
      </c>
      <c r="J38853" s="7">
        <v>250</v>
      </c>
      <c r="K38853" s="1" t="s">
        <v>14239</v>
      </c>
      <c r="L38853" s="1" t="s">
        <v>149457</v>
      </c>
      <c r="M38853" s="1" t="s">
        <v>651</v>
      </c>
      <c r="N38853">
        <v>0.6</v>
      </c>
      <c r="O38853" s="1" t="s">
        <v>651</v>
      </c>
      <c r="P38853" s="1" t="s">
        <v>651</v>
      </c>
      <c r="Q38853" s="1" t="s">
        <v>651</v>
      </c>
      <c r="R38853" s="1" t="s">
        <v>41857</v>
      </c>
      <c r="S38853" s="1" t="s">
        <v>651</v>
      </c>
      <c r="T38853" s="1" t="s">
        <v>651</v>
      </c>
      <c r="U38853" s="7"/>
      <c r="V38853" s="7"/>
      <c r="W38853"/>
    </row>
    <row r="38854" spans="1:23" hidden="1" x14ac:dyDescent="0.3">
      <c r="A38854">
        <v>1438696</v>
      </c>
      <c r="B38854" s="1" t="s">
        <v>149458</v>
      </c>
      <c r="C38854">
        <v>0</v>
      </c>
      <c r="D38854">
        <v>0</v>
      </c>
      <c r="E38854" s="1" t="s">
        <v>91338</v>
      </c>
      <c r="F38854" s="2">
        <v>45729</v>
      </c>
      <c r="H38854">
        <v>4</v>
      </c>
      <c r="I38854" t="b">
        <v>0</v>
      </c>
      <c r="J38854" s="7">
        <v>150</v>
      </c>
      <c r="K38854" s="1" t="s">
        <v>1635</v>
      </c>
      <c r="L38854" s="1" t="s">
        <v>149458</v>
      </c>
      <c r="M38854" s="1" t="s">
        <v>149459</v>
      </c>
      <c r="N38854">
        <v>1.341</v>
      </c>
      <c r="O38854" s="1" t="s">
        <v>149460</v>
      </c>
      <c r="P38854" s="1" t="s">
        <v>579</v>
      </c>
      <c r="Q38854" s="1" t="s">
        <v>149461</v>
      </c>
      <c r="R38854" s="1" t="s">
        <v>3378</v>
      </c>
      <c r="S38854" s="1" t="s">
        <v>1642</v>
      </c>
      <c r="T38854" s="1" t="s">
        <v>651</v>
      </c>
      <c r="U38854" s="7"/>
      <c r="V38854" s="7"/>
      <c r="W38854"/>
    </row>
    <row r="38855" spans="1:23" hidden="1" x14ac:dyDescent="0.3">
      <c r="A38855">
        <v>1438675</v>
      </c>
      <c r="B38855" s="1" t="s">
        <v>149462</v>
      </c>
      <c r="C38855">
        <v>0</v>
      </c>
      <c r="D38855">
        <v>0</v>
      </c>
      <c r="E38855" s="1" t="s">
        <v>22</v>
      </c>
      <c r="F38855" s="2"/>
      <c r="H38855">
        <v>15</v>
      </c>
      <c r="I38855" t="b">
        <v>0</v>
      </c>
      <c r="J38855" s="7">
        <v>57</v>
      </c>
      <c r="K38855" s="1" t="s">
        <v>23</v>
      </c>
      <c r="L38855" s="1" t="s">
        <v>149462</v>
      </c>
      <c r="M38855" s="1" t="s">
        <v>149463</v>
      </c>
      <c r="N38855">
        <v>0</v>
      </c>
      <c r="O38855" s="1" t="s">
        <v>651</v>
      </c>
      <c r="P38855" s="1" t="s">
        <v>651</v>
      </c>
      <c r="Q38855" s="1" t="s">
        <v>651</v>
      </c>
      <c r="R38855" s="1" t="s">
        <v>651</v>
      </c>
      <c r="S38855" s="1" t="s">
        <v>651</v>
      </c>
      <c r="T38855" s="1" t="s">
        <v>651</v>
      </c>
      <c r="U38855" s="7"/>
      <c r="V38855" s="7"/>
      <c r="W38855"/>
    </row>
    <row r="38856" spans="1:23" hidden="1" x14ac:dyDescent="0.3">
      <c r="A38856">
        <v>1438677</v>
      </c>
      <c r="B38856" s="1" t="s">
        <v>149464</v>
      </c>
      <c r="C38856">
        <v>0</v>
      </c>
      <c r="D38856">
        <v>0</v>
      </c>
      <c r="E38856" s="1" t="s">
        <v>22</v>
      </c>
      <c r="F38856" s="2"/>
      <c r="H38856">
        <v>11</v>
      </c>
      <c r="I38856" t="b">
        <v>0</v>
      </c>
      <c r="J38856" s="7">
        <v>1906</v>
      </c>
      <c r="K38856" s="1" t="s">
        <v>23</v>
      </c>
      <c r="L38856" s="1" t="s">
        <v>149464</v>
      </c>
      <c r="M38856" s="1" t="s">
        <v>149465</v>
      </c>
      <c r="N38856">
        <v>0.6</v>
      </c>
      <c r="O38856" s="1" t="s">
        <v>651</v>
      </c>
      <c r="P38856" s="1" t="s">
        <v>76</v>
      </c>
      <c r="Q38856" s="1" t="s">
        <v>143277</v>
      </c>
      <c r="R38856" s="1" t="s">
        <v>3751</v>
      </c>
      <c r="S38856" s="1" t="s">
        <v>651</v>
      </c>
      <c r="T38856" s="1" t="s">
        <v>651</v>
      </c>
      <c r="U38856" s="7"/>
      <c r="V38856" s="7"/>
      <c r="W38856"/>
    </row>
    <row r="38857" spans="1:23" x14ac:dyDescent="0.3">
      <c r="A38857">
        <v>1438509</v>
      </c>
      <c r="B38857" s="1" t="s">
        <v>149466</v>
      </c>
      <c r="C38857">
        <v>0</v>
      </c>
      <c r="D38857" s="10">
        <v>0</v>
      </c>
      <c r="E38857" s="1" t="s">
        <v>22</v>
      </c>
      <c r="F38857" s="2">
        <v>45675</v>
      </c>
      <c r="G38857" s="7">
        <v>90</v>
      </c>
      <c r="H38857">
        <v>3</v>
      </c>
      <c r="I38857" t="b">
        <v>0</v>
      </c>
      <c r="J38857" s="7">
        <v>100</v>
      </c>
      <c r="K38857" s="1" t="s">
        <v>23</v>
      </c>
      <c r="L38857" s="1" t="s">
        <v>149466</v>
      </c>
      <c r="M38857" s="1" t="s">
        <v>149467</v>
      </c>
      <c r="N38857">
        <v>0</v>
      </c>
      <c r="O38857" s="1" t="s">
        <v>651</v>
      </c>
      <c r="P38857" s="1" t="s">
        <v>22926</v>
      </c>
      <c r="Q38857" s="1" t="s">
        <v>651</v>
      </c>
      <c r="R38857" s="1" t="s">
        <v>58</v>
      </c>
      <c r="S38857" s="1" t="s">
        <v>36</v>
      </c>
      <c r="T38857" s="1" t="s">
        <v>149468</v>
      </c>
      <c r="U38857" s="7">
        <v>-10</v>
      </c>
      <c r="V38857" s="7"/>
      <c r="W38857"/>
    </row>
    <row r="38858" spans="1:23" hidden="1" x14ac:dyDescent="0.3">
      <c r="A38858">
        <v>1438489</v>
      </c>
      <c r="B38858" s="1" t="s">
        <v>149469</v>
      </c>
      <c r="C38858">
        <v>0</v>
      </c>
      <c r="D38858">
        <v>0</v>
      </c>
      <c r="E38858" s="1" t="s">
        <v>22</v>
      </c>
      <c r="F38858" s="2">
        <v>45139</v>
      </c>
      <c r="H38858">
        <v>15</v>
      </c>
      <c r="I38858" t="b">
        <v>0</v>
      </c>
      <c r="J38858" s="7">
        <v>20</v>
      </c>
      <c r="K38858" s="1" t="s">
        <v>23</v>
      </c>
      <c r="L38858" s="1" t="s">
        <v>149469</v>
      </c>
      <c r="M38858" s="1" t="s">
        <v>149470</v>
      </c>
      <c r="N38858">
        <v>0.6</v>
      </c>
      <c r="O38858" s="1" t="s">
        <v>651</v>
      </c>
      <c r="P38858" s="1" t="s">
        <v>651</v>
      </c>
      <c r="Q38858" s="1" t="s">
        <v>651</v>
      </c>
      <c r="R38858" s="1" t="s">
        <v>651</v>
      </c>
      <c r="S38858" s="1" t="s">
        <v>2443</v>
      </c>
      <c r="T38858" s="1" t="s">
        <v>651</v>
      </c>
      <c r="U38858" s="7"/>
      <c r="V38858" s="7"/>
      <c r="W38858"/>
    </row>
    <row r="38859" spans="1:23" hidden="1" x14ac:dyDescent="0.3">
      <c r="A38859">
        <v>1438465</v>
      </c>
      <c r="B38859" s="1" t="s">
        <v>149471</v>
      </c>
      <c r="C38859">
        <v>0</v>
      </c>
      <c r="D38859">
        <v>0</v>
      </c>
      <c r="E38859" s="1" t="s">
        <v>22</v>
      </c>
      <c r="F38859" s="2">
        <v>45544</v>
      </c>
      <c r="H38859">
        <v>10</v>
      </c>
      <c r="I38859" t="b">
        <v>0</v>
      </c>
      <c r="J38859" s="7">
        <v>2000</v>
      </c>
      <c r="K38859" s="1" t="s">
        <v>23</v>
      </c>
      <c r="L38859" s="1" t="s">
        <v>149471</v>
      </c>
      <c r="M38859" s="1" t="s">
        <v>149472</v>
      </c>
      <c r="N38859">
        <v>0.6</v>
      </c>
      <c r="O38859" s="1" t="s">
        <v>651</v>
      </c>
      <c r="P38859" s="1" t="s">
        <v>76</v>
      </c>
      <c r="Q38859" s="1" t="s">
        <v>651</v>
      </c>
      <c r="R38859" s="1" t="s">
        <v>3751</v>
      </c>
      <c r="S38859" s="1" t="s">
        <v>651</v>
      </c>
      <c r="T38859" s="1" t="s">
        <v>149473</v>
      </c>
      <c r="U38859" s="7"/>
      <c r="V38859" s="7"/>
      <c r="W38859"/>
    </row>
    <row r="38860" spans="1:23" hidden="1" x14ac:dyDescent="0.3">
      <c r="A38860">
        <v>1438479</v>
      </c>
      <c r="B38860" s="1" t="s">
        <v>149474</v>
      </c>
      <c r="C38860">
        <v>0</v>
      </c>
      <c r="D38860">
        <v>0</v>
      </c>
      <c r="E38860" s="1" t="s">
        <v>97176</v>
      </c>
      <c r="F38860" s="2"/>
      <c r="H38860">
        <v>20</v>
      </c>
      <c r="I38860" t="b">
        <v>0</v>
      </c>
      <c r="J38860" s="7">
        <v>15000</v>
      </c>
      <c r="K38860" s="1" t="s">
        <v>1635</v>
      </c>
      <c r="L38860" s="1" t="s">
        <v>149474</v>
      </c>
      <c r="M38860" s="1" t="s">
        <v>149475</v>
      </c>
      <c r="N38860">
        <v>0.6</v>
      </c>
      <c r="O38860" s="1" t="s">
        <v>149476</v>
      </c>
      <c r="P38860" s="1" t="s">
        <v>1255</v>
      </c>
      <c r="Q38860" s="1" t="s">
        <v>149477</v>
      </c>
      <c r="R38860" s="1" t="s">
        <v>651</v>
      </c>
      <c r="S38860" s="1" t="s">
        <v>1642</v>
      </c>
      <c r="T38860" s="1" t="s">
        <v>651</v>
      </c>
      <c r="U38860" s="7"/>
      <c r="V38860" s="7"/>
      <c r="W38860"/>
    </row>
    <row r="38861" spans="1:23" hidden="1" x14ac:dyDescent="0.3">
      <c r="A38861">
        <v>1438486</v>
      </c>
      <c r="B38861" s="1" t="s">
        <v>149478</v>
      </c>
      <c r="C38861">
        <v>0</v>
      </c>
      <c r="D38861">
        <v>0</v>
      </c>
      <c r="E38861" s="1" t="s">
        <v>22</v>
      </c>
      <c r="F38861" s="2"/>
      <c r="H38861">
        <v>12</v>
      </c>
      <c r="I38861" t="b">
        <v>0</v>
      </c>
      <c r="J38861" s="7">
        <v>720</v>
      </c>
      <c r="K38861" s="1" t="s">
        <v>14239</v>
      </c>
      <c r="L38861" s="1" t="s">
        <v>149479</v>
      </c>
      <c r="M38861" s="1" t="s">
        <v>149480</v>
      </c>
      <c r="N38861">
        <v>0.6</v>
      </c>
      <c r="O38861" s="1" t="s">
        <v>149481</v>
      </c>
      <c r="P38861" s="1" t="s">
        <v>110423</v>
      </c>
      <c r="Q38861" s="1" t="s">
        <v>149482</v>
      </c>
      <c r="R38861" s="1" t="s">
        <v>48153</v>
      </c>
      <c r="S38861" s="1" t="s">
        <v>28400</v>
      </c>
      <c r="T38861" s="1" t="s">
        <v>149483</v>
      </c>
      <c r="U38861" s="7"/>
      <c r="V38861" s="7"/>
      <c r="W38861"/>
    </row>
    <row r="38862" spans="1:23" hidden="1" x14ac:dyDescent="0.3">
      <c r="A38862">
        <v>1438555</v>
      </c>
      <c r="B38862" s="1" t="s">
        <v>149484</v>
      </c>
      <c r="C38862">
        <v>0</v>
      </c>
      <c r="D38862">
        <v>0</v>
      </c>
      <c r="E38862" s="1" t="s">
        <v>22</v>
      </c>
      <c r="F38862" s="2"/>
      <c r="G38862">
        <v>100</v>
      </c>
      <c r="H38862">
        <v>0</v>
      </c>
      <c r="I38862" t="b">
        <v>0</v>
      </c>
      <c r="J38862" s="7">
        <v>100</v>
      </c>
      <c r="K38862" s="1" t="s">
        <v>1635</v>
      </c>
      <c r="L38862" s="1" t="s">
        <v>149484</v>
      </c>
      <c r="M38862" s="1" t="s">
        <v>651</v>
      </c>
      <c r="N38862">
        <v>0</v>
      </c>
      <c r="O38862" s="1" t="s">
        <v>651</v>
      </c>
      <c r="P38862" s="1" t="s">
        <v>651</v>
      </c>
      <c r="Q38862" s="1" t="s">
        <v>651</v>
      </c>
      <c r="R38862" s="1" t="s">
        <v>651</v>
      </c>
      <c r="S38862" s="1" t="s">
        <v>651</v>
      </c>
      <c r="T38862" s="1" t="s">
        <v>651</v>
      </c>
      <c r="U38862" s="7">
        <v>0</v>
      </c>
      <c r="V38862" s="7"/>
      <c r="W38862"/>
    </row>
    <row r="38863" spans="1:23" hidden="1" x14ac:dyDescent="0.3">
      <c r="A38863">
        <v>1438577</v>
      </c>
      <c r="B38863" s="1" t="s">
        <v>149485</v>
      </c>
      <c r="C38863">
        <v>0</v>
      </c>
      <c r="D38863">
        <v>0</v>
      </c>
      <c r="E38863" s="1" t="s">
        <v>22</v>
      </c>
      <c r="F38863" s="2"/>
      <c r="H38863">
        <v>0</v>
      </c>
      <c r="I38863" t="b">
        <v>0</v>
      </c>
      <c r="J38863" s="7">
        <v>5</v>
      </c>
      <c r="K38863" s="1" t="s">
        <v>23</v>
      </c>
      <c r="L38863" s="1" t="s">
        <v>149485</v>
      </c>
      <c r="M38863" s="1" t="s">
        <v>651</v>
      </c>
      <c r="N38863">
        <v>0</v>
      </c>
      <c r="O38863" s="1" t="s">
        <v>651</v>
      </c>
      <c r="P38863" s="1" t="s">
        <v>651</v>
      </c>
      <c r="Q38863" s="1" t="s">
        <v>651</v>
      </c>
      <c r="R38863" s="1" t="s">
        <v>651</v>
      </c>
      <c r="S38863" s="1" t="s">
        <v>651</v>
      </c>
      <c r="T38863" s="1" t="s">
        <v>651</v>
      </c>
      <c r="U38863" s="7"/>
      <c r="V38863" s="7"/>
      <c r="W38863"/>
    </row>
    <row r="38864" spans="1:23" hidden="1" x14ac:dyDescent="0.3">
      <c r="A38864">
        <v>1510081</v>
      </c>
      <c r="B38864" s="1" t="s">
        <v>149486</v>
      </c>
      <c r="C38864">
        <v>0</v>
      </c>
      <c r="D38864">
        <v>0</v>
      </c>
      <c r="E38864" s="1" t="s">
        <v>22</v>
      </c>
      <c r="F38864" s="2"/>
      <c r="H38864">
        <v>0</v>
      </c>
      <c r="I38864" t="b">
        <v>0</v>
      </c>
      <c r="J38864" s="7">
        <v>35000</v>
      </c>
      <c r="K38864" s="1" t="s">
        <v>23</v>
      </c>
      <c r="L38864" s="1" t="s">
        <v>149486</v>
      </c>
      <c r="M38864" s="1" t="s">
        <v>149487</v>
      </c>
      <c r="N38864">
        <v>7.1000000000000004E-3</v>
      </c>
      <c r="O38864" s="1" t="s">
        <v>651</v>
      </c>
      <c r="P38864" s="1" t="s">
        <v>76</v>
      </c>
      <c r="Q38864" s="1" t="s">
        <v>651</v>
      </c>
      <c r="R38864" s="1" t="s">
        <v>144</v>
      </c>
      <c r="S38864" s="1" t="s">
        <v>36</v>
      </c>
      <c r="T38864" s="1" t="s">
        <v>651</v>
      </c>
      <c r="U38864" s="7"/>
      <c r="V38864" s="7"/>
      <c r="W38864"/>
    </row>
    <row r="38865" spans="1:23" x14ac:dyDescent="0.3">
      <c r="A38865">
        <v>1438551</v>
      </c>
      <c r="B38865" s="1" t="s">
        <v>149488</v>
      </c>
      <c r="C38865">
        <v>0</v>
      </c>
      <c r="D38865" s="10">
        <v>0</v>
      </c>
      <c r="E38865" s="1" t="s">
        <v>22</v>
      </c>
      <c r="F38865" s="2">
        <v>45178</v>
      </c>
      <c r="G38865" s="7">
        <v>60</v>
      </c>
      <c r="H38865">
        <v>3</v>
      </c>
      <c r="I38865" t="b">
        <v>0</v>
      </c>
      <c r="J38865" s="7">
        <v>50</v>
      </c>
      <c r="K38865" s="1" t="s">
        <v>23</v>
      </c>
      <c r="L38865" s="1" t="s">
        <v>149488</v>
      </c>
      <c r="M38865" s="1" t="s">
        <v>149489</v>
      </c>
      <c r="N38865">
        <v>0</v>
      </c>
      <c r="O38865" s="1" t="s">
        <v>651</v>
      </c>
      <c r="P38865" s="1" t="s">
        <v>4705</v>
      </c>
      <c r="Q38865" s="1" t="s">
        <v>651</v>
      </c>
      <c r="R38865" s="1" t="s">
        <v>651</v>
      </c>
      <c r="S38865" s="1" t="s">
        <v>36</v>
      </c>
      <c r="T38865" s="1" t="s">
        <v>149490</v>
      </c>
      <c r="U38865" s="7">
        <v>10</v>
      </c>
      <c r="V38865" s="7"/>
      <c r="W38865"/>
    </row>
    <row r="38866" spans="1:23" hidden="1" x14ac:dyDescent="0.3">
      <c r="A38866">
        <v>1438534</v>
      </c>
      <c r="B38866" s="1" t="s">
        <v>149491</v>
      </c>
      <c r="C38866">
        <v>0</v>
      </c>
      <c r="D38866">
        <v>0</v>
      </c>
      <c r="E38866" s="1" t="s">
        <v>22</v>
      </c>
      <c r="F38866" s="2">
        <v>45310</v>
      </c>
      <c r="G38866">
        <v>1</v>
      </c>
      <c r="H38866">
        <v>3</v>
      </c>
      <c r="I38866" t="b">
        <v>0</v>
      </c>
      <c r="J38866" s="7">
        <v>1</v>
      </c>
      <c r="K38866" s="1" t="s">
        <v>23</v>
      </c>
      <c r="L38866" s="1" t="s">
        <v>149491</v>
      </c>
      <c r="M38866" s="1" t="s">
        <v>149492</v>
      </c>
      <c r="N38866">
        <v>0</v>
      </c>
      <c r="O38866" s="1" t="s">
        <v>651</v>
      </c>
      <c r="P38866" s="1" t="s">
        <v>18491</v>
      </c>
      <c r="Q38866" s="1" t="s">
        <v>651</v>
      </c>
      <c r="R38866" s="1" t="s">
        <v>651</v>
      </c>
      <c r="S38866" s="1" t="s">
        <v>36</v>
      </c>
      <c r="T38866" s="1" t="s">
        <v>651</v>
      </c>
      <c r="U38866" s="7">
        <v>0</v>
      </c>
      <c r="V38866" s="7"/>
      <c r="W38866"/>
    </row>
    <row r="38867" spans="1:23" hidden="1" x14ac:dyDescent="0.3">
      <c r="A38867">
        <v>1438539</v>
      </c>
      <c r="B38867" s="1" t="s">
        <v>149493</v>
      </c>
      <c r="C38867">
        <v>0</v>
      </c>
      <c r="D38867">
        <v>0</v>
      </c>
      <c r="E38867" s="1" t="s">
        <v>22</v>
      </c>
      <c r="F38867" s="2"/>
      <c r="H38867">
        <v>20</v>
      </c>
      <c r="I38867" t="b">
        <v>0</v>
      </c>
      <c r="J38867" s="7">
        <v>2600</v>
      </c>
      <c r="K38867" s="1" t="s">
        <v>49117</v>
      </c>
      <c r="L38867" s="1" t="s">
        <v>149493</v>
      </c>
      <c r="M38867" s="1" t="s">
        <v>149494</v>
      </c>
      <c r="N38867">
        <v>0</v>
      </c>
      <c r="O38867" s="1" t="s">
        <v>651</v>
      </c>
      <c r="P38867" s="1" t="s">
        <v>4044</v>
      </c>
      <c r="Q38867" s="1" t="s">
        <v>149495</v>
      </c>
      <c r="R38867" s="1" t="s">
        <v>49120</v>
      </c>
      <c r="S38867" s="1" t="s">
        <v>64713</v>
      </c>
      <c r="T38867" s="1" t="s">
        <v>149496</v>
      </c>
      <c r="U38867" s="7"/>
      <c r="V38867" s="7"/>
      <c r="W38867"/>
    </row>
    <row r="38868" spans="1:23" hidden="1" x14ac:dyDescent="0.3">
      <c r="A38868">
        <v>1438544</v>
      </c>
      <c r="B38868" s="1" t="s">
        <v>149497</v>
      </c>
      <c r="C38868">
        <v>0</v>
      </c>
      <c r="D38868">
        <v>0</v>
      </c>
      <c r="E38868" s="1" t="s">
        <v>22</v>
      </c>
      <c r="F38868" s="2"/>
      <c r="H38868">
        <v>46</v>
      </c>
      <c r="I38868" t="b">
        <v>0</v>
      </c>
      <c r="J38868" s="7">
        <v>100</v>
      </c>
      <c r="K38868" s="1" t="s">
        <v>23</v>
      </c>
      <c r="L38868" s="1" t="s">
        <v>149497</v>
      </c>
      <c r="M38868" s="1" t="s">
        <v>149498</v>
      </c>
      <c r="N38868">
        <v>0</v>
      </c>
      <c r="O38868" s="1" t="s">
        <v>149499</v>
      </c>
      <c r="P38868" s="1" t="s">
        <v>651</v>
      </c>
      <c r="Q38868" s="1" t="s">
        <v>651</v>
      </c>
      <c r="R38868" s="1" t="s">
        <v>651</v>
      </c>
      <c r="S38868" s="1" t="s">
        <v>651</v>
      </c>
      <c r="T38868" s="1" t="s">
        <v>149500</v>
      </c>
      <c r="U38868" s="7"/>
      <c r="V38868" s="7"/>
      <c r="W38868"/>
    </row>
    <row r="38869" spans="1:23" hidden="1" x14ac:dyDescent="0.3">
      <c r="A38869">
        <v>1438545</v>
      </c>
      <c r="B38869" s="1" t="s">
        <v>149501</v>
      </c>
      <c r="C38869">
        <v>0</v>
      </c>
      <c r="D38869">
        <v>0</v>
      </c>
      <c r="E38869" s="1" t="s">
        <v>22</v>
      </c>
      <c r="F38869" s="2"/>
      <c r="H38869">
        <v>0</v>
      </c>
      <c r="I38869" t="b">
        <v>0</v>
      </c>
      <c r="J38869" s="7">
        <v>100</v>
      </c>
      <c r="K38869" s="1" t="s">
        <v>23</v>
      </c>
      <c r="L38869" s="1" t="s">
        <v>149501</v>
      </c>
      <c r="M38869" s="1" t="s">
        <v>651</v>
      </c>
      <c r="N38869">
        <v>0</v>
      </c>
      <c r="O38869" s="1" t="s">
        <v>651</v>
      </c>
      <c r="P38869" s="1" t="s">
        <v>651</v>
      </c>
      <c r="Q38869" s="1" t="s">
        <v>651</v>
      </c>
      <c r="R38869" s="1" t="s">
        <v>651</v>
      </c>
      <c r="S38869" s="1" t="s">
        <v>651</v>
      </c>
      <c r="T38869" s="1" t="s">
        <v>149502</v>
      </c>
      <c r="U38869" s="7"/>
      <c r="V38869" s="7"/>
      <c r="W38869"/>
    </row>
    <row r="38870" spans="1:23" hidden="1" x14ac:dyDescent="0.3">
      <c r="A38870">
        <v>1438546</v>
      </c>
      <c r="B38870" s="1" t="s">
        <v>149503</v>
      </c>
      <c r="C38870">
        <v>0</v>
      </c>
      <c r="D38870">
        <v>0</v>
      </c>
      <c r="E38870" s="1" t="s">
        <v>22</v>
      </c>
      <c r="F38870" s="2">
        <v>45729</v>
      </c>
      <c r="H38870">
        <v>16</v>
      </c>
      <c r="I38870" t="b">
        <v>0</v>
      </c>
      <c r="J38870" s="7">
        <v>7000</v>
      </c>
      <c r="K38870" s="1" t="s">
        <v>23</v>
      </c>
      <c r="L38870" s="1" t="s">
        <v>149503</v>
      </c>
      <c r="M38870" s="1" t="s">
        <v>149504</v>
      </c>
      <c r="N38870">
        <v>0</v>
      </c>
      <c r="O38870" s="1" t="s">
        <v>149505</v>
      </c>
      <c r="P38870" s="1" t="s">
        <v>651</v>
      </c>
      <c r="Q38870" s="1" t="s">
        <v>651</v>
      </c>
      <c r="R38870" s="1" t="s">
        <v>58</v>
      </c>
      <c r="S38870" s="1" t="s">
        <v>36</v>
      </c>
      <c r="T38870" s="1" t="s">
        <v>651</v>
      </c>
      <c r="U38870" s="7"/>
      <c r="V38870" s="7"/>
      <c r="W38870"/>
    </row>
    <row r="38871" spans="1:23" hidden="1" x14ac:dyDescent="0.3">
      <c r="A38871">
        <v>1439948</v>
      </c>
      <c r="B38871" s="1" t="s">
        <v>149506</v>
      </c>
      <c r="C38871">
        <v>0</v>
      </c>
      <c r="D38871">
        <v>0</v>
      </c>
      <c r="E38871" s="1" t="s">
        <v>22</v>
      </c>
      <c r="F38871" s="2">
        <v>45715</v>
      </c>
      <c r="H38871">
        <v>0</v>
      </c>
      <c r="I38871" t="b">
        <v>0</v>
      </c>
      <c r="J38871" s="7">
        <v>17</v>
      </c>
      <c r="K38871" s="1" t="s">
        <v>3055</v>
      </c>
      <c r="L38871" s="1" t="s">
        <v>149506</v>
      </c>
      <c r="M38871" s="1" t="s">
        <v>651</v>
      </c>
      <c r="N38871">
        <v>0</v>
      </c>
      <c r="O38871" s="1" t="s">
        <v>651</v>
      </c>
      <c r="P38871" s="1" t="s">
        <v>149507</v>
      </c>
      <c r="Q38871" s="1" t="s">
        <v>651</v>
      </c>
      <c r="R38871" s="1" t="s">
        <v>8174</v>
      </c>
      <c r="S38871" s="1" t="s">
        <v>651</v>
      </c>
      <c r="T38871" s="1" t="s">
        <v>149508</v>
      </c>
      <c r="U38871" s="7"/>
      <c r="V38871" s="7"/>
      <c r="W38871"/>
    </row>
    <row r="38872" spans="1:23" hidden="1" x14ac:dyDescent="0.3">
      <c r="A38872">
        <v>1439954</v>
      </c>
      <c r="B38872" s="1" t="s">
        <v>149509</v>
      </c>
      <c r="C38872">
        <v>0</v>
      </c>
      <c r="D38872">
        <v>0</v>
      </c>
      <c r="E38872" s="1" t="s">
        <v>22</v>
      </c>
      <c r="F38872" s="2">
        <v>45486</v>
      </c>
      <c r="H38872">
        <v>0</v>
      </c>
      <c r="I38872" t="b">
        <v>0</v>
      </c>
      <c r="J38872" s="7">
        <v>10000</v>
      </c>
      <c r="K38872" s="1" t="s">
        <v>23</v>
      </c>
      <c r="L38872" s="1" t="s">
        <v>149509</v>
      </c>
      <c r="M38872" s="1" t="s">
        <v>149510</v>
      </c>
      <c r="N38872">
        <v>0</v>
      </c>
      <c r="O38872" s="1" t="s">
        <v>651</v>
      </c>
      <c r="P38872" s="1" t="s">
        <v>1232</v>
      </c>
      <c r="Q38872" s="1" t="s">
        <v>149511</v>
      </c>
      <c r="R38872" s="1" t="s">
        <v>58</v>
      </c>
      <c r="S38872" s="1" t="s">
        <v>36</v>
      </c>
      <c r="T38872" s="1" t="s">
        <v>651</v>
      </c>
      <c r="U38872" s="7"/>
      <c r="V38872" s="7"/>
      <c r="W38872"/>
    </row>
    <row r="38873" spans="1:23" hidden="1" x14ac:dyDescent="0.3">
      <c r="A38873">
        <v>1439956</v>
      </c>
      <c r="B38873" s="1" t="s">
        <v>149512</v>
      </c>
      <c r="C38873">
        <v>0</v>
      </c>
      <c r="D38873">
        <v>0</v>
      </c>
      <c r="E38873" s="1" t="s">
        <v>22</v>
      </c>
      <c r="F38873" s="2">
        <v>45421</v>
      </c>
      <c r="H38873">
        <v>8</v>
      </c>
      <c r="I38873" t="b">
        <v>0</v>
      </c>
      <c r="J38873" s="7">
        <v>600</v>
      </c>
      <c r="K38873" s="1" t="s">
        <v>23</v>
      </c>
      <c r="L38873" s="1" t="s">
        <v>149512</v>
      </c>
      <c r="M38873" s="1" t="s">
        <v>149513</v>
      </c>
      <c r="N38873">
        <v>0</v>
      </c>
      <c r="O38873" s="1" t="s">
        <v>651</v>
      </c>
      <c r="P38873" s="1" t="s">
        <v>1047</v>
      </c>
      <c r="Q38873" s="1" t="s">
        <v>651</v>
      </c>
      <c r="R38873" s="1" t="s">
        <v>651</v>
      </c>
      <c r="S38873" s="1" t="s">
        <v>36</v>
      </c>
      <c r="T38873" s="1" t="s">
        <v>651</v>
      </c>
      <c r="U38873" s="7"/>
      <c r="V38873" s="7"/>
      <c r="W38873"/>
    </row>
    <row r="38874" spans="1:23" hidden="1" x14ac:dyDescent="0.3">
      <c r="A38874">
        <v>1439929</v>
      </c>
      <c r="B38874" s="1" t="s">
        <v>149514</v>
      </c>
      <c r="C38874">
        <v>0</v>
      </c>
      <c r="D38874">
        <v>0</v>
      </c>
      <c r="E38874" s="1" t="s">
        <v>22</v>
      </c>
      <c r="F38874" s="2">
        <v>44801</v>
      </c>
      <c r="H38874">
        <v>46</v>
      </c>
      <c r="I38874" t="b">
        <v>0</v>
      </c>
      <c r="J38874" s="7">
        <v>1</v>
      </c>
      <c r="K38874" s="1" t="s">
        <v>23</v>
      </c>
      <c r="L38874" s="1" t="s">
        <v>149514</v>
      </c>
      <c r="M38874" s="1" t="s">
        <v>149515</v>
      </c>
      <c r="N38874">
        <v>0.6</v>
      </c>
      <c r="O38874" s="1" t="s">
        <v>149516</v>
      </c>
      <c r="P38874" s="1" t="s">
        <v>2432</v>
      </c>
      <c r="Q38874" s="1" t="s">
        <v>114465</v>
      </c>
      <c r="R38874" s="1" t="s">
        <v>651</v>
      </c>
      <c r="S38874" s="1" t="s">
        <v>36</v>
      </c>
      <c r="T38874" s="1" t="s">
        <v>149517</v>
      </c>
      <c r="U38874" s="7"/>
      <c r="V38874" s="7"/>
      <c r="W38874"/>
    </row>
    <row r="38875" spans="1:23" hidden="1" x14ac:dyDescent="0.3">
      <c r="A38875">
        <v>1439907</v>
      </c>
      <c r="B38875" s="1" t="s">
        <v>149518</v>
      </c>
      <c r="C38875">
        <v>0</v>
      </c>
      <c r="D38875">
        <v>0</v>
      </c>
      <c r="E38875" s="1" t="s">
        <v>22</v>
      </c>
      <c r="F38875" s="2">
        <v>44917</v>
      </c>
      <c r="H38875">
        <v>0</v>
      </c>
      <c r="I38875" t="b">
        <v>0</v>
      </c>
      <c r="J38875" s="7">
        <v>200</v>
      </c>
      <c r="K38875" s="1" t="s">
        <v>1635</v>
      </c>
      <c r="L38875" s="1" t="s">
        <v>149518</v>
      </c>
      <c r="M38875" s="1" t="s">
        <v>651</v>
      </c>
      <c r="N38875">
        <v>0.92400000000000004</v>
      </c>
      <c r="O38875" s="1" t="s">
        <v>651</v>
      </c>
      <c r="P38875" s="1" t="s">
        <v>76</v>
      </c>
      <c r="Q38875" s="1" t="s">
        <v>651</v>
      </c>
      <c r="R38875" s="1" t="s">
        <v>3378</v>
      </c>
      <c r="S38875" s="1" t="s">
        <v>1642</v>
      </c>
      <c r="T38875" s="1" t="s">
        <v>651</v>
      </c>
      <c r="U38875" s="7"/>
      <c r="V38875" s="7"/>
      <c r="W38875"/>
    </row>
    <row r="38876" spans="1:23" x14ac:dyDescent="0.3">
      <c r="A38876">
        <v>1439914</v>
      </c>
      <c r="B38876" s="1" t="s">
        <v>149519</v>
      </c>
      <c r="C38876">
        <v>0</v>
      </c>
      <c r="D38876">
        <v>0</v>
      </c>
      <c r="E38876" s="1" t="s">
        <v>22</v>
      </c>
      <c r="F38876" s="2">
        <v>45177</v>
      </c>
      <c r="G38876">
        <v>100</v>
      </c>
      <c r="H38876">
        <v>47</v>
      </c>
      <c r="I38876" t="b">
        <v>0</v>
      </c>
      <c r="J38876" s="7">
        <v>1000</v>
      </c>
      <c r="K38876" s="1" t="s">
        <v>23</v>
      </c>
      <c r="L38876" s="1" t="s">
        <v>149519</v>
      </c>
      <c r="M38876" s="1" t="s">
        <v>149520</v>
      </c>
      <c r="N38876">
        <v>0.68600000000000005</v>
      </c>
      <c r="O38876" s="1" t="s">
        <v>149521</v>
      </c>
      <c r="P38876" s="1" t="s">
        <v>7161</v>
      </c>
      <c r="Q38876" s="1" t="s">
        <v>114465</v>
      </c>
      <c r="R38876" s="1" t="s">
        <v>651</v>
      </c>
      <c r="S38876" s="1" t="s">
        <v>36</v>
      </c>
      <c r="T38876" s="1" t="s">
        <v>651</v>
      </c>
      <c r="U38876" s="7">
        <v>-900</v>
      </c>
      <c r="V38876" s="7"/>
      <c r="W38876"/>
    </row>
    <row r="38877" spans="1:23" hidden="1" x14ac:dyDescent="0.3">
      <c r="A38877">
        <v>1439917</v>
      </c>
      <c r="B38877" s="1" t="s">
        <v>91097</v>
      </c>
      <c r="C38877">
        <v>0</v>
      </c>
      <c r="D38877">
        <v>0</v>
      </c>
      <c r="E38877" s="1" t="s">
        <v>22</v>
      </c>
      <c r="F38877" s="2"/>
      <c r="H38877">
        <v>0</v>
      </c>
      <c r="I38877" t="b">
        <v>0</v>
      </c>
      <c r="J38877" s="7">
        <v>4</v>
      </c>
      <c r="K38877" s="1" t="s">
        <v>23</v>
      </c>
      <c r="L38877" s="1" t="s">
        <v>91097</v>
      </c>
      <c r="M38877" s="1" t="s">
        <v>149522</v>
      </c>
      <c r="N38877">
        <v>0.6</v>
      </c>
      <c r="O38877" s="1" t="s">
        <v>651</v>
      </c>
      <c r="P38877" s="1" t="s">
        <v>651</v>
      </c>
      <c r="Q38877" s="1" t="s">
        <v>651</v>
      </c>
      <c r="R38877" s="1" t="s">
        <v>651</v>
      </c>
      <c r="S38877" s="1" t="s">
        <v>651</v>
      </c>
      <c r="T38877" s="1" t="s">
        <v>651</v>
      </c>
      <c r="U38877" s="7"/>
      <c r="V38877" s="7"/>
      <c r="W38877"/>
    </row>
    <row r="38878" spans="1:23" hidden="1" x14ac:dyDescent="0.3">
      <c r="A38878">
        <v>1439923</v>
      </c>
      <c r="B38878" s="1" t="s">
        <v>149523</v>
      </c>
      <c r="C38878">
        <v>0</v>
      </c>
      <c r="D38878">
        <v>0</v>
      </c>
      <c r="E38878" s="1" t="s">
        <v>22</v>
      </c>
      <c r="F38878" s="2">
        <v>45706</v>
      </c>
      <c r="H38878">
        <v>10</v>
      </c>
      <c r="I38878" t="b">
        <v>0</v>
      </c>
      <c r="J38878" s="7">
        <v>1000</v>
      </c>
      <c r="K38878" s="1" t="s">
        <v>23</v>
      </c>
      <c r="L38878" s="1" t="s">
        <v>149523</v>
      </c>
      <c r="M38878" s="1" t="s">
        <v>149524</v>
      </c>
      <c r="N38878">
        <v>1.4</v>
      </c>
      <c r="O38878" s="1" t="s">
        <v>651</v>
      </c>
      <c r="P38878" s="1" t="s">
        <v>1232</v>
      </c>
      <c r="Q38878" s="1" t="s">
        <v>651</v>
      </c>
      <c r="R38878" s="1" t="s">
        <v>651</v>
      </c>
      <c r="S38878" s="1" t="s">
        <v>36</v>
      </c>
      <c r="T38878" s="1" t="s">
        <v>651</v>
      </c>
      <c r="U38878" s="7"/>
      <c r="V38878" s="7"/>
      <c r="W38878"/>
    </row>
    <row r="38879" spans="1:23" hidden="1" x14ac:dyDescent="0.3">
      <c r="A38879">
        <v>1439924</v>
      </c>
      <c r="B38879" s="1" t="s">
        <v>138886</v>
      </c>
      <c r="C38879">
        <v>0</v>
      </c>
      <c r="D38879">
        <v>0</v>
      </c>
      <c r="E38879" s="1" t="s">
        <v>22</v>
      </c>
      <c r="F38879" s="2">
        <v>45226</v>
      </c>
      <c r="H38879">
        <v>32</v>
      </c>
      <c r="I38879" t="b">
        <v>0</v>
      </c>
      <c r="J38879" s="7">
        <v>100</v>
      </c>
      <c r="K38879" s="1" t="s">
        <v>23</v>
      </c>
      <c r="L38879" s="1" t="s">
        <v>138886</v>
      </c>
      <c r="M38879" s="1" t="s">
        <v>149525</v>
      </c>
      <c r="N38879">
        <v>0.69</v>
      </c>
      <c r="O38879" s="1" t="s">
        <v>149526</v>
      </c>
      <c r="P38879" s="1" t="s">
        <v>27407</v>
      </c>
      <c r="Q38879" s="1" t="s">
        <v>149527</v>
      </c>
      <c r="R38879" s="1" t="s">
        <v>651</v>
      </c>
      <c r="S38879" s="1" t="s">
        <v>36</v>
      </c>
      <c r="T38879" s="1" t="s">
        <v>149528</v>
      </c>
      <c r="U38879" s="7"/>
      <c r="V38879" s="7"/>
      <c r="W38879"/>
    </row>
    <row r="38880" spans="1:23" hidden="1" x14ac:dyDescent="0.3">
      <c r="A38880">
        <v>1439927</v>
      </c>
      <c r="B38880" s="1" t="s">
        <v>149529</v>
      </c>
      <c r="C38880">
        <v>0</v>
      </c>
      <c r="D38880">
        <v>0</v>
      </c>
      <c r="E38880" s="1" t="s">
        <v>22</v>
      </c>
      <c r="F38880" s="2">
        <v>45714</v>
      </c>
      <c r="H38880">
        <v>13</v>
      </c>
      <c r="I38880" t="b">
        <v>0</v>
      </c>
      <c r="J38880" s="7">
        <v>5000</v>
      </c>
      <c r="K38880" s="1" t="s">
        <v>23</v>
      </c>
      <c r="L38880" s="1" t="s">
        <v>149529</v>
      </c>
      <c r="M38880" s="1" t="s">
        <v>149530</v>
      </c>
      <c r="N38880">
        <v>1.4</v>
      </c>
      <c r="O38880" s="1" t="s">
        <v>651</v>
      </c>
      <c r="P38880" s="1" t="s">
        <v>542</v>
      </c>
      <c r="Q38880" s="1" t="s">
        <v>651</v>
      </c>
      <c r="R38880" s="1" t="s">
        <v>58</v>
      </c>
      <c r="S38880" s="1" t="s">
        <v>36</v>
      </c>
      <c r="T38880" s="1" t="s">
        <v>651</v>
      </c>
      <c r="U38880" s="7"/>
      <c r="V38880" s="7"/>
      <c r="W38880"/>
    </row>
    <row r="38881" spans="1:23" hidden="1" x14ac:dyDescent="0.3">
      <c r="A38881">
        <v>1439991</v>
      </c>
      <c r="B38881" s="1" t="s">
        <v>149531</v>
      </c>
      <c r="C38881">
        <v>0</v>
      </c>
      <c r="D38881">
        <v>0</v>
      </c>
      <c r="E38881" s="1" t="s">
        <v>22</v>
      </c>
      <c r="F38881" s="2">
        <v>45568</v>
      </c>
      <c r="H38881">
        <v>3</v>
      </c>
      <c r="I38881" t="b">
        <v>0</v>
      </c>
      <c r="J38881" s="7">
        <v>100</v>
      </c>
      <c r="K38881" s="1" t="s">
        <v>23</v>
      </c>
      <c r="L38881" s="1" t="s">
        <v>149531</v>
      </c>
      <c r="M38881" s="1" t="s">
        <v>149532</v>
      </c>
      <c r="N38881">
        <v>0</v>
      </c>
      <c r="O38881" s="1" t="s">
        <v>113842</v>
      </c>
      <c r="P38881" s="1" t="s">
        <v>2752</v>
      </c>
      <c r="Q38881" s="1" t="s">
        <v>149533</v>
      </c>
      <c r="R38881" s="1" t="s">
        <v>3751</v>
      </c>
      <c r="S38881" s="1" t="s">
        <v>36</v>
      </c>
      <c r="T38881" s="1" t="s">
        <v>651</v>
      </c>
      <c r="U38881" s="7"/>
      <c r="V38881" s="7"/>
      <c r="W38881"/>
    </row>
    <row r="38882" spans="1:23" hidden="1" x14ac:dyDescent="0.3">
      <c r="A38882">
        <v>1439978</v>
      </c>
      <c r="B38882" s="1" t="s">
        <v>149534</v>
      </c>
      <c r="C38882">
        <v>0</v>
      </c>
      <c r="D38882">
        <v>0</v>
      </c>
      <c r="E38882" s="1" t="s">
        <v>22</v>
      </c>
      <c r="F38882" s="2"/>
      <c r="H38882">
        <v>11</v>
      </c>
      <c r="I38882" t="b">
        <v>0</v>
      </c>
      <c r="J38882" s="7">
        <v>350</v>
      </c>
      <c r="K38882" s="1" t="s">
        <v>23</v>
      </c>
      <c r="L38882" s="1" t="s">
        <v>149534</v>
      </c>
      <c r="M38882" s="1" t="s">
        <v>149535</v>
      </c>
      <c r="N38882">
        <v>0</v>
      </c>
      <c r="O38882" s="1" t="s">
        <v>42397</v>
      </c>
      <c r="P38882" s="1" t="s">
        <v>651</v>
      </c>
      <c r="Q38882" s="1" t="s">
        <v>651</v>
      </c>
      <c r="R38882" s="1" t="s">
        <v>651</v>
      </c>
      <c r="S38882" s="1" t="s">
        <v>651</v>
      </c>
      <c r="T38882" s="1" t="s">
        <v>651</v>
      </c>
      <c r="U38882" s="7"/>
      <c r="V38882" s="7"/>
      <c r="W38882"/>
    </row>
    <row r="38883" spans="1:23" hidden="1" x14ac:dyDescent="0.3">
      <c r="A38883">
        <v>1439982</v>
      </c>
      <c r="B38883" s="1" t="s">
        <v>149536</v>
      </c>
      <c r="C38883">
        <v>0</v>
      </c>
      <c r="D38883">
        <v>0</v>
      </c>
      <c r="E38883" s="1" t="s">
        <v>22</v>
      </c>
      <c r="F38883" s="2">
        <v>44639</v>
      </c>
      <c r="H38883">
        <v>5</v>
      </c>
      <c r="I38883" t="b">
        <v>0</v>
      </c>
      <c r="J38883" s="7">
        <v>5000</v>
      </c>
      <c r="K38883" s="1" t="s">
        <v>23</v>
      </c>
      <c r="L38883" s="1" t="s">
        <v>149536</v>
      </c>
      <c r="M38883" s="1" t="s">
        <v>149537</v>
      </c>
      <c r="N38883">
        <v>0</v>
      </c>
      <c r="O38883" s="1" t="s">
        <v>651</v>
      </c>
      <c r="P38883" s="1" t="s">
        <v>579</v>
      </c>
      <c r="Q38883" s="1" t="s">
        <v>149538</v>
      </c>
      <c r="R38883" s="1" t="s">
        <v>58</v>
      </c>
      <c r="S38883" s="1" t="s">
        <v>36</v>
      </c>
      <c r="T38883" s="1" t="s">
        <v>651</v>
      </c>
      <c r="U38883" s="7"/>
      <c r="V38883" s="7"/>
      <c r="W38883"/>
    </row>
    <row r="38884" spans="1:23" hidden="1" x14ac:dyDescent="0.3">
      <c r="A38884">
        <v>1439984</v>
      </c>
      <c r="B38884" s="1" t="s">
        <v>149539</v>
      </c>
      <c r="C38884">
        <v>0</v>
      </c>
      <c r="D38884">
        <v>0</v>
      </c>
      <c r="E38884" s="1" t="s">
        <v>22</v>
      </c>
      <c r="F38884" s="2"/>
      <c r="H38884">
        <v>6</v>
      </c>
      <c r="I38884" t="b">
        <v>0</v>
      </c>
      <c r="J38884" s="7">
        <v>500</v>
      </c>
      <c r="K38884" s="1" t="s">
        <v>23</v>
      </c>
      <c r="L38884" s="1" t="s">
        <v>149539</v>
      </c>
      <c r="M38884" s="1" t="s">
        <v>149540</v>
      </c>
      <c r="N38884">
        <v>0</v>
      </c>
      <c r="O38884" s="1" t="s">
        <v>149541</v>
      </c>
      <c r="P38884" s="1" t="s">
        <v>14959</v>
      </c>
      <c r="Q38884" s="1" t="s">
        <v>149542</v>
      </c>
      <c r="R38884" s="1" t="s">
        <v>58</v>
      </c>
      <c r="S38884" s="1" t="s">
        <v>36</v>
      </c>
      <c r="T38884" s="1" t="s">
        <v>651</v>
      </c>
      <c r="U38884" s="7"/>
      <c r="V38884" s="7"/>
      <c r="W38884"/>
    </row>
    <row r="38885" spans="1:23" hidden="1" x14ac:dyDescent="0.3">
      <c r="A38885">
        <v>1439986</v>
      </c>
      <c r="B38885" s="1" t="s">
        <v>149543</v>
      </c>
      <c r="C38885">
        <v>0</v>
      </c>
      <c r="D38885">
        <v>0</v>
      </c>
      <c r="E38885" s="1" t="s">
        <v>22</v>
      </c>
      <c r="F38885" s="2"/>
      <c r="H38885">
        <v>17</v>
      </c>
      <c r="I38885" t="b">
        <v>0</v>
      </c>
      <c r="J38885" s="7">
        <v>200</v>
      </c>
      <c r="K38885" s="1" t="s">
        <v>23</v>
      </c>
      <c r="L38885" s="1" t="s">
        <v>149543</v>
      </c>
      <c r="M38885" s="1" t="s">
        <v>149544</v>
      </c>
      <c r="N38885">
        <v>0</v>
      </c>
      <c r="O38885" s="1" t="s">
        <v>651</v>
      </c>
      <c r="P38885" s="1" t="s">
        <v>76</v>
      </c>
      <c r="Q38885" s="1" t="s">
        <v>651</v>
      </c>
      <c r="R38885" s="1" t="s">
        <v>651</v>
      </c>
      <c r="S38885" s="1" t="s">
        <v>36</v>
      </c>
      <c r="T38885" s="1" t="s">
        <v>651</v>
      </c>
      <c r="U38885" s="7"/>
      <c r="V38885" s="7"/>
      <c r="W38885"/>
    </row>
    <row r="38886" spans="1:23" hidden="1" x14ac:dyDescent="0.3">
      <c r="A38886">
        <v>1439989</v>
      </c>
      <c r="B38886" s="1" t="s">
        <v>149545</v>
      </c>
      <c r="C38886">
        <v>0</v>
      </c>
      <c r="D38886">
        <v>0</v>
      </c>
      <c r="E38886" s="1" t="s">
        <v>22</v>
      </c>
      <c r="F38886" s="2">
        <v>45235</v>
      </c>
      <c r="H38886">
        <v>22</v>
      </c>
      <c r="I38886" t="b">
        <v>0</v>
      </c>
      <c r="J38886" s="7">
        <v>4600</v>
      </c>
      <c r="K38886" s="1" t="s">
        <v>23</v>
      </c>
      <c r="L38886" s="1" t="s">
        <v>149545</v>
      </c>
      <c r="M38886" s="1" t="s">
        <v>149546</v>
      </c>
      <c r="N38886">
        <v>0</v>
      </c>
      <c r="O38886" s="1" t="s">
        <v>651</v>
      </c>
      <c r="P38886" s="1" t="s">
        <v>2752</v>
      </c>
      <c r="Q38886" s="1" t="s">
        <v>149547</v>
      </c>
      <c r="R38886" s="1" t="s">
        <v>58</v>
      </c>
      <c r="S38886" s="1" t="s">
        <v>36</v>
      </c>
      <c r="T38886" s="1" t="s">
        <v>651</v>
      </c>
      <c r="U38886" s="7"/>
      <c r="V38886" s="7"/>
      <c r="W38886"/>
    </row>
    <row r="38887" spans="1:23" hidden="1" x14ac:dyDescent="0.3">
      <c r="A38887">
        <v>1439898</v>
      </c>
      <c r="B38887" s="1" t="s">
        <v>149548</v>
      </c>
      <c r="C38887">
        <v>0</v>
      </c>
      <c r="D38887">
        <v>0</v>
      </c>
      <c r="E38887" s="1" t="s">
        <v>22</v>
      </c>
      <c r="F38887" s="2"/>
      <c r="H38887">
        <v>15</v>
      </c>
      <c r="I38887" t="b">
        <v>0</v>
      </c>
      <c r="J38887" s="7">
        <v>3</v>
      </c>
      <c r="K38887" s="1" t="s">
        <v>23</v>
      </c>
      <c r="L38887" s="1" t="s">
        <v>149548</v>
      </c>
      <c r="M38887" s="1" t="s">
        <v>149549</v>
      </c>
      <c r="N38887">
        <v>0.6</v>
      </c>
      <c r="O38887" s="1" t="s">
        <v>149550</v>
      </c>
      <c r="P38887" s="1" t="s">
        <v>651</v>
      </c>
      <c r="Q38887" s="1" t="s">
        <v>651</v>
      </c>
      <c r="R38887" s="1" t="s">
        <v>651</v>
      </c>
      <c r="S38887" s="1" t="s">
        <v>651</v>
      </c>
      <c r="T38887" s="1" t="s">
        <v>651</v>
      </c>
      <c r="U38887" s="7"/>
      <c r="V38887" s="7"/>
      <c r="W38887"/>
    </row>
    <row r="38888" spans="1:23" hidden="1" x14ac:dyDescent="0.3">
      <c r="A38888">
        <v>1439799</v>
      </c>
      <c r="B38888" s="1" t="s">
        <v>149551</v>
      </c>
      <c r="C38888">
        <v>0</v>
      </c>
      <c r="D38888">
        <v>0</v>
      </c>
      <c r="E38888" s="1" t="s">
        <v>22</v>
      </c>
      <c r="F38888" s="2">
        <v>44713</v>
      </c>
      <c r="H38888">
        <v>22</v>
      </c>
      <c r="I38888" t="b">
        <v>0</v>
      </c>
      <c r="J38888" s="7">
        <v>15</v>
      </c>
      <c r="K38888" s="1" t="s">
        <v>23</v>
      </c>
      <c r="L38888" s="1" t="s">
        <v>149551</v>
      </c>
      <c r="M38888" s="1" t="s">
        <v>149552</v>
      </c>
      <c r="N38888">
        <v>0.6</v>
      </c>
      <c r="O38888" s="1" t="s">
        <v>651</v>
      </c>
      <c r="P38888" s="1" t="s">
        <v>651</v>
      </c>
      <c r="Q38888" s="1" t="s">
        <v>651</v>
      </c>
      <c r="R38888" s="1" t="s">
        <v>651</v>
      </c>
      <c r="S38888" s="1" t="s">
        <v>36</v>
      </c>
      <c r="T38888" s="1" t="s">
        <v>651</v>
      </c>
      <c r="U38888" s="7"/>
      <c r="V38888" s="7"/>
      <c r="W38888"/>
    </row>
    <row r="38889" spans="1:23" hidden="1" x14ac:dyDescent="0.3">
      <c r="A38889">
        <v>1439804</v>
      </c>
      <c r="B38889" s="1" t="s">
        <v>149553</v>
      </c>
      <c r="C38889">
        <v>0</v>
      </c>
      <c r="D38889">
        <v>0</v>
      </c>
      <c r="E38889" s="1" t="s">
        <v>89865</v>
      </c>
      <c r="F38889" s="2"/>
      <c r="H38889">
        <v>20</v>
      </c>
      <c r="I38889" t="b">
        <v>0</v>
      </c>
      <c r="J38889" s="7">
        <v>5000</v>
      </c>
      <c r="K38889" s="1" t="s">
        <v>23</v>
      </c>
      <c r="L38889" s="1" t="s">
        <v>149553</v>
      </c>
      <c r="M38889" s="1" t="s">
        <v>149554</v>
      </c>
      <c r="N38889">
        <v>1.1499999999999999</v>
      </c>
      <c r="O38889" s="1" t="s">
        <v>651</v>
      </c>
      <c r="P38889" s="1" t="s">
        <v>511</v>
      </c>
      <c r="Q38889" s="1" t="s">
        <v>149555</v>
      </c>
      <c r="R38889" s="1" t="s">
        <v>651</v>
      </c>
      <c r="S38889" s="1" t="s">
        <v>651</v>
      </c>
      <c r="T38889" s="1" t="s">
        <v>651</v>
      </c>
      <c r="U38889" s="7"/>
      <c r="V38889" s="7"/>
      <c r="W38889"/>
    </row>
    <row r="38890" spans="1:23" hidden="1" x14ac:dyDescent="0.3">
      <c r="A38890">
        <v>1439809</v>
      </c>
      <c r="B38890" s="1" t="s">
        <v>149556</v>
      </c>
      <c r="C38890">
        <v>0</v>
      </c>
      <c r="D38890">
        <v>0</v>
      </c>
      <c r="E38890" s="1" t="s">
        <v>22</v>
      </c>
      <c r="F38890" s="2"/>
      <c r="H38890">
        <v>16</v>
      </c>
      <c r="I38890" t="b">
        <v>0</v>
      </c>
      <c r="J38890" s="7">
        <v>3600</v>
      </c>
      <c r="K38890" s="1" t="s">
        <v>8908</v>
      </c>
      <c r="L38890" s="1" t="s">
        <v>149557</v>
      </c>
      <c r="M38890" s="1" t="s">
        <v>149558</v>
      </c>
      <c r="N38890">
        <v>1.4</v>
      </c>
      <c r="O38890" s="1" t="s">
        <v>651</v>
      </c>
      <c r="P38890" s="1" t="s">
        <v>135</v>
      </c>
      <c r="Q38890" s="1" t="s">
        <v>651</v>
      </c>
      <c r="R38890" s="1" t="s">
        <v>651</v>
      </c>
      <c r="S38890" s="1" t="s">
        <v>52709</v>
      </c>
      <c r="T38890" s="1" t="s">
        <v>651</v>
      </c>
      <c r="U38890" s="7"/>
      <c r="V38890" s="7"/>
      <c r="W38890"/>
    </row>
    <row r="38891" spans="1:23" hidden="1" x14ac:dyDescent="0.3">
      <c r="A38891">
        <v>1439810</v>
      </c>
      <c r="B38891" s="1" t="s">
        <v>149559</v>
      </c>
      <c r="C38891">
        <v>0</v>
      </c>
      <c r="D38891">
        <v>0</v>
      </c>
      <c r="E38891" s="1" t="s">
        <v>22</v>
      </c>
      <c r="F38891" s="2">
        <v>44013</v>
      </c>
      <c r="H38891">
        <v>22</v>
      </c>
      <c r="I38891" t="b">
        <v>0</v>
      </c>
      <c r="J38891" s="7">
        <v>500</v>
      </c>
      <c r="K38891" s="1" t="s">
        <v>23</v>
      </c>
      <c r="L38891" s="1" t="s">
        <v>149559</v>
      </c>
      <c r="M38891" s="1" t="s">
        <v>149560</v>
      </c>
      <c r="N38891">
        <v>0.6</v>
      </c>
      <c r="O38891" s="1" t="s">
        <v>651</v>
      </c>
      <c r="P38891" s="1" t="s">
        <v>651</v>
      </c>
      <c r="Q38891" s="1" t="s">
        <v>149561</v>
      </c>
      <c r="R38891" s="1" t="s">
        <v>651</v>
      </c>
      <c r="S38891" s="1" t="s">
        <v>36</v>
      </c>
      <c r="T38891" s="1" t="s">
        <v>651</v>
      </c>
      <c r="U38891" s="7"/>
      <c r="V38891" s="7"/>
      <c r="W38891"/>
    </row>
    <row r="38892" spans="1:23" hidden="1" x14ac:dyDescent="0.3">
      <c r="A38892">
        <v>1439813</v>
      </c>
      <c r="B38892" s="1" t="s">
        <v>124014</v>
      </c>
      <c r="C38892">
        <v>0</v>
      </c>
      <c r="D38892">
        <v>0</v>
      </c>
      <c r="E38892" s="1" t="s">
        <v>22</v>
      </c>
      <c r="F38892" s="2">
        <v>45541</v>
      </c>
      <c r="H38892">
        <v>14</v>
      </c>
      <c r="I38892" t="b">
        <v>0</v>
      </c>
      <c r="J38892" s="7">
        <v>150000</v>
      </c>
      <c r="K38892" s="1" t="s">
        <v>23</v>
      </c>
      <c r="L38892" s="1" t="s">
        <v>124014</v>
      </c>
      <c r="M38892" s="1" t="s">
        <v>149562</v>
      </c>
      <c r="N38892">
        <v>1.2649999999999999</v>
      </c>
      <c r="O38892" s="1" t="s">
        <v>149563</v>
      </c>
      <c r="P38892" s="1" t="s">
        <v>47490</v>
      </c>
      <c r="Q38892" s="1" t="s">
        <v>149564</v>
      </c>
      <c r="R38892" s="1" t="s">
        <v>58</v>
      </c>
      <c r="S38892" s="1" t="s">
        <v>36</v>
      </c>
      <c r="T38892" s="1" t="s">
        <v>149565</v>
      </c>
      <c r="U38892" s="7"/>
      <c r="V38892" s="7"/>
      <c r="W38892"/>
    </row>
    <row r="38893" spans="1:23" hidden="1" x14ac:dyDescent="0.3">
      <c r="A38893">
        <v>1439814</v>
      </c>
      <c r="B38893" s="1" t="s">
        <v>149566</v>
      </c>
      <c r="C38893">
        <v>0</v>
      </c>
      <c r="D38893">
        <v>0</v>
      </c>
      <c r="E38893" s="1" t="s">
        <v>22</v>
      </c>
      <c r="F38893" s="2"/>
      <c r="H38893">
        <v>14</v>
      </c>
      <c r="I38893" t="b">
        <v>0</v>
      </c>
      <c r="J38893" s="7">
        <v>10</v>
      </c>
      <c r="K38893" s="1" t="s">
        <v>23</v>
      </c>
      <c r="L38893" s="1" t="s">
        <v>149566</v>
      </c>
      <c r="M38893" s="1" t="s">
        <v>149567</v>
      </c>
      <c r="N38893">
        <v>0.6</v>
      </c>
      <c r="O38893" s="1" t="s">
        <v>651</v>
      </c>
      <c r="P38893" s="1" t="s">
        <v>651</v>
      </c>
      <c r="Q38893" s="1" t="s">
        <v>651</v>
      </c>
      <c r="R38893" s="1" t="s">
        <v>651</v>
      </c>
      <c r="S38893" s="1" t="s">
        <v>651</v>
      </c>
      <c r="T38893" s="1" t="s">
        <v>651</v>
      </c>
      <c r="U38893" s="7"/>
      <c r="V38893" s="7"/>
      <c r="W38893"/>
    </row>
    <row r="38894" spans="1:23" hidden="1" x14ac:dyDescent="0.3">
      <c r="A38894">
        <v>1439816</v>
      </c>
      <c r="B38894" s="1" t="s">
        <v>149568</v>
      </c>
      <c r="C38894">
        <v>0</v>
      </c>
      <c r="D38894">
        <v>0</v>
      </c>
      <c r="E38894" s="1" t="s">
        <v>22</v>
      </c>
      <c r="F38894" s="2">
        <v>45484</v>
      </c>
      <c r="H38894">
        <v>12</v>
      </c>
      <c r="I38894" t="b">
        <v>0</v>
      </c>
      <c r="J38894" s="7">
        <v>15000</v>
      </c>
      <c r="K38894" s="1" t="s">
        <v>23</v>
      </c>
      <c r="L38894" s="1" t="s">
        <v>149568</v>
      </c>
      <c r="M38894" s="1" t="s">
        <v>149569</v>
      </c>
      <c r="N38894">
        <v>0.6</v>
      </c>
      <c r="O38894" s="1" t="s">
        <v>651</v>
      </c>
      <c r="P38894" s="1" t="s">
        <v>651</v>
      </c>
      <c r="Q38894" s="1" t="s">
        <v>651</v>
      </c>
      <c r="R38894" s="1" t="s">
        <v>651</v>
      </c>
      <c r="S38894" s="1" t="s">
        <v>36</v>
      </c>
      <c r="T38894" s="1" t="s">
        <v>651</v>
      </c>
      <c r="U38894" s="7"/>
      <c r="V38894" s="7"/>
      <c r="W38894"/>
    </row>
    <row r="38895" spans="1:23" hidden="1" x14ac:dyDescent="0.3">
      <c r="A38895">
        <v>1439826</v>
      </c>
      <c r="B38895" s="1" t="s">
        <v>149570</v>
      </c>
      <c r="C38895">
        <v>0</v>
      </c>
      <c r="D38895" s="10">
        <v>0</v>
      </c>
      <c r="E38895" s="1" t="s">
        <v>22</v>
      </c>
      <c r="F38895" s="2"/>
      <c r="G38895">
        <v>400</v>
      </c>
      <c r="H38895">
        <v>0</v>
      </c>
      <c r="I38895" t="b">
        <v>0</v>
      </c>
      <c r="J38895" s="7">
        <v>400</v>
      </c>
      <c r="K38895" s="1" t="s">
        <v>1081</v>
      </c>
      <c r="L38895" s="1" t="s">
        <v>149570</v>
      </c>
      <c r="M38895" s="1" t="s">
        <v>651</v>
      </c>
      <c r="N38895">
        <v>1.4</v>
      </c>
      <c r="O38895" s="1" t="s">
        <v>651</v>
      </c>
      <c r="P38895" s="1" t="s">
        <v>651</v>
      </c>
      <c r="Q38895" s="1" t="s">
        <v>651</v>
      </c>
      <c r="R38895" s="1" t="s">
        <v>651</v>
      </c>
      <c r="S38895" s="1" t="s">
        <v>2443</v>
      </c>
      <c r="T38895" s="1" t="s">
        <v>149571</v>
      </c>
      <c r="U38895" s="7">
        <v>0</v>
      </c>
      <c r="V38895" s="7"/>
      <c r="W38895"/>
    </row>
    <row r="38896" spans="1:23" hidden="1" x14ac:dyDescent="0.3">
      <c r="A38896">
        <v>1439773</v>
      </c>
      <c r="B38896" s="1" t="s">
        <v>149572</v>
      </c>
      <c r="C38896">
        <v>0</v>
      </c>
      <c r="D38896">
        <v>0</v>
      </c>
      <c r="E38896" s="1" t="s">
        <v>22</v>
      </c>
      <c r="F38896" s="2">
        <v>34700</v>
      </c>
      <c r="H38896">
        <v>85</v>
      </c>
      <c r="I38896" t="b">
        <v>0</v>
      </c>
      <c r="J38896" s="7">
        <v>100</v>
      </c>
      <c r="K38896" s="1" t="s">
        <v>23</v>
      </c>
      <c r="L38896" s="1" t="s">
        <v>149572</v>
      </c>
      <c r="M38896" s="1" t="s">
        <v>149573</v>
      </c>
      <c r="N38896">
        <v>0.9</v>
      </c>
      <c r="O38896" s="1" t="s">
        <v>149574</v>
      </c>
      <c r="P38896" s="1" t="s">
        <v>1232</v>
      </c>
      <c r="Q38896" s="1" t="s">
        <v>651</v>
      </c>
      <c r="R38896" s="1" t="s">
        <v>651</v>
      </c>
      <c r="S38896" s="1" t="s">
        <v>651</v>
      </c>
      <c r="T38896" s="1" t="s">
        <v>651</v>
      </c>
      <c r="U38896" s="7"/>
      <c r="V38896" s="7"/>
      <c r="W38896"/>
    </row>
    <row r="38897" spans="1:23" hidden="1" x14ac:dyDescent="0.3">
      <c r="A38897">
        <v>1439776</v>
      </c>
      <c r="B38897" s="1" t="s">
        <v>149575</v>
      </c>
      <c r="C38897">
        <v>0</v>
      </c>
      <c r="D38897">
        <v>0</v>
      </c>
      <c r="E38897" s="1" t="s">
        <v>22</v>
      </c>
      <c r="F38897" s="2">
        <v>44106</v>
      </c>
      <c r="H38897">
        <v>16</v>
      </c>
      <c r="I38897" t="b">
        <v>0</v>
      </c>
      <c r="J38897" s="7">
        <v>50000</v>
      </c>
      <c r="K38897" s="1" t="s">
        <v>23</v>
      </c>
      <c r="L38897" s="1" t="s">
        <v>149575</v>
      </c>
      <c r="M38897" s="1" t="s">
        <v>149576</v>
      </c>
      <c r="N38897">
        <v>0.66100000000000003</v>
      </c>
      <c r="O38897" s="1" t="s">
        <v>149577</v>
      </c>
      <c r="P38897" s="1" t="s">
        <v>76</v>
      </c>
      <c r="Q38897" s="1" t="s">
        <v>149578</v>
      </c>
      <c r="R38897" s="1" t="s">
        <v>58</v>
      </c>
      <c r="S38897" s="1" t="s">
        <v>651</v>
      </c>
      <c r="T38897" s="1" t="s">
        <v>149579</v>
      </c>
      <c r="U38897" s="7"/>
      <c r="V38897" s="7"/>
      <c r="W38897"/>
    </row>
    <row r="38898" spans="1:23" hidden="1" x14ac:dyDescent="0.3">
      <c r="A38898">
        <v>1439829</v>
      </c>
      <c r="B38898" s="1" t="s">
        <v>149580</v>
      </c>
      <c r="C38898">
        <v>0</v>
      </c>
      <c r="D38898">
        <v>0</v>
      </c>
      <c r="E38898" s="1" t="s">
        <v>91338</v>
      </c>
      <c r="F38898" s="2">
        <v>45725</v>
      </c>
      <c r="H38898">
        <v>30</v>
      </c>
      <c r="I38898" t="b">
        <v>1</v>
      </c>
      <c r="J38898" s="7">
        <v>1</v>
      </c>
      <c r="K38898" s="1" t="s">
        <v>23</v>
      </c>
      <c r="L38898" s="1" t="s">
        <v>149580</v>
      </c>
      <c r="M38898" s="1" t="s">
        <v>149581</v>
      </c>
      <c r="N38898">
        <v>0</v>
      </c>
      <c r="O38898" s="1" t="s">
        <v>149582</v>
      </c>
      <c r="P38898" s="1" t="s">
        <v>6806</v>
      </c>
      <c r="Q38898" s="1" t="s">
        <v>149583</v>
      </c>
      <c r="R38898" s="1" t="s">
        <v>718</v>
      </c>
      <c r="S38898" s="1" t="s">
        <v>36</v>
      </c>
      <c r="T38898" s="1" t="s">
        <v>149584</v>
      </c>
      <c r="U38898" s="7"/>
      <c r="V38898" s="7"/>
      <c r="W38898"/>
    </row>
    <row r="38899" spans="1:23" hidden="1" x14ac:dyDescent="0.3">
      <c r="A38899">
        <v>1439877</v>
      </c>
      <c r="B38899" s="1" t="s">
        <v>149585</v>
      </c>
      <c r="C38899">
        <v>0</v>
      </c>
      <c r="D38899">
        <v>0</v>
      </c>
      <c r="E38899" s="1" t="s">
        <v>22</v>
      </c>
      <c r="F38899" s="2"/>
      <c r="G38899">
        <v>123</v>
      </c>
      <c r="H38899">
        <v>0</v>
      </c>
      <c r="I38899" t="b">
        <v>0</v>
      </c>
      <c r="J38899" s="7">
        <v>12</v>
      </c>
      <c r="K38899" s="1" t="s">
        <v>3055</v>
      </c>
      <c r="L38899" s="1" t="s">
        <v>149585</v>
      </c>
      <c r="M38899" s="1" t="s">
        <v>651</v>
      </c>
      <c r="N38899">
        <v>0.6</v>
      </c>
      <c r="O38899" s="1" t="s">
        <v>651</v>
      </c>
      <c r="P38899" s="1" t="s">
        <v>651</v>
      </c>
      <c r="Q38899" s="1" t="s">
        <v>651</v>
      </c>
      <c r="R38899" s="1" t="s">
        <v>651</v>
      </c>
      <c r="S38899" s="1" t="s">
        <v>651</v>
      </c>
      <c r="T38899" s="1" t="s">
        <v>651</v>
      </c>
      <c r="U38899" s="7">
        <v>111</v>
      </c>
      <c r="V38899" s="7"/>
      <c r="W38899"/>
    </row>
    <row r="38900" spans="1:23" hidden="1" x14ac:dyDescent="0.3">
      <c r="A38900">
        <v>1439886</v>
      </c>
      <c r="B38900" s="1" t="s">
        <v>149586</v>
      </c>
      <c r="C38900">
        <v>0</v>
      </c>
      <c r="D38900">
        <v>0</v>
      </c>
      <c r="E38900" s="1" t="s">
        <v>89865</v>
      </c>
      <c r="F38900" s="2"/>
      <c r="H38900">
        <v>5</v>
      </c>
      <c r="I38900" t="b">
        <v>0</v>
      </c>
      <c r="J38900" s="7">
        <v>1065</v>
      </c>
      <c r="K38900" s="1" t="s">
        <v>40793</v>
      </c>
      <c r="L38900" s="1" t="s">
        <v>149587</v>
      </c>
      <c r="M38900" s="1" t="s">
        <v>149588</v>
      </c>
      <c r="N38900">
        <v>0.6</v>
      </c>
      <c r="O38900" s="1" t="s">
        <v>149589</v>
      </c>
      <c r="P38900" s="1" t="s">
        <v>50974</v>
      </c>
      <c r="Q38900" s="1" t="s">
        <v>149590</v>
      </c>
      <c r="R38900" s="1" t="s">
        <v>40798</v>
      </c>
      <c r="S38900" s="1" t="s">
        <v>40799</v>
      </c>
      <c r="T38900" s="1" t="s">
        <v>651</v>
      </c>
      <c r="U38900" s="7"/>
      <c r="V38900" s="7"/>
      <c r="W38900"/>
    </row>
    <row r="38901" spans="1:23" hidden="1" x14ac:dyDescent="0.3">
      <c r="A38901">
        <v>1439833</v>
      </c>
      <c r="B38901" s="1" t="s">
        <v>149591</v>
      </c>
      <c r="C38901">
        <v>0</v>
      </c>
      <c r="D38901">
        <v>0</v>
      </c>
      <c r="E38901" s="1" t="s">
        <v>22</v>
      </c>
      <c r="F38901" s="2">
        <v>45000</v>
      </c>
      <c r="H38901">
        <v>15</v>
      </c>
      <c r="I38901" t="b">
        <v>0</v>
      </c>
      <c r="J38901" s="7">
        <v>400</v>
      </c>
      <c r="K38901" s="1" t="s">
        <v>23</v>
      </c>
      <c r="L38901" s="1" t="s">
        <v>149591</v>
      </c>
      <c r="M38901" s="1" t="s">
        <v>149592</v>
      </c>
      <c r="N38901">
        <v>0.92700000000000005</v>
      </c>
      <c r="O38901" s="1" t="s">
        <v>149593</v>
      </c>
      <c r="P38901" s="1" t="s">
        <v>76</v>
      </c>
      <c r="Q38901" s="1" t="s">
        <v>651</v>
      </c>
      <c r="R38901" s="1" t="s">
        <v>651</v>
      </c>
      <c r="S38901" s="1" t="s">
        <v>651</v>
      </c>
      <c r="T38901" s="1" t="s">
        <v>149594</v>
      </c>
      <c r="U38901" s="7"/>
      <c r="V38901" s="7"/>
      <c r="W38901"/>
    </row>
    <row r="38902" spans="1:23" hidden="1" x14ac:dyDescent="0.3">
      <c r="A38902">
        <v>1439834</v>
      </c>
      <c r="B38902" s="1" t="s">
        <v>149595</v>
      </c>
      <c r="C38902">
        <v>0</v>
      </c>
      <c r="D38902">
        <v>0</v>
      </c>
      <c r="E38902" s="1" t="s">
        <v>22</v>
      </c>
      <c r="F38902" s="2"/>
      <c r="H38902">
        <v>0</v>
      </c>
      <c r="I38902" t="b">
        <v>0</v>
      </c>
      <c r="J38902" s="7">
        <v>200</v>
      </c>
      <c r="K38902" s="1" t="s">
        <v>538</v>
      </c>
      <c r="L38902" s="1" t="s">
        <v>149595</v>
      </c>
      <c r="M38902" s="1" t="s">
        <v>651</v>
      </c>
      <c r="N38902">
        <v>0.6</v>
      </c>
      <c r="O38902" s="1" t="s">
        <v>651</v>
      </c>
      <c r="P38902" s="1" t="s">
        <v>651</v>
      </c>
      <c r="Q38902" s="1" t="s">
        <v>651</v>
      </c>
      <c r="R38902" s="1" t="s">
        <v>651</v>
      </c>
      <c r="S38902" s="1" t="s">
        <v>651</v>
      </c>
      <c r="T38902" s="1" t="s">
        <v>149596</v>
      </c>
      <c r="U38902" s="7"/>
      <c r="V38902" s="7"/>
      <c r="W38902"/>
    </row>
    <row r="38903" spans="1:23" hidden="1" x14ac:dyDescent="0.3">
      <c r="A38903">
        <v>1439837</v>
      </c>
      <c r="B38903" s="1" t="s">
        <v>119190</v>
      </c>
      <c r="C38903">
        <v>0</v>
      </c>
      <c r="D38903">
        <v>0</v>
      </c>
      <c r="E38903" s="1" t="s">
        <v>91338</v>
      </c>
      <c r="F38903" s="2">
        <v>45733</v>
      </c>
      <c r="H38903">
        <v>10</v>
      </c>
      <c r="I38903" t="b">
        <v>0</v>
      </c>
      <c r="J38903" s="7">
        <v>1200</v>
      </c>
      <c r="K38903" s="1" t="s">
        <v>23</v>
      </c>
      <c r="L38903" s="1" t="s">
        <v>119190</v>
      </c>
      <c r="M38903" s="1" t="s">
        <v>149597</v>
      </c>
      <c r="N38903">
        <v>1.4</v>
      </c>
      <c r="O38903" s="1" t="s">
        <v>651</v>
      </c>
      <c r="P38903" s="1" t="s">
        <v>76</v>
      </c>
      <c r="Q38903" s="1" t="s">
        <v>149598</v>
      </c>
      <c r="R38903" s="1" t="s">
        <v>651</v>
      </c>
      <c r="S38903" s="1" t="s">
        <v>651</v>
      </c>
      <c r="T38903" s="1" t="s">
        <v>651</v>
      </c>
      <c r="U38903" s="7"/>
      <c r="V38903" s="7"/>
      <c r="W38903"/>
    </row>
    <row r="38904" spans="1:23" hidden="1" x14ac:dyDescent="0.3">
      <c r="A38904">
        <v>1439841</v>
      </c>
      <c r="B38904" s="1" t="s">
        <v>22721</v>
      </c>
      <c r="C38904">
        <v>0</v>
      </c>
      <c r="D38904">
        <v>0</v>
      </c>
      <c r="E38904" s="1" t="s">
        <v>22</v>
      </c>
      <c r="F38904" s="2"/>
      <c r="H38904">
        <v>71</v>
      </c>
      <c r="I38904" t="b">
        <v>0</v>
      </c>
      <c r="J38904" s="7">
        <v>3000</v>
      </c>
      <c r="K38904" s="1" t="s">
        <v>23</v>
      </c>
      <c r="L38904" s="1" t="s">
        <v>22721</v>
      </c>
      <c r="M38904" s="1" t="s">
        <v>149599</v>
      </c>
      <c r="N38904">
        <v>1.1499999999999999</v>
      </c>
      <c r="O38904" s="1" t="s">
        <v>149600</v>
      </c>
      <c r="P38904" s="1" t="s">
        <v>833</v>
      </c>
      <c r="Q38904" s="1" t="s">
        <v>149601</v>
      </c>
      <c r="R38904" s="1" t="s">
        <v>58</v>
      </c>
      <c r="S38904" s="1" t="s">
        <v>36</v>
      </c>
      <c r="T38904" s="1" t="s">
        <v>130279</v>
      </c>
      <c r="U38904" s="7"/>
      <c r="V38904" s="7"/>
      <c r="W38904"/>
    </row>
    <row r="38905" spans="1:23" hidden="1" x14ac:dyDescent="0.3">
      <c r="A38905">
        <v>1439860</v>
      </c>
      <c r="B38905" s="1" t="s">
        <v>149602</v>
      </c>
      <c r="C38905">
        <v>0</v>
      </c>
      <c r="D38905">
        <v>0</v>
      </c>
      <c r="E38905" s="1" t="s">
        <v>22</v>
      </c>
      <c r="F38905" s="2"/>
      <c r="H38905">
        <v>3</v>
      </c>
      <c r="I38905" t="b">
        <v>0</v>
      </c>
      <c r="J38905" s="7">
        <v>100</v>
      </c>
      <c r="K38905" s="1" t="s">
        <v>23</v>
      </c>
      <c r="L38905" s="1" t="s">
        <v>149602</v>
      </c>
      <c r="M38905" s="1" t="s">
        <v>149603</v>
      </c>
      <c r="N38905">
        <v>0.9</v>
      </c>
      <c r="O38905" s="1" t="s">
        <v>651</v>
      </c>
      <c r="P38905" s="1" t="s">
        <v>55496</v>
      </c>
      <c r="Q38905" s="1" t="s">
        <v>651</v>
      </c>
      <c r="R38905" s="1" t="s">
        <v>5456</v>
      </c>
      <c r="S38905" s="1" t="s">
        <v>651</v>
      </c>
      <c r="T38905" s="1" t="s">
        <v>651</v>
      </c>
      <c r="U38905" s="7"/>
      <c r="V38905" s="7"/>
      <c r="W38905"/>
    </row>
    <row r="38906" spans="1:23" hidden="1" x14ac:dyDescent="0.3">
      <c r="A38906">
        <v>1439847</v>
      </c>
      <c r="B38906" s="1" t="s">
        <v>149604</v>
      </c>
      <c r="C38906">
        <v>0</v>
      </c>
      <c r="D38906">
        <v>0</v>
      </c>
      <c r="E38906" s="1" t="s">
        <v>22</v>
      </c>
      <c r="F38906" s="2"/>
      <c r="H38906">
        <v>3</v>
      </c>
      <c r="I38906" t="b">
        <v>0</v>
      </c>
      <c r="J38906" s="7">
        <v>11</v>
      </c>
      <c r="K38906" s="1" t="s">
        <v>23</v>
      </c>
      <c r="L38906" s="1" t="s">
        <v>149604</v>
      </c>
      <c r="M38906" s="1" t="s">
        <v>149605</v>
      </c>
      <c r="N38906">
        <v>0.9</v>
      </c>
      <c r="O38906" s="1" t="s">
        <v>149606</v>
      </c>
      <c r="P38906" s="1" t="s">
        <v>2093</v>
      </c>
      <c r="Q38906" s="1" t="s">
        <v>651</v>
      </c>
      <c r="R38906" s="1" t="s">
        <v>651</v>
      </c>
      <c r="S38906" s="1" t="s">
        <v>10045</v>
      </c>
      <c r="T38906" s="1" t="s">
        <v>651</v>
      </c>
      <c r="U38906" s="7"/>
      <c r="V38906" s="7"/>
      <c r="W38906"/>
    </row>
    <row r="38907" spans="1:23" hidden="1" x14ac:dyDescent="0.3">
      <c r="A38907">
        <v>1439850</v>
      </c>
      <c r="B38907" s="1" t="s">
        <v>149607</v>
      </c>
      <c r="C38907">
        <v>0</v>
      </c>
      <c r="D38907">
        <v>0</v>
      </c>
      <c r="E38907" s="1" t="s">
        <v>22</v>
      </c>
      <c r="F38907" s="2"/>
      <c r="H38907">
        <v>9</v>
      </c>
      <c r="I38907" t="b">
        <v>0</v>
      </c>
      <c r="J38907" s="7">
        <v>100</v>
      </c>
      <c r="K38907" s="1" t="s">
        <v>23</v>
      </c>
      <c r="L38907" s="1" t="s">
        <v>149607</v>
      </c>
      <c r="M38907" s="1" t="s">
        <v>149608</v>
      </c>
      <c r="N38907">
        <v>0.6</v>
      </c>
      <c r="O38907" s="1" t="s">
        <v>149609</v>
      </c>
      <c r="P38907" s="1" t="s">
        <v>651</v>
      </c>
      <c r="Q38907" s="1" t="s">
        <v>651</v>
      </c>
      <c r="R38907" s="1" t="s">
        <v>651</v>
      </c>
      <c r="S38907" s="1" t="s">
        <v>651</v>
      </c>
      <c r="T38907" s="1" t="s">
        <v>651</v>
      </c>
      <c r="U38907" s="7"/>
      <c r="V38907" s="7"/>
      <c r="W38907"/>
    </row>
    <row r="38908" spans="1:23" hidden="1" x14ac:dyDescent="0.3">
      <c r="A38908">
        <v>1440165</v>
      </c>
      <c r="B38908" s="1" t="s">
        <v>149610</v>
      </c>
      <c r="C38908">
        <v>0</v>
      </c>
      <c r="D38908">
        <v>0</v>
      </c>
      <c r="E38908" s="1" t="s">
        <v>97176</v>
      </c>
      <c r="F38908" s="2">
        <v>45748</v>
      </c>
      <c r="H38908">
        <v>8</v>
      </c>
      <c r="I38908" t="b">
        <v>0</v>
      </c>
      <c r="J38908" s="7">
        <v>3290</v>
      </c>
      <c r="K38908" s="1" t="s">
        <v>23</v>
      </c>
      <c r="L38908" s="1" t="s">
        <v>149610</v>
      </c>
      <c r="M38908" s="1" t="s">
        <v>149611</v>
      </c>
      <c r="N38908">
        <v>1.0129999999999999</v>
      </c>
      <c r="O38908" s="1" t="s">
        <v>651</v>
      </c>
      <c r="P38908" s="1" t="s">
        <v>651</v>
      </c>
      <c r="Q38908" s="1" t="s">
        <v>149612</v>
      </c>
      <c r="R38908" s="1" t="s">
        <v>12981</v>
      </c>
      <c r="S38908" s="1" t="s">
        <v>9100</v>
      </c>
      <c r="T38908" s="1" t="s">
        <v>651</v>
      </c>
      <c r="U38908" s="7"/>
      <c r="V38908" s="7"/>
      <c r="W38908"/>
    </row>
    <row r="38909" spans="1:23" hidden="1" x14ac:dyDescent="0.3">
      <c r="A38909">
        <v>1440186</v>
      </c>
      <c r="B38909" s="1" t="s">
        <v>149613</v>
      </c>
      <c r="C38909">
        <v>0</v>
      </c>
      <c r="D38909">
        <v>0</v>
      </c>
      <c r="E38909" s="1" t="s">
        <v>22</v>
      </c>
      <c r="F38909" s="2"/>
      <c r="H38909">
        <v>30</v>
      </c>
      <c r="I38909" t="b">
        <v>0</v>
      </c>
      <c r="J38909" s="7">
        <v>550</v>
      </c>
      <c r="K38909" s="1" t="s">
        <v>23</v>
      </c>
      <c r="L38909" s="1" t="s">
        <v>149614</v>
      </c>
      <c r="M38909" s="1" t="s">
        <v>149615</v>
      </c>
      <c r="N38909">
        <v>0.9</v>
      </c>
      <c r="O38909" s="1" t="s">
        <v>149616</v>
      </c>
      <c r="P38909" s="1" t="s">
        <v>135</v>
      </c>
      <c r="Q38909" s="1" t="s">
        <v>651</v>
      </c>
      <c r="R38909" s="1" t="s">
        <v>651</v>
      </c>
      <c r="S38909" s="1" t="s">
        <v>651</v>
      </c>
      <c r="T38909" s="1" t="s">
        <v>651</v>
      </c>
      <c r="U38909" s="7"/>
      <c r="V38909" s="7"/>
      <c r="W38909"/>
    </row>
    <row r="38910" spans="1:23" hidden="1" x14ac:dyDescent="0.3">
      <c r="A38910">
        <v>1440271</v>
      </c>
      <c r="B38910" s="1" t="s">
        <v>149617</v>
      </c>
      <c r="C38910">
        <v>0</v>
      </c>
      <c r="D38910">
        <v>0</v>
      </c>
      <c r="E38910" s="1" t="s">
        <v>22</v>
      </c>
      <c r="F38910" s="2">
        <v>45421</v>
      </c>
      <c r="H38910">
        <v>5</v>
      </c>
      <c r="I38910" t="b">
        <v>0</v>
      </c>
      <c r="J38910" s="7">
        <v>6000</v>
      </c>
      <c r="K38910" s="1" t="s">
        <v>23</v>
      </c>
      <c r="L38910" s="1" t="s">
        <v>149617</v>
      </c>
      <c r="M38910" s="1" t="s">
        <v>149618</v>
      </c>
      <c r="N38910">
        <v>1.2170000000000001</v>
      </c>
      <c r="O38910" s="1" t="s">
        <v>651</v>
      </c>
      <c r="P38910" s="1" t="s">
        <v>38944</v>
      </c>
      <c r="Q38910" s="1" t="s">
        <v>651</v>
      </c>
      <c r="R38910" s="1" t="s">
        <v>58</v>
      </c>
      <c r="S38910" s="1" t="s">
        <v>651</v>
      </c>
      <c r="T38910" s="1" t="s">
        <v>651</v>
      </c>
      <c r="U38910" s="7"/>
      <c r="V38910" s="7"/>
      <c r="W38910"/>
    </row>
    <row r="38911" spans="1:23" hidden="1" x14ac:dyDescent="0.3">
      <c r="A38911">
        <v>1440272</v>
      </c>
      <c r="B38911" s="1" t="s">
        <v>149619</v>
      </c>
      <c r="C38911">
        <v>0</v>
      </c>
      <c r="D38911">
        <v>0</v>
      </c>
      <c r="E38911" s="1" t="s">
        <v>22</v>
      </c>
      <c r="F38911" s="2">
        <v>39083</v>
      </c>
      <c r="H38911">
        <v>28</v>
      </c>
      <c r="I38911" t="b">
        <v>0</v>
      </c>
      <c r="J38911" s="7">
        <v>5000</v>
      </c>
      <c r="K38911" s="1" t="s">
        <v>23</v>
      </c>
      <c r="L38911" s="1" t="s">
        <v>149619</v>
      </c>
      <c r="M38911" s="1" t="s">
        <v>149620</v>
      </c>
      <c r="N38911">
        <v>0.90200000000000002</v>
      </c>
      <c r="O38911" s="1" t="s">
        <v>651</v>
      </c>
      <c r="P38911" s="1" t="s">
        <v>2752</v>
      </c>
      <c r="Q38911" s="1" t="s">
        <v>651</v>
      </c>
      <c r="R38911" s="1" t="s">
        <v>651</v>
      </c>
      <c r="S38911" s="1" t="s">
        <v>36</v>
      </c>
      <c r="T38911" s="1" t="s">
        <v>651</v>
      </c>
      <c r="U38911" s="7"/>
      <c r="V38911" s="7"/>
      <c r="W38911"/>
    </row>
    <row r="38912" spans="1:23" hidden="1" x14ac:dyDescent="0.3">
      <c r="A38912">
        <v>1440282</v>
      </c>
      <c r="B38912" s="1" t="s">
        <v>149621</v>
      </c>
      <c r="C38912">
        <v>0</v>
      </c>
      <c r="D38912">
        <v>0</v>
      </c>
      <c r="E38912" s="1" t="s">
        <v>97176</v>
      </c>
      <c r="F38912" s="2">
        <v>45733</v>
      </c>
      <c r="H38912">
        <v>0</v>
      </c>
      <c r="I38912" t="b">
        <v>0</v>
      </c>
      <c r="J38912" s="7">
        <v>6000</v>
      </c>
      <c r="K38912" s="1" t="s">
        <v>7121</v>
      </c>
      <c r="L38912" s="1" t="s">
        <v>149621</v>
      </c>
      <c r="M38912" s="1" t="s">
        <v>651</v>
      </c>
      <c r="N38912">
        <v>1.4</v>
      </c>
      <c r="O38912" s="1" t="s">
        <v>651</v>
      </c>
      <c r="P38912" s="1" t="s">
        <v>651</v>
      </c>
      <c r="Q38912" s="1" t="s">
        <v>111070</v>
      </c>
      <c r="R38912" s="1" t="s">
        <v>8075</v>
      </c>
      <c r="S38912" s="1" t="s">
        <v>7386</v>
      </c>
      <c r="T38912" s="1" t="s">
        <v>149622</v>
      </c>
      <c r="U38912" s="7"/>
      <c r="V38912" s="7"/>
      <c r="W38912"/>
    </row>
    <row r="38913" spans="1:23" hidden="1" x14ac:dyDescent="0.3">
      <c r="A38913">
        <v>1440065</v>
      </c>
      <c r="B38913" s="1" t="s">
        <v>149623</v>
      </c>
      <c r="C38913">
        <v>0</v>
      </c>
      <c r="D38913">
        <v>0</v>
      </c>
      <c r="E38913" s="1" t="s">
        <v>22</v>
      </c>
      <c r="F38913" s="2"/>
      <c r="H38913">
        <v>0</v>
      </c>
      <c r="I38913" t="b">
        <v>0</v>
      </c>
      <c r="J38913" s="7">
        <v>15</v>
      </c>
      <c r="K38913" s="1" t="s">
        <v>23</v>
      </c>
      <c r="L38913" s="1" t="s">
        <v>149623</v>
      </c>
      <c r="M38913" s="1" t="s">
        <v>651</v>
      </c>
      <c r="N38913">
        <v>0</v>
      </c>
      <c r="O38913" s="1" t="s">
        <v>651</v>
      </c>
      <c r="P38913" s="1" t="s">
        <v>651</v>
      </c>
      <c r="Q38913" s="1" t="s">
        <v>651</v>
      </c>
      <c r="R38913" s="1" t="s">
        <v>651</v>
      </c>
      <c r="S38913" s="1" t="s">
        <v>651</v>
      </c>
      <c r="T38913" s="1" t="s">
        <v>651</v>
      </c>
      <c r="U38913" s="7"/>
      <c r="V38913" s="7"/>
      <c r="W38913"/>
    </row>
    <row r="38914" spans="1:23" hidden="1" x14ac:dyDescent="0.3">
      <c r="A38914">
        <v>1440067</v>
      </c>
      <c r="B38914" s="1" t="s">
        <v>149624</v>
      </c>
      <c r="C38914">
        <v>0</v>
      </c>
      <c r="D38914">
        <v>0</v>
      </c>
      <c r="E38914" s="1" t="s">
        <v>22</v>
      </c>
      <c r="F38914" s="2"/>
      <c r="H38914">
        <v>0</v>
      </c>
      <c r="I38914" t="b">
        <v>0</v>
      </c>
      <c r="J38914" s="7">
        <v>1000</v>
      </c>
      <c r="K38914" s="1" t="s">
        <v>23</v>
      </c>
      <c r="L38914" s="1" t="s">
        <v>149624</v>
      </c>
      <c r="M38914" s="1" t="s">
        <v>651</v>
      </c>
      <c r="N38914">
        <v>0</v>
      </c>
      <c r="O38914" s="1" t="s">
        <v>651</v>
      </c>
      <c r="P38914" s="1" t="s">
        <v>651</v>
      </c>
      <c r="Q38914" s="1" t="s">
        <v>651</v>
      </c>
      <c r="R38914" s="1" t="s">
        <v>651</v>
      </c>
      <c r="S38914" s="1" t="s">
        <v>651</v>
      </c>
      <c r="T38914" s="1" t="s">
        <v>651</v>
      </c>
      <c r="U38914" s="7"/>
      <c r="V38914" s="7"/>
      <c r="W38914"/>
    </row>
    <row r="38915" spans="1:23" hidden="1" x14ac:dyDescent="0.3">
      <c r="A38915">
        <v>1440075</v>
      </c>
      <c r="B38915" s="1" t="s">
        <v>149625</v>
      </c>
      <c r="C38915">
        <v>0</v>
      </c>
      <c r="D38915">
        <v>0</v>
      </c>
      <c r="E38915" s="1" t="s">
        <v>22</v>
      </c>
      <c r="F38915" s="2"/>
      <c r="G38915">
        <v>223</v>
      </c>
      <c r="H38915">
        <v>6</v>
      </c>
      <c r="I38915" t="b">
        <v>0</v>
      </c>
      <c r="J38915" s="7">
        <v>150</v>
      </c>
      <c r="K38915" s="1" t="s">
        <v>23</v>
      </c>
      <c r="L38915" s="1" t="s">
        <v>149625</v>
      </c>
      <c r="M38915" s="1" t="s">
        <v>149626</v>
      </c>
      <c r="N38915">
        <v>0</v>
      </c>
      <c r="O38915" s="1" t="s">
        <v>149627</v>
      </c>
      <c r="P38915" s="1" t="s">
        <v>651</v>
      </c>
      <c r="Q38915" s="1" t="s">
        <v>651</v>
      </c>
      <c r="R38915" s="1" t="s">
        <v>651</v>
      </c>
      <c r="S38915" s="1" t="s">
        <v>651</v>
      </c>
      <c r="T38915" s="1" t="s">
        <v>651</v>
      </c>
      <c r="U38915" s="7">
        <v>73</v>
      </c>
      <c r="V38915" s="7"/>
      <c r="W38915"/>
    </row>
    <row r="38916" spans="1:23" hidden="1" x14ac:dyDescent="0.3">
      <c r="A38916">
        <v>1440080</v>
      </c>
      <c r="B38916" s="1" t="s">
        <v>149628</v>
      </c>
      <c r="C38916">
        <v>0</v>
      </c>
      <c r="D38916">
        <v>0</v>
      </c>
      <c r="E38916" s="1" t="s">
        <v>22</v>
      </c>
      <c r="F38916" s="2"/>
      <c r="G38916">
        <v>15</v>
      </c>
      <c r="H38916">
        <v>22</v>
      </c>
      <c r="I38916" t="b">
        <v>0</v>
      </c>
      <c r="J38916" s="7">
        <v>3</v>
      </c>
      <c r="K38916" s="1" t="s">
        <v>23</v>
      </c>
      <c r="L38916" s="1" t="s">
        <v>149628</v>
      </c>
      <c r="M38916" s="1" t="s">
        <v>149629</v>
      </c>
      <c r="N38916">
        <v>0</v>
      </c>
      <c r="O38916" s="1" t="s">
        <v>149628</v>
      </c>
      <c r="P38916" s="1" t="s">
        <v>651</v>
      </c>
      <c r="Q38916" s="1" t="s">
        <v>651</v>
      </c>
      <c r="R38916" s="1" t="s">
        <v>651</v>
      </c>
      <c r="S38916" s="1" t="s">
        <v>651</v>
      </c>
      <c r="T38916" s="1" t="s">
        <v>651</v>
      </c>
      <c r="U38916" s="7">
        <v>12</v>
      </c>
      <c r="V38916" s="7"/>
      <c r="W38916"/>
    </row>
    <row r="38917" spans="1:23" hidden="1" x14ac:dyDescent="0.3">
      <c r="A38917">
        <v>1440029</v>
      </c>
      <c r="B38917" s="1" t="s">
        <v>149630</v>
      </c>
      <c r="C38917">
        <v>0</v>
      </c>
      <c r="D38917">
        <v>0</v>
      </c>
      <c r="E38917" s="1" t="s">
        <v>22</v>
      </c>
      <c r="F38917" s="2"/>
      <c r="H38917">
        <v>16</v>
      </c>
      <c r="I38917" t="b">
        <v>0</v>
      </c>
      <c r="J38917" s="7">
        <v>11000</v>
      </c>
      <c r="K38917" s="1" t="s">
        <v>23</v>
      </c>
      <c r="L38917" s="1" t="s">
        <v>149630</v>
      </c>
      <c r="M38917" s="1" t="s">
        <v>149631</v>
      </c>
      <c r="N38917">
        <v>0</v>
      </c>
      <c r="O38917" s="1" t="s">
        <v>651</v>
      </c>
      <c r="P38917" s="1" t="s">
        <v>651</v>
      </c>
      <c r="Q38917" s="1" t="s">
        <v>651</v>
      </c>
      <c r="R38917" s="1" t="s">
        <v>651</v>
      </c>
      <c r="S38917" s="1" t="s">
        <v>651</v>
      </c>
      <c r="T38917" s="1" t="s">
        <v>651</v>
      </c>
      <c r="U38917" s="7"/>
      <c r="V38917" s="7"/>
      <c r="W38917"/>
    </row>
    <row r="38918" spans="1:23" hidden="1" x14ac:dyDescent="0.3">
      <c r="A38918">
        <v>1440134</v>
      </c>
      <c r="B38918" s="1" t="s">
        <v>149632</v>
      </c>
      <c r="C38918">
        <v>0</v>
      </c>
      <c r="D38918">
        <v>0</v>
      </c>
      <c r="E38918" s="1" t="s">
        <v>22</v>
      </c>
      <c r="F38918" s="2"/>
      <c r="H38918">
        <v>110</v>
      </c>
      <c r="I38918" t="b">
        <v>0</v>
      </c>
      <c r="J38918" s="7">
        <v>2</v>
      </c>
      <c r="K38918" s="1" t="s">
        <v>23</v>
      </c>
      <c r="L38918" s="1" t="s">
        <v>149632</v>
      </c>
      <c r="M38918" s="1" t="s">
        <v>149633</v>
      </c>
      <c r="N38918">
        <v>0.6</v>
      </c>
      <c r="O38918" s="1" t="s">
        <v>149633</v>
      </c>
      <c r="P38918" s="1" t="s">
        <v>651</v>
      </c>
      <c r="Q38918" s="1" t="s">
        <v>651</v>
      </c>
      <c r="R38918" s="1" t="s">
        <v>651</v>
      </c>
      <c r="S38918" s="1" t="s">
        <v>651</v>
      </c>
      <c r="T38918" s="1" t="s">
        <v>651</v>
      </c>
      <c r="U38918" s="7"/>
      <c r="V38918" s="7"/>
      <c r="W38918"/>
    </row>
    <row r="38919" spans="1:23" hidden="1" x14ac:dyDescent="0.3">
      <c r="A38919">
        <v>1440135</v>
      </c>
      <c r="B38919" s="1" t="s">
        <v>149634</v>
      </c>
      <c r="C38919">
        <v>0</v>
      </c>
      <c r="D38919">
        <v>0</v>
      </c>
      <c r="E38919" s="1" t="s">
        <v>22</v>
      </c>
      <c r="F38919" s="2">
        <v>45617</v>
      </c>
      <c r="H38919">
        <v>10</v>
      </c>
      <c r="I38919" t="b">
        <v>0</v>
      </c>
      <c r="J38919" s="7">
        <v>111</v>
      </c>
      <c r="K38919" s="1" t="s">
        <v>23</v>
      </c>
      <c r="L38919" s="1" t="s">
        <v>149635</v>
      </c>
      <c r="M38919" s="1" t="s">
        <v>149636</v>
      </c>
      <c r="N38919">
        <v>0.60399999999999998</v>
      </c>
      <c r="O38919" s="1" t="s">
        <v>651</v>
      </c>
      <c r="P38919" s="1" t="s">
        <v>22926</v>
      </c>
      <c r="Q38919" s="1" t="s">
        <v>149637</v>
      </c>
      <c r="R38919" s="1" t="s">
        <v>8174</v>
      </c>
      <c r="S38919" s="1" t="s">
        <v>3061</v>
      </c>
      <c r="T38919" s="1" t="s">
        <v>149638</v>
      </c>
      <c r="U38919" s="7"/>
      <c r="V38919" s="7"/>
      <c r="W38919"/>
    </row>
    <row r="38920" spans="1:23" hidden="1" x14ac:dyDescent="0.3">
      <c r="A38920">
        <v>1440137</v>
      </c>
      <c r="B38920" s="1" t="s">
        <v>149639</v>
      </c>
      <c r="C38920">
        <v>0</v>
      </c>
      <c r="D38920">
        <v>0</v>
      </c>
      <c r="E38920" s="1" t="s">
        <v>22</v>
      </c>
      <c r="F38920" s="2">
        <v>34299</v>
      </c>
      <c r="H38920">
        <v>101</v>
      </c>
      <c r="I38920" t="b">
        <v>0</v>
      </c>
      <c r="J38920" s="7">
        <v>1500000</v>
      </c>
      <c r="K38920" s="1" t="s">
        <v>23</v>
      </c>
      <c r="L38920" s="1" t="s">
        <v>149639</v>
      </c>
      <c r="M38920" s="1" t="s">
        <v>149640</v>
      </c>
      <c r="N38920">
        <v>1.4</v>
      </c>
      <c r="O38920" s="1" t="s">
        <v>149641</v>
      </c>
      <c r="P38920" s="1" t="s">
        <v>2309</v>
      </c>
      <c r="Q38920" s="1" t="s">
        <v>651</v>
      </c>
      <c r="R38920" s="1" t="s">
        <v>718</v>
      </c>
      <c r="S38920" s="1" t="s">
        <v>36</v>
      </c>
      <c r="T38920" s="1" t="s">
        <v>651</v>
      </c>
      <c r="U38920" s="7"/>
      <c r="V38920" s="7"/>
      <c r="W38920"/>
    </row>
    <row r="38921" spans="1:23" hidden="1" x14ac:dyDescent="0.3">
      <c r="A38921">
        <v>1440152</v>
      </c>
      <c r="B38921" s="1" t="s">
        <v>149642</v>
      </c>
      <c r="C38921">
        <v>0</v>
      </c>
      <c r="D38921">
        <v>0</v>
      </c>
      <c r="E38921" s="1" t="s">
        <v>22</v>
      </c>
      <c r="F38921" s="2"/>
      <c r="H38921">
        <v>6</v>
      </c>
      <c r="I38921" t="b">
        <v>0</v>
      </c>
      <c r="J38921" s="7">
        <v>300</v>
      </c>
      <c r="K38921" s="1" t="s">
        <v>23</v>
      </c>
      <c r="L38921" s="1" t="s">
        <v>149642</v>
      </c>
      <c r="M38921" s="1" t="s">
        <v>149643</v>
      </c>
      <c r="N38921">
        <v>0.6</v>
      </c>
      <c r="O38921" s="1" t="s">
        <v>149644</v>
      </c>
      <c r="P38921" s="1" t="s">
        <v>651</v>
      </c>
      <c r="Q38921" s="1" t="s">
        <v>651</v>
      </c>
      <c r="R38921" s="1" t="s">
        <v>651</v>
      </c>
      <c r="S38921" s="1" t="s">
        <v>651</v>
      </c>
      <c r="T38921" s="1" t="s">
        <v>651</v>
      </c>
      <c r="U38921" s="7"/>
      <c r="V38921" s="7"/>
      <c r="W38921"/>
    </row>
    <row r="38922" spans="1:23" hidden="1" x14ac:dyDescent="0.3">
      <c r="A38922">
        <v>1440090</v>
      </c>
      <c r="B38922" s="1" t="s">
        <v>149645</v>
      </c>
      <c r="C38922">
        <v>0</v>
      </c>
      <c r="D38922">
        <v>0</v>
      </c>
      <c r="E38922" s="1" t="s">
        <v>22</v>
      </c>
      <c r="F38922" s="2"/>
      <c r="H38922">
        <v>90</v>
      </c>
      <c r="I38922" t="b">
        <v>0</v>
      </c>
      <c r="J38922" s="7">
        <v>50000</v>
      </c>
      <c r="K38922" s="1" t="s">
        <v>23</v>
      </c>
      <c r="L38922" s="1" t="s">
        <v>149645</v>
      </c>
      <c r="M38922" s="1" t="s">
        <v>149646</v>
      </c>
      <c r="N38922">
        <v>0</v>
      </c>
      <c r="O38922" s="1" t="s">
        <v>149647</v>
      </c>
      <c r="P38922" s="1" t="s">
        <v>651</v>
      </c>
      <c r="Q38922" s="1" t="s">
        <v>651</v>
      </c>
      <c r="R38922" s="1" t="s">
        <v>651</v>
      </c>
      <c r="S38922" s="1" t="s">
        <v>651</v>
      </c>
      <c r="T38922" s="1" t="s">
        <v>651</v>
      </c>
      <c r="U38922" s="7"/>
      <c r="V38922" s="7"/>
      <c r="W38922"/>
    </row>
    <row r="38923" spans="1:23" hidden="1" x14ac:dyDescent="0.3">
      <c r="A38923">
        <v>1440092</v>
      </c>
      <c r="B38923" s="1" t="s">
        <v>149648</v>
      </c>
      <c r="C38923">
        <v>0</v>
      </c>
      <c r="D38923">
        <v>0</v>
      </c>
      <c r="E38923" s="1" t="s">
        <v>22</v>
      </c>
      <c r="F38923" s="2"/>
      <c r="G38923">
        <v>235043000</v>
      </c>
      <c r="H38923">
        <v>1</v>
      </c>
      <c r="I38923" t="b">
        <v>0</v>
      </c>
      <c r="J38923" s="7">
        <v>50000000</v>
      </c>
      <c r="K38923" s="1" t="s">
        <v>23</v>
      </c>
      <c r="L38923" s="1" t="s">
        <v>149648</v>
      </c>
      <c r="M38923" s="1" t="s">
        <v>149649</v>
      </c>
      <c r="N38923">
        <v>0</v>
      </c>
      <c r="O38923" s="1" t="s">
        <v>651</v>
      </c>
      <c r="P38923" s="1" t="s">
        <v>651</v>
      </c>
      <c r="Q38923" s="1" t="s">
        <v>651</v>
      </c>
      <c r="R38923" s="1" t="s">
        <v>651</v>
      </c>
      <c r="S38923" s="1" t="s">
        <v>651</v>
      </c>
      <c r="T38923" s="1" t="s">
        <v>651</v>
      </c>
      <c r="U38923" s="7">
        <v>185043000</v>
      </c>
      <c r="V38923" s="7"/>
      <c r="W38923"/>
    </row>
    <row r="38924" spans="1:23" hidden="1" x14ac:dyDescent="0.3">
      <c r="A38924">
        <v>1439410</v>
      </c>
      <c r="B38924" s="1" t="s">
        <v>149650</v>
      </c>
      <c r="C38924">
        <v>0</v>
      </c>
      <c r="D38924">
        <v>0</v>
      </c>
      <c r="E38924" s="1" t="s">
        <v>22</v>
      </c>
      <c r="F38924" s="2">
        <v>44750</v>
      </c>
      <c r="H38924">
        <v>5</v>
      </c>
      <c r="I38924" t="b">
        <v>0</v>
      </c>
      <c r="J38924" s="7">
        <v>300</v>
      </c>
      <c r="K38924" s="1" t="s">
        <v>23</v>
      </c>
      <c r="L38924" s="1" t="s">
        <v>149650</v>
      </c>
      <c r="M38924" s="1" t="s">
        <v>149651</v>
      </c>
      <c r="N38924">
        <v>0.66900000000000004</v>
      </c>
      <c r="O38924" s="1" t="s">
        <v>149652</v>
      </c>
      <c r="P38924" s="1" t="s">
        <v>6019</v>
      </c>
      <c r="Q38924" s="1" t="s">
        <v>133180</v>
      </c>
      <c r="R38924" s="1" t="s">
        <v>651</v>
      </c>
      <c r="S38924" s="1" t="s">
        <v>651</v>
      </c>
      <c r="T38924" s="1" t="s">
        <v>651</v>
      </c>
      <c r="U38924" s="7"/>
      <c r="V38924" s="7"/>
      <c r="W38924"/>
    </row>
    <row r="38925" spans="1:23" hidden="1" x14ac:dyDescent="0.3">
      <c r="A38925">
        <v>1439421</v>
      </c>
      <c r="B38925" s="1" t="s">
        <v>149653</v>
      </c>
      <c r="C38925">
        <v>0</v>
      </c>
      <c r="D38925">
        <v>0</v>
      </c>
      <c r="E38925" s="1" t="s">
        <v>22</v>
      </c>
      <c r="F38925" s="2">
        <v>45053</v>
      </c>
      <c r="H38925">
        <v>3</v>
      </c>
      <c r="I38925" t="b">
        <v>0</v>
      </c>
      <c r="J38925" s="7">
        <v>1200</v>
      </c>
      <c r="K38925" s="1" t="s">
        <v>23</v>
      </c>
      <c r="L38925" s="1" t="s">
        <v>149653</v>
      </c>
      <c r="M38925" s="1" t="s">
        <v>149654</v>
      </c>
      <c r="N38925">
        <v>0.67900000000000005</v>
      </c>
      <c r="O38925" s="1" t="s">
        <v>149655</v>
      </c>
      <c r="P38925" s="1" t="s">
        <v>33390</v>
      </c>
      <c r="Q38925" s="1" t="s">
        <v>149656</v>
      </c>
      <c r="R38925" s="1" t="s">
        <v>58</v>
      </c>
      <c r="S38925" s="1" t="s">
        <v>36</v>
      </c>
      <c r="T38925" s="1" t="s">
        <v>149657</v>
      </c>
      <c r="U38925" s="7"/>
      <c r="V38925" s="7"/>
      <c r="W38925"/>
    </row>
    <row r="38926" spans="1:23" hidden="1" x14ac:dyDescent="0.3">
      <c r="A38926">
        <v>1439390</v>
      </c>
      <c r="B38926" s="1" t="s">
        <v>149658</v>
      </c>
      <c r="C38926">
        <v>0</v>
      </c>
      <c r="D38926">
        <v>0</v>
      </c>
      <c r="E38926" s="1" t="s">
        <v>22</v>
      </c>
      <c r="F38926" s="2"/>
      <c r="H38926">
        <v>31</v>
      </c>
      <c r="I38926" t="b">
        <v>0</v>
      </c>
      <c r="J38926" s="7">
        <v>5</v>
      </c>
      <c r="K38926" s="1" t="s">
        <v>23</v>
      </c>
      <c r="L38926" s="1" t="s">
        <v>149658</v>
      </c>
      <c r="M38926" s="1" t="s">
        <v>149659</v>
      </c>
      <c r="N38926">
        <v>0.65</v>
      </c>
      <c r="O38926" s="1" t="s">
        <v>117569</v>
      </c>
      <c r="P38926" s="1" t="s">
        <v>651</v>
      </c>
      <c r="Q38926" s="1" t="s">
        <v>651</v>
      </c>
      <c r="R38926" s="1" t="s">
        <v>651</v>
      </c>
      <c r="S38926" s="1" t="s">
        <v>651</v>
      </c>
      <c r="T38926" s="1" t="s">
        <v>651</v>
      </c>
      <c r="U38926" s="7"/>
      <c r="V38926" s="7"/>
      <c r="W38926"/>
    </row>
    <row r="38927" spans="1:23" hidden="1" x14ac:dyDescent="0.3">
      <c r="A38927">
        <v>1439431</v>
      </c>
      <c r="B38927" s="1" t="s">
        <v>74756</v>
      </c>
      <c r="C38927">
        <v>0</v>
      </c>
      <c r="D38927">
        <v>0</v>
      </c>
      <c r="E38927" s="1" t="s">
        <v>22</v>
      </c>
      <c r="F38927" s="2">
        <v>45695</v>
      </c>
      <c r="H38927">
        <v>0</v>
      </c>
      <c r="I38927" t="b">
        <v>0</v>
      </c>
      <c r="J38927" s="7">
        <v>200</v>
      </c>
      <c r="K38927" s="1" t="s">
        <v>538</v>
      </c>
      <c r="L38927" s="1" t="s">
        <v>149660</v>
      </c>
      <c r="M38927" s="1" t="s">
        <v>149661</v>
      </c>
      <c r="N38927">
        <v>1.4</v>
      </c>
      <c r="O38927" s="1" t="s">
        <v>149662</v>
      </c>
      <c r="P38927" s="1" t="s">
        <v>50983</v>
      </c>
      <c r="Q38927" s="1" t="s">
        <v>149663</v>
      </c>
      <c r="R38927" s="1" t="s">
        <v>544</v>
      </c>
      <c r="S38927" s="1" t="s">
        <v>651</v>
      </c>
      <c r="T38927" s="1" t="s">
        <v>149664</v>
      </c>
      <c r="U38927" s="7"/>
      <c r="V38927" s="7"/>
      <c r="W38927"/>
    </row>
    <row r="38928" spans="1:23" hidden="1" x14ac:dyDescent="0.3">
      <c r="A38928">
        <v>1439468</v>
      </c>
      <c r="B38928" s="1" t="s">
        <v>149665</v>
      </c>
      <c r="C38928">
        <v>0</v>
      </c>
      <c r="D38928">
        <v>0</v>
      </c>
      <c r="E38928" s="1" t="s">
        <v>89865</v>
      </c>
      <c r="F38928" s="2"/>
      <c r="H38928">
        <v>4</v>
      </c>
      <c r="I38928" t="b">
        <v>0</v>
      </c>
      <c r="J38928" s="7">
        <v>750</v>
      </c>
      <c r="K38928" s="1" t="s">
        <v>23</v>
      </c>
      <c r="L38928" s="1" t="s">
        <v>149665</v>
      </c>
      <c r="M38928" s="1" t="s">
        <v>149666</v>
      </c>
      <c r="N38928">
        <v>0.65</v>
      </c>
      <c r="O38928" s="1" t="s">
        <v>149667</v>
      </c>
      <c r="P38928" s="1" t="s">
        <v>1388</v>
      </c>
      <c r="Q38928" s="1" t="s">
        <v>149668</v>
      </c>
      <c r="R38928" s="1" t="s">
        <v>651</v>
      </c>
      <c r="S38928" s="1" t="s">
        <v>36</v>
      </c>
      <c r="T38928" s="1" t="s">
        <v>651</v>
      </c>
      <c r="U38928" s="7"/>
      <c r="V38928" s="7"/>
      <c r="W38928"/>
    </row>
    <row r="38929" spans="1:23" hidden="1" x14ac:dyDescent="0.3">
      <c r="A38929">
        <v>1439469</v>
      </c>
      <c r="B38929" s="1" t="s">
        <v>149669</v>
      </c>
      <c r="C38929">
        <v>0</v>
      </c>
      <c r="D38929">
        <v>0</v>
      </c>
      <c r="E38929" s="1" t="s">
        <v>97176</v>
      </c>
      <c r="F38929" s="2"/>
      <c r="H38929">
        <v>22</v>
      </c>
      <c r="I38929" t="b">
        <v>0</v>
      </c>
      <c r="J38929" s="7">
        <v>6150</v>
      </c>
      <c r="K38929" s="1" t="s">
        <v>23</v>
      </c>
      <c r="L38929" s="1" t="s">
        <v>149669</v>
      </c>
      <c r="M38929" s="1" t="s">
        <v>149670</v>
      </c>
      <c r="N38929">
        <v>0.6</v>
      </c>
      <c r="O38929" s="1" t="s">
        <v>149671</v>
      </c>
      <c r="P38929" s="1" t="s">
        <v>651</v>
      </c>
      <c r="Q38929" s="1" t="s">
        <v>149672</v>
      </c>
      <c r="R38929" s="1" t="s">
        <v>651</v>
      </c>
      <c r="S38929" s="1" t="s">
        <v>651</v>
      </c>
      <c r="T38929" s="1" t="s">
        <v>651</v>
      </c>
      <c r="U38929" s="7"/>
      <c r="V38929" s="7"/>
      <c r="W38929"/>
    </row>
    <row r="38930" spans="1:23" hidden="1" x14ac:dyDescent="0.3">
      <c r="A38930">
        <v>1439483</v>
      </c>
      <c r="B38930" s="1" t="s">
        <v>99485</v>
      </c>
      <c r="C38930">
        <v>0</v>
      </c>
      <c r="D38930">
        <v>0</v>
      </c>
      <c r="E38930" s="1" t="s">
        <v>22</v>
      </c>
      <c r="F38930" s="2"/>
      <c r="H38930">
        <v>13</v>
      </c>
      <c r="I38930" t="b">
        <v>0</v>
      </c>
      <c r="J38930" s="7">
        <v>15000</v>
      </c>
      <c r="K38930" s="1" t="s">
        <v>23</v>
      </c>
      <c r="L38930" s="1" t="s">
        <v>99485</v>
      </c>
      <c r="M38930" s="1" t="s">
        <v>149673</v>
      </c>
      <c r="N38930">
        <v>0.6</v>
      </c>
      <c r="O38930" s="1" t="s">
        <v>149674</v>
      </c>
      <c r="P38930" s="1" t="s">
        <v>10661</v>
      </c>
      <c r="Q38930" s="1" t="s">
        <v>149675</v>
      </c>
      <c r="R38930" s="1" t="s">
        <v>651</v>
      </c>
      <c r="S38930" s="1" t="s">
        <v>36</v>
      </c>
      <c r="T38930" s="1" t="s">
        <v>149676</v>
      </c>
      <c r="U38930" s="7"/>
      <c r="V38930" s="7"/>
      <c r="W38930"/>
    </row>
    <row r="38931" spans="1:23" hidden="1" x14ac:dyDescent="0.3">
      <c r="A38931">
        <v>1439487</v>
      </c>
      <c r="B38931" s="1" t="s">
        <v>149677</v>
      </c>
      <c r="C38931">
        <v>0</v>
      </c>
      <c r="D38931">
        <v>0</v>
      </c>
      <c r="E38931" s="1" t="s">
        <v>22</v>
      </c>
      <c r="F38931" s="2">
        <v>41913</v>
      </c>
      <c r="H38931">
        <v>10</v>
      </c>
      <c r="I38931" t="b">
        <v>0</v>
      </c>
      <c r="J38931" s="7">
        <v>10</v>
      </c>
      <c r="K38931" s="1" t="s">
        <v>23</v>
      </c>
      <c r="L38931" s="1" t="s">
        <v>149677</v>
      </c>
      <c r="M38931" s="1" t="s">
        <v>149678</v>
      </c>
      <c r="N38931">
        <v>0.6</v>
      </c>
      <c r="O38931" s="1" t="s">
        <v>651</v>
      </c>
      <c r="P38931" s="1" t="s">
        <v>651</v>
      </c>
      <c r="Q38931" s="1" t="s">
        <v>651</v>
      </c>
      <c r="R38931" s="1" t="s">
        <v>651</v>
      </c>
      <c r="S38931" s="1" t="s">
        <v>36</v>
      </c>
      <c r="T38931" s="1" t="s">
        <v>651</v>
      </c>
      <c r="U38931" s="7"/>
      <c r="V38931" s="7"/>
      <c r="W38931"/>
    </row>
    <row r="38932" spans="1:23" hidden="1" x14ac:dyDescent="0.3">
      <c r="A38932">
        <v>1439435</v>
      </c>
      <c r="B38932" s="1" t="s">
        <v>16077</v>
      </c>
      <c r="C38932">
        <v>0</v>
      </c>
      <c r="D38932">
        <v>0</v>
      </c>
      <c r="E38932" s="1" t="s">
        <v>22</v>
      </c>
      <c r="F38932" s="2">
        <v>42005</v>
      </c>
      <c r="H38932">
        <v>12</v>
      </c>
      <c r="I38932" t="b">
        <v>0</v>
      </c>
      <c r="J38932" s="7">
        <v>10</v>
      </c>
      <c r="K38932" s="1" t="s">
        <v>23</v>
      </c>
      <c r="L38932" s="1" t="s">
        <v>16077</v>
      </c>
      <c r="M38932" s="1" t="s">
        <v>149679</v>
      </c>
      <c r="N38932">
        <v>0.6</v>
      </c>
      <c r="O38932" s="1" t="s">
        <v>651</v>
      </c>
      <c r="P38932" s="1" t="s">
        <v>651</v>
      </c>
      <c r="Q38932" s="1" t="s">
        <v>651</v>
      </c>
      <c r="R38932" s="1" t="s">
        <v>651</v>
      </c>
      <c r="S38932" s="1" t="s">
        <v>36</v>
      </c>
      <c r="T38932" s="1" t="s">
        <v>651</v>
      </c>
      <c r="U38932" s="7"/>
      <c r="V38932" s="7"/>
      <c r="W38932"/>
    </row>
    <row r="38933" spans="1:23" hidden="1" x14ac:dyDescent="0.3">
      <c r="A38933">
        <v>1439437</v>
      </c>
      <c r="B38933" s="1" t="s">
        <v>29795</v>
      </c>
      <c r="C38933">
        <v>0</v>
      </c>
      <c r="D38933">
        <v>0</v>
      </c>
      <c r="E38933" s="1" t="s">
        <v>22</v>
      </c>
      <c r="F38933" s="2">
        <v>44981</v>
      </c>
      <c r="H38933">
        <v>3</v>
      </c>
      <c r="I38933" t="b">
        <v>0</v>
      </c>
      <c r="J38933" s="7">
        <v>1200</v>
      </c>
      <c r="K38933" s="1" t="s">
        <v>23</v>
      </c>
      <c r="L38933" s="1" t="s">
        <v>29795</v>
      </c>
      <c r="M38933" s="1" t="s">
        <v>149680</v>
      </c>
      <c r="N38933">
        <v>0.6</v>
      </c>
      <c r="O38933" s="1" t="s">
        <v>149655</v>
      </c>
      <c r="P38933" s="1" t="s">
        <v>33390</v>
      </c>
      <c r="Q38933" s="1" t="s">
        <v>149656</v>
      </c>
      <c r="R38933" s="1" t="s">
        <v>58</v>
      </c>
      <c r="S38933" s="1" t="s">
        <v>36</v>
      </c>
      <c r="T38933" s="1" t="s">
        <v>149681</v>
      </c>
      <c r="U38933" s="7"/>
      <c r="V38933" s="7"/>
      <c r="W38933"/>
    </row>
    <row r="38934" spans="1:23" hidden="1" x14ac:dyDescent="0.3">
      <c r="A38934">
        <v>1439444</v>
      </c>
      <c r="B38934" s="1" t="s">
        <v>149682</v>
      </c>
      <c r="C38934">
        <v>0</v>
      </c>
      <c r="D38934">
        <v>0</v>
      </c>
      <c r="E38934" s="1" t="s">
        <v>22</v>
      </c>
      <c r="F38934" s="2"/>
      <c r="H38934">
        <v>12</v>
      </c>
      <c r="I38934" t="b">
        <v>0</v>
      </c>
      <c r="J38934" s="7">
        <v>15000</v>
      </c>
      <c r="K38934" s="1" t="s">
        <v>23</v>
      </c>
      <c r="L38934" s="1" t="s">
        <v>149682</v>
      </c>
      <c r="M38934" s="1" t="s">
        <v>149683</v>
      </c>
      <c r="N38934">
        <v>0.6</v>
      </c>
      <c r="O38934" s="1" t="s">
        <v>651</v>
      </c>
      <c r="P38934" s="1" t="s">
        <v>651</v>
      </c>
      <c r="Q38934" s="1" t="s">
        <v>651</v>
      </c>
      <c r="R38934" s="1" t="s">
        <v>651</v>
      </c>
      <c r="S38934" s="1" t="s">
        <v>36</v>
      </c>
      <c r="T38934" s="1" t="s">
        <v>651</v>
      </c>
      <c r="U38934" s="7"/>
      <c r="V38934" s="7"/>
      <c r="W38934"/>
    </row>
    <row r="38935" spans="1:23" hidden="1" x14ac:dyDescent="0.3">
      <c r="A38935">
        <v>1439445</v>
      </c>
      <c r="B38935" s="1" t="s">
        <v>149684</v>
      </c>
      <c r="C38935">
        <v>0</v>
      </c>
      <c r="D38935">
        <v>0</v>
      </c>
      <c r="E38935" s="1" t="s">
        <v>91338</v>
      </c>
      <c r="F38935" s="2">
        <v>45945</v>
      </c>
      <c r="H38935">
        <v>0</v>
      </c>
      <c r="I38935" t="b">
        <v>0</v>
      </c>
      <c r="J38935" s="7">
        <v>3000</v>
      </c>
      <c r="K38935" s="1" t="s">
        <v>1635</v>
      </c>
      <c r="L38935" s="1" t="s">
        <v>149684</v>
      </c>
      <c r="M38935" s="1" t="s">
        <v>651</v>
      </c>
      <c r="N38935">
        <v>0.73799999999999999</v>
      </c>
      <c r="O38935" s="1" t="s">
        <v>651</v>
      </c>
      <c r="P38935" s="1" t="s">
        <v>76</v>
      </c>
      <c r="Q38935" s="1" t="s">
        <v>651</v>
      </c>
      <c r="R38935" s="1" t="s">
        <v>10167</v>
      </c>
      <c r="S38935" s="1" t="s">
        <v>651</v>
      </c>
      <c r="T38935" s="1" t="s">
        <v>149685</v>
      </c>
      <c r="U38935" s="7"/>
      <c r="V38935" s="7"/>
      <c r="W38935"/>
    </row>
    <row r="38936" spans="1:23" hidden="1" x14ac:dyDescent="0.3">
      <c r="A38936">
        <v>1439448</v>
      </c>
      <c r="B38936" s="1" t="s">
        <v>149686</v>
      </c>
      <c r="C38936">
        <v>0</v>
      </c>
      <c r="D38936">
        <v>0</v>
      </c>
      <c r="E38936" s="1" t="s">
        <v>22</v>
      </c>
      <c r="F38936" s="2">
        <v>45711</v>
      </c>
      <c r="H38936">
        <v>20</v>
      </c>
      <c r="I38936" t="b">
        <v>0</v>
      </c>
      <c r="J38936" s="7">
        <v>100</v>
      </c>
      <c r="K38936" s="1" t="s">
        <v>23</v>
      </c>
      <c r="L38936" s="1" t="s">
        <v>149686</v>
      </c>
      <c r="M38936" s="1" t="s">
        <v>149687</v>
      </c>
      <c r="N38936">
        <v>1.4</v>
      </c>
      <c r="O38936" s="1" t="s">
        <v>651</v>
      </c>
      <c r="P38936" s="1" t="s">
        <v>1330</v>
      </c>
      <c r="Q38936" s="1" t="s">
        <v>651</v>
      </c>
      <c r="R38936" s="1" t="s">
        <v>651</v>
      </c>
      <c r="S38936" s="1" t="s">
        <v>36</v>
      </c>
      <c r="T38936" s="1" t="s">
        <v>651</v>
      </c>
      <c r="U38936" s="7"/>
      <c r="V38936" s="7"/>
      <c r="W38936"/>
    </row>
    <row r="38937" spans="1:23" x14ac:dyDescent="0.3">
      <c r="A38937">
        <v>1439454</v>
      </c>
      <c r="B38937" s="1" t="s">
        <v>149688</v>
      </c>
      <c r="C38937">
        <v>0</v>
      </c>
      <c r="D38937" s="10">
        <v>0</v>
      </c>
      <c r="E38937" s="1" t="s">
        <v>22</v>
      </c>
      <c r="F38937" s="2">
        <v>44973</v>
      </c>
      <c r="G38937" s="7">
        <v>1</v>
      </c>
      <c r="H38937">
        <v>14</v>
      </c>
      <c r="I38937" t="b">
        <v>0</v>
      </c>
      <c r="J38937" s="7">
        <v>2</v>
      </c>
      <c r="K38937" s="1" t="s">
        <v>23</v>
      </c>
      <c r="L38937" s="1" t="s">
        <v>149688</v>
      </c>
      <c r="M38937" s="1" t="s">
        <v>149689</v>
      </c>
      <c r="N38937">
        <v>0.92600000000000005</v>
      </c>
      <c r="O38937" s="1" t="s">
        <v>149690</v>
      </c>
      <c r="P38937" s="1" t="s">
        <v>621</v>
      </c>
      <c r="Q38937" s="1" t="s">
        <v>149691</v>
      </c>
      <c r="R38937" s="1" t="s">
        <v>14944</v>
      </c>
      <c r="S38937" s="1" t="s">
        <v>17207</v>
      </c>
      <c r="T38937" s="1" t="s">
        <v>149692</v>
      </c>
      <c r="U38937" s="7">
        <v>-1</v>
      </c>
      <c r="V38937" s="7"/>
      <c r="W38937"/>
    </row>
    <row r="38938" spans="1:23" x14ac:dyDescent="0.3">
      <c r="A38938">
        <v>1439301</v>
      </c>
      <c r="B38938" s="1" t="s">
        <v>149693</v>
      </c>
      <c r="C38938">
        <v>0</v>
      </c>
      <c r="D38938" s="10">
        <v>0</v>
      </c>
      <c r="E38938" s="1" t="s">
        <v>22</v>
      </c>
      <c r="F38938" s="2">
        <v>45601</v>
      </c>
      <c r="G38938" s="7">
        <v>1900</v>
      </c>
      <c r="H38938">
        <v>16</v>
      </c>
      <c r="I38938" t="b">
        <v>0</v>
      </c>
      <c r="J38938" s="7">
        <v>4000</v>
      </c>
      <c r="K38938" s="1" t="s">
        <v>3055</v>
      </c>
      <c r="L38938" s="1" t="s">
        <v>149694</v>
      </c>
      <c r="M38938" s="1" t="s">
        <v>149695</v>
      </c>
      <c r="N38938">
        <v>1.0780000000000001</v>
      </c>
      <c r="O38938" s="1" t="s">
        <v>149696</v>
      </c>
      <c r="P38938" s="1" t="s">
        <v>85688</v>
      </c>
      <c r="Q38938" s="1" t="s">
        <v>149697</v>
      </c>
      <c r="R38938" s="1" t="s">
        <v>8174</v>
      </c>
      <c r="S38938" s="1" t="s">
        <v>3061</v>
      </c>
      <c r="T38938" s="1" t="s">
        <v>149698</v>
      </c>
      <c r="U38938" s="7">
        <v>-2100</v>
      </c>
      <c r="V38938" s="7"/>
      <c r="W38938"/>
    </row>
    <row r="38939" spans="1:23" hidden="1" x14ac:dyDescent="0.3">
      <c r="A38939">
        <v>1439274</v>
      </c>
      <c r="B38939" s="1" t="s">
        <v>149699</v>
      </c>
      <c r="C38939">
        <v>0</v>
      </c>
      <c r="D38939">
        <v>0</v>
      </c>
      <c r="E38939" s="1" t="s">
        <v>91338</v>
      </c>
      <c r="F38939" s="2"/>
      <c r="H38939">
        <v>0</v>
      </c>
      <c r="I38939" t="b">
        <v>0</v>
      </c>
      <c r="J38939" s="7">
        <v>7400000</v>
      </c>
      <c r="K38939" s="1" t="s">
        <v>538</v>
      </c>
      <c r="L38939" s="1" t="s">
        <v>149699</v>
      </c>
      <c r="M38939" s="1" t="s">
        <v>149700</v>
      </c>
      <c r="N38939">
        <v>0.65</v>
      </c>
      <c r="O38939" s="1" t="s">
        <v>651</v>
      </c>
      <c r="P38939" s="1" t="s">
        <v>651</v>
      </c>
      <c r="Q38939" s="1" t="s">
        <v>149701</v>
      </c>
      <c r="R38939" s="1" t="s">
        <v>5456</v>
      </c>
      <c r="S38939" s="1" t="s">
        <v>6780</v>
      </c>
      <c r="T38939" s="1" t="s">
        <v>651</v>
      </c>
      <c r="U38939" s="7"/>
      <c r="V38939" s="7"/>
      <c r="W38939"/>
    </row>
    <row r="38940" spans="1:23" hidden="1" x14ac:dyDescent="0.3">
      <c r="A38940">
        <v>1439287</v>
      </c>
      <c r="B38940" s="1" t="s">
        <v>149702</v>
      </c>
      <c r="C38940">
        <v>0</v>
      </c>
      <c r="D38940">
        <v>0</v>
      </c>
      <c r="E38940" s="1" t="s">
        <v>91338</v>
      </c>
      <c r="F38940" s="2"/>
      <c r="H38940">
        <v>16</v>
      </c>
      <c r="I38940" t="b">
        <v>0</v>
      </c>
      <c r="J38940" s="7">
        <v>300</v>
      </c>
      <c r="K38940" s="1" t="s">
        <v>23</v>
      </c>
      <c r="L38940" s="1" t="s">
        <v>149702</v>
      </c>
      <c r="M38940" s="1" t="s">
        <v>149703</v>
      </c>
      <c r="N38940">
        <v>0.6</v>
      </c>
      <c r="O38940" s="1" t="s">
        <v>149704</v>
      </c>
      <c r="P38940" s="1" t="s">
        <v>651</v>
      </c>
      <c r="Q38940" s="1" t="s">
        <v>651</v>
      </c>
      <c r="R38940" s="1" t="s">
        <v>651</v>
      </c>
      <c r="S38940" s="1" t="s">
        <v>651</v>
      </c>
      <c r="T38940" s="1" t="s">
        <v>651</v>
      </c>
      <c r="U38940" s="7"/>
      <c r="V38940" s="7"/>
      <c r="W38940"/>
    </row>
    <row r="38941" spans="1:23" hidden="1" x14ac:dyDescent="0.3">
      <c r="A38941">
        <v>1439292</v>
      </c>
      <c r="B38941" s="1" t="s">
        <v>149705</v>
      </c>
      <c r="C38941">
        <v>0</v>
      </c>
      <c r="D38941">
        <v>0</v>
      </c>
      <c r="E38941" s="1" t="s">
        <v>22</v>
      </c>
      <c r="F38941" s="2">
        <v>44349</v>
      </c>
      <c r="H38941">
        <v>11</v>
      </c>
      <c r="I38941" t="b">
        <v>0</v>
      </c>
      <c r="J38941" s="7">
        <v>2000</v>
      </c>
      <c r="K38941" s="1" t="s">
        <v>23</v>
      </c>
      <c r="L38941" s="1" t="s">
        <v>149705</v>
      </c>
      <c r="M38941" s="1" t="s">
        <v>149706</v>
      </c>
      <c r="N38941">
        <v>1.163</v>
      </c>
      <c r="O38941" s="1" t="s">
        <v>123777</v>
      </c>
      <c r="P38941" s="1" t="s">
        <v>10009</v>
      </c>
      <c r="Q38941" s="1" t="s">
        <v>651</v>
      </c>
      <c r="R38941" s="1" t="s">
        <v>58</v>
      </c>
      <c r="S38941" s="1" t="s">
        <v>651</v>
      </c>
      <c r="T38941" s="1" t="s">
        <v>149707</v>
      </c>
      <c r="U38941" s="7"/>
      <c r="V38941" s="7"/>
      <c r="W38941"/>
    </row>
    <row r="38942" spans="1:23" hidden="1" x14ac:dyDescent="0.3">
      <c r="A38942">
        <v>1439293</v>
      </c>
      <c r="B38942" s="1" t="s">
        <v>149708</v>
      </c>
      <c r="C38942">
        <v>0</v>
      </c>
      <c r="D38942">
        <v>0</v>
      </c>
      <c r="E38942" s="1" t="s">
        <v>22</v>
      </c>
      <c r="F38942" s="2"/>
      <c r="H38942">
        <v>16</v>
      </c>
      <c r="I38942" t="b">
        <v>0</v>
      </c>
      <c r="J38942" s="7">
        <v>300</v>
      </c>
      <c r="K38942" s="1" t="s">
        <v>23</v>
      </c>
      <c r="L38942" s="1" t="s">
        <v>149708</v>
      </c>
      <c r="M38942" s="1" t="s">
        <v>149709</v>
      </c>
      <c r="N38942">
        <v>0.6</v>
      </c>
      <c r="O38942" s="1" t="s">
        <v>149710</v>
      </c>
      <c r="P38942" s="1" t="s">
        <v>651</v>
      </c>
      <c r="Q38942" s="1" t="s">
        <v>651</v>
      </c>
      <c r="R38942" s="1" t="s">
        <v>651</v>
      </c>
      <c r="S38942" s="1" t="s">
        <v>651</v>
      </c>
      <c r="T38942" s="1" t="s">
        <v>651</v>
      </c>
      <c r="U38942" s="7"/>
      <c r="V38942" s="7"/>
      <c r="W38942"/>
    </row>
    <row r="38943" spans="1:23" hidden="1" x14ac:dyDescent="0.3">
      <c r="A38943">
        <v>1439299</v>
      </c>
      <c r="B38943" s="1" t="s">
        <v>149711</v>
      </c>
      <c r="C38943">
        <v>0</v>
      </c>
      <c r="D38943">
        <v>0</v>
      </c>
      <c r="E38943" s="1" t="s">
        <v>22</v>
      </c>
      <c r="F38943" s="2"/>
      <c r="H38943">
        <v>10</v>
      </c>
      <c r="I38943" t="b">
        <v>0</v>
      </c>
      <c r="J38943" s="7">
        <v>100</v>
      </c>
      <c r="K38943" s="1" t="s">
        <v>23</v>
      </c>
      <c r="L38943" s="1" t="s">
        <v>149711</v>
      </c>
      <c r="M38943" s="1" t="s">
        <v>149712</v>
      </c>
      <c r="N38943">
        <v>0.6</v>
      </c>
      <c r="O38943" s="1" t="s">
        <v>651</v>
      </c>
      <c r="P38943" s="1" t="s">
        <v>651</v>
      </c>
      <c r="Q38943" s="1" t="s">
        <v>651</v>
      </c>
      <c r="R38943" s="1" t="s">
        <v>651</v>
      </c>
      <c r="S38943" s="1" t="s">
        <v>651</v>
      </c>
      <c r="T38943" s="1" t="s">
        <v>651</v>
      </c>
      <c r="U38943" s="7"/>
      <c r="V38943" s="7"/>
      <c r="W38943"/>
    </row>
    <row r="38944" spans="1:23" hidden="1" x14ac:dyDescent="0.3">
      <c r="A38944">
        <v>1439244</v>
      </c>
      <c r="B38944" s="1" t="s">
        <v>149713</v>
      </c>
      <c r="C38944">
        <v>0</v>
      </c>
      <c r="D38944">
        <v>0</v>
      </c>
      <c r="E38944" s="1" t="s">
        <v>22</v>
      </c>
      <c r="F38944" s="2"/>
      <c r="H38944">
        <v>8</v>
      </c>
      <c r="I38944" t="b">
        <v>0</v>
      </c>
      <c r="J38944" s="7">
        <v>120</v>
      </c>
      <c r="K38944" s="1" t="s">
        <v>23</v>
      </c>
      <c r="L38944" s="1" t="s">
        <v>149713</v>
      </c>
      <c r="M38944" s="1" t="s">
        <v>149714</v>
      </c>
      <c r="N38944">
        <v>0.6</v>
      </c>
      <c r="O38944" s="1" t="s">
        <v>149715</v>
      </c>
      <c r="P38944" s="1" t="s">
        <v>651</v>
      </c>
      <c r="Q38944" s="1" t="s">
        <v>149716</v>
      </c>
      <c r="R38944" s="1" t="s">
        <v>651</v>
      </c>
      <c r="S38944" s="1" t="s">
        <v>651</v>
      </c>
      <c r="T38944" s="1" t="s">
        <v>651</v>
      </c>
      <c r="U38944" s="7"/>
      <c r="V38944" s="7"/>
      <c r="W38944"/>
    </row>
    <row r="38945" spans="1:23" hidden="1" x14ac:dyDescent="0.3">
      <c r="A38945">
        <v>1439336</v>
      </c>
      <c r="B38945" s="1" t="s">
        <v>149717</v>
      </c>
      <c r="C38945">
        <v>0</v>
      </c>
      <c r="D38945">
        <v>0</v>
      </c>
      <c r="E38945" s="1" t="s">
        <v>22</v>
      </c>
      <c r="F38945" s="2"/>
      <c r="H38945">
        <v>3</v>
      </c>
      <c r="I38945" t="b">
        <v>0</v>
      </c>
      <c r="J38945" s="7">
        <v>600</v>
      </c>
      <c r="K38945" s="1" t="s">
        <v>23</v>
      </c>
      <c r="L38945" s="1" t="s">
        <v>149717</v>
      </c>
      <c r="M38945" s="1" t="s">
        <v>149718</v>
      </c>
      <c r="N38945">
        <v>0.6</v>
      </c>
      <c r="O38945" s="1" t="s">
        <v>149719</v>
      </c>
      <c r="P38945" s="1" t="s">
        <v>651</v>
      </c>
      <c r="Q38945" s="1" t="s">
        <v>651</v>
      </c>
      <c r="R38945" s="1" t="s">
        <v>651</v>
      </c>
      <c r="S38945" s="1" t="s">
        <v>651</v>
      </c>
      <c r="T38945" s="1" t="s">
        <v>651</v>
      </c>
      <c r="U38945" s="7"/>
      <c r="V38945" s="7"/>
      <c r="W38945"/>
    </row>
    <row r="38946" spans="1:23" hidden="1" x14ac:dyDescent="0.3">
      <c r="A38946">
        <v>1439338</v>
      </c>
      <c r="B38946" s="1" t="s">
        <v>149720</v>
      </c>
      <c r="C38946">
        <v>0</v>
      </c>
      <c r="D38946">
        <v>0</v>
      </c>
      <c r="E38946" s="1" t="s">
        <v>22</v>
      </c>
      <c r="F38946" s="2">
        <v>44774</v>
      </c>
      <c r="H38946">
        <v>15</v>
      </c>
      <c r="I38946" t="b">
        <v>0</v>
      </c>
      <c r="J38946" s="7">
        <v>10</v>
      </c>
      <c r="K38946" s="1" t="s">
        <v>23</v>
      </c>
      <c r="L38946" s="1" t="s">
        <v>149720</v>
      </c>
      <c r="M38946" s="1" t="s">
        <v>149721</v>
      </c>
      <c r="N38946">
        <v>0.6</v>
      </c>
      <c r="O38946" s="1" t="s">
        <v>651</v>
      </c>
      <c r="P38946" s="1" t="s">
        <v>651</v>
      </c>
      <c r="Q38946" s="1" t="s">
        <v>651</v>
      </c>
      <c r="R38946" s="1" t="s">
        <v>651</v>
      </c>
      <c r="S38946" s="1" t="s">
        <v>604</v>
      </c>
      <c r="T38946" s="1" t="s">
        <v>651</v>
      </c>
      <c r="U38946" s="7"/>
      <c r="V38946" s="7"/>
      <c r="W38946"/>
    </row>
    <row r="38947" spans="1:23" hidden="1" x14ac:dyDescent="0.3">
      <c r="A38947">
        <v>1439342</v>
      </c>
      <c r="B38947" s="1" t="s">
        <v>149722</v>
      </c>
      <c r="C38947">
        <v>0</v>
      </c>
      <c r="D38947">
        <v>0</v>
      </c>
      <c r="E38947" s="1" t="s">
        <v>22</v>
      </c>
      <c r="F38947" s="2"/>
      <c r="H38947">
        <v>3</v>
      </c>
      <c r="I38947" t="b">
        <v>0</v>
      </c>
      <c r="J38947" s="7">
        <v>700</v>
      </c>
      <c r="K38947" s="1" t="s">
        <v>23</v>
      </c>
      <c r="L38947" s="1" t="s">
        <v>149722</v>
      </c>
      <c r="M38947" s="1" t="s">
        <v>149723</v>
      </c>
      <c r="N38947">
        <v>0.65</v>
      </c>
      <c r="O38947" s="1" t="s">
        <v>149719</v>
      </c>
      <c r="P38947" s="1" t="s">
        <v>33390</v>
      </c>
      <c r="Q38947" s="1" t="s">
        <v>651</v>
      </c>
      <c r="R38947" s="1" t="s">
        <v>651</v>
      </c>
      <c r="S38947" s="1" t="s">
        <v>651</v>
      </c>
      <c r="T38947" s="1" t="s">
        <v>149724</v>
      </c>
      <c r="U38947" s="7"/>
      <c r="V38947" s="7"/>
      <c r="W38947"/>
    </row>
    <row r="38948" spans="1:23" hidden="1" x14ac:dyDescent="0.3">
      <c r="A38948">
        <v>1439343</v>
      </c>
      <c r="B38948" s="1" t="s">
        <v>149725</v>
      </c>
      <c r="C38948">
        <v>0</v>
      </c>
      <c r="D38948">
        <v>0</v>
      </c>
      <c r="E38948" s="1" t="s">
        <v>22</v>
      </c>
      <c r="F38948" s="2"/>
      <c r="H38948">
        <v>3</v>
      </c>
      <c r="I38948" t="b">
        <v>0</v>
      </c>
      <c r="J38948" s="7">
        <v>800</v>
      </c>
      <c r="K38948" s="1" t="s">
        <v>23</v>
      </c>
      <c r="L38948" s="1" t="s">
        <v>149725</v>
      </c>
      <c r="M38948" s="1" t="s">
        <v>149726</v>
      </c>
      <c r="N38948">
        <v>0.6</v>
      </c>
      <c r="O38948" s="1" t="s">
        <v>149719</v>
      </c>
      <c r="P38948" s="1" t="s">
        <v>651</v>
      </c>
      <c r="Q38948" s="1" t="s">
        <v>651</v>
      </c>
      <c r="R38948" s="1" t="s">
        <v>651</v>
      </c>
      <c r="S38948" s="1" t="s">
        <v>651</v>
      </c>
      <c r="T38948" s="1" t="s">
        <v>651</v>
      </c>
      <c r="U38948" s="7"/>
      <c r="V38948" s="7"/>
      <c r="W38948"/>
    </row>
    <row r="38949" spans="1:23" hidden="1" x14ac:dyDescent="0.3">
      <c r="A38949">
        <v>1439346</v>
      </c>
      <c r="B38949" s="1" t="s">
        <v>149727</v>
      </c>
      <c r="C38949">
        <v>0</v>
      </c>
      <c r="D38949">
        <v>0</v>
      </c>
      <c r="E38949" s="1" t="s">
        <v>22</v>
      </c>
      <c r="F38949" s="2"/>
      <c r="H38949">
        <v>3</v>
      </c>
      <c r="I38949" t="b">
        <v>0</v>
      </c>
      <c r="J38949" s="7">
        <v>900</v>
      </c>
      <c r="K38949" s="1" t="s">
        <v>23</v>
      </c>
      <c r="L38949" s="1" t="s">
        <v>149727</v>
      </c>
      <c r="M38949" s="1" t="s">
        <v>149728</v>
      </c>
      <c r="N38949">
        <v>0.6</v>
      </c>
      <c r="O38949" s="1" t="s">
        <v>149719</v>
      </c>
      <c r="P38949" s="1" t="s">
        <v>651</v>
      </c>
      <c r="Q38949" s="1" t="s">
        <v>651</v>
      </c>
      <c r="R38949" s="1" t="s">
        <v>651</v>
      </c>
      <c r="S38949" s="1" t="s">
        <v>651</v>
      </c>
      <c r="T38949" s="1" t="s">
        <v>651</v>
      </c>
      <c r="U38949" s="7"/>
      <c r="V38949" s="7"/>
      <c r="W38949"/>
    </row>
    <row r="38950" spans="1:23" hidden="1" x14ac:dyDescent="0.3">
      <c r="A38950">
        <v>1439347</v>
      </c>
      <c r="B38950" s="1" t="s">
        <v>149729</v>
      </c>
      <c r="C38950">
        <v>0</v>
      </c>
      <c r="D38950">
        <v>0</v>
      </c>
      <c r="E38950" s="1" t="s">
        <v>91338</v>
      </c>
      <c r="F38950" s="2">
        <v>46010</v>
      </c>
      <c r="H38950">
        <v>11</v>
      </c>
      <c r="I38950" t="b">
        <v>0</v>
      </c>
      <c r="J38950" s="7">
        <v>1000</v>
      </c>
      <c r="K38950" s="1" t="s">
        <v>23</v>
      </c>
      <c r="L38950" s="1" t="s">
        <v>149729</v>
      </c>
      <c r="M38950" s="1" t="s">
        <v>149730</v>
      </c>
      <c r="N38950">
        <v>0.71899999999999997</v>
      </c>
      <c r="O38950" s="1" t="s">
        <v>149731</v>
      </c>
      <c r="P38950" s="1" t="s">
        <v>86</v>
      </c>
      <c r="Q38950" s="1" t="s">
        <v>651</v>
      </c>
      <c r="R38950" s="1" t="s">
        <v>149732</v>
      </c>
      <c r="S38950" s="1" t="s">
        <v>36</v>
      </c>
      <c r="T38950" s="1" t="s">
        <v>149733</v>
      </c>
      <c r="U38950" s="7"/>
      <c r="V38950" s="7"/>
      <c r="W38950"/>
    </row>
    <row r="38951" spans="1:23" hidden="1" x14ac:dyDescent="0.3">
      <c r="A38951">
        <v>1439348</v>
      </c>
      <c r="B38951" s="1" t="s">
        <v>149734</v>
      </c>
      <c r="C38951">
        <v>0</v>
      </c>
      <c r="D38951">
        <v>0</v>
      </c>
      <c r="E38951" s="1" t="s">
        <v>22</v>
      </c>
      <c r="F38951" s="2"/>
      <c r="H38951">
        <v>1</v>
      </c>
      <c r="I38951" t="b">
        <v>0</v>
      </c>
      <c r="J38951" s="7">
        <v>3000</v>
      </c>
      <c r="K38951" s="1" t="s">
        <v>23</v>
      </c>
      <c r="L38951" s="1" t="s">
        <v>149734</v>
      </c>
      <c r="M38951" s="1" t="s">
        <v>149719</v>
      </c>
      <c r="N38951">
        <v>1.1499999999999999</v>
      </c>
      <c r="O38951" s="1" t="s">
        <v>149719</v>
      </c>
      <c r="P38951" s="1" t="s">
        <v>33390</v>
      </c>
      <c r="Q38951" s="1" t="s">
        <v>149656</v>
      </c>
      <c r="R38951" s="1" t="s">
        <v>58</v>
      </c>
      <c r="S38951" s="1" t="s">
        <v>36</v>
      </c>
      <c r="T38951" s="1" t="s">
        <v>149735</v>
      </c>
      <c r="U38951" s="7"/>
      <c r="V38951" s="7"/>
      <c r="W38951"/>
    </row>
    <row r="38952" spans="1:23" hidden="1" x14ac:dyDescent="0.3">
      <c r="A38952">
        <v>1439351</v>
      </c>
      <c r="B38952" s="1" t="s">
        <v>149736</v>
      </c>
      <c r="C38952">
        <v>0</v>
      </c>
      <c r="D38952">
        <v>0</v>
      </c>
      <c r="E38952" s="1" t="s">
        <v>22</v>
      </c>
      <c r="F38952" s="2">
        <v>44938</v>
      </c>
      <c r="H38952">
        <v>1</v>
      </c>
      <c r="I38952" t="b">
        <v>0</v>
      </c>
      <c r="J38952" s="7">
        <v>3000</v>
      </c>
      <c r="K38952" s="1" t="s">
        <v>23</v>
      </c>
      <c r="L38952" s="1" t="s">
        <v>149736</v>
      </c>
      <c r="M38952" s="1" t="s">
        <v>149655</v>
      </c>
      <c r="N38952">
        <v>1.4</v>
      </c>
      <c r="O38952" s="1" t="s">
        <v>149719</v>
      </c>
      <c r="P38952" s="1" t="s">
        <v>33390</v>
      </c>
      <c r="Q38952" s="1" t="s">
        <v>149656</v>
      </c>
      <c r="R38952" s="1" t="s">
        <v>74622</v>
      </c>
      <c r="S38952" s="1" t="s">
        <v>2395</v>
      </c>
      <c r="T38952" s="1" t="s">
        <v>149737</v>
      </c>
      <c r="U38952" s="7"/>
      <c r="V38952" s="7"/>
      <c r="W38952"/>
    </row>
    <row r="38953" spans="1:23" hidden="1" x14ac:dyDescent="0.3">
      <c r="A38953">
        <v>1439353</v>
      </c>
      <c r="B38953" s="1" t="s">
        <v>149738</v>
      </c>
      <c r="C38953">
        <v>0</v>
      </c>
      <c r="D38953">
        <v>0</v>
      </c>
      <c r="E38953" s="1" t="s">
        <v>22</v>
      </c>
      <c r="F38953" s="2">
        <v>45447</v>
      </c>
      <c r="H38953">
        <v>15</v>
      </c>
      <c r="I38953" t="b">
        <v>0</v>
      </c>
      <c r="J38953" s="7">
        <v>1500</v>
      </c>
      <c r="K38953" s="1" t="s">
        <v>23</v>
      </c>
      <c r="L38953" s="1" t="s">
        <v>149738</v>
      </c>
      <c r="M38953" s="1" t="s">
        <v>149739</v>
      </c>
      <c r="N38953">
        <v>0.72399999999999998</v>
      </c>
      <c r="O38953" s="1" t="s">
        <v>149740</v>
      </c>
      <c r="P38953" s="1" t="s">
        <v>34140</v>
      </c>
      <c r="Q38953" s="1" t="s">
        <v>133180</v>
      </c>
      <c r="R38953" s="1" t="s">
        <v>651</v>
      </c>
      <c r="S38953" s="1" t="s">
        <v>651</v>
      </c>
      <c r="T38953" s="1" t="s">
        <v>651</v>
      </c>
      <c r="U38953" s="7"/>
      <c r="V38953" s="7"/>
      <c r="W38953"/>
    </row>
    <row r="38954" spans="1:23" hidden="1" x14ac:dyDescent="0.3">
      <c r="A38954">
        <v>1439355</v>
      </c>
      <c r="B38954" s="1" t="s">
        <v>149741</v>
      </c>
      <c r="C38954">
        <v>0</v>
      </c>
      <c r="D38954">
        <v>0</v>
      </c>
      <c r="E38954" s="1" t="s">
        <v>22</v>
      </c>
      <c r="F38954" s="2">
        <v>44846</v>
      </c>
      <c r="H38954">
        <v>3</v>
      </c>
      <c r="I38954" t="b">
        <v>0</v>
      </c>
      <c r="J38954" s="7">
        <v>900</v>
      </c>
      <c r="K38954" s="1" t="s">
        <v>23</v>
      </c>
      <c r="L38954" s="1" t="s">
        <v>149741</v>
      </c>
      <c r="M38954" s="1" t="s">
        <v>149742</v>
      </c>
      <c r="N38954">
        <v>1.1719999999999999</v>
      </c>
      <c r="O38954" s="1" t="s">
        <v>149719</v>
      </c>
      <c r="P38954" s="1" t="s">
        <v>33390</v>
      </c>
      <c r="Q38954" s="1" t="s">
        <v>149656</v>
      </c>
      <c r="R38954" s="1" t="s">
        <v>58</v>
      </c>
      <c r="S38954" s="1" t="s">
        <v>1979</v>
      </c>
      <c r="T38954" s="1" t="s">
        <v>149743</v>
      </c>
      <c r="U38954" s="7"/>
      <c r="V38954" s="7"/>
      <c r="W38954"/>
    </row>
    <row r="38955" spans="1:23" hidden="1" x14ac:dyDescent="0.3">
      <c r="A38955">
        <v>1439356</v>
      </c>
      <c r="B38955" s="1" t="s">
        <v>149744</v>
      </c>
      <c r="C38955">
        <v>0</v>
      </c>
      <c r="D38955">
        <v>0</v>
      </c>
      <c r="E38955" s="1" t="s">
        <v>22</v>
      </c>
      <c r="F38955" s="2">
        <v>44918</v>
      </c>
      <c r="H38955">
        <v>3</v>
      </c>
      <c r="I38955" t="b">
        <v>0</v>
      </c>
      <c r="J38955" s="7">
        <v>900</v>
      </c>
      <c r="K38955" s="1" t="s">
        <v>23</v>
      </c>
      <c r="L38955" s="1" t="s">
        <v>149744</v>
      </c>
      <c r="M38955" s="1" t="s">
        <v>149745</v>
      </c>
      <c r="N38955">
        <v>0.92400000000000004</v>
      </c>
      <c r="O38955" s="1" t="s">
        <v>149719</v>
      </c>
      <c r="P38955" s="1" t="s">
        <v>33390</v>
      </c>
      <c r="Q38955" s="1" t="s">
        <v>149656</v>
      </c>
      <c r="R38955" s="1" t="s">
        <v>58</v>
      </c>
      <c r="S38955" s="1" t="s">
        <v>1979</v>
      </c>
      <c r="T38955" s="1" t="s">
        <v>149746</v>
      </c>
      <c r="U38955" s="7"/>
      <c r="V38955" s="7"/>
      <c r="W38955"/>
    </row>
    <row r="38956" spans="1:23" hidden="1" x14ac:dyDescent="0.3">
      <c r="A38956">
        <v>1439335</v>
      </c>
      <c r="B38956" s="1" t="s">
        <v>149747</v>
      </c>
      <c r="C38956">
        <v>0</v>
      </c>
      <c r="D38956">
        <v>0</v>
      </c>
      <c r="E38956" s="1" t="s">
        <v>22</v>
      </c>
      <c r="F38956" s="2">
        <v>44678</v>
      </c>
      <c r="H38956">
        <v>3</v>
      </c>
      <c r="I38956" t="b">
        <v>0</v>
      </c>
      <c r="J38956" s="7">
        <v>500</v>
      </c>
      <c r="K38956" s="1" t="s">
        <v>23</v>
      </c>
      <c r="L38956" s="1" t="s">
        <v>149747</v>
      </c>
      <c r="M38956" s="1" t="s">
        <v>149748</v>
      </c>
      <c r="N38956">
        <v>0.6</v>
      </c>
      <c r="O38956" s="1" t="s">
        <v>149719</v>
      </c>
      <c r="P38956" s="1" t="s">
        <v>651</v>
      </c>
      <c r="Q38956" s="1" t="s">
        <v>651</v>
      </c>
      <c r="R38956" s="1" t="s">
        <v>651</v>
      </c>
      <c r="S38956" s="1" t="s">
        <v>651</v>
      </c>
      <c r="T38956" s="1" t="s">
        <v>651</v>
      </c>
      <c r="U38956" s="7"/>
      <c r="V38956" s="7"/>
      <c r="W38956"/>
    </row>
    <row r="38957" spans="1:23" hidden="1" x14ac:dyDescent="0.3">
      <c r="A38957">
        <v>1439333</v>
      </c>
      <c r="B38957" s="1" t="s">
        <v>149749</v>
      </c>
      <c r="C38957">
        <v>0</v>
      </c>
      <c r="D38957">
        <v>0</v>
      </c>
      <c r="E38957" s="1" t="s">
        <v>22</v>
      </c>
      <c r="F38957" s="2"/>
      <c r="H38957">
        <v>3</v>
      </c>
      <c r="I38957" t="b">
        <v>0</v>
      </c>
      <c r="J38957" s="7">
        <v>400</v>
      </c>
      <c r="K38957" s="1" t="s">
        <v>23</v>
      </c>
      <c r="L38957" s="1" t="s">
        <v>149749</v>
      </c>
      <c r="M38957" s="1" t="s">
        <v>149750</v>
      </c>
      <c r="N38957">
        <v>0.6</v>
      </c>
      <c r="O38957" s="1" t="s">
        <v>149719</v>
      </c>
      <c r="P38957" s="1" t="s">
        <v>651</v>
      </c>
      <c r="Q38957" s="1" t="s">
        <v>651</v>
      </c>
      <c r="R38957" s="1" t="s">
        <v>651</v>
      </c>
      <c r="S38957" s="1" t="s">
        <v>651</v>
      </c>
      <c r="T38957" s="1" t="s">
        <v>651</v>
      </c>
      <c r="U38957" s="7"/>
      <c r="V38957" s="7"/>
      <c r="W38957"/>
    </row>
    <row r="38958" spans="1:23" hidden="1" x14ac:dyDescent="0.3">
      <c r="A38958">
        <v>1439304</v>
      </c>
      <c r="B38958" s="1" t="s">
        <v>149751</v>
      </c>
      <c r="C38958">
        <v>0</v>
      </c>
      <c r="D38958">
        <v>0</v>
      </c>
      <c r="E38958" s="1" t="s">
        <v>89865</v>
      </c>
      <c r="F38958" s="2"/>
      <c r="H38958">
        <v>8</v>
      </c>
      <c r="I38958" t="b">
        <v>0</v>
      </c>
      <c r="J38958" s="7">
        <v>100</v>
      </c>
      <c r="K38958" s="1" t="s">
        <v>23</v>
      </c>
      <c r="L38958" s="1" t="s">
        <v>149751</v>
      </c>
      <c r="M38958" s="1" t="s">
        <v>149752</v>
      </c>
      <c r="N38958">
        <v>0.6</v>
      </c>
      <c r="O38958" s="1" t="s">
        <v>651</v>
      </c>
      <c r="P38958" s="1" t="s">
        <v>651</v>
      </c>
      <c r="Q38958" s="1" t="s">
        <v>651</v>
      </c>
      <c r="R38958" s="1" t="s">
        <v>651</v>
      </c>
      <c r="S38958" s="1" t="s">
        <v>651</v>
      </c>
      <c r="T38958" s="1" t="s">
        <v>651</v>
      </c>
      <c r="U38958" s="7"/>
      <c r="V38958" s="7"/>
      <c r="W38958"/>
    </row>
    <row r="38959" spans="1:23" hidden="1" x14ac:dyDescent="0.3">
      <c r="A38959">
        <v>1439305</v>
      </c>
      <c r="B38959" s="1" t="s">
        <v>149753</v>
      </c>
      <c r="C38959">
        <v>0</v>
      </c>
      <c r="D38959">
        <v>0</v>
      </c>
      <c r="E38959" s="1" t="s">
        <v>22</v>
      </c>
      <c r="F38959" s="2">
        <v>45712</v>
      </c>
      <c r="H38959">
        <v>0</v>
      </c>
      <c r="I38959" t="b">
        <v>0</v>
      </c>
      <c r="J38959" s="7">
        <v>10</v>
      </c>
      <c r="K38959" s="1" t="s">
        <v>3055</v>
      </c>
      <c r="L38959" s="1" t="s">
        <v>149753</v>
      </c>
      <c r="M38959" s="1" t="s">
        <v>651</v>
      </c>
      <c r="N38959">
        <v>1.4</v>
      </c>
      <c r="O38959" s="1" t="s">
        <v>651</v>
      </c>
      <c r="P38959" s="1" t="s">
        <v>122516</v>
      </c>
      <c r="Q38959" s="1" t="s">
        <v>651</v>
      </c>
      <c r="R38959" s="1" t="s">
        <v>651</v>
      </c>
      <c r="S38959" s="1" t="s">
        <v>651</v>
      </c>
      <c r="T38959" s="1" t="s">
        <v>149754</v>
      </c>
      <c r="U38959" s="7"/>
      <c r="V38959" s="7"/>
      <c r="W38959"/>
    </row>
    <row r="38960" spans="1:23" hidden="1" x14ac:dyDescent="0.3">
      <c r="A38960">
        <v>1439306</v>
      </c>
      <c r="B38960" s="1" t="s">
        <v>149755</v>
      </c>
      <c r="C38960">
        <v>0</v>
      </c>
      <c r="D38960">
        <v>0</v>
      </c>
      <c r="E38960" s="1" t="s">
        <v>22</v>
      </c>
      <c r="F38960" s="2">
        <v>45631</v>
      </c>
      <c r="H38960">
        <v>0</v>
      </c>
      <c r="I38960" t="b">
        <v>0</v>
      </c>
      <c r="J38960" s="7">
        <v>800</v>
      </c>
      <c r="K38960" s="1" t="s">
        <v>1635</v>
      </c>
      <c r="L38960" s="1" t="s">
        <v>149755</v>
      </c>
      <c r="M38960" s="1" t="s">
        <v>651</v>
      </c>
      <c r="N38960">
        <v>0.89400000000000002</v>
      </c>
      <c r="O38960" s="1" t="s">
        <v>651</v>
      </c>
      <c r="P38960" s="1" t="s">
        <v>6806</v>
      </c>
      <c r="Q38960" s="1" t="s">
        <v>651</v>
      </c>
      <c r="R38960" s="1" t="s">
        <v>24207</v>
      </c>
      <c r="S38960" s="1" t="s">
        <v>1642</v>
      </c>
      <c r="T38960" s="1" t="s">
        <v>149756</v>
      </c>
      <c r="U38960" s="7"/>
      <c r="V38960" s="7"/>
      <c r="W38960"/>
    </row>
    <row r="38961" spans="1:23" hidden="1" x14ac:dyDescent="0.3">
      <c r="A38961">
        <v>1439332</v>
      </c>
      <c r="B38961" s="1" t="s">
        <v>7104</v>
      </c>
      <c r="C38961">
        <v>0</v>
      </c>
      <c r="D38961">
        <v>0</v>
      </c>
      <c r="E38961" s="1" t="s">
        <v>22</v>
      </c>
      <c r="F38961" s="2">
        <v>44634</v>
      </c>
      <c r="H38961">
        <v>3</v>
      </c>
      <c r="I38961" t="b">
        <v>0</v>
      </c>
      <c r="J38961" s="7">
        <v>300</v>
      </c>
      <c r="K38961" s="1" t="s">
        <v>23</v>
      </c>
      <c r="L38961" s="1" t="s">
        <v>7104</v>
      </c>
      <c r="M38961" s="1" t="s">
        <v>149757</v>
      </c>
      <c r="N38961">
        <v>0.66700000000000004</v>
      </c>
      <c r="O38961" s="1" t="s">
        <v>149719</v>
      </c>
      <c r="P38961" s="1" t="s">
        <v>33390</v>
      </c>
      <c r="Q38961" s="1" t="s">
        <v>149656</v>
      </c>
      <c r="R38961" s="1" t="s">
        <v>58</v>
      </c>
      <c r="S38961" s="1" t="s">
        <v>36</v>
      </c>
      <c r="T38961" s="1" t="s">
        <v>149758</v>
      </c>
      <c r="U38961" s="7"/>
      <c r="V38961" s="7"/>
      <c r="W38961"/>
    </row>
    <row r="38962" spans="1:23" hidden="1" x14ac:dyDescent="0.3">
      <c r="A38962">
        <v>1439320</v>
      </c>
      <c r="B38962" s="1" t="s">
        <v>149759</v>
      </c>
      <c r="C38962">
        <v>0</v>
      </c>
      <c r="D38962">
        <v>0</v>
      </c>
      <c r="E38962" s="1" t="s">
        <v>22</v>
      </c>
      <c r="F38962" s="2">
        <v>44572</v>
      </c>
      <c r="H38962">
        <v>3</v>
      </c>
      <c r="I38962" t="b">
        <v>0</v>
      </c>
      <c r="J38962" s="7">
        <v>100</v>
      </c>
      <c r="K38962" s="1" t="s">
        <v>23</v>
      </c>
      <c r="L38962" s="1" t="s">
        <v>149759</v>
      </c>
      <c r="M38962" s="1" t="s">
        <v>149760</v>
      </c>
      <c r="N38962">
        <v>0.66600000000000004</v>
      </c>
      <c r="O38962" s="1" t="s">
        <v>149719</v>
      </c>
      <c r="P38962" s="1" t="s">
        <v>33390</v>
      </c>
      <c r="Q38962" s="1" t="s">
        <v>149656</v>
      </c>
      <c r="R38962" s="1" t="s">
        <v>58</v>
      </c>
      <c r="S38962" s="1" t="s">
        <v>655</v>
      </c>
      <c r="T38962" s="1" t="s">
        <v>149761</v>
      </c>
      <c r="U38962" s="7"/>
      <c r="V38962" s="7"/>
      <c r="W38962"/>
    </row>
    <row r="38963" spans="1:23" hidden="1" x14ac:dyDescent="0.3">
      <c r="A38963">
        <v>1439328</v>
      </c>
      <c r="B38963" s="1" t="s">
        <v>149762</v>
      </c>
      <c r="C38963">
        <v>0</v>
      </c>
      <c r="D38963">
        <v>0</v>
      </c>
      <c r="E38963" s="1" t="s">
        <v>22</v>
      </c>
      <c r="F38963" s="2">
        <v>29618</v>
      </c>
      <c r="H38963">
        <v>0</v>
      </c>
      <c r="I38963" t="b">
        <v>0</v>
      </c>
      <c r="J38963" s="7">
        <v>5000</v>
      </c>
      <c r="K38963" s="1" t="s">
        <v>538</v>
      </c>
      <c r="L38963" s="1" t="s">
        <v>149762</v>
      </c>
      <c r="M38963" s="1" t="s">
        <v>651</v>
      </c>
      <c r="N38963">
        <v>0.6</v>
      </c>
      <c r="O38963" s="1" t="s">
        <v>651</v>
      </c>
      <c r="P38963" s="1" t="s">
        <v>651</v>
      </c>
      <c r="Q38963" s="1" t="s">
        <v>149763</v>
      </c>
      <c r="R38963" s="1" t="s">
        <v>85931</v>
      </c>
      <c r="S38963" s="1" t="s">
        <v>651</v>
      </c>
      <c r="T38963" s="1" t="s">
        <v>651</v>
      </c>
      <c r="U38963" s="7"/>
      <c r="V38963" s="7"/>
      <c r="W38963"/>
    </row>
    <row r="38964" spans="1:23" hidden="1" x14ac:dyDescent="0.3">
      <c r="A38964">
        <v>1439330</v>
      </c>
      <c r="B38964" s="1" t="s">
        <v>149764</v>
      </c>
      <c r="C38964">
        <v>0</v>
      </c>
      <c r="D38964">
        <v>0</v>
      </c>
      <c r="E38964" s="1" t="s">
        <v>22</v>
      </c>
      <c r="F38964" s="2"/>
      <c r="H38964">
        <v>3</v>
      </c>
      <c r="I38964" t="b">
        <v>0</v>
      </c>
      <c r="J38964" s="7">
        <v>200</v>
      </c>
      <c r="K38964" s="1" t="s">
        <v>23</v>
      </c>
      <c r="L38964" s="1" t="s">
        <v>149764</v>
      </c>
      <c r="M38964" s="1" t="s">
        <v>149765</v>
      </c>
      <c r="N38964">
        <v>0.6</v>
      </c>
      <c r="O38964" s="1" t="s">
        <v>149719</v>
      </c>
      <c r="P38964" s="1" t="s">
        <v>651</v>
      </c>
      <c r="Q38964" s="1" t="s">
        <v>651</v>
      </c>
      <c r="R38964" s="1" t="s">
        <v>651</v>
      </c>
      <c r="S38964" s="1" t="s">
        <v>651</v>
      </c>
      <c r="T38964" s="1" t="s">
        <v>651</v>
      </c>
      <c r="U38964" s="7"/>
      <c r="V38964" s="7"/>
      <c r="W38964"/>
    </row>
    <row r="38965" spans="1:23" hidden="1" x14ac:dyDescent="0.3">
      <c r="A38965">
        <v>1439676</v>
      </c>
      <c r="B38965" s="1" t="s">
        <v>149766</v>
      </c>
      <c r="C38965">
        <v>0</v>
      </c>
      <c r="D38965">
        <v>0</v>
      </c>
      <c r="E38965" s="1" t="s">
        <v>22</v>
      </c>
      <c r="F38965" s="2">
        <v>45711</v>
      </c>
      <c r="H38965">
        <v>0</v>
      </c>
      <c r="I38965" t="b">
        <v>0</v>
      </c>
      <c r="J38965" s="7">
        <v>240</v>
      </c>
      <c r="K38965" s="1" t="s">
        <v>538</v>
      </c>
      <c r="L38965" s="1" t="s">
        <v>149766</v>
      </c>
      <c r="M38965" s="1" t="s">
        <v>651</v>
      </c>
      <c r="N38965">
        <v>1.4</v>
      </c>
      <c r="O38965" s="1" t="s">
        <v>651</v>
      </c>
      <c r="P38965" s="1" t="s">
        <v>76</v>
      </c>
      <c r="Q38965" s="1" t="s">
        <v>651</v>
      </c>
      <c r="R38965" s="1" t="s">
        <v>651</v>
      </c>
      <c r="S38965" s="1" t="s">
        <v>651</v>
      </c>
      <c r="T38965" s="1" t="s">
        <v>149767</v>
      </c>
      <c r="U38965" s="7"/>
      <c r="V38965" s="7"/>
      <c r="W38965"/>
    </row>
    <row r="38966" spans="1:23" hidden="1" x14ac:dyDescent="0.3">
      <c r="A38966">
        <v>1439680</v>
      </c>
      <c r="B38966" s="1" t="s">
        <v>149768</v>
      </c>
      <c r="C38966">
        <v>0</v>
      </c>
      <c r="D38966">
        <v>0</v>
      </c>
      <c r="E38966" s="1" t="s">
        <v>89865</v>
      </c>
      <c r="F38966" s="2"/>
      <c r="H38966">
        <v>85</v>
      </c>
      <c r="I38966" t="b">
        <v>0</v>
      </c>
      <c r="J38966" s="7">
        <v>5000</v>
      </c>
      <c r="K38966" s="1" t="s">
        <v>23</v>
      </c>
      <c r="L38966" s="1" t="s">
        <v>149768</v>
      </c>
      <c r="M38966" s="1" t="s">
        <v>149769</v>
      </c>
      <c r="N38966">
        <v>0.65</v>
      </c>
      <c r="O38966" s="1" t="s">
        <v>149770</v>
      </c>
      <c r="P38966" s="1" t="s">
        <v>2093</v>
      </c>
      <c r="Q38966" s="1" t="s">
        <v>149771</v>
      </c>
      <c r="R38966" s="1" t="s">
        <v>718</v>
      </c>
      <c r="S38966" s="1" t="s">
        <v>36</v>
      </c>
      <c r="T38966" s="1" t="s">
        <v>149772</v>
      </c>
      <c r="U38966" s="7"/>
      <c r="V38966" s="7"/>
      <c r="W38966"/>
    </row>
    <row r="38967" spans="1:23" hidden="1" x14ac:dyDescent="0.3">
      <c r="A38967">
        <v>1439654</v>
      </c>
      <c r="B38967" s="1" t="s">
        <v>149773</v>
      </c>
      <c r="C38967">
        <v>0</v>
      </c>
      <c r="D38967">
        <v>0</v>
      </c>
      <c r="E38967" s="1" t="s">
        <v>22</v>
      </c>
      <c r="F38967" s="2">
        <v>45682</v>
      </c>
      <c r="H38967">
        <v>0</v>
      </c>
      <c r="I38967" t="b">
        <v>0</v>
      </c>
      <c r="J38967" s="7">
        <v>734</v>
      </c>
      <c r="K38967" s="1" t="s">
        <v>0</v>
      </c>
      <c r="L38967" s="1" t="s">
        <v>149773</v>
      </c>
      <c r="M38967" s="1" t="s">
        <v>651</v>
      </c>
      <c r="N38967">
        <v>1.4</v>
      </c>
      <c r="O38967" s="1" t="s">
        <v>651</v>
      </c>
      <c r="P38967" s="1" t="s">
        <v>2643</v>
      </c>
      <c r="Q38967" s="1" t="s">
        <v>149774</v>
      </c>
      <c r="R38967" s="1" t="s">
        <v>46726</v>
      </c>
      <c r="S38967" s="1" t="s">
        <v>651</v>
      </c>
      <c r="T38967" s="1" t="s">
        <v>149775</v>
      </c>
      <c r="U38967" s="7"/>
      <c r="V38967" s="7"/>
      <c r="W38967"/>
    </row>
    <row r="38968" spans="1:23" hidden="1" x14ac:dyDescent="0.3">
      <c r="A38968">
        <v>1439630</v>
      </c>
      <c r="B38968" s="1" t="s">
        <v>149776</v>
      </c>
      <c r="C38968">
        <v>0</v>
      </c>
      <c r="D38968">
        <v>0</v>
      </c>
      <c r="E38968" s="1" t="s">
        <v>22</v>
      </c>
      <c r="F38968" s="2"/>
      <c r="H38968">
        <v>8</v>
      </c>
      <c r="I38968" t="b">
        <v>0</v>
      </c>
      <c r="J38968" s="7">
        <v>800</v>
      </c>
      <c r="K38968" s="1" t="s">
        <v>23</v>
      </c>
      <c r="L38968" s="1" t="s">
        <v>149776</v>
      </c>
      <c r="M38968" s="1" t="s">
        <v>149777</v>
      </c>
      <c r="N38968">
        <v>0.6</v>
      </c>
      <c r="O38968" s="1" t="s">
        <v>651</v>
      </c>
      <c r="P38968" s="1" t="s">
        <v>651</v>
      </c>
      <c r="Q38968" s="1" t="s">
        <v>651</v>
      </c>
      <c r="R38968" s="1" t="s">
        <v>651</v>
      </c>
      <c r="S38968" s="1" t="s">
        <v>651</v>
      </c>
      <c r="T38968" s="1" t="s">
        <v>651</v>
      </c>
      <c r="U38968" s="7"/>
      <c r="V38968" s="7"/>
      <c r="W38968"/>
    </row>
    <row r="38969" spans="1:23" hidden="1" x14ac:dyDescent="0.3">
      <c r="A38969">
        <v>1439640</v>
      </c>
      <c r="B38969" s="1" t="s">
        <v>149778</v>
      </c>
      <c r="C38969">
        <v>0</v>
      </c>
      <c r="D38969">
        <v>0</v>
      </c>
      <c r="E38969" s="1" t="s">
        <v>22</v>
      </c>
      <c r="F38969" s="2"/>
      <c r="H38969">
        <v>15</v>
      </c>
      <c r="I38969" t="b">
        <v>0</v>
      </c>
      <c r="J38969" s="7">
        <v>13</v>
      </c>
      <c r="K38969" s="1" t="s">
        <v>23</v>
      </c>
      <c r="L38969" s="1" t="s">
        <v>149778</v>
      </c>
      <c r="M38969" s="1" t="s">
        <v>149779</v>
      </c>
      <c r="N38969">
        <v>0.65</v>
      </c>
      <c r="O38969" s="1" t="s">
        <v>149780</v>
      </c>
      <c r="P38969" s="1" t="s">
        <v>1232</v>
      </c>
      <c r="Q38969" s="1" t="s">
        <v>651</v>
      </c>
      <c r="R38969" s="1" t="s">
        <v>651</v>
      </c>
      <c r="S38969" s="1" t="s">
        <v>651</v>
      </c>
      <c r="T38969" s="1" t="s">
        <v>651</v>
      </c>
      <c r="U38969" s="7"/>
      <c r="V38969" s="7"/>
      <c r="W38969"/>
    </row>
    <row r="38970" spans="1:23" hidden="1" x14ac:dyDescent="0.3">
      <c r="A38970">
        <v>1439643</v>
      </c>
      <c r="B38970" s="1" t="s">
        <v>149781</v>
      </c>
      <c r="C38970">
        <v>0</v>
      </c>
      <c r="D38970">
        <v>0</v>
      </c>
      <c r="E38970" s="1" t="s">
        <v>22</v>
      </c>
      <c r="F38970" s="2"/>
      <c r="H38970">
        <v>1</v>
      </c>
      <c r="I38970" t="b">
        <v>0</v>
      </c>
      <c r="J38970" s="7">
        <v>10000</v>
      </c>
      <c r="K38970" s="1" t="s">
        <v>23</v>
      </c>
      <c r="L38970" s="1" t="s">
        <v>149781</v>
      </c>
      <c r="M38970" s="1" t="s">
        <v>149782</v>
      </c>
      <c r="N38970">
        <v>0.9</v>
      </c>
      <c r="O38970" s="1" t="s">
        <v>651</v>
      </c>
      <c r="P38970" s="1" t="s">
        <v>38944</v>
      </c>
      <c r="Q38970" s="1" t="s">
        <v>651</v>
      </c>
      <c r="R38970" s="1" t="s">
        <v>1086</v>
      </c>
      <c r="S38970" s="1" t="s">
        <v>651</v>
      </c>
      <c r="T38970" s="1" t="s">
        <v>651</v>
      </c>
      <c r="U38970" s="7"/>
      <c r="V38970" s="7"/>
      <c r="W38970"/>
    </row>
    <row r="38971" spans="1:23" hidden="1" x14ac:dyDescent="0.3">
      <c r="A38971">
        <v>1439733</v>
      </c>
      <c r="B38971" s="1" t="s">
        <v>149783</v>
      </c>
      <c r="C38971">
        <v>0</v>
      </c>
      <c r="D38971">
        <v>0</v>
      </c>
      <c r="E38971" s="1" t="s">
        <v>22</v>
      </c>
      <c r="F38971" s="2">
        <v>45713</v>
      </c>
      <c r="H38971">
        <v>5</v>
      </c>
      <c r="I38971" t="b">
        <v>0</v>
      </c>
      <c r="J38971" s="7">
        <v>30</v>
      </c>
      <c r="K38971" s="1" t="s">
        <v>23</v>
      </c>
      <c r="L38971" s="1" t="s">
        <v>149783</v>
      </c>
      <c r="M38971" s="1" t="s">
        <v>149784</v>
      </c>
      <c r="N38971">
        <v>1.4</v>
      </c>
      <c r="O38971" s="1" t="s">
        <v>149785</v>
      </c>
      <c r="P38971" s="1" t="s">
        <v>542</v>
      </c>
      <c r="Q38971" s="1" t="s">
        <v>149786</v>
      </c>
      <c r="R38971" s="1" t="s">
        <v>718</v>
      </c>
      <c r="S38971" s="1" t="s">
        <v>36</v>
      </c>
      <c r="T38971" s="1" t="s">
        <v>651</v>
      </c>
      <c r="U38971" s="7"/>
      <c r="V38971" s="7"/>
      <c r="W38971"/>
    </row>
    <row r="38972" spans="1:23" hidden="1" x14ac:dyDescent="0.3">
      <c r="A38972">
        <v>1439742</v>
      </c>
      <c r="B38972" s="1" t="s">
        <v>149787</v>
      </c>
      <c r="C38972">
        <v>0</v>
      </c>
      <c r="D38972">
        <v>0</v>
      </c>
      <c r="E38972" s="1" t="s">
        <v>91338</v>
      </c>
      <c r="F38972" s="2">
        <v>45741</v>
      </c>
      <c r="H38972">
        <v>25</v>
      </c>
      <c r="I38972" t="b">
        <v>0</v>
      </c>
      <c r="J38972" s="7">
        <v>500</v>
      </c>
      <c r="K38972" s="1" t="s">
        <v>23</v>
      </c>
      <c r="L38972" s="1" t="s">
        <v>149787</v>
      </c>
      <c r="M38972" s="1" t="s">
        <v>149788</v>
      </c>
      <c r="N38972">
        <v>1.4</v>
      </c>
      <c r="O38972" s="1" t="s">
        <v>149789</v>
      </c>
      <c r="P38972" s="1" t="s">
        <v>34559</v>
      </c>
      <c r="Q38972" s="1" t="s">
        <v>651</v>
      </c>
      <c r="R38972" s="1" t="s">
        <v>544</v>
      </c>
      <c r="S38972" s="1" t="s">
        <v>6780</v>
      </c>
      <c r="T38972" s="1" t="s">
        <v>149790</v>
      </c>
      <c r="U38972" s="7"/>
      <c r="V38972" s="7"/>
      <c r="W38972"/>
    </row>
    <row r="38973" spans="1:23" hidden="1" x14ac:dyDescent="0.3">
      <c r="A38973">
        <v>1439705</v>
      </c>
      <c r="B38973" s="1" t="s">
        <v>149791</v>
      </c>
      <c r="C38973">
        <v>0</v>
      </c>
      <c r="D38973">
        <v>0</v>
      </c>
      <c r="E38973" s="1" t="s">
        <v>22</v>
      </c>
      <c r="F38973" s="2">
        <v>45747</v>
      </c>
      <c r="H38973">
        <v>11</v>
      </c>
      <c r="I38973" t="b">
        <v>0</v>
      </c>
      <c r="J38973" s="7">
        <v>950</v>
      </c>
      <c r="K38973" s="1" t="s">
        <v>23</v>
      </c>
      <c r="L38973" s="1" t="s">
        <v>149791</v>
      </c>
      <c r="M38973" s="1" t="s">
        <v>149792</v>
      </c>
      <c r="N38973">
        <v>1.4</v>
      </c>
      <c r="O38973" s="1" t="s">
        <v>149793</v>
      </c>
      <c r="P38973" s="1" t="s">
        <v>3151</v>
      </c>
      <c r="Q38973" s="1" t="s">
        <v>651</v>
      </c>
      <c r="R38973" s="1" t="s">
        <v>3751</v>
      </c>
      <c r="S38973" s="1" t="s">
        <v>36</v>
      </c>
      <c r="T38973" s="1" t="s">
        <v>149794</v>
      </c>
      <c r="U38973" s="7"/>
      <c r="V38973" s="7"/>
      <c r="W38973"/>
    </row>
    <row r="38974" spans="1:23" hidden="1" x14ac:dyDescent="0.3">
      <c r="A38974">
        <v>1439709</v>
      </c>
      <c r="B38974" s="1" t="s">
        <v>149795</v>
      </c>
      <c r="C38974">
        <v>0</v>
      </c>
      <c r="D38974">
        <v>0</v>
      </c>
      <c r="E38974" s="1" t="s">
        <v>22</v>
      </c>
      <c r="F38974" s="2"/>
      <c r="H38974">
        <v>13</v>
      </c>
      <c r="I38974" t="b">
        <v>0</v>
      </c>
      <c r="J38974" s="7">
        <v>967</v>
      </c>
      <c r="K38974" s="1" t="s">
        <v>23</v>
      </c>
      <c r="L38974" s="1" t="s">
        <v>149795</v>
      </c>
      <c r="M38974" s="1" t="s">
        <v>149796</v>
      </c>
      <c r="N38974">
        <v>0.6</v>
      </c>
      <c r="O38974" s="1" t="s">
        <v>149797</v>
      </c>
      <c r="P38974" s="1" t="s">
        <v>651</v>
      </c>
      <c r="Q38974" s="1" t="s">
        <v>651</v>
      </c>
      <c r="R38974" s="1" t="s">
        <v>651</v>
      </c>
      <c r="S38974" s="1" t="s">
        <v>36</v>
      </c>
      <c r="T38974" s="1" t="s">
        <v>651</v>
      </c>
      <c r="U38974" s="7"/>
      <c r="V38974" s="7"/>
      <c r="W38974"/>
    </row>
    <row r="38975" spans="1:23" hidden="1" x14ac:dyDescent="0.3">
      <c r="A38975">
        <v>1439539</v>
      </c>
      <c r="B38975" s="1" t="s">
        <v>149798</v>
      </c>
      <c r="C38975">
        <v>0</v>
      </c>
      <c r="D38975">
        <v>0</v>
      </c>
      <c r="E38975" s="1" t="s">
        <v>22</v>
      </c>
      <c r="F38975" s="2">
        <v>45712</v>
      </c>
      <c r="H38975">
        <v>6</v>
      </c>
      <c r="I38975" t="b">
        <v>0</v>
      </c>
      <c r="J38975" s="7">
        <v>50</v>
      </c>
      <c r="K38975" s="1" t="s">
        <v>538</v>
      </c>
      <c r="L38975" s="1" t="s">
        <v>149799</v>
      </c>
      <c r="M38975" s="1" t="s">
        <v>149800</v>
      </c>
      <c r="N38975">
        <v>0</v>
      </c>
      <c r="O38975" s="1" t="s">
        <v>149801</v>
      </c>
      <c r="P38975" s="1" t="s">
        <v>8421</v>
      </c>
      <c r="Q38975" s="1" t="s">
        <v>651</v>
      </c>
      <c r="R38975" s="1" t="s">
        <v>5456</v>
      </c>
      <c r="S38975" s="1" t="s">
        <v>6780</v>
      </c>
      <c r="T38975" s="1" t="s">
        <v>149802</v>
      </c>
      <c r="U38975" s="7"/>
      <c r="V38975" s="7"/>
      <c r="W38975"/>
    </row>
    <row r="38976" spans="1:23" hidden="1" x14ac:dyDescent="0.3">
      <c r="A38976">
        <v>1439541</v>
      </c>
      <c r="B38976" s="1" t="s">
        <v>149803</v>
      </c>
      <c r="C38976">
        <v>0</v>
      </c>
      <c r="D38976">
        <v>0</v>
      </c>
      <c r="E38976" s="1" t="s">
        <v>22</v>
      </c>
      <c r="F38976" s="2">
        <v>45377</v>
      </c>
      <c r="H38976">
        <v>0</v>
      </c>
      <c r="I38976" t="b">
        <v>0</v>
      </c>
      <c r="J38976" s="7">
        <v>200</v>
      </c>
      <c r="K38976" s="1" t="s">
        <v>1635</v>
      </c>
      <c r="L38976" s="1" t="s">
        <v>149803</v>
      </c>
      <c r="M38976" s="1" t="s">
        <v>651</v>
      </c>
      <c r="N38976">
        <v>0</v>
      </c>
      <c r="O38976" s="1" t="s">
        <v>651</v>
      </c>
      <c r="P38976" s="1" t="s">
        <v>149804</v>
      </c>
      <c r="Q38976" s="1" t="s">
        <v>149805</v>
      </c>
      <c r="R38976" s="1" t="s">
        <v>10167</v>
      </c>
      <c r="S38976" s="1" t="s">
        <v>1642</v>
      </c>
      <c r="T38976" s="1" t="s">
        <v>651</v>
      </c>
      <c r="U38976" s="7"/>
      <c r="V38976" s="7"/>
      <c r="W38976"/>
    </row>
    <row r="38977" spans="1:23" hidden="1" x14ac:dyDescent="0.3">
      <c r="A38977">
        <v>1439545</v>
      </c>
      <c r="B38977" s="1" t="s">
        <v>149806</v>
      </c>
      <c r="C38977">
        <v>0</v>
      </c>
      <c r="D38977">
        <v>0</v>
      </c>
      <c r="E38977" s="1" t="s">
        <v>22</v>
      </c>
      <c r="F38977" s="2"/>
      <c r="H38977">
        <v>14</v>
      </c>
      <c r="I38977" t="b">
        <v>0</v>
      </c>
      <c r="J38977" s="7">
        <v>7000</v>
      </c>
      <c r="K38977" s="1" t="s">
        <v>13909</v>
      </c>
      <c r="L38977" s="1" t="s">
        <v>149806</v>
      </c>
      <c r="M38977" s="1" t="s">
        <v>149807</v>
      </c>
      <c r="N38977">
        <v>0</v>
      </c>
      <c r="O38977" s="1" t="s">
        <v>149808</v>
      </c>
      <c r="P38977" s="1" t="s">
        <v>651</v>
      </c>
      <c r="Q38977" s="1" t="s">
        <v>651</v>
      </c>
      <c r="R38977" s="1" t="s">
        <v>25844</v>
      </c>
      <c r="S38977" s="1" t="s">
        <v>13915</v>
      </c>
      <c r="T38977" s="1" t="s">
        <v>651</v>
      </c>
      <c r="U38977" s="7"/>
      <c r="V38977" s="7"/>
      <c r="W38977"/>
    </row>
    <row r="38978" spans="1:23" hidden="1" x14ac:dyDescent="0.3">
      <c r="A38978">
        <v>1439556</v>
      </c>
      <c r="B38978" s="1" t="s">
        <v>149809</v>
      </c>
      <c r="C38978">
        <v>0</v>
      </c>
      <c r="D38978">
        <v>0</v>
      </c>
      <c r="E38978" s="1" t="s">
        <v>22</v>
      </c>
      <c r="F38978" s="2"/>
      <c r="H38978">
        <v>0</v>
      </c>
      <c r="I38978" t="b">
        <v>0</v>
      </c>
      <c r="J38978" s="7">
        <v>20</v>
      </c>
      <c r="K38978" s="1" t="s">
        <v>23</v>
      </c>
      <c r="L38978" s="1" t="s">
        <v>149809</v>
      </c>
      <c r="M38978" s="1" t="s">
        <v>651</v>
      </c>
      <c r="N38978">
        <v>0</v>
      </c>
      <c r="O38978" s="1" t="s">
        <v>651</v>
      </c>
      <c r="P38978" s="1" t="s">
        <v>651</v>
      </c>
      <c r="Q38978" s="1" t="s">
        <v>651</v>
      </c>
      <c r="R38978" s="1" t="s">
        <v>651</v>
      </c>
      <c r="S38978" s="1" t="s">
        <v>651</v>
      </c>
      <c r="T38978" s="1" t="s">
        <v>651</v>
      </c>
      <c r="U38978" s="7"/>
      <c r="V38978" s="7"/>
      <c r="W38978"/>
    </row>
    <row r="38979" spans="1:23" hidden="1" x14ac:dyDescent="0.3">
      <c r="A38979">
        <v>1439511</v>
      </c>
      <c r="B38979" s="1" t="s">
        <v>149810</v>
      </c>
      <c r="C38979">
        <v>0</v>
      </c>
      <c r="D38979">
        <v>0</v>
      </c>
      <c r="E38979" s="1" t="s">
        <v>22</v>
      </c>
      <c r="F38979" s="2">
        <v>45582</v>
      </c>
      <c r="H38979">
        <v>0</v>
      </c>
      <c r="I38979" t="b">
        <v>0</v>
      </c>
      <c r="J38979" s="7">
        <v>1200</v>
      </c>
      <c r="K38979" s="1" t="s">
        <v>1635</v>
      </c>
      <c r="L38979" s="1" t="s">
        <v>149810</v>
      </c>
      <c r="M38979" s="1" t="s">
        <v>651</v>
      </c>
      <c r="N38979">
        <v>0</v>
      </c>
      <c r="O38979" s="1" t="s">
        <v>651</v>
      </c>
      <c r="P38979" s="1" t="s">
        <v>149811</v>
      </c>
      <c r="Q38979" s="1" t="s">
        <v>149805</v>
      </c>
      <c r="R38979" s="1" t="s">
        <v>10167</v>
      </c>
      <c r="S38979" s="1" t="s">
        <v>1642</v>
      </c>
      <c r="T38979" s="1" t="s">
        <v>651</v>
      </c>
      <c r="U38979" s="7"/>
      <c r="V38979" s="7"/>
      <c r="W38979"/>
    </row>
    <row r="38980" spans="1:23" hidden="1" x14ac:dyDescent="0.3">
      <c r="A38980">
        <v>1439560</v>
      </c>
      <c r="B38980" s="1" t="s">
        <v>149812</v>
      </c>
      <c r="C38980">
        <v>0</v>
      </c>
      <c r="D38980">
        <v>0</v>
      </c>
      <c r="E38980" s="1" t="s">
        <v>22</v>
      </c>
      <c r="F38980" s="2"/>
      <c r="G38980">
        <v>2</v>
      </c>
      <c r="H38980">
        <v>0</v>
      </c>
      <c r="I38980" t="b">
        <v>0</v>
      </c>
      <c r="J38980" s="7">
        <v>1</v>
      </c>
      <c r="K38980" s="1" t="s">
        <v>23</v>
      </c>
      <c r="L38980" s="1" t="s">
        <v>149812</v>
      </c>
      <c r="M38980" s="1" t="s">
        <v>651</v>
      </c>
      <c r="N38980">
        <v>0</v>
      </c>
      <c r="O38980" s="1" t="s">
        <v>651</v>
      </c>
      <c r="P38980" s="1" t="s">
        <v>651</v>
      </c>
      <c r="Q38980" s="1" t="s">
        <v>651</v>
      </c>
      <c r="R38980" s="1" t="s">
        <v>651</v>
      </c>
      <c r="S38980" s="1" t="s">
        <v>651</v>
      </c>
      <c r="T38980" s="1" t="s">
        <v>651</v>
      </c>
      <c r="U38980" s="7">
        <v>1</v>
      </c>
      <c r="V38980" s="7"/>
      <c r="W38980"/>
    </row>
    <row r="38981" spans="1:23" hidden="1" x14ac:dyDescent="0.3">
      <c r="A38981">
        <v>1439600</v>
      </c>
      <c r="B38981" s="1" t="s">
        <v>133178</v>
      </c>
      <c r="C38981">
        <v>0</v>
      </c>
      <c r="D38981">
        <v>0</v>
      </c>
      <c r="E38981" s="1" t="s">
        <v>22</v>
      </c>
      <c r="F38981" s="2"/>
      <c r="H38981">
        <v>11</v>
      </c>
      <c r="I38981" t="b">
        <v>0</v>
      </c>
      <c r="J38981" s="7">
        <v>1700</v>
      </c>
      <c r="K38981" s="1" t="s">
        <v>23</v>
      </c>
      <c r="L38981" s="1" t="s">
        <v>133178</v>
      </c>
      <c r="M38981" s="1" t="s">
        <v>133179</v>
      </c>
      <c r="N38981">
        <v>0</v>
      </c>
      <c r="O38981" s="1" t="s">
        <v>651</v>
      </c>
      <c r="P38981" s="1" t="s">
        <v>651</v>
      </c>
      <c r="Q38981" s="1" t="s">
        <v>651</v>
      </c>
      <c r="R38981" s="1" t="s">
        <v>651</v>
      </c>
      <c r="S38981" s="1" t="s">
        <v>651</v>
      </c>
      <c r="T38981" s="1" t="s">
        <v>651</v>
      </c>
      <c r="U38981" s="7"/>
      <c r="V38981" s="7"/>
      <c r="W38981"/>
    </row>
    <row r="38982" spans="1:23" hidden="1" x14ac:dyDescent="0.3">
      <c r="A38982">
        <v>1439611</v>
      </c>
      <c r="B38982" s="1" t="s">
        <v>149813</v>
      </c>
      <c r="C38982">
        <v>0</v>
      </c>
      <c r="D38982">
        <v>0</v>
      </c>
      <c r="E38982" s="1" t="s">
        <v>22</v>
      </c>
      <c r="F38982" s="2"/>
      <c r="H38982">
        <v>0</v>
      </c>
      <c r="I38982" t="b">
        <v>0</v>
      </c>
      <c r="J38982" s="7">
        <v>25</v>
      </c>
      <c r="K38982" s="1" t="s">
        <v>23</v>
      </c>
      <c r="L38982" s="1" t="s">
        <v>149813</v>
      </c>
      <c r="M38982" s="1" t="s">
        <v>651</v>
      </c>
      <c r="N38982">
        <v>0</v>
      </c>
      <c r="O38982" s="1" t="s">
        <v>651</v>
      </c>
      <c r="P38982" s="1" t="s">
        <v>651</v>
      </c>
      <c r="Q38982" s="1" t="s">
        <v>651</v>
      </c>
      <c r="R38982" s="1" t="s">
        <v>651</v>
      </c>
      <c r="S38982" s="1" t="s">
        <v>651</v>
      </c>
      <c r="T38982" s="1" t="s">
        <v>651</v>
      </c>
      <c r="U38982" s="7"/>
      <c r="V38982" s="7"/>
      <c r="W38982"/>
    </row>
    <row r="38983" spans="1:23" hidden="1" x14ac:dyDescent="0.3">
      <c r="A38983">
        <v>1439590</v>
      </c>
      <c r="B38983" s="1" t="s">
        <v>149814</v>
      </c>
      <c r="C38983">
        <v>0</v>
      </c>
      <c r="D38983">
        <v>0</v>
      </c>
      <c r="E38983" s="1" t="s">
        <v>22</v>
      </c>
      <c r="F38983" s="2"/>
      <c r="H38983">
        <v>0</v>
      </c>
      <c r="I38983" t="b">
        <v>0</v>
      </c>
      <c r="J38983" s="7">
        <v>1000</v>
      </c>
      <c r="K38983" s="1" t="s">
        <v>1635</v>
      </c>
      <c r="L38983" s="1" t="s">
        <v>149814</v>
      </c>
      <c r="M38983" s="1" t="s">
        <v>651</v>
      </c>
      <c r="N38983">
        <v>0</v>
      </c>
      <c r="O38983" s="1" t="s">
        <v>651</v>
      </c>
      <c r="P38983" s="1" t="s">
        <v>651</v>
      </c>
      <c r="Q38983" s="1" t="s">
        <v>651</v>
      </c>
      <c r="R38983" s="1" t="s">
        <v>651</v>
      </c>
      <c r="S38983" s="1" t="s">
        <v>651</v>
      </c>
      <c r="T38983" s="1" t="s">
        <v>651</v>
      </c>
      <c r="U38983" s="7"/>
      <c r="V38983" s="7"/>
      <c r="W38983"/>
    </row>
    <row r="38984" spans="1:23" hidden="1" x14ac:dyDescent="0.3">
      <c r="A38984">
        <v>1439573</v>
      </c>
      <c r="B38984" s="1" t="s">
        <v>149815</v>
      </c>
      <c r="C38984">
        <v>0</v>
      </c>
      <c r="D38984">
        <v>0</v>
      </c>
      <c r="E38984" s="1" t="s">
        <v>22</v>
      </c>
      <c r="F38984" s="2"/>
      <c r="H38984">
        <v>0</v>
      </c>
      <c r="I38984" t="b">
        <v>0</v>
      </c>
      <c r="J38984" s="7">
        <v>100</v>
      </c>
      <c r="K38984" s="1" t="s">
        <v>23</v>
      </c>
      <c r="L38984" s="1" t="s">
        <v>149815</v>
      </c>
      <c r="M38984" s="1" t="s">
        <v>651</v>
      </c>
      <c r="N38984">
        <v>0</v>
      </c>
      <c r="O38984" s="1" t="s">
        <v>651</v>
      </c>
      <c r="P38984" s="1" t="s">
        <v>651</v>
      </c>
      <c r="Q38984" s="1" t="s">
        <v>651</v>
      </c>
      <c r="R38984" s="1" t="s">
        <v>651</v>
      </c>
      <c r="S38984" s="1" t="s">
        <v>651</v>
      </c>
      <c r="T38984" s="1" t="s">
        <v>651</v>
      </c>
      <c r="U38984" s="7"/>
      <c r="V38984" s="7"/>
      <c r="W38984"/>
    </row>
    <row r="38985" spans="1:23" hidden="1" x14ac:dyDescent="0.3">
      <c r="A38985">
        <v>1439577</v>
      </c>
      <c r="B38985" s="1" t="s">
        <v>149816</v>
      </c>
      <c r="C38985">
        <v>0</v>
      </c>
      <c r="D38985">
        <v>0</v>
      </c>
      <c r="E38985" s="1" t="s">
        <v>22</v>
      </c>
      <c r="F38985" s="2"/>
      <c r="H38985">
        <v>0</v>
      </c>
      <c r="I38985" t="b">
        <v>0</v>
      </c>
      <c r="J38985" s="7">
        <v>1200</v>
      </c>
      <c r="K38985" s="1" t="s">
        <v>23</v>
      </c>
      <c r="L38985" s="1" t="s">
        <v>149816</v>
      </c>
      <c r="M38985" s="1" t="s">
        <v>651</v>
      </c>
      <c r="N38985">
        <v>0</v>
      </c>
      <c r="O38985" s="1" t="s">
        <v>651</v>
      </c>
      <c r="P38985" s="1" t="s">
        <v>651</v>
      </c>
      <c r="Q38985" s="1" t="s">
        <v>651</v>
      </c>
      <c r="R38985" s="1" t="s">
        <v>651</v>
      </c>
      <c r="S38985" s="1" t="s">
        <v>651</v>
      </c>
      <c r="T38985" s="1" t="s">
        <v>651</v>
      </c>
      <c r="U38985" s="7"/>
      <c r="V38985" s="7"/>
      <c r="W38985"/>
    </row>
    <row r="38986" spans="1:23" hidden="1" x14ac:dyDescent="0.3">
      <c r="A38986">
        <v>1438198</v>
      </c>
      <c r="B38986" s="1" t="s">
        <v>149817</v>
      </c>
      <c r="C38986">
        <v>0</v>
      </c>
      <c r="D38986">
        <v>0</v>
      </c>
      <c r="E38986" s="1" t="s">
        <v>22</v>
      </c>
      <c r="F38986" s="2"/>
      <c r="H38986">
        <v>0</v>
      </c>
      <c r="I38986" t="b">
        <v>0</v>
      </c>
      <c r="J38986" s="7">
        <v>69</v>
      </c>
      <c r="K38986" s="1" t="s">
        <v>23</v>
      </c>
      <c r="L38986" s="1" t="s">
        <v>149817</v>
      </c>
      <c r="M38986" s="1" t="s">
        <v>651</v>
      </c>
      <c r="N38986">
        <v>0</v>
      </c>
      <c r="O38986" s="1" t="s">
        <v>651</v>
      </c>
      <c r="P38986" s="1" t="s">
        <v>651</v>
      </c>
      <c r="Q38986" s="1" t="s">
        <v>651</v>
      </c>
      <c r="R38986" s="1" t="s">
        <v>651</v>
      </c>
      <c r="S38986" s="1" t="s">
        <v>651</v>
      </c>
      <c r="T38986" s="1" t="s">
        <v>651</v>
      </c>
      <c r="U38986" s="7"/>
      <c r="V38986" s="7"/>
      <c r="W38986"/>
    </row>
    <row r="38987" spans="1:23" hidden="1" x14ac:dyDescent="0.3">
      <c r="A38987">
        <v>1436820</v>
      </c>
      <c r="B38987" s="1" t="s">
        <v>149818</v>
      </c>
      <c r="C38987">
        <v>0</v>
      </c>
      <c r="D38987">
        <v>0</v>
      </c>
      <c r="E38987" s="1" t="s">
        <v>22</v>
      </c>
      <c r="F38987" s="2"/>
      <c r="G38987">
        <v>2</v>
      </c>
      <c r="H38987">
        <v>0</v>
      </c>
      <c r="I38987" t="b">
        <v>0</v>
      </c>
      <c r="J38987" s="7">
        <v>1</v>
      </c>
      <c r="K38987" s="1" t="s">
        <v>538</v>
      </c>
      <c r="L38987" s="1" t="s">
        <v>149818</v>
      </c>
      <c r="M38987" s="1" t="s">
        <v>651</v>
      </c>
      <c r="N38987">
        <v>0.65</v>
      </c>
      <c r="O38987" s="1" t="s">
        <v>651</v>
      </c>
      <c r="P38987" s="1" t="s">
        <v>33390</v>
      </c>
      <c r="Q38987" s="1" t="s">
        <v>72875</v>
      </c>
      <c r="R38987" s="1" t="s">
        <v>544</v>
      </c>
      <c r="S38987" s="1" t="s">
        <v>651</v>
      </c>
      <c r="T38987" s="1" t="s">
        <v>651</v>
      </c>
      <c r="U38987" s="7">
        <v>1</v>
      </c>
      <c r="V38987" s="7"/>
      <c r="W38987"/>
    </row>
    <row r="38988" spans="1:23" hidden="1" x14ac:dyDescent="0.3">
      <c r="A38988">
        <v>1436832</v>
      </c>
      <c r="B38988" s="1" t="s">
        <v>149819</v>
      </c>
      <c r="C38988">
        <v>0</v>
      </c>
      <c r="D38988">
        <v>0</v>
      </c>
      <c r="E38988" s="1" t="s">
        <v>22</v>
      </c>
      <c r="F38988" s="2">
        <v>45706</v>
      </c>
      <c r="H38988">
        <v>0</v>
      </c>
      <c r="I38988" t="b">
        <v>0</v>
      </c>
      <c r="J38988" s="7">
        <v>800</v>
      </c>
      <c r="K38988" s="1" t="s">
        <v>3055</v>
      </c>
      <c r="L38988" s="1" t="s">
        <v>149819</v>
      </c>
      <c r="M38988" s="1" t="s">
        <v>651</v>
      </c>
      <c r="N38988">
        <v>1.4</v>
      </c>
      <c r="O38988" s="1" t="s">
        <v>651</v>
      </c>
      <c r="P38988" s="1" t="s">
        <v>651</v>
      </c>
      <c r="Q38988" s="1" t="s">
        <v>651</v>
      </c>
      <c r="R38988" s="1" t="s">
        <v>651</v>
      </c>
      <c r="S38988" s="1" t="s">
        <v>651</v>
      </c>
      <c r="T38988" s="1" t="s">
        <v>651</v>
      </c>
      <c r="U38988" s="7"/>
      <c r="V38988" s="7"/>
      <c r="W38988"/>
    </row>
    <row r="38989" spans="1:23" x14ac:dyDescent="0.3">
      <c r="A38989">
        <v>1436839</v>
      </c>
      <c r="B38989" s="1" t="s">
        <v>149820</v>
      </c>
      <c r="C38989">
        <v>0</v>
      </c>
      <c r="D38989">
        <v>0</v>
      </c>
      <c r="E38989" s="1" t="s">
        <v>22</v>
      </c>
      <c r="F38989" s="2">
        <v>45076</v>
      </c>
      <c r="G38989">
        <v>2</v>
      </c>
      <c r="H38989">
        <v>0</v>
      </c>
      <c r="I38989" t="b">
        <v>0</v>
      </c>
      <c r="J38989" s="7">
        <v>1</v>
      </c>
      <c r="K38989" s="1" t="s">
        <v>538</v>
      </c>
      <c r="L38989" s="1" t="s">
        <v>149820</v>
      </c>
      <c r="M38989" s="1" t="s">
        <v>651</v>
      </c>
      <c r="N38989">
        <v>0.68</v>
      </c>
      <c r="O38989" s="1" t="s">
        <v>651</v>
      </c>
      <c r="P38989" s="1" t="s">
        <v>32822</v>
      </c>
      <c r="Q38989" s="1" t="s">
        <v>651</v>
      </c>
      <c r="R38989" s="1" t="s">
        <v>651</v>
      </c>
      <c r="S38989" s="1" t="s">
        <v>6780</v>
      </c>
      <c r="T38989" s="1" t="s">
        <v>651</v>
      </c>
      <c r="U38989" s="7">
        <v>1</v>
      </c>
      <c r="V38989" s="7"/>
      <c r="W38989"/>
    </row>
    <row r="38990" spans="1:23" hidden="1" x14ac:dyDescent="0.3">
      <c r="A38990">
        <v>1436780</v>
      </c>
      <c r="B38990" s="1" t="s">
        <v>149821</v>
      </c>
      <c r="C38990">
        <v>0</v>
      </c>
      <c r="D38990">
        <v>0</v>
      </c>
      <c r="E38990" s="1" t="s">
        <v>91338</v>
      </c>
      <c r="F38990" s="2"/>
      <c r="H38990">
        <v>0</v>
      </c>
      <c r="I38990" t="b">
        <v>0</v>
      </c>
      <c r="J38990" s="7">
        <v>20</v>
      </c>
      <c r="K38990" s="1" t="s">
        <v>12133</v>
      </c>
      <c r="L38990" s="1" t="s">
        <v>149821</v>
      </c>
      <c r="M38990" s="1" t="s">
        <v>651</v>
      </c>
      <c r="N38990">
        <v>0.9</v>
      </c>
      <c r="O38990" s="1" t="s">
        <v>651</v>
      </c>
      <c r="P38990" s="1" t="s">
        <v>1330</v>
      </c>
      <c r="Q38990" s="1" t="s">
        <v>149822</v>
      </c>
      <c r="R38990" s="1" t="s">
        <v>21814</v>
      </c>
      <c r="S38990" s="1" t="s">
        <v>12138</v>
      </c>
      <c r="T38990" s="1" t="s">
        <v>149823</v>
      </c>
      <c r="U38990" s="7"/>
      <c r="V38990" s="7"/>
      <c r="W38990"/>
    </row>
    <row r="38991" spans="1:23" hidden="1" x14ac:dyDescent="0.3">
      <c r="A38991">
        <v>1436781</v>
      </c>
      <c r="B38991" s="1" t="s">
        <v>149824</v>
      </c>
      <c r="C38991">
        <v>0</v>
      </c>
      <c r="D38991">
        <v>0</v>
      </c>
      <c r="E38991" s="1" t="s">
        <v>89865</v>
      </c>
      <c r="F38991" s="2"/>
      <c r="H38991">
        <v>0</v>
      </c>
      <c r="I38991" t="b">
        <v>0</v>
      </c>
      <c r="J38991" s="7">
        <v>4500</v>
      </c>
      <c r="K38991" s="1" t="s">
        <v>1635</v>
      </c>
      <c r="L38991" s="1" t="s">
        <v>149824</v>
      </c>
      <c r="M38991" s="1" t="s">
        <v>651</v>
      </c>
      <c r="N38991">
        <v>1.1499999999999999</v>
      </c>
      <c r="O38991" s="1" t="s">
        <v>651</v>
      </c>
      <c r="P38991" s="1" t="s">
        <v>149825</v>
      </c>
      <c r="Q38991" s="1" t="s">
        <v>149826</v>
      </c>
      <c r="R38991" s="1" t="s">
        <v>32875</v>
      </c>
      <c r="S38991" s="1" t="s">
        <v>1642</v>
      </c>
      <c r="T38991" s="1" t="s">
        <v>149827</v>
      </c>
      <c r="U38991" s="7"/>
      <c r="V38991" s="7"/>
      <c r="W38991"/>
    </row>
    <row r="38992" spans="1:23" hidden="1" x14ac:dyDescent="0.3">
      <c r="A38992">
        <v>1436786</v>
      </c>
      <c r="B38992" s="1" t="s">
        <v>149828</v>
      </c>
      <c r="C38992">
        <v>0</v>
      </c>
      <c r="D38992">
        <v>0</v>
      </c>
      <c r="E38992" s="1" t="s">
        <v>22</v>
      </c>
      <c r="F38992" s="2">
        <v>44611</v>
      </c>
      <c r="H38992">
        <v>2</v>
      </c>
      <c r="I38992" t="b">
        <v>0</v>
      </c>
      <c r="J38992" s="7">
        <v>2</v>
      </c>
      <c r="K38992" s="1" t="s">
        <v>0</v>
      </c>
      <c r="L38992" s="1" t="s">
        <v>149829</v>
      </c>
      <c r="M38992" s="1" t="s">
        <v>149830</v>
      </c>
      <c r="N38992">
        <v>1.4</v>
      </c>
      <c r="O38992" s="1" t="s">
        <v>651</v>
      </c>
      <c r="P38992" s="1" t="s">
        <v>2752</v>
      </c>
      <c r="Q38992" s="1" t="s">
        <v>651</v>
      </c>
      <c r="R38992" s="1" t="s">
        <v>46726</v>
      </c>
      <c r="S38992" s="1" t="s">
        <v>7992</v>
      </c>
      <c r="T38992" s="1" t="s">
        <v>149831</v>
      </c>
      <c r="U38992" s="7"/>
      <c r="V38992" s="7"/>
      <c r="W38992"/>
    </row>
    <row r="38993" spans="1:23" hidden="1" x14ac:dyDescent="0.3">
      <c r="A38993">
        <v>1436789</v>
      </c>
      <c r="B38993" s="1" t="s">
        <v>149832</v>
      </c>
      <c r="C38993">
        <v>0</v>
      </c>
      <c r="D38993">
        <v>0</v>
      </c>
      <c r="E38993" s="1" t="s">
        <v>22</v>
      </c>
      <c r="F38993" s="2">
        <v>44197</v>
      </c>
      <c r="H38993">
        <v>10</v>
      </c>
      <c r="I38993" t="b">
        <v>0</v>
      </c>
      <c r="J38993" s="7">
        <v>5000</v>
      </c>
      <c r="K38993" s="1" t="s">
        <v>1635</v>
      </c>
      <c r="L38993" s="1" t="s">
        <v>149832</v>
      </c>
      <c r="M38993" s="1" t="s">
        <v>149833</v>
      </c>
      <c r="N38993">
        <v>0.6</v>
      </c>
      <c r="O38993" s="1" t="s">
        <v>651</v>
      </c>
      <c r="P38993" s="1" t="s">
        <v>22926</v>
      </c>
      <c r="Q38993" s="1" t="s">
        <v>149834</v>
      </c>
      <c r="R38993" s="1" t="s">
        <v>149835</v>
      </c>
      <c r="S38993" s="1" t="s">
        <v>1642</v>
      </c>
      <c r="T38993" s="1" t="s">
        <v>651</v>
      </c>
      <c r="U38993" s="7"/>
      <c r="V38993" s="7"/>
      <c r="W38993"/>
    </row>
    <row r="38994" spans="1:23" hidden="1" x14ac:dyDescent="0.3">
      <c r="A38994">
        <v>1436794</v>
      </c>
      <c r="B38994" s="1" t="s">
        <v>149836</v>
      </c>
      <c r="C38994">
        <v>0</v>
      </c>
      <c r="D38994">
        <v>0</v>
      </c>
      <c r="E38994" s="1" t="s">
        <v>22</v>
      </c>
      <c r="F38994" s="2"/>
      <c r="H38994">
        <v>12</v>
      </c>
      <c r="I38994" t="b">
        <v>0</v>
      </c>
      <c r="J38994" s="7">
        <v>400</v>
      </c>
      <c r="K38994" s="1" t="s">
        <v>23</v>
      </c>
      <c r="L38994" s="1" t="s">
        <v>149836</v>
      </c>
      <c r="M38994" s="1" t="s">
        <v>149837</v>
      </c>
      <c r="N38994">
        <v>0.6</v>
      </c>
      <c r="O38994" s="1" t="s">
        <v>651</v>
      </c>
      <c r="P38994" s="1" t="s">
        <v>651</v>
      </c>
      <c r="Q38994" s="1" t="s">
        <v>651</v>
      </c>
      <c r="R38994" s="1" t="s">
        <v>5568</v>
      </c>
      <c r="S38994" s="1" t="s">
        <v>36</v>
      </c>
      <c r="T38994" s="1" t="s">
        <v>651</v>
      </c>
      <c r="U38994" s="7"/>
      <c r="V38994" s="7"/>
      <c r="W38994"/>
    </row>
    <row r="38995" spans="1:23" hidden="1" x14ac:dyDescent="0.3">
      <c r="A38995">
        <v>1436880</v>
      </c>
      <c r="B38995" s="1" t="s">
        <v>149838</v>
      </c>
      <c r="C38995">
        <v>0</v>
      </c>
      <c r="D38995">
        <v>0</v>
      </c>
      <c r="E38995" s="1" t="s">
        <v>89865</v>
      </c>
      <c r="F38995" s="2">
        <v>45744</v>
      </c>
      <c r="H38995">
        <v>0</v>
      </c>
      <c r="I38995" t="b">
        <v>0</v>
      </c>
      <c r="J38995" s="7">
        <v>35</v>
      </c>
      <c r="K38995" s="1" t="s">
        <v>23</v>
      </c>
      <c r="L38995" s="1" t="s">
        <v>149838</v>
      </c>
      <c r="M38995" s="1" t="s">
        <v>149839</v>
      </c>
      <c r="N38995">
        <v>1.4</v>
      </c>
      <c r="O38995" s="1" t="s">
        <v>149840</v>
      </c>
      <c r="P38995" s="1" t="s">
        <v>149841</v>
      </c>
      <c r="Q38995" s="1" t="s">
        <v>149842</v>
      </c>
      <c r="R38995" s="1" t="s">
        <v>718</v>
      </c>
      <c r="S38995" s="1" t="s">
        <v>36</v>
      </c>
      <c r="T38995" s="1" t="s">
        <v>149843</v>
      </c>
      <c r="U38995" s="7"/>
      <c r="V38995" s="7"/>
      <c r="W38995"/>
    </row>
    <row r="38996" spans="1:23" hidden="1" x14ac:dyDescent="0.3">
      <c r="A38996">
        <v>1436884</v>
      </c>
      <c r="B38996" s="1" t="s">
        <v>149844</v>
      </c>
      <c r="C38996">
        <v>0</v>
      </c>
      <c r="D38996">
        <v>0</v>
      </c>
      <c r="E38996" s="1" t="s">
        <v>22</v>
      </c>
      <c r="F38996" s="2"/>
      <c r="H38996">
        <v>72</v>
      </c>
      <c r="I38996" t="b">
        <v>0</v>
      </c>
      <c r="J38996" s="7">
        <v>2500</v>
      </c>
      <c r="K38996" s="1" t="s">
        <v>23</v>
      </c>
      <c r="L38996" s="1" t="s">
        <v>149844</v>
      </c>
      <c r="M38996" s="1" t="s">
        <v>149845</v>
      </c>
      <c r="N38996">
        <v>0.6</v>
      </c>
      <c r="O38996" s="1" t="s">
        <v>149846</v>
      </c>
      <c r="P38996" s="1" t="s">
        <v>651</v>
      </c>
      <c r="Q38996" s="1" t="s">
        <v>651</v>
      </c>
      <c r="R38996" s="1" t="s">
        <v>651</v>
      </c>
      <c r="S38996" s="1" t="s">
        <v>651</v>
      </c>
      <c r="T38996" s="1" t="s">
        <v>651</v>
      </c>
      <c r="U38996" s="7"/>
      <c r="V38996" s="7"/>
      <c r="W38996"/>
    </row>
    <row r="38997" spans="1:23" hidden="1" x14ac:dyDescent="0.3">
      <c r="A38997">
        <v>1436905</v>
      </c>
      <c r="B38997" s="1" t="s">
        <v>149847</v>
      </c>
      <c r="C38997">
        <v>0</v>
      </c>
      <c r="D38997">
        <v>0</v>
      </c>
      <c r="E38997" s="1" t="s">
        <v>22</v>
      </c>
      <c r="F38997" s="2">
        <v>45339</v>
      </c>
      <c r="H38997">
        <v>17</v>
      </c>
      <c r="I38997" t="b">
        <v>0</v>
      </c>
      <c r="J38997" s="7">
        <v>10000</v>
      </c>
      <c r="K38997" s="1" t="s">
        <v>23</v>
      </c>
      <c r="L38997" s="1" t="s">
        <v>149847</v>
      </c>
      <c r="M38997" s="1" t="s">
        <v>149848</v>
      </c>
      <c r="N38997">
        <v>0.6</v>
      </c>
      <c r="O38997" s="1" t="s">
        <v>651</v>
      </c>
      <c r="P38997" s="1" t="s">
        <v>14371</v>
      </c>
      <c r="Q38997" s="1" t="s">
        <v>651</v>
      </c>
      <c r="R38997" s="1" t="s">
        <v>651</v>
      </c>
      <c r="S38997" s="1" t="s">
        <v>651</v>
      </c>
      <c r="T38997" s="1" t="s">
        <v>651</v>
      </c>
      <c r="U38997" s="7"/>
      <c r="V38997" s="7"/>
      <c r="W38997"/>
    </row>
    <row r="38998" spans="1:23" x14ac:dyDescent="0.3">
      <c r="A38998">
        <v>1436845</v>
      </c>
      <c r="B38998" s="1" t="s">
        <v>149849</v>
      </c>
      <c r="C38998">
        <v>0</v>
      </c>
      <c r="D38998">
        <v>0</v>
      </c>
      <c r="E38998" s="1" t="s">
        <v>22</v>
      </c>
      <c r="F38998" s="2">
        <v>45077</v>
      </c>
      <c r="G38998">
        <v>3</v>
      </c>
      <c r="H38998">
        <v>0</v>
      </c>
      <c r="I38998" t="b">
        <v>0</v>
      </c>
      <c r="J38998" s="7">
        <v>1</v>
      </c>
      <c r="K38998" s="1" t="s">
        <v>538</v>
      </c>
      <c r="L38998" s="1" t="s">
        <v>149849</v>
      </c>
      <c r="M38998" s="1" t="s">
        <v>651</v>
      </c>
      <c r="N38998">
        <v>0.68</v>
      </c>
      <c r="O38998" s="1" t="s">
        <v>651</v>
      </c>
      <c r="P38998" s="1" t="s">
        <v>32822</v>
      </c>
      <c r="Q38998" s="1" t="s">
        <v>72875</v>
      </c>
      <c r="R38998" s="1" t="s">
        <v>651</v>
      </c>
      <c r="S38998" s="1" t="s">
        <v>6780</v>
      </c>
      <c r="T38998" s="1" t="s">
        <v>651</v>
      </c>
      <c r="U38998" s="7">
        <v>2</v>
      </c>
      <c r="V38998" s="7"/>
      <c r="W38998"/>
    </row>
    <row r="38999" spans="1:23" hidden="1" x14ac:dyDescent="0.3">
      <c r="A38999">
        <v>1436854</v>
      </c>
      <c r="B38999" s="1" t="s">
        <v>149850</v>
      </c>
      <c r="C38999">
        <v>0</v>
      </c>
      <c r="D38999">
        <v>0</v>
      </c>
      <c r="E38999" s="1" t="s">
        <v>22</v>
      </c>
      <c r="F38999" s="2">
        <v>45390</v>
      </c>
      <c r="G38999">
        <v>3</v>
      </c>
      <c r="H38999">
        <v>0</v>
      </c>
      <c r="I38999" t="b">
        <v>0</v>
      </c>
      <c r="J38999" s="7">
        <v>1</v>
      </c>
      <c r="K38999" s="1" t="s">
        <v>538</v>
      </c>
      <c r="L38999" s="1" t="s">
        <v>149850</v>
      </c>
      <c r="M38999" s="1" t="s">
        <v>651</v>
      </c>
      <c r="N38999">
        <v>0.6</v>
      </c>
      <c r="O38999" s="1" t="s">
        <v>651</v>
      </c>
      <c r="P38999" s="1" t="s">
        <v>13847</v>
      </c>
      <c r="Q38999" s="1" t="s">
        <v>651</v>
      </c>
      <c r="R38999" s="1" t="s">
        <v>651</v>
      </c>
      <c r="S38999" s="1" t="s">
        <v>651</v>
      </c>
      <c r="T38999" s="1" t="s">
        <v>651</v>
      </c>
      <c r="U38999" s="7">
        <v>2</v>
      </c>
      <c r="V38999" s="7"/>
      <c r="W38999"/>
    </row>
    <row r="39000" spans="1:23" hidden="1" x14ac:dyDescent="0.3">
      <c r="A39000">
        <v>1436857</v>
      </c>
      <c r="B39000" s="1" t="s">
        <v>149851</v>
      </c>
      <c r="C39000">
        <v>0</v>
      </c>
      <c r="D39000">
        <v>0</v>
      </c>
      <c r="E39000" s="1" t="s">
        <v>22</v>
      </c>
      <c r="F39000" s="2">
        <v>41333</v>
      </c>
      <c r="H39000">
        <v>4</v>
      </c>
      <c r="I39000" t="b">
        <v>0</v>
      </c>
      <c r="J39000" s="7">
        <v>100</v>
      </c>
      <c r="K39000" s="1" t="s">
        <v>23</v>
      </c>
      <c r="L39000" s="1" t="s">
        <v>149851</v>
      </c>
      <c r="M39000" s="1" t="s">
        <v>149852</v>
      </c>
      <c r="N39000">
        <v>0.90300000000000002</v>
      </c>
      <c r="O39000" s="1" t="s">
        <v>149853</v>
      </c>
      <c r="P39000" s="1" t="s">
        <v>579</v>
      </c>
      <c r="Q39000" s="1" t="s">
        <v>149854</v>
      </c>
      <c r="R39000" s="1" t="s">
        <v>651</v>
      </c>
      <c r="S39000" s="1" t="s">
        <v>651</v>
      </c>
      <c r="T39000" s="1" t="s">
        <v>149855</v>
      </c>
      <c r="U39000" s="7"/>
      <c r="V39000" s="7"/>
      <c r="W39000"/>
    </row>
    <row r="39001" spans="1:23" x14ac:dyDescent="0.3">
      <c r="A39001">
        <v>1436864</v>
      </c>
      <c r="B39001" s="1" t="s">
        <v>149856</v>
      </c>
      <c r="C39001">
        <v>0</v>
      </c>
      <c r="D39001">
        <v>0</v>
      </c>
      <c r="E39001" s="1" t="s">
        <v>22</v>
      </c>
      <c r="F39001" s="2">
        <v>45531</v>
      </c>
      <c r="G39001">
        <v>3</v>
      </c>
      <c r="H39001">
        <v>0</v>
      </c>
      <c r="I39001" t="b">
        <v>0</v>
      </c>
      <c r="J39001" s="7">
        <v>1</v>
      </c>
      <c r="K39001" s="1" t="s">
        <v>538</v>
      </c>
      <c r="L39001" s="1" t="s">
        <v>149856</v>
      </c>
      <c r="M39001" s="1" t="s">
        <v>651</v>
      </c>
      <c r="N39001">
        <v>0.76200000000000001</v>
      </c>
      <c r="O39001" s="1" t="s">
        <v>651</v>
      </c>
      <c r="P39001" s="1" t="s">
        <v>33390</v>
      </c>
      <c r="Q39001" s="1" t="s">
        <v>651</v>
      </c>
      <c r="R39001" s="1" t="s">
        <v>651</v>
      </c>
      <c r="S39001" s="1" t="s">
        <v>149857</v>
      </c>
      <c r="T39001" s="1" t="s">
        <v>651</v>
      </c>
      <c r="U39001" s="7">
        <v>2</v>
      </c>
      <c r="V39001" s="7"/>
      <c r="W39001"/>
    </row>
    <row r="39002" spans="1:23" hidden="1" x14ac:dyDescent="0.3">
      <c r="A39002">
        <v>1436779</v>
      </c>
      <c r="B39002" s="1" t="s">
        <v>149858</v>
      </c>
      <c r="C39002">
        <v>0</v>
      </c>
      <c r="D39002">
        <v>0</v>
      </c>
      <c r="E39002" s="1" t="s">
        <v>22</v>
      </c>
      <c r="F39002" s="2">
        <v>45627</v>
      </c>
      <c r="H39002">
        <v>127</v>
      </c>
      <c r="I39002" t="b">
        <v>0</v>
      </c>
      <c r="J39002" s="7">
        <v>40000</v>
      </c>
      <c r="K39002" s="1" t="s">
        <v>1635</v>
      </c>
      <c r="L39002" s="1" t="s">
        <v>149858</v>
      </c>
      <c r="M39002" s="1" t="s">
        <v>149859</v>
      </c>
      <c r="N39002">
        <v>1.397</v>
      </c>
      <c r="O39002" s="1" t="s">
        <v>651</v>
      </c>
      <c r="P39002" s="1" t="s">
        <v>14371</v>
      </c>
      <c r="Q39002" s="1" t="s">
        <v>149860</v>
      </c>
      <c r="R39002" s="1" t="s">
        <v>32875</v>
      </c>
      <c r="S39002" s="1" t="s">
        <v>651</v>
      </c>
      <c r="T39002" s="1" t="s">
        <v>149861</v>
      </c>
      <c r="U39002" s="7"/>
      <c r="V39002" s="7"/>
      <c r="W39002"/>
    </row>
    <row r="39003" spans="1:23" hidden="1" x14ac:dyDescent="0.3">
      <c r="A39003">
        <v>1436690</v>
      </c>
      <c r="B39003" s="1" t="s">
        <v>149862</v>
      </c>
      <c r="C39003">
        <v>0</v>
      </c>
      <c r="D39003">
        <v>0</v>
      </c>
      <c r="E39003" s="1" t="s">
        <v>22</v>
      </c>
      <c r="F39003" s="2"/>
      <c r="H39003">
        <v>4</v>
      </c>
      <c r="I39003" t="b">
        <v>0</v>
      </c>
      <c r="J39003" s="7">
        <v>1000</v>
      </c>
      <c r="K39003" s="1" t="s">
        <v>23</v>
      </c>
      <c r="L39003" s="1" t="s">
        <v>149862</v>
      </c>
      <c r="M39003" s="1" t="s">
        <v>149863</v>
      </c>
      <c r="N39003">
        <v>0</v>
      </c>
      <c r="O39003" s="1" t="s">
        <v>651</v>
      </c>
      <c r="P39003" s="1" t="s">
        <v>651</v>
      </c>
      <c r="Q39003" s="1" t="s">
        <v>651</v>
      </c>
      <c r="R39003" s="1" t="s">
        <v>651</v>
      </c>
      <c r="S39003" s="1" t="s">
        <v>651</v>
      </c>
      <c r="T39003" s="1" t="s">
        <v>651</v>
      </c>
      <c r="U39003" s="7"/>
      <c r="V39003" s="7"/>
      <c r="W39003"/>
    </row>
    <row r="39004" spans="1:23" hidden="1" x14ac:dyDescent="0.3">
      <c r="A39004">
        <v>1510108</v>
      </c>
      <c r="B39004" s="1" t="s">
        <v>149864</v>
      </c>
      <c r="C39004">
        <v>0</v>
      </c>
      <c r="D39004">
        <v>0</v>
      </c>
      <c r="E39004" s="1" t="s">
        <v>22</v>
      </c>
      <c r="F39004" s="2">
        <v>45682</v>
      </c>
      <c r="H39004">
        <v>1</v>
      </c>
      <c r="I39004" t="b">
        <v>0</v>
      </c>
      <c r="J39004" s="7">
        <v>25</v>
      </c>
      <c r="K39004" s="1" t="s">
        <v>54265</v>
      </c>
      <c r="L39004" s="1" t="s">
        <v>149864</v>
      </c>
      <c r="M39004" s="1" t="s">
        <v>149865</v>
      </c>
      <c r="N39004">
        <v>7.1000000000000004E-3</v>
      </c>
      <c r="O39004" s="1" t="s">
        <v>149866</v>
      </c>
      <c r="P39004" s="1" t="s">
        <v>117</v>
      </c>
      <c r="Q39004" s="1" t="s">
        <v>149867</v>
      </c>
      <c r="R39004" s="1" t="s">
        <v>54269</v>
      </c>
      <c r="S39004" s="1" t="s">
        <v>59743</v>
      </c>
      <c r="T39004" s="1" t="s">
        <v>149868</v>
      </c>
      <c r="U39004" s="7"/>
      <c r="V39004" s="7"/>
      <c r="W39004"/>
    </row>
    <row r="39005" spans="1:23" hidden="1" x14ac:dyDescent="0.3">
      <c r="A39005">
        <v>1436661</v>
      </c>
      <c r="B39005" s="1" t="s">
        <v>149869</v>
      </c>
      <c r="C39005">
        <v>0</v>
      </c>
      <c r="D39005">
        <v>0</v>
      </c>
      <c r="E39005" s="1" t="s">
        <v>22</v>
      </c>
      <c r="F39005" s="2">
        <v>42977</v>
      </c>
      <c r="H39005">
        <v>9</v>
      </c>
      <c r="I39005" t="b">
        <v>0</v>
      </c>
      <c r="J39005" s="7">
        <v>151</v>
      </c>
      <c r="K39005" s="1" t="s">
        <v>23</v>
      </c>
      <c r="L39005" s="1" t="s">
        <v>149869</v>
      </c>
      <c r="M39005" s="1" t="s">
        <v>149870</v>
      </c>
      <c r="N39005">
        <v>0</v>
      </c>
      <c r="O39005" s="1" t="s">
        <v>651</v>
      </c>
      <c r="P39005" s="1" t="s">
        <v>6806</v>
      </c>
      <c r="Q39005" s="1" t="s">
        <v>651</v>
      </c>
      <c r="R39005" s="1" t="s">
        <v>718</v>
      </c>
      <c r="S39005" s="1" t="s">
        <v>36</v>
      </c>
      <c r="T39005" s="1" t="s">
        <v>149871</v>
      </c>
      <c r="U39005" s="7"/>
      <c r="V39005" s="7"/>
      <c r="W39005"/>
    </row>
    <row r="39006" spans="1:23" hidden="1" x14ac:dyDescent="0.3">
      <c r="A39006">
        <v>1436668</v>
      </c>
      <c r="B39006" s="1" t="s">
        <v>149872</v>
      </c>
      <c r="C39006">
        <v>0</v>
      </c>
      <c r="D39006">
        <v>0</v>
      </c>
      <c r="E39006" s="1" t="s">
        <v>22</v>
      </c>
      <c r="F39006" s="2">
        <v>45661</v>
      </c>
      <c r="H39006">
        <v>82</v>
      </c>
      <c r="I39006" t="b">
        <v>0</v>
      </c>
      <c r="J39006" s="7">
        <v>10000</v>
      </c>
      <c r="K39006" s="1" t="s">
        <v>23</v>
      </c>
      <c r="L39006" s="1" t="s">
        <v>149872</v>
      </c>
      <c r="M39006" s="1" t="s">
        <v>149873</v>
      </c>
      <c r="N39006">
        <v>0</v>
      </c>
      <c r="O39006" s="1" t="s">
        <v>149874</v>
      </c>
      <c r="P39006" s="1" t="s">
        <v>2432</v>
      </c>
      <c r="Q39006" s="1" t="s">
        <v>149875</v>
      </c>
      <c r="R39006" s="1" t="s">
        <v>651</v>
      </c>
      <c r="S39006" s="1" t="s">
        <v>36</v>
      </c>
      <c r="T39006" s="1" t="s">
        <v>149876</v>
      </c>
      <c r="U39006" s="7"/>
      <c r="V39006" s="7"/>
      <c r="W39006"/>
    </row>
    <row r="39007" spans="1:23" hidden="1" x14ac:dyDescent="0.3">
      <c r="A39007">
        <v>1436681</v>
      </c>
      <c r="B39007" s="1" t="s">
        <v>149877</v>
      </c>
      <c r="C39007">
        <v>0</v>
      </c>
      <c r="D39007">
        <v>0</v>
      </c>
      <c r="E39007" s="1" t="s">
        <v>22</v>
      </c>
      <c r="F39007" s="2">
        <v>45808</v>
      </c>
      <c r="H39007">
        <v>60</v>
      </c>
      <c r="I39007" t="b">
        <v>0</v>
      </c>
      <c r="J39007" s="7">
        <v>500</v>
      </c>
      <c r="K39007" s="1" t="s">
        <v>23</v>
      </c>
      <c r="L39007" s="1" t="s">
        <v>149877</v>
      </c>
      <c r="M39007" s="1" t="s">
        <v>149878</v>
      </c>
      <c r="N39007">
        <v>0</v>
      </c>
      <c r="O39007" s="1" t="s">
        <v>149879</v>
      </c>
      <c r="P39007" s="1" t="s">
        <v>542</v>
      </c>
      <c r="Q39007" s="1" t="s">
        <v>149880</v>
      </c>
      <c r="R39007" s="1" t="s">
        <v>3751</v>
      </c>
      <c r="S39007" s="1" t="s">
        <v>651</v>
      </c>
      <c r="T39007" s="1" t="s">
        <v>651</v>
      </c>
      <c r="U39007" s="7"/>
      <c r="V39007" s="7"/>
      <c r="W39007"/>
    </row>
    <row r="39008" spans="1:23" hidden="1" x14ac:dyDescent="0.3">
      <c r="A39008">
        <v>1436768</v>
      </c>
      <c r="B39008" s="1" t="s">
        <v>149881</v>
      </c>
      <c r="C39008">
        <v>0</v>
      </c>
      <c r="D39008">
        <v>0</v>
      </c>
      <c r="E39008" s="1" t="s">
        <v>22</v>
      </c>
      <c r="F39008" s="2">
        <v>45037</v>
      </c>
      <c r="H39008">
        <v>0</v>
      </c>
      <c r="I39008" t="b">
        <v>0</v>
      </c>
      <c r="J39008" s="7">
        <v>20</v>
      </c>
      <c r="K39008" s="1" t="s">
        <v>3055</v>
      </c>
      <c r="L39008" s="1" t="s">
        <v>149881</v>
      </c>
      <c r="M39008" s="1" t="s">
        <v>651</v>
      </c>
      <c r="N39008">
        <v>1.4</v>
      </c>
      <c r="O39008" s="1" t="s">
        <v>651</v>
      </c>
      <c r="P39008" s="1" t="s">
        <v>76</v>
      </c>
      <c r="Q39008" s="1" t="s">
        <v>651</v>
      </c>
      <c r="R39008" s="1" t="s">
        <v>8174</v>
      </c>
      <c r="S39008" s="1" t="s">
        <v>651</v>
      </c>
      <c r="T39008" s="1" t="s">
        <v>651</v>
      </c>
      <c r="U39008" s="7"/>
      <c r="V39008" s="7"/>
      <c r="W39008"/>
    </row>
    <row r="39009" spans="1:23" hidden="1" x14ac:dyDescent="0.3">
      <c r="A39009">
        <v>1436772</v>
      </c>
      <c r="B39009" s="1" t="s">
        <v>149882</v>
      </c>
      <c r="C39009">
        <v>0</v>
      </c>
      <c r="D39009">
        <v>0</v>
      </c>
      <c r="E39009" s="1" t="s">
        <v>22</v>
      </c>
      <c r="F39009" s="2"/>
      <c r="H39009">
        <v>0</v>
      </c>
      <c r="I39009" t="b">
        <v>0</v>
      </c>
      <c r="J39009" s="7">
        <v>2500</v>
      </c>
      <c r="K39009" s="1" t="s">
        <v>7121</v>
      </c>
      <c r="L39009" s="1" t="s">
        <v>149882</v>
      </c>
      <c r="M39009" s="1" t="s">
        <v>651</v>
      </c>
      <c r="N39009">
        <v>1.1499999999999999</v>
      </c>
      <c r="O39009" s="1" t="s">
        <v>651</v>
      </c>
      <c r="P39009" s="1" t="s">
        <v>9763</v>
      </c>
      <c r="Q39009" s="1" t="s">
        <v>149883</v>
      </c>
      <c r="R39009" s="1" t="s">
        <v>651</v>
      </c>
      <c r="S39009" s="1" t="s">
        <v>7386</v>
      </c>
      <c r="T39009" s="1" t="s">
        <v>149884</v>
      </c>
      <c r="U39009" s="7"/>
      <c r="V39009" s="7"/>
      <c r="W39009"/>
    </row>
    <row r="39010" spans="1:23" hidden="1" x14ac:dyDescent="0.3">
      <c r="A39010">
        <v>1437084</v>
      </c>
      <c r="B39010" s="1" t="s">
        <v>95318</v>
      </c>
      <c r="C39010">
        <v>0</v>
      </c>
      <c r="D39010">
        <v>0</v>
      </c>
      <c r="E39010" s="1" t="s">
        <v>22</v>
      </c>
      <c r="F39010" s="2"/>
      <c r="H39010">
        <v>120</v>
      </c>
      <c r="I39010" t="b">
        <v>0</v>
      </c>
      <c r="J39010" s="7">
        <v>25</v>
      </c>
      <c r="K39010" s="1" t="s">
        <v>23</v>
      </c>
      <c r="L39010" s="1" t="s">
        <v>95318</v>
      </c>
      <c r="M39010" s="1" t="s">
        <v>149885</v>
      </c>
      <c r="N39010">
        <v>0.6</v>
      </c>
      <c r="O39010" s="1" t="s">
        <v>149886</v>
      </c>
      <c r="P39010" s="1" t="s">
        <v>651</v>
      </c>
      <c r="Q39010" s="1" t="s">
        <v>651</v>
      </c>
      <c r="R39010" s="1" t="s">
        <v>651</v>
      </c>
      <c r="S39010" s="1" t="s">
        <v>651</v>
      </c>
      <c r="T39010" s="1" t="s">
        <v>651</v>
      </c>
      <c r="U39010" s="7"/>
      <c r="V39010" s="7"/>
      <c r="W39010"/>
    </row>
    <row r="39011" spans="1:23" hidden="1" x14ac:dyDescent="0.3">
      <c r="A39011">
        <v>1437085</v>
      </c>
      <c r="B39011" s="1" t="s">
        <v>149887</v>
      </c>
      <c r="C39011">
        <v>0</v>
      </c>
      <c r="D39011">
        <v>0</v>
      </c>
      <c r="E39011" s="1" t="s">
        <v>22</v>
      </c>
      <c r="F39011" s="2"/>
      <c r="H39011">
        <v>0</v>
      </c>
      <c r="I39011" t="b">
        <v>0</v>
      </c>
      <c r="J39011" s="7">
        <v>1000</v>
      </c>
      <c r="K39011" s="1" t="s">
        <v>1635</v>
      </c>
      <c r="L39011" s="1" t="s">
        <v>149887</v>
      </c>
      <c r="M39011" s="1" t="s">
        <v>651</v>
      </c>
      <c r="N39011">
        <v>0.6</v>
      </c>
      <c r="O39011" s="1" t="s">
        <v>651</v>
      </c>
      <c r="P39011" s="1" t="s">
        <v>651</v>
      </c>
      <c r="Q39011" s="1" t="s">
        <v>651</v>
      </c>
      <c r="R39011" s="1" t="s">
        <v>32875</v>
      </c>
      <c r="S39011" s="1" t="s">
        <v>1642</v>
      </c>
      <c r="T39011" s="1" t="s">
        <v>651</v>
      </c>
      <c r="U39011" s="7"/>
      <c r="V39011" s="7"/>
      <c r="W39011"/>
    </row>
    <row r="39012" spans="1:23" hidden="1" x14ac:dyDescent="0.3">
      <c r="A39012">
        <v>1437100</v>
      </c>
      <c r="B39012" s="1" t="s">
        <v>149888</v>
      </c>
      <c r="C39012">
        <v>0</v>
      </c>
      <c r="D39012">
        <v>0</v>
      </c>
      <c r="E39012" s="1" t="s">
        <v>22</v>
      </c>
      <c r="F39012" s="2"/>
      <c r="H39012">
        <v>0</v>
      </c>
      <c r="I39012" t="b">
        <v>0</v>
      </c>
      <c r="J39012" s="7">
        <v>1000</v>
      </c>
      <c r="K39012" s="1" t="s">
        <v>1635</v>
      </c>
      <c r="L39012" s="1" t="s">
        <v>149888</v>
      </c>
      <c r="M39012" s="1" t="s">
        <v>651</v>
      </c>
      <c r="N39012">
        <v>0.6</v>
      </c>
      <c r="O39012" s="1" t="s">
        <v>651</v>
      </c>
      <c r="P39012" s="1" t="s">
        <v>651</v>
      </c>
      <c r="Q39012" s="1" t="s">
        <v>651</v>
      </c>
      <c r="R39012" s="1" t="s">
        <v>32875</v>
      </c>
      <c r="S39012" s="1" t="s">
        <v>1642</v>
      </c>
      <c r="T39012" s="1" t="s">
        <v>651</v>
      </c>
      <c r="U39012" s="7"/>
      <c r="V39012" s="7"/>
      <c r="W39012"/>
    </row>
    <row r="39013" spans="1:23" hidden="1" x14ac:dyDescent="0.3">
      <c r="A39013">
        <v>1437109</v>
      </c>
      <c r="B39013" s="1" t="s">
        <v>149889</v>
      </c>
      <c r="C39013">
        <v>0</v>
      </c>
      <c r="D39013">
        <v>0</v>
      </c>
      <c r="E39013" s="1" t="s">
        <v>22</v>
      </c>
      <c r="F39013" s="2">
        <v>45710</v>
      </c>
      <c r="H39013">
        <v>28</v>
      </c>
      <c r="I39013" t="b">
        <v>0</v>
      </c>
      <c r="J39013" s="7">
        <v>3000</v>
      </c>
      <c r="K39013" s="1" t="s">
        <v>23</v>
      </c>
      <c r="L39013" s="1" t="s">
        <v>149889</v>
      </c>
      <c r="M39013" s="1" t="s">
        <v>149890</v>
      </c>
      <c r="N39013">
        <v>0</v>
      </c>
      <c r="O39013" s="1" t="s">
        <v>149891</v>
      </c>
      <c r="P39013" s="1" t="s">
        <v>14371</v>
      </c>
      <c r="Q39013" s="1" t="s">
        <v>149892</v>
      </c>
      <c r="R39013" s="1" t="s">
        <v>72314</v>
      </c>
      <c r="S39013" s="1" t="s">
        <v>651</v>
      </c>
      <c r="T39013" s="1" t="s">
        <v>149893</v>
      </c>
      <c r="U39013" s="7"/>
      <c r="V39013" s="7"/>
      <c r="W39013"/>
    </row>
    <row r="39014" spans="1:23" hidden="1" x14ac:dyDescent="0.3">
      <c r="A39014">
        <v>1437049</v>
      </c>
      <c r="B39014" s="1" t="s">
        <v>149894</v>
      </c>
      <c r="C39014">
        <v>0</v>
      </c>
      <c r="D39014">
        <v>0</v>
      </c>
      <c r="E39014" s="1" t="s">
        <v>22</v>
      </c>
      <c r="F39014" s="2"/>
      <c r="H39014">
        <v>13</v>
      </c>
      <c r="I39014" t="b">
        <v>0</v>
      </c>
      <c r="J39014" s="7">
        <v>100</v>
      </c>
      <c r="K39014" s="1" t="s">
        <v>23</v>
      </c>
      <c r="L39014" s="1" t="s">
        <v>149894</v>
      </c>
      <c r="M39014" s="1" t="s">
        <v>149895</v>
      </c>
      <c r="N39014">
        <v>0.9</v>
      </c>
      <c r="O39014" s="1" t="s">
        <v>149896</v>
      </c>
      <c r="P39014" s="1" t="s">
        <v>14371</v>
      </c>
      <c r="Q39014" s="1" t="s">
        <v>149897</v>
      </c>
      <c r="R39014" s="1" t="s">
        <v>58</v>
      </c>
      <c r="S39014" s="1" t="s">
        <v>651</v>
      </c>
      <c r="T39014" s="1" t="s">
        <v>149898</v>
      </c>
      <c r="U39014" s="7"/>
      <c r="V39014" s="7"/>
      <c r="W39014"/>
    </row>
    <row r="39015" spans="1:23" hidden="1" x14ac:dyDescent="0.3">
      <c r="A39015">
        <v>1437052</v>
      </c>
      <c r="B39015" s="1" t="s">
        <v>149899</v>
      </c>
      <c r="C39015">
        <v>0</v>
      </c>
      <c r="D39015">
        <v>0</v>
      </c>
      <c r="E39015" s="1" t="s">
        <v>22</v>
      </c>
      <c r="F39015" s="2"/>
      <c r="H39015">
        <v>0</v>
      </c>
      <c r="I39015" t="b">
        <v>0</v>
      </c>
      <c r="J39015" s="7">
        <v>510</v>
      </c>
      <c r="K39015" s="1" t="s">
        <v>23</v>
      </c>
      <c r="L39015" s="1" t="s">
        <v>149899</v>
      </c>
      <c r="M39015" s="1" t="s">
        <v>149900</v>
      </c>
      <c r="N39015">
        <v>0.65</v>
      </c>
      <c r="O39015" s="1" t="s">
        <v>651</v>
      </c>
      <c r="P39015" s="1" t="s">
        <v>76</v>
      </c>
      <c r="Q39015" s="1" t="s">
        <v>651</v>
      </c>
      <c r="R39015" s="1" t="s">
        <v>651</v>
      </c>
      <c r="S39015" s="1" t="s">
        <v>651</v>
      </c>
      <c r="T39015" s="1" t="s">
        <v>149901</v>
      </c>
      <c r="U39015" s="7"/>
      <c r="V39015" s="7"/>
      <c r="W39015"/>
    </row>
    <row r="39016" spans="1:23" hidden="1" x14ac:dyDescent="0.3">
      <c r="A39016">
        <v>1437064</v>
      </c>
      <c r="B39016" s="1" t="s">
        <v>47558</v>
      </c>
      <c r="C39016">
        <v>0</v>
      </c>
      <c r="D39016">
        <v>0</v>
      </c>
      <c r="E39016" s="1" t="s">
        <v>22</v>
      </c>
      <c r="F39016" s="2"/>
      <c r="H39016">
        <v>11</v>
      </c>
      <c r="I39016" t="b">
        <v>0</v>
      </c>
      <c r="J39016" s="7">
        <v>100</v>
      </c>
      <c r="K39016" s="1" t="s">
        <v>3055</v>
      </c>
      <c r="L39016" s="1" t="s">
        <v>47558</v>
      </c>
      <c r="M39016" s="1" t="s">
        <v>149902</v>
      </c>
      <c r="N39016">
        <v>0.6</v>
      </c>
      <c r="O39016" s="1" t="s">
        <v>149903</v>
      </c>
      <c r="P39016" s="1" t="s">
        <v>651</v>
      </c>
      <c r="Q39016" s="1" t="s">
        <v>149904</v>
      </c>
      <c r="R39016" s="1" t="s">
        <v>651</v>
      </c>
      <c r="S39016" s="1" t="s">
        <v>3061</v>
      </c>
      <c r="T39016" s="1" t="s">
        <v>651</v>
      </c>
      <c r="U39016" s="7"/>
      <c r="V39016" s="7"/>
      <c r="W39016"/>
    </row>
    <row r="39017" spans="1:23" hidden="1" x14ac:dyDescent="0.3">
      <c r="A39017">
        <v>1437065</v>
      </c>
      <c r="B39017" s="1" t="s">
        <v>149905</v>
      </c>
      <c r="C39017">
        <v>0</v>
      </c>
      <c r="D39017">
        <v>0</v>
      </c>
      <c r="E39017" s="1" t="s">
        <v>22</v>
      </c>
      <c r="F39017" s="2"/>
      <c r="H39017">
        <v>11</v>
      </c>
      <c r="I39017" t="b">
        <v>0</v>
      </c>
      <c r="J39017" s="7">
        <v>300</v>
      </c>
      <c r="K39017" s="1" t="s">
        <v>23</v>
      </c>
      <c r="L39017" s="1" t="s">
        <v>149905</v>
      </c>
      <c r="M39017" s="1" t="s">
        <v>149906</v>
      </c>
      <c r="N39017">
        <v>0.65</v>
      </c>
      <c r="O39017" s="1" t="s">
        <v>149907</v>
      </c>
      <c r="P39017" s="1" t="s">
        <v>651</v>
      </c>
      <c r="Q39017" s="1" t="s">
        <v>651</v>
      </c>
      <c r="R39017" s="1" t="s">
        <v>651</v>
      </c>
      <c r="S39017" s="1" t="s">
        <v>651</v>
      </c>
      <c r="T39017" s="1" t="s">
        <v>651</v>
      </c>
      <c r="U39017" s="7"/>
      <c r="V39017" s="7"/>
      <c r="W39017"/>
    </row>
    <row r="39018" spans="1:23" hidden="1" x14ac:dyDescent="0.3">
      <c r="A39018">
        <v>1437069</v>
      </c>
      <c r="B39018" s="1" t="s">
        <v>149908</v>
      </c>
      <c r="C39018">
        <v>0</v>
      </c>
      <c r="D39018">
        <v>0</v>
      </c>
      <c r="E39018" s="1" t="s">
        <v>22</v>
      </c>
      <c r="F39018" s="2">
        <v>45255</v>
      </c>
      <c r="H39018">
        <v>6</v>
      </c>
      <c r="I39018" t="b">
        <v>1</v>
      </c>
      <c r="J39018" s="7">
        <v>250</v>
      </c>
      <c r="K39018" s="1" t="s">
        <v>23</v>
      </c>
      <c r="L39018" s="1" t="s">
        <v>149908</v>
      </c>
      <c r="M39018" s="1" t="s">
        <v>149909</v>
      </c>
      <c r="N39018">
        <v>0</v>
      </c>
      <c r="O39018" s="1" t="s">
        <v>149910</v>
      </c>
      <c r="P39018" s="1" t="s">
        <v>76</v>
      </c>
      <c r="Q39018" s="1" t="s">
        <v>651</v>
      </c>
      <c r="R39018" s="1" t="s">
        <v>58</v>
      </c>
      <c r="S39018" s="1" t="s">
        <v>36</v>
      </c>
      <c r="T39018" s="1" t="s">
        <v>149911</v>
      </c>
      <c r="U39018" s="7"/>
      <c r="V39018" s="7"/>
      <c r="W39018"/>
    </row>
    <row r="39019" spans="1:23" hidden="1" x14ac:dyDescent="0.3">
      <c r="A39019">
        <v>1437073</v>
      </c>
      <c r="B39019" s="1" t="s">
        <v>149912</v>
      </c>
      <c r="C39019">
        <v>0</v>
      </c>
      <c r="D39019">
        <v>0</v>
      </c>
      <c r="E39019" s="1" t="s">
        <v>22</v>
      </c>
      <c r="F39019" s="2"/>
      <c r="G39019">
        <v>181000000</v>
      </c>
      <c r="H39019">
        <v>126</v>
      </c>
      <c r="I39019" t="b">
        <v>0</v>
      </c>
      <c r="J39019" s="7">
        <v>130000000</v>
      </c>
      <c r="K39019" s="1" t="s">
        <v>23</v>
      </c>
      <c r="L39019" s="1" t="s">
        <v>149912</v>
      </c>
      <c r="M39019" s="1" t="s">
        <v>149913</v>
      </c>
      <c r="N39019">
        <v>0.6</v>
      </c>
      <c r="O39019" s="1" t="s">
        <v>149914</v>
      </c>
      <c r="P39019" s="1" t="s">
        <v>651</v>
      </c>
      <c r="Q39019" s="1" t="s">
        <v>651</v>
      </c>
      <c r="R39019" s="1" t="s">
        <v>651</v>
      </c>
      <c r="S39019" s="1" t="s">
        <v>651</v>
      </c>
      <c r="T39019" s="1" t="s">
        <v>651</v>
      </c>
      <c r="U39019" s="7">
        <v>51000000</v>
      </c>
      <c r="V39019" s="7"/>
      <c r="W39019"/>
    </row>
    <row r="39020" spans="1:23" hidden="1" x14ac:dyDescent="0.3">
      <c r="A39020">
        <v>1437074</v>
      </c>
      <c r="B39020" s="1" t="s">
        <v>149915</v>
      </c>
      <c r="C39020">
        <v>0</v>
      </c>
      <c r="D39020">
        <v>0</v>
      </c>
      <c r="E39020" s="1" t="s">
        <v>22</v>
      </c>
      <c r="F39020" s="2"/>
      <c r="H39020">
        <v>0</v>
      </c>
      <c r="I39020" t="b">
        <v>0</v>
      </c>
      <c r="J39020" s="7">
        <v>8600</v>
      </c>
      <c r="K39020" s="1" t="s">
        <v>1635</v>
      </c>
      <c r="L39020" s="1" t="s">
        <v>149915</v>
      </c>
      <c r="M39020" s="1" t="s">
        <v>651</v>
      </c>
      <c r="N39020">
        <v>0.6</v>
      </c>
      <c r="O39020" s="1" t="s">
        <v>651</v>
      </c>
      <c r="P39020" s="1" t="s">
        <v>651</v>
      </c>
      <c r="Q39020" s="1" t="s">
        <v>651</v>
      </c>
      <c r="R39020" s="1" t="s">
        <v>651</v>
      </c>
      <c r="S39020" s="1" t="s">
        <v>1642</v>
      </c>
      <c r="T39020" s="1" t="s">
        <v>651</v>
      </c>
      <c r="U39020" s="7"/>
      <c r="V39020" s="7"/>
      <c r="W39020"/>
    </row>
    <row r="39021" spans="1:23" hidden="1" x14ac:dyDescent="0.3">
      <c r="A39021">
        <v>1437147</v>
      </c>
      <c r="B39021" s="1" t="s">
        <v>64537</v>
      </c>
      <c r="C39021">
        <v>0</v>
      </c>
      <c r="D39021">
        <v>0</v>
      </c>
      <c r="E39021" s="1" t="s">
        <v>22</v>
      </c>
      <c r="F39021" s="2"/>
      <c r="H39021">
        <v>0</v>
      </c>
      <c r="I39021" t="b">
        <v>0</v>
      </c>
      <c r="J39021" s="7">
        <v>50</v>
      </c>
      <c r="K39021" s="1" t="s">
        <v>23</v>
      </c>
      <c r="L39021" s="1" t="s">
        <v>64537</v>
      </c>
      <c r="M39021" s="1" t="s">
        <v>651</v>
      </c>
      <c r="N39021">
        <v>0</v>
      </c>
      <c r="O39021" s="1" t="s">
        <v>651</v>
      </c>
      <c r="P39021" s="1" t="s">
        <v>651</v>
      </c>
      <c r="Q39021" s="1" t="s">
        <v>651</v>
      </c>
      <c r="R39021" s="1" t="s">
        <v>651</v>
      </c>
      <c r="S39021" s="1" t="s">
        <v>651</v>
      </c>
      <c r="T39021" s="1" t="s">
        <v>651</v>
      </c>
      <c r="U39021" s="7"/>
      <c r="V39021" s="7"/>
      <c r="W39021"/>
    </row>
    <row r="39022" spans="1:23" hidden="1" x14ac:dyDescent="0.3">
      <c r="A39022">
        <v>1437122</v>
      </c>
      <c r="B39022" s="1" t="s">
        <v>149916</v>
      </c>
      <c r="C39022">
        <v>0</v>
      </c>
      <c r="D39022">
        <v>0</v>
      </c>
      <c r="E39022" s="1" t="s">
        <v>22</v>
      </c>
      <c r="F39022" s="2"/>
      <c r="H39022">
        <v>109</v>
      </c>
      <c r="I39022" t="b">
        <v>1</v>
      </c>
      <c r="J39022" s="7">
        <v>120000</v>
      </c>
      <c r="K39022" s="1" t="s">
        <v>23</v>
      </c>
      <c r="L39022" s="1" t="s">
        <v>149916</v>
      </c>
      <c r="M39022" s="1" t="s">
        <v>149917</v>
      </c>
      <c r="N39022">
        <v>0</v>
      </c>
      <c r="O39022" s="1" t="s">
        <v>149918</v>
      </c>
      <c r="P39022" s="1" t="s">
        <v>542</v>
      </c>
      <c r="Q39022" s="1" t="s">
        <v>651</v>
      </c>
      <c r="R39022" s="1" t="s">
        <v>58</v>
      </c>
      <c r="S39022" s="1" t="s">
        <v>651</v>
      </c>
      <c r="T39022" s="1" t="s">
        <v>651</v>
      </c>
      <c r="U39022" s="7"/>
      <c r="V39022" s="7"/>
      <c r="W39022"/>
    </row>
    <row r="39023" spans="1:23" hidden="1" x14ac:dyDescent="0.3">
      <c r="A39023">
        <v>1437126</v>
      </c>
      <c r="B39023" s="1" t="s">
        <v>149919</v>
      </c>
      <c r="C39023">
        <v>0</v>
      </c>
      <c r="D39023" s="10">
        <v>0</v>
      </c>
      <c r="E39023" s="1" t="s">
        <v>22</v>
      </c>
      <c r="F39023" s="2"/>
      <c r="G39023">
        <v>1</v>
      </c>
      <c r="H39023">
        <v>0</v>
      </c>
      <c r="I39023" t="b">
        <v>0</v>
      </c>
      <c r="J39023" s="7">
        <v>1</v>
      </c>
      <c r="K39023" s="1" t="s">
        <v>23</v>
      </c>
      <c r="L39023" s="1" t="s">
        <v>149919</v>
      </c>
      <c r="M39023" s="1" t="s">
        <v>651</v>
      </c>
      <c r="N39023">
        <v>0</v>
      </c>
      <c r="O39023" s="1" t="s">
        <v>651</v>
      </c>
      <c r="P39023" s="1" t="s">
        <v>105956</v>
      </c>
      <c r="Q39023" s="1" t="s">
        <v>651</v>
      </c>
      <c r="R39023" s="1" t="s">
        <v>58</v>
      </c>
      <c r="S39023" s="1" t="s">
        <v>651</v>
      </c>
      <c r="T39023" s="1" t="s">
        <v>149920</v>
      </c>
      <c r="U39023" s="7">
        <v>0</v>
      </c>
      <c r="V39023" s="7"/>
      <c r="W39023"/>
    </row>
    <row r="39024" spans="1:23" hidden="1" x14ac:dyDescent="0.3">
      <c r="A39024">
        <v>1437127</v>
      </c>
      <c r="B39024" s="1" t="s">
        <v>149921</v>
      </c>
      <c r="C39024">
        <v>0</v>
      </c>
      <c r="D39024">
        <v>0</v>
      </c>
      <c r="E39024" s="1" t="s">
        <v>22</v>
      </c>
      <c r="F39024" s="2">
        <v>45709</v>
      </c>
      <c r="H39024">
        <v>6</v>
      </c>
      <c r="I39024" t="b">
        <v>0</v>
      </c>
      <c r="J39024" s="7">
        <v>1500</v>
      </c>
      <c r="K39024" s="1" t="s">
        <v>23</v>
      </c>
      <c r="L39024" s="1" t="s">
        <v>149921</v>
      </c>
      <c r="M39024" s="1" t="s">
        <v>149922</v>
      </c>
      <c r="N39024">
        <v>0</v>
      </c>
      <c r="O39024" s="1" t="s">
        <v>149923</v>
      </c>
      <c r="P39024" s="1" t="s">
        <v>71898</v>
      </c>
      <c r="Q39024" s="1" t="s">
        <v>651</v>
      </c>
      <c r="R39024" s="1" t="s">
        <v>651</v>
      </c>
      <c r="S39024" s="1" t="s">
        <v>651</v>
      </c>
      <c r="T39024" s="1" t="s">
        <v>149924</v>
      </c>
      <c r="U39024" s="7"/>
      <c r="V39024" s="7"/>
      <c r="W39024"/>
    </row>
    <row r="39025" spans="1:23" hidden="1" x14ac:dyDescent="0.3">
      <c r="A39025">
        <v>1437129</v>
      </c>
      <c r="B39025" s="1" t="s">
        <v>149925</v>
      </c>
      <c r="C39025">
        <v>0</v>
      </c>
      <c r="D39025">
        <v>0</v>
      </c>
      <c r="E39025" s="1" t="s">
        <v>22</v>
      </c>
      <c r="F39025" s="2"/>
      <c r="H39025">
        <v>0</v>
      </c>
      <c r="I39025" t="b">
        <v>0</v>
      </c>
      <c r="J39025" s="7">
        <v>200000</v>
      </c>
      <c r="K39025" s="1" t="s">
        <v>23</v>
      </c>
      <c r="L39025" s="1" t="s">
        <v>149925</v>
      </c>
      <c r="M39025" s="1" t="s">
        <v>149926</v>
      </c>
      <c r="N39025">
        <v>0</v>
      </c>
      <c r="O39025" s="1" t="s">
        <v>651</v>
      </c>
      <c r="P39025" s="1" t="s">
        <v>2432</v>
      </c>
      <c r="Q39025" s="1" t="s">
        <v>651</v>
      </c>
      <c r="R39025" s="1" t="s">
        <v>651</v>
      </c>
      <c r="S39025" s="1" t="s">
        <v>36</v>
      </c>
      <c r="T39025" s="1" t="s">
        <v>651</v>
      </c>
      <c r="U39025" s="7"/>
      <c r="V39025" s="7"/>
      <c r="W39025"/>
    </row>
    <row r="39026" spans="1:23" hidden="1" x14ac:dyDescent="0.3">
      <c r="A39026">
        <v>1437048</v>
      </c>
      <c r="B39026" s="1" t="s">
        <v>149927</v>
      </c>
      <c r="C39026">
        <v>0</v>
      </c>
      <c r="D39026">
        <v>0</v>
      </c>
      <c r="E39026" s="1" t="s">
        <v>22</v>
      </c>
      <c r="F39026" s="2"/>
      <c r="H39026">
        <v>8</v>
      </c>
      <c r="I39026" t="b">
        <v>0</v>
      </c>
      <c r="J39026" s="7">
        <v>50</v>
      </c>
      <c r="K39026" s="1" t="s">
        <v>23</v>
      </c>
      <c r="L39026" s="1" t="s">
        <v>149927</v>
      </c>
      <c r="M39026" s="1" t="s">
        <v>149928</v>
      </c>
      <c r="N39026">
        <v>0.6</v>
      </c>
      <c r="O39026" s="1" t="s">
        <v>651</v>
      </c>
      <c r="P39026" s="1" t="s">
        <v>651</v>
      </c>
      <c r="Q39026" s="1" t="s">
        <v>651</v>
      </c>
      <c r="R39026" s="1" t="s">
        <v>651</v>
      </c>
      <c r="S39026" s="1" t="s">
        <v>651</v>
      </c>
      <c r="T39026" s="1" t="s">
        <v>651</v>
      </c>
      <c r="U39026" s="7"/>
      <c r="V39026" s="7"/>
      <c r="W39026"/>
    </row>
    <row r="39027" spans="1:23" hidden="1" x14ac:dyDescent="0.3">
      <c r="A39027">
        <v>1436953</v>
      </c>
      <c r="B39027" s="1" t="s">
        <v>149929</v>
      </c>
      <c r="C39027">
        <v>0</v>
      </c>
      <c r="D39027">
        <v>0</v>
      </c>
      <c r="E39027" s="1" t="s">
        <v>22</v>
      </c>
      <c r="F39027" s="2">
        <v>45377</v>
      </c>
      <c r="H39027">
        <v>5</v>
      </c>
      <c r="I39027" t="b">
        <v>0</v>
      </c>
      <c r="J39027" s="7">
        <v>80</v>
      </c>
      <c r="K39027" s="1" t="s">
        <v>23</v>
      </c>
      <c r="L39027" s="1" t="s">
        <v>149929</v>
      </c>
      <c r="M39027" s="1" t="s">
        <v>149930</v>
      </c>
      <c r="N39027">
        <v>0.6</v>
      </c>
      <c r="O39027" s="1" t="s">
        <v>149931</v>
      </c>
      <c r="P39027" s="1" t="s">
        <v>3762</v>
      </c>
      <c r="Q39027" s="1" t="s">
        <v>651</v>
      </c>
      <c r="R39027" s="1" t="s">
        <v>651</v>
      </c>
      <c r="S39027" s="1" t="s">
        <v>651</v>
      </c>
      <c r="T39027" s="1" t="s">
        <v>651</v>
      </c>
      <c r="U39027" s="7"/>
      <c r="V39027" s="7"/>
      <c r="W39027"/>
    </row>
    <row r="39028" spans="1:23" x14ac:dyDescent="0.3">
      <c r="A39028">
        <v>1436961</v>
      </c>
      <c r="B39028" s="1" t="s">
        <v>149932</v>
      </c>
      <c r="C39028">
        <v>0</v>
      </c>
      <c r="D39028" s="10">
        <v>0</v>
      </c>
      <c r="E39028" s="1" t="s">
        <v>22</v>
      </c>
      <c r="F39028" s="2">
        <v>45485</v>
      </c>
      <c r="G39028" s="7">
        <v>150</v>
      </c>
      <c r="H39028">
        <v>8</v>
      </c>
      <c r="I39028" t="b">
        <v>0</v>
      </c>
      <c r="J39028" s="7">
        <v>7000</v>
      </c>
      <c r="K39028" s="1" t="s">
        <v>23</v>
      </c>
      <c r="L39028" s="1" t="s">
        <v>149932</v>
      </c>
      <c r="M39028" s="1" t="s">
        <v>149933</v>
      </c>
      <c r="N39028">
        <v>0.98899999999999999</v>
      </c>
      <c r="O39028" s="1" t="s">
        <v>149934</v>
      </c>
      <c r="P39028" s="1" t="s">
        <v>14371</v>
      </c>
      <c r="Q39028" s="1" t="s">
        <v>651</v>
      </c>
      <c r="R39028" s="1" t="s">
        <v>651</v>
      </c>
      <c r="S39028" s="1" t="s">
        <v>36</v>
      </c>
      <c r="T39028" s="1" t="s">
        <v>149935</v>
      </c>
      <c r="U39028" s="7">
        <v>-6850</v>
      </c>
      <c r="V39028" s="7"/>
      <c r="W39028"/>
    </row>
    <row r="39029" spans="1:23" hidden="1" x14ac:dyDescent="0.3">
      <c r="A39029">
        <v>1436916</v>
      </c>
      <c r="B39029" s="1" t="s">
        <v>149936</v>
      </c>
      <c r="C39029">
        <v>0</v>
      </c>
      <c r="D39029">
        <v>0</v>
      </c>
      <c r="E39029" s="1" t="s">
        <v>22</v>
      </c>
      <c r="F39029" s="2">
        <v>45688</v>
      </c>
      <c r="H39029">
        <v>12</v>
      </c>
      <c r="I39029" t="b">
        <v>0</v>
      </c>
      <c r="J39029" s="7">
        <v>8000</v>
      </c>
      <c r="K39029" s="1" t="s">
        <v>23</v>
      </c>
      <c r="L39029" s="1" t="s">
        <v>149936</v>
      </c>
      <c r="M39029" s="1" t="s">
        <v>149937</v>
      </c>
      <c r="N39029">
        <v>1.4</v>
      </c>
      <c r="O39029" s="1" t="s">
        <v>651</v>
      </c>
      <c r="P39029" s="1" t="s">
        <v>33743</v>
      </c>
      <c r="Q39029" s="1" t="s">
        <v>148347</v>
      </c>
      <c r="R39029" s="1" t="s">
        <v>651</v>
      </c>
      <c r="S39029" s="1" t="s">
        <v>651</v>
      </c>
      <c r="T39029" s="1" t="s">
        <v>149938</v>
      </c>
      <c r="U39029" s="7"/>
      <c r="V39029" s="7"/>
      <c r="W39029"/>
    </row>
    <row r="39030" spans="1:23" hidden="1" x14ac:dyDescent="0.3">
      <c r="A39030">
        <v>1436921</v>
      </c>
      <c r="B39030" s="1" t="s">
        <v>149939</v>
      </c>
      <c r="C39030">
        <v>0</v>
      </c>
      <c r="D39030">
        <v>0</v>
      </c>
      <c r="E39030" s="1" t="s">
        <v>97176</v>
      </c>
      <c r="F39030" s="2"/>
      <c r="H39030">
        <v>21</v>
      </c>
      <c r="I39030" t="b">
        <v>0</v>
      </c>
      <c r="J39030" s="7">
        <v>10000</v>
      </c>
      <c r="K39030" s="1" t="s">
        <v>23</v>
      </c>
      <c r="L39030" s="1" t="s">
        <v>149939</v>
      </c>
      <c r="M39030" s="1" t="s">
        <v>149940</v>
      </c>
      <c r="N39030">
        <v>0.65</v>
      </c>
      <c r="O39030" s="1" t="s">
        <v>651</v>
      </c>
      <c r="P39030" s="1" t="s">
        <v>579</v>
      </c>
      <c r="Q39030" s="1" t="s">
        <v>149941</v>
      </c>
      <c r="R39030" s="1" t="s">
        <v>58</v>
      </c>
      <c r="S39030" s="1" t="s">
        <v>36</v>
      </c>
      <c r="T39030" s="1" t="s">
        <v>651</v>
      </c>
      <c r="U39030" s="7"/>
      <c r="V39030" s="7"/>
      <c r="W39030"/>
    </row>
    <row r="39031" spans="1:23" hidden="1" x14ac:dyDescent="0.3">
      <c r="A39031">
        <v>1437036</v>
      </c>
      <c r="B39031" s="1" t="s">
        <v>149942</v>
      </c>
      <c r="C39031">
        <v>0</v>
      </c>
      <c r="D39031">
        <v>0</v>
      </c>
      <c r="E39031" s="1" t="s">
        <v>22</v>
      </c>
      <c r="F39031" s="2"/>
      <c r="G39031">
        <v>1000000</v>
      </c>
      <c r="H39031">
        <v>2</v>
      </c>
      <c r="I39031" t="b">
        <v>0</v>
      </c>
      <c r="J39031" s="7">
        <v>1000000</v>
      </c>
      <c r="K39031" s="1" t="s">
        <v>23</v>
      </c>
      <c r="L39031" s="1" t="s">
        <v>149942</v>
      </c>
      <c r="M39031" s="1" t="s">
        <v>149943</v>
      </c>
      <c r="N39031">
        <v>0.65</v>
      </c>
      <c r="O39031" s="1" t="s">
        <v>651</v>
      </c>
      <c r="P39031" s="1" t="s">
        <v>651</v>
      </c>
      <c r="Q39031" s="1" t="s">
        <v>651</v>
      </c>
      <c r="R39031" s="1" t="s">
        <v>651</v>
      </c>
      <c r="S39031" s="1" t="s">
        <v>651</v>
      </c>
      <c r="T39031" s="1" t="s">
        <v>651</v>
      </c>
      <c r="U39031" s="7">
        <v>0</v>
      </c>
      <c r="V39031" s="7"/>
      <c r="W39031"/>
    </row>
    <row r="39032" spans="1:23" hidden="1" x14ac:dyDescent="0.3">
      <c r="A39032">
        <v>1437040</v>
      </c>
      <c r="B39032" s="1" t="s">
        <v>149944</v>
      </c>
      <c r="C39032">
        <v>0</v>
      </c>
      <c r="D39032">
        <v>0</v>
      </c>
      <c r="E39032" s="1" t="s">
        <v>22</v>
      </c>
      <c r="F39032" s="2">
        <v>45400</v>
      </c>
      <c r="H39032">
        <v>13</v>
      </c>
      <c r="I39032" t="b">
        <v>0</v>
      </c>
      <c r="J39032" s="7">
        <v>10000</v>
      </c>
      <c r="K39032" s="1" t="s">
        <v>3055</v>
      </c>
      <c r="L39032" s="1" t="s">
        <v>149944</v>
      </c>
      <c r="M39032" s="1" t="s">
        <v>149945</v>
      </c>
      <c r="N39032">
        <v>0.96399999999999997</v>
      </c>
      <c r="O39032" s="1" t="s">
        <v>651</v>
      </c>
      <c r="P39032" s="1" t="s">
        <v>14371</v>
      </c>
      <c r="Q39032" s="1" t="s">
        <v>651</v>
      </c>
      <c r="R39032" s="1" t="s">
        <v>651</v>
      </c>
      <c r="S39032" s="1" t="s">
        <v>2230</v>
      </c>
      <c r="T39032" s="1" t="s">
        <v>651</v>
      </c>
      <c r="U39032" s="7"/>
      <c r="V39032" s="7"/>
      <c r="W39032"/>
    </row>
    <row r="39033" spans="1:23" hidden="1" x14ac:dyDescent="0.3">
      <c r="A39033">
        <v>1436996</v>
      </c>
      <c r="B39033" s="1" t="s">
        <v>149946</v>
      </c>
      <c r="C39033">
        <v>0</v>
      </c>
      <c r="D39033">
        <v>0</v>
      </c>
      <c r="E39033" s="1" t="s">
        <v>22</v>
      </c>
      <c r="F39033" s="2"/>
      <c r="H39033">
        <v>0</v>
      </c>
      <c r="I39033" t="b">
        <v>0</v>
      </c>
      <c r="J39033" s="7">
        <v>150</v>
      </c>
      <c r="K39033" s="1" t="s">
        <v>1635</v>
      </c>
      <c r="L39033" s="1" t="s">
        <v>149946</v>
      </c>
      <c r="M39033" s="1" t="s">
        <v>651</v>
      </c>
      <c r="N39033">
        <v>0.9</v>
      </c>
      <c r="O39033" s="1" t="s">
        <v>651</v>
      </c>
      <c r="P39033" s="1" t="s">
        <v>149947</v>
      </c>
      <c r="Q39033" s="1" t="s">
        <v>149948</v>
      </c>
      <c r="R39033" s="1" t="s">
        <v>32875</v>
      </c>
      <c r="S39033" s="1" t="s">
        <v>1642</v>
      </c>
      <c r="T39033" s="1" t="s">
        <v>651</v>
      </c>
      <c r="U39033" s="7"/>
      <c r="V39033" s="7"/>
      <c r="W39033"/>
    </row>
    <row r="39034" spans="1:23" hidden="1" x14ac:dyDescent="0.3">
      <c r="A39034">
        <v>1437001</v>
      </c>
      <c r="B39034" s="1" t="s">
        <v>149949</v>
      </c>
      <c r="C39034">
        <v>0</v>
      </c>
      <c r="D39034">
        <v>0</v>
      </c>
      <c r="E39034" s="1" t="s">
        <v>22</v>
      </c>
      <c r="F39034" s="2">
        <v>45638</v>
      </c>
      <c r="H39034">
        <v>130</v>
      </c>
      <c r="I39034" t="b">
        <v>0</v>
      </c>
      <c r="J39034" s="7">
        <v>100000000</v>
      </c>
      <c r="K39034" s="1" t="s">
        <v>23</v>
      </c>
      <c r="L39034" s="1" t="s">
        <v>149949</v>
      </c>
      <c r="M39034" s="1" t="s">
        <v>149950</v>
      </c>
      <c r="N39034">
        <v>0.93600000000000005</v>
      </c>
      <c r="O39034" s="1" t="s">
        <v>651</v>
      </c>
      <c r="P39034" s="1" t="s">
        <v>50059</v>
      </c>
      <c r="Q39034" s="1" t="s">
        <v>651</v>
      </c>
      <c r="R39034" s="1" t="s">
        <v>58</v>
      </c>
      <c r="S39034" s="1" t="s">
        <v>36</v>
      </c>
      <c r="T39034" s="1" t="s">
        <v>651</v>
      </c>
      <c r="U39034" s="7"/>
      <c r="V39034" s="7"/>
      <c r="W39034"/>
    </row>
    <row r="39035" spans="1:23" hidden="1" x14ac:dyDescent="0.3">
      <c r="A39035">
        <v>1437004</v>
      </c>
      <c r="B39035" s="1" t="s">
        <v>149951</v>
      </c>
      <c r="C39035">
        <v>0</v>
      </c>
      <c r="D39035" s="10">
        <v>0</v>
      </c>
      <c r="E39035" s="1" t="s">
        <v>22</v>
      </c>
      <c r="F39035" s="2">
        <v>45616</v>
      </c>
      <c r="G39035" s="7">
        <v>1000000</v>
      </c>
      <c r="H39035">
        <v>2</v>
      </c>
      <c r="I39035" t="b">
        <v>0</v>
      </c>
      <c r="J39035" s="7">
        <v>1000000</v>
      </c>
      <c r="K39035" s="1" t="s">
        <v>23</v>
      </c>
      <c r="L39035" s="1" t="s">
        <v>149951</v>
      </c>
      <c r="M39035" s="1" t="s">
        <v>149952</v>
      </c>
      <c r="N39035">
        <v>0.86699999999999999</v>
      </c>
      <c r="O39035" s="1" t="s">
        <v>651</v>
      </c>
      <c r="P39035" s="1" t="s">
        <v>149953</v>
      </c>
      <c r="Q39035" s="1" t="s">
        <v>651</v>
      </c>
      <c r="R39035" s="1" t="s">
        <v>58</v>
      </c>
      <c r="S39035" s="1" t="s">
        <v>651</v>
      </c>
      <c r="T39035" s="1" t="s">
        <v>149954</v>
      </c>
      <c r="U39035" s="7">
        <v>0</v>
      </c>
      <c r="V39035" s="7"/>
      <c r="W39035"/>
    </row>
    <row r="39036" spans="1:23" hidden="1" x14ac:dyDescent="0.3">
      <c r="A39036">
        <v>1436377</v>
      </c>
      <c r="B39036" s="1" t="s">
        <v>149955</v>
      </c>
      <c r="C39036">
        <v>0</v>
      </c>
      <c r="D39036">
        <v>0</v>
      </c>
      <c r="E39036" s="1" t="s">
        <v>22</v>
      </c>
      <c r="F39036" s="2">
        <v>45710</v>
      </c>
      <c r="H39036">
        <v>17</v>
      </c>
      <c r="I39036" t="b">
        <v>0</v>
      </c>
      <c r="J39036" s="7">
        <v>1000</v>
      </c>
      <c r="K39036" s="1" t="s">
        <v>23</v>
      </c>
      <c r="L39036" s="1" t="s">
        <v>149955</v>
      </c>
      <c r="M39036" s="1" t="s">
        <v>149956</v>
      </c>
      <c r="N39036">
        <v>1.4</v>
      </c>
      <c r="O39036" s="1" t="s">
        <v>149957</v>
      </c>
      <c r="P39036" s="1" t="s">
        <v>14371</v>
      </c>
      <c r="Q39036" s="1" t="s">
        <v>651</v>
      </c>
      <c r="R39036" s="1" t="s">
        <v>651</v>
      </c>
      <c r="S39036" s="1" t="s">
        <v>36</v>
      </c>
      <c r="T39036" s="1" t="s">
        <v>651</v>
      </c>
      <c r="U39036" s="7"/>
      <c r="V39036" s="7"/>
      <c r="W39036"/>
    </row>
    <row r="39037" spans="1:23" hidden="1" x14ac:dyDescent="0.3">
      <c r="A39037">
        <v>1436389</v>
      </c>
      <c r="B39037" s="1" t="s">
        <v>149958</v>
      </c>
      <c r="C39037">
        <v>0</v>
      </c>
      <c r="D39037">
        <v>0</v>
      </c>
      <c r="E39037" s="1" t="s">
        <v>22</v>
      </c>
      <c r="F39037" s="2">
        <v>45708</v>
      </c>
      <c r="H39037">
        <v>5</v>
      </c>
      <c r="I39037" t="b">
        <v>0</v>
      </c>
      <c r="J39037" s="7">
        <v>20</v>
      </c>
      <c r="K39037" s="1" t="s">
        <v>23</v>
      </c>
      <c r="L39037" s="1" t="s">
        <v>149958</v>
      </c>
      <c r="M39037" s="1" t="s">
        <v>149959</v>
      </c>
      <c r="N39037">
        <v>1.4</v>
      </c>
      <c r="O39037" s="1" t="s">
        <v>149960</v>
      </c>
      <c r="P39037" s="1" t="s">
        <v>135</v>
      </c>
      <c r="Q39037" s="1" t="s">
        <v>651</v>
      </c>
      <c r="R39037" s="1" t="s">
        <v>58</v>
      </c>
      <c r="S39037" s="1" t="s">
        <v>651</v>
      </c>
      <c r="T39037" s="1" t="s">
        <v>149961</v>
      </c>
      <c r="U39037" s="7"/>
      <c r="V39037" s="7"/>
      <c r="W39037"/>
    </row>
    <row r="39038" spans="1:23" hidden="1" x14ac:dyDescent="0.3">
      <c r="A39038">
        <v>1436396</v>
      </c>
      <c r="B39038" s="1" t="s">
        <v>149962</v>
      </c>
      <c r="C39038">
        <v>0</v>
      </c>
      <c r="D39038">
        <v>0</v>
      </c>
      <c r="E39038" s="1" t="s">
        <v>22</v>
      </c>
      <c r="F39038" s="2">
        <v>45626</v>
      </c>
      <c r="H39038">
        <v>10</v>
      </c>
      <c r="I39038" t="b">
        <v>0</v>
      </c>
      <c r="J39038" s="7">
        <v>500</v>
      </c>
      <c r="K39038" s="1" t="s">
        <v>23</v>
      </c>
      <c r="L39038" s="1" t="s">
        <v>149962</v>
      </c>
      <c r="M39038" s="1" t="s">
        <v>149963</v>
      </c>
      <c r="N39038">
        <v>0.89700000000000002</v>
      </c>
      <c r="O39038" s="1" t="s">
        <v>651</v>
      </c>
      <c r="P39038" s="1" t="s">
        <v>2752</v>
      </c>
      <c r="Q39038" s="1" t="s">
        <v>148001</v>
      </c>
      <c r="R39038" s="1" t="s">
        <v>651</v>
      </c>
      <c r="S39038" s="1" t="s">
        <v>651</v>
      </c>
      <c r="T39038" s="1" t="s">
        <v>149964</v>
      </c>
      <c r="U39038" s="7"/>
      <c r="V39038" s="7"/>
      <c r="W39038"/>
    </row>
    <row r="39039" spans="1:23" hidden="1" x14ac:dyDescent="0.3">
      <c r="A39039">
        <v>1436397</v>
      </c>
      <c r="B39039" s="1" t="s">
        <v>149965</v>
      </c>
      <c r="C39039">
        <v>0</v>
      </c>
      <c r="D39039">
        <v>0</v>
      </c>
      <c r="E39039" s="1" t="s">
        <v>89865</v>
      </c>
      <c r="F39039" s="2"/>
      <c r="H39039">
        <v>0</v>
      </c>
      <c r="I39039" t="b">
        <v>0</v>
      </c>
      <c r="J39039" s="7">
        <v>50</v>
      </c>
      <c r="K39039" s="1" t="s">
        <v>3055</v>
      </c>
      <c r="L39039" s="1" t="s">
        <v>149965</v>
      </c>
      <c r="M39039" s="1" t="s">
        <v>651</v>
      </c>
      <c r="N39039">
        <v>0.6</v>
      </c>
      <c r="O39039" s="1" t="s">
        <v>651</v>
      </c>
      <c r="P39039" s="1" t="s">
        <v>22926</v>
      </c>
      <c r="Q39039" s="1" t="s">
        <v>651</v>
      </c>
      <c r="R39039" s="1" t="s">
        <v>651</v>
      </c>
      <c r="S39039" s="1" t="s">
        <v>651</v>
      </c>
      <c r="T39039" s="1" t="s">
        <v>651</v>
      </c>
      <c r="U39039" s="7"/>
      <c r="V39039" s="7"/>
      <c r="W39039"/>
    </row>
    <row r="39040" spans="1:23" hidden="1" x14ac:dyDescent="0.3">
      <c r="A39040">
        <v>1436368</v>
      </c>
      <c r="B39040" s="1" t="s">
        <v>149966</v>
      </c>
      <c r="C39040">
        <v>0</v>
      </c>
      <c r="D39040">
        <v>0</v>
      </c>
      <c r="E39040" s="1" t="s">
        <v>22</v>
      </c>
      <c r="F39040" s="2"/>
      <c r="H39040">
        <v>100</v>
      </c>
      <c r="I39040" t="b">
        <v>0</v>
      </c>
      <c r="J39040" s="7">
        <v>5</v>
      </c>
      <c r="K39040" s="1" t="s">
        <v>23</v>
      </c>
      <c r="L39040" s="1" t="s">
        <v>149966</v>
      </c>
      <c r="M39040" s="1" t="s">
        <v>149967</v>
      </c>
      <c r="N39040">
        <v>0.6</v>
      </c>
      <c r="O39040" s="1" t="s">
        <v>149968</v>
      </c>
      <c r="P39040" s="1" t="s">
        <v>651</v>
      </c>
      <c r="Q39040" s="1" t="s">
        <v>651</v>
      </c>
      <c r="R39040" s="1" t="s">
        <v>651</v>
      </c>
      <c r="S39040" s="1" t="s">
        <v>651</v>
      </c>
      <c r="T39040" s="1" t="s">
        <v>651</v>
      </c>
      <c r="U39040" s="7"/>
      <c r="V39040" s="7"/>
      <c r="W39040"/>
    </row>
    <row r="39041" spans="1:23" hidden="1" x14ac:dyDescent="0.3">
      <c r="A39041">
        <v>1436341</v>
      </c>
      <c r="B39041" s="1" t="s">
        <v>149969</v>
      </c>
      <c r="C39041">
        <v>0</v>
      </c>
      <c r="D39041">
        <v>0</v>
      </c>
      <c r="E39041" s="1" t="s">
        <v>22</v>
      </c>
      <c r="F39041" s="2"/>
      <c r="H39041">
        <v>14</v>
      </c>
      <c r="I39041" t="b">
        <v>0</v>
      </c>
      <c r="J39041" s="7">
        <v>1500</v>
      </c>
      <c r="K39041" s="1" t="s">
        <v>23</v>
      </c>
      <c r="L39041" s="1" t="s">
        <v>149969</v>
      </c>
      <c r="M39041" s="1" t="s">
        <v>149970</v>
      </c>
      <c r="N39041">
        <v>0.9</v>
      </c>
      <c r="O39041" s="1" t="s">
        <v>149970</v>
      </c>
      <c r="P39041" s="1" t="s">
        <v>76</v>
      </c>
      <c r="Q39041" s="1" t="s">
        <v>651</v>
      </c>
      <c r="R39041" s="1" t="s">
        <v>718</v>
      </c>
      <c r="S39041" s="1" t="s">
        <v>651</v>
      </c>
      <c r="T39041" s="1" t="s">
        <v>149971</v>
      </c>
      <c r="U39041" s="7"/>
      <c r="V39041" s="7"/>
      <c r="W39041"/>
    </row>
    <row r="39042" spans="1:23" x14ac:dyDescent="0.3">
      <c r="A39042">
        <v>1436348</v>
      </c>
      <c r="B39042" s="1" t="s">
        <v>149972</v>
      </c>
      <c r="C39042">
        <v>0</v>
      </c>
      <c r="D39042">
        <v>0</v>
      </c>
      <c r="E39042" s="1" t="s">
        <v>22</v>
      </c>
      <c r="F39042" s="2">
        <v>45654</v>
      </c>
      <c r="G39042">
        <v>10</v>
      </c>
      <c r="H39042">
        <v>0</v>
      </c>
      <c r="I39042" t="b">
        <v>0</v>
      </c>
      <c r="J39042" s="7">
        <v>100</v>
      </c>
      <c r="K39042" s="1" t="s">
        <v>52003</v>
      </c>
      <c r="L39042" s="1" t="s">
        <v>149972</v>
      </c>
      <c r="M39042" s="1" t="s">
        <v>651</v>
      </c>
      <c r="N39042">
        <v>1.278</v>
      </c>
      <c r="O39042" s="1" t="s">
        <v>651</v>
      </c>
      <c r="P39042" s="1" t="s">
        <v>2752</v>
      </c>
      <c r="Q39042" s="1" t="s">
        <v>651</v>
      </c>
      <c r="R39042" s="1" t="s">
        <v>69611</v>
      </c>
      <c r="S39042" s="1" t="s">
        <v>67969</v>
      </c>
      <c r="T39042" s="1" t="s">
        <v>651</v>
      </c>
      <c r="U39042" s="7">
        <v>-90</v>
      </c>
      <c r="V39042" s="7"/>
      <c r="W39042"/>
    </row>
    <row r="39043" spans="1:23" hidden="1" x14ac:dyDescent="0.3">
      <c r="A39043">
        <v>1436366</v>
      </c>
      <c r="B39043" s="1" t="s">
        <v>149973</v>
      </c>
      <c r="C39043">
        <v>0</v>
      </c>
      <c r="D39043">
        <v>0</v>
      </c>
      <c r="E39043" s="1" t="s">
        <v>97176</v>
      </c>
      <c r="F39043" s="2">
        <v>45736</v>
      </c>
      <c r="H39043">
        <v>14</v>
      </c>
      <c r="I39043" t="b">
        <v>0</v>
      </c>
      <c r="J39043" s="7">
        <v>5400</v>
      </c>
      <c r="K39043" s="1" t="s">
        <v>55536</v>
      </c>
      <c r="L39043" s="1" t="s">
        <v>149973</v>
      </c>
      <c r="M39043" s="1" t="s">
        <v>149974</v>
      </c>
      <c r="N39043">
        <v>1.347</v>
      </c>
      <c r="O39043" s="1" t="s">
        <v>651</v>
      </c>
      <c r="P39043" s="1" t="s">
        <v>135</v>
      </c>
      <c r="Q39043" s="1" t="s">
        <v>651</v>
      </c>
      <c r="R39043" s="1" t="s">
        <v>5568</v>
      </c>
      <c r="S39043" s="1" t="s">
        <v>55285</v>
      </c>
      <c r="T39043" s="1" t="s">
        <v>149975</v>
      </c>
      <c r="U39043" s="7"/>
      <c r="V39043" s="7"/>
      <c r="W39043"/>
    </row>
    <row r="39044" spans="1:23" hidden="1" x14ac:dyDescent="0.3">
      <c r="A39044">
        <v>1436188</v>
      </c>
      <c r="B39044" s="1" t="s">
        <v>149976</v>
      </c>
      <c r="C39044">
        <v>0</v>
      </c>
      <c r="D39044">
        <v>0</v>
      </c>
      <c r="E39044" s="1" t="s">
        <v>22</v>
      </c>
      <c r="F39044" s="2"/>
      <c r="G39044">
        <v>200</v>
      </c>
      <c r="H39044">
        <v>0</v>
      </c>
      <c r="I39044" t="b">
        <v>0</v>
      </c>
      <c r="J39044" s="7">
        <v>100</v>
      </c>
      <c r="K39044" s="1" t="s">
        <v>1635</v>
      </c>
      <c r="L39044" s="1" t="s">
        <v>149976</v>
      </c>
      <c r="M39044" s="1" t="s">
        <v>651</v>
      </c>
      <c r="N39044">
        <v>0</v>
      </c>
      <c r="O39044" s="1" t="s">
        <v>651</v>
      </c>
      <c r="P39044" s="1" t="s">
        <v>651</v>
      </c>
      <c r="Q39044" s="1" t="s">
        <v>651</v>
      </c>
      <c r="R39044" s="1" t="s">
        <v>651</v>
      </c>
      <c r="S39044" s="1" t="s">
        <v>651</v>
      </c>
      <c r="T39044" s="1" t="s">
        <v>651</v>
      </c>
      <c r="U39044" s="7">
        <v>100</v>
      </c>
      <c r="V39044" s="7"/>
      <c r="W39044"/>
    </row>
    <row r="39045" spans="1:23" hidden="1" x14ac:dyDescent="0.3">
      <c r="A39045">
        <v>1436194</v>
      </c>
      <c r="B39045" s="1" t="s">
        <v>149977</v>
      </c>
      <c r="C39045">
        <v>0</v>
      </c>
      <c r="D39045">
        <v>0</v>
      </c>
      <c r="E39045" s="1" t="s">
        <v>22</v>
      </c>
      <c r="F39045" s="2"/>
      <c r="H39045">
        <v>0</v>
      </c>
      <c r="I39045" t="b">
        <v>0</v>
      </c>
      <c r="J39045" s="7">
        <v>1500</v>
      </c>
      <c r="K39045" s="1" t="s">
        <v>23</v>
      </c>
      <c r="L39045" s="1" t="s">
        <v>149977</v>
      </c>
      <c r="M39045" s="1" t="s">
        <v>651</v>
      </c>
      <c r="N39045">
        <v>0</v>
      </c>
      <c r="O39045" s="1" t="s">
        <v>651</v>
      </c>
      <c r="P39045" s="1" t="s">
        <v>651</v>
      </c>
      <c r="Q39045" s="1" t="s">
        <v>651</v>
      </c>
      <c r="R39045" s="1" t="s">
        <v>651</v>
      </c>
      <c r="S39045" s="1" t="s">
        <v>651</v>
      </c>
      <c r="T39045" s="1" t="s">
        <v>651</v>
      </c>
      <c r="U39045" s="7"/>
      <c r="V39045" s="7"/>
      <c r="W39045"/>
    </row>
    <row r="39046" spans="1:23" hidden="1" x14ac:dyDescent="0.3">
      <c r="A39046">
        <v>1436167</v>
      </c>
      <c r="B39046" s="1" t="s">
        <v>149978</v>
      </c>
      <c r="C39046">
        <v>0</v>
      </c>
      <c r="D39046">
        <v>0</v>
      </c>
      <c r="E39046" s="1" t="s">
        <v>22</v>
      </c>
      <c r="F39046" s="2"/>
      <c r="H39046">
        <v>15</v>
      </c>
      <c r="I39046" t="b">
        <v>0</v>
      </c>
      <c r="J39046" s="7">
        <v>200</v>
      </c>
      <c r="K39046" s="1" t="s">
        <v>23</v>
      </c>
      <c r="L39046" s="1" t="s">
        <v>149978</v>
      </c>
      <c r="M39046" s="1" t="s">
        <v>149979</v>
      </c>
      <c r="N39046">
        <v>0</v>
      </c>
      <c r="O39046" s="1" t="s">
        <v>651</v>
      </c>
      <c r="P39046" s="1" t="s">
        <v>651</v>
      </c>
      <c r="Q39046" s="1" t="s">
        <v>651</v>
      </c>
      <c r="R39046" s="1" t="s">
        <v>651</v>
      </c>
      <c r="S39046" s="1" t="s">
        <v>651</v>
      </c>
      <c r="T39046" s="1" t="s">
        <v>651</v>
      </c>
      <c r="U39046" s="7"/>
      <c r="V39046" s="7"/>
      <c r="W39046"/>
    </row>
    <row r="39047" spans="1:23" hidden="1" x14ac:dyDescent="0.3">
      <c r="A39047">
        <v>1436398</v>
      </c>
      <c r="B39047" s="1" t="s">
        <v>149980</v>
      </c>
      <c r="C39047">
        <v>0</v>
      </c>
      <c r="D39047">
        <v>0</v>
      </c>
      <c r="E39047" s="1" t="s">
        <v>89865</v>
      </c>
      <c r="F39047" s="2"/>
      <c r="H39047">
        <v>0</v>
      </c>
      <c r="I39047" t="b">
        <v>0</v>
      </c>
      <c r="J39047" s="7">
        <v>30000</v>
      </c>
      <c r="K39047" s="1" t="s">
        <v>538</v>
      </c>
      <c r="L39047" s="1" t="s">
        <v>149980</v>
      </c>
      <c r="M39047" s="1" t="s">
        <v>651</v>
      </c>
      <c r="N39047">
        <v>0.6</v>
      </c>
      <c r="O39047" s="1" t="s">
        <v>651</v>
      </c>
      <c r="P39047" s="1" t="s">
        <v>76</v>
      </c>
      <c r="Q39047" s="1" t="s">
        <v>149981</v>
      </c>
      <c r="R39047" s="1" t="s">
        <v>651</v>
      </c>
      <c r="S39047" s="1" t="s">
        <v>6780</v>
      </c>
      <c r="T39047" s="1" t="s">
        <v>651</v>
      </c>
      <c r="U39047" s="7"/>
      <c r="V39047" s="7"/>
      <c r="W39047"/>
    </row>
    <row r="39048" spans="1:23" hidden="1" x14ac:dyDescent="0.3">
      <c r="A39048">
        <v>1436564</v>
      </c>
      <c r="B39048" s="1" t="s">
        <v>149982</v>
      </c>
      <c r="C39048">
        <v>0</v>
      </c>
      <c r="D39048">
        <v>0</v>
      </c>
      <c r="E39048" s="1" t="s">
        <v>22</v>
      </c>
      <c r="F39048" s="2">
        <v>45407</v>
      </c>
      <c r="H39048">
        <v>9</v>
      </c>
      <c r="I39048" t="b">
        <v>0</v>
      </c>
      <c r="J39048" s="7">
        <v>50</v>
      </c>
      <c r="K39048" s="1" t="s">
        <v>23</v>
      </c>
      <c r="L39048" s="1" t="s">
        <v>149982</v>
      </c>
      <c r="M39048" s="1" t="s">
        <v>149983</v>
      </c>
      <c r="N39048">
        <v>0.6</v>
      </c>
      <c r="O39048" s="1" t="s">
        <v>651</v>
      </c>
      <c r="P39048" s="1" t="s">
        <v>651</v>
      </c>
      <c r="Q39048" s="1" t="s">
        <v>651</v>
      </c>
      <c r="R39048" s="1" t="s">
        <v>651</v>
      </c>
      <c r="S39048" s="1" t="s">
        <v>651</v>
      </c>
      <c r="T39048" s="1" t="s">
        <v>651</v>
      </c>
      <c r="U39048" s="7"/>
      <c r="V39048" s="7"/>
      <c r="W39048"/>
    </row>
    <row r="39049" spans="1:23" hidden="1" x14ac:dyDescent="0.3">
      <c r="A39049">
        <v>1436570</v>
      </c>
      <c r="B39049" s="1" t="s">
        <v>149984</v>
      </c>
      <c r="C39049">
        <v>0</v>
      </c>
      <c r="D39049">
        <v>0</v>
      </c>
      <c r="E39049" s="1" t="s">
        <v>89865</v>
      </c>
      <c r="F39049" s="2"/>
      <c r="H39049">
        <v>25</v>
      </c>
      <c r="I39049" t="b">
        <v>0</v>
      </c>
      <c r="J39049" s="7">
        <v>24000</v>
      </c>
      <c r="K39049" s="1" t="s">
        <v>23</v>
      </c>
      <c r="L39049" s="1" t="s">
        <v>149984</v>
      </c>
      <c r="M39049" s="1" t="s">
        <v>149985</v>
      </c>
      <c r="N39049">
        <v>0.6</v>
      </c>
      <c r="O39049" s="1" t="s">
        <v>149986</v>
      </c>
      <c r="P39049" s="1" t="s">
        <v>76</v>
      </c>
      <c r="Q39049" s="1" t="s">
        <v>51813</v>
      </c>
      <c r="R39049" s="1" t="s">
        <v>718</v>
      </c>
      <c r="S39049" s="1" t="s">
        <v>651</v>
      </c>
      <c r="T39049" s="1" t="s">
        <v>149987</v>
      </c>
      <c r="U39049" s="7"/>
      <c r="V39049" s="7"/>
      <c r="W39049"/>
    </row>
    <row r="39050" spans="1:23" hidden="1" x14ac:dyDescent="0.3">
      <c r="A39050">
        <v>1436576</v>
      </c>
      <c r="B39050" s="1" t="s">
        <v>149988</v>
      </c>
      <c r="C39050">
        <v>0</v>
      </c>
      <c r="D39050">
        <v>0</v>
      </c>
      <c r="E39050" s="1" t="s">
        <v>22</v>
      </c>
      <c r="F39050" s="2">
        <v>45626</v>
      </c>
      <c r="H39050">
        <v>8</v>
      </c>
      <c r="I39050" t="b">
        <v>0</v>
      </c>
      <c r="J39050" s="7">
        <v>200</v>
      </c>
      <c r="K39050" s="1" t="s">
        <v>23</v>
      </c>
      <c r="L39050" s="1" t="s">
        <v>149988</v>
      </c>
      <c r="M39050" s="1" t="s">
        <v>149989</v>
      </c>
      <c r="N39050">
        <v>0.6</v>
      </c>
      <c r="O39050" s="1" t="s">
        <v>149990</v>
      </c>
      <c r="P39050" s="1" t="s">
        <v>579</v>
      </c>
      <c r="Q39050" s="1" t="s">
        <v>651</v>
      </c>
      <c r="R39050" s="1" t="s">
        <v>651</v>
      </c>
      <c r="S39050" s="1" t="s">
        <v>651</v>
      </c>
      <c r="T39050" s="1" t="s">
        <v>651</v>
      </c>
      <c r="U39050" s="7"/>
      <c r="V39050" s="7"/>
      <c r="W39050"/>
    </row>
    <row r="39051" spans="1:23" hidden="1" x14ac:dyDescent="0.3">
      <c r="A39051">
        <v>1436583</v>
      </c>
      <c r="B39051" s="1" t="s">
        <v>16077</v>
      </c>
      <c r="C39051">
        <v>0</v>
      </c>
      <c r="D39051">
        <v>0</v>
      </c>
      <c r="E39051" s="1" t="s">
        <v>22</v>
      </c>
      <c r="F39051" s="2"/>
      <c r="H39051">
        <v>10</v>
      </c>
      <c r="I39051" t="b">
        <v>0</v>
      </c>
      <c r="J39051" s="7">
        <v>1000</v>
      </c>
      <c r="K39051" s="1" t="s">
        <v>23</v>
      </c>
      <c r="L39051" s="1" t="s">
        <v>16077</v>
      </c>
      <c r="M39051" s="1" t="s">
        <v>149991</v>
      </c>
      <c r="N39051">
        <v>0</v>
      </c>
      <c r="O39051" s="1" t="s">
        <v>149992</v>
      </c>
      <c r="P39051" s="1" t="s">
        <v>76</v>
      </c>
      <c r="Q39051" s="1" t="s">
        <v>651</v>
      </c>
      <c r="R39051" s="1" t="s">
        <v>5456</v>
      </c>
      <c r="S39051" s="1" t="s">
        <v>651</v>
      </c>
      <c r="T39051" s="1" t="s">
        <v>651</v>
      </c>
      <c r="U39051" s="7"/>
      <c r="V39051" s="7"/>
      <c r="W39051"/>
    </row>
    <row r="39052" spans="1:23" hidden="1" x14ac:dyDescent="0.3">
      <c r="A39052">
        <v>1436543</v>
      </c>
      <c r="B39052" s="1" t="s">
        <v>149993</v>
      </c>
      <c r="C39052">
        <v>0</v>
      </c>
      <c r="D39052">
        <v>0</v>
      </c>
      <c r="E39052" s="1" t="s">
        <v>22</v>
      </c>
      <c r="F39052" s="2"/>
      <c r="H39052">
        <v>4</v>
      </c>
      <c r="I39052" t="b">
        <v>0</v>
      </c>
      <c r="J39052" s="7">
        <v>1000</v>
      </c>
      <c r="K39052" s="1" t="s">
        <v>23</v>
      </c>
      <c r="L39052" s="1" t="s">
        <v>149993</v>
      </c>
      <c r="M39052" s="1" t="s">
        <v>149994</v>
      </c>
      <c r="N39052">
        <v>0.6</v>
      </c>
      <c r="O39052" s="1" t="s">
        <v>651</v>
      </c>
      <c r="P39052" s="1" t="s">
        <v>651</v>
      </c>
      <c r="Q39052" s="1" t="s">
        <v>651</v>
      </c>
      <c r="R39052" s="1" t="s">
        <v>5456</v>
      </c>
      <c r="S39052" s="1" t="s">
        <v>36</v>
      </c>
      <c r="T39052" s="1" t="s">
        <v>149995</v>
      </c>
      <c r="U39052" s="7"/>
      <c r="V39052" s="7"/>
      <c r="W39052"/>
    </row>
    <row r="39053" spans="1:23" hidden="1" x14ac:dyDescent="0.3">
      <c r="A39053">
        <v>1436549</v>
      </c>
      <c r="B39053" s="1" t="s">
        <v>149996</v>
      </c>
      <c r="C39053">
        <v>0</v>
      </c>
      <c r="D39053">
        <v>0</v>
      </c>
      <c r="E39053" s="1" t="s">
        <v>22</v>
      </c>
      <c r="F39053" s="2">
        <v>45535</v>
      </c>
      <c r="H39053">
        <v>0</v>
      </c>
      <c r="I39053" t="b">
        <v>0</v>
      </c>
      <c r="J39053" s="7">
        <v>30</v>
      </c>
      <c r="K39053" s="1" t="s">
        <v>3055</v>
      </c>
      <c r="L39053" s="1" t="s">
        <v>149996</v>
      </c>
      <c r="M39053" s="1" t="s">
        <v>651</v>
      </c>
      <c r="N39053">
        <v>0.6</v>
      </c>
      <c r="O39053" s="1" t="s">
        <v>651</v>
      </c>
      <c r="P39053" s="1" t="s">
        <v>70411</v>
      </c>
      <c r="Q39053" s="1" t="s">
        <v>149997</v>
      </c>
      <c r="R39053" s="1" t="s">
        <v>8174</v>
      </c>
      <c r="S39053" s="1" t="s">
        <v>3061</v>
      </c>
      <c r="T39053" s="1" t="s">
        <v>651</v>
      </c>
      <c r="U39053" s="7"/>
      <c r="V39053" s="7"/>
      <c r="W39053"/>
    </row>
    <row r="39054" spans="1:23" hidden="1" x14ac:dyDescent="0.3">
      <c r="A39054">
        <v>1436632</v>
      </c>
      <c r="B39054" s="1" t="s">
        <v>149998</v>
      </c>
      <c r="C39054">
        <v>0</v>
      </c>
      <c r="D39054">
        <v>0</v>
      </c>
      <c r="E39054" s="1" t="s">
        <v>22</v>
      </c>
      <c r="F39054" s="2">
        <v>45570</v>
      </c>
      <c r="H39054">
        <v>0</v>
      </c>
      <c r="I39054" t="b">
        <v>0</v>
      </c>
      <c r="J39054" s="7">
        <v>27</v>
      </c>
      <c r="K39054" s="1" t="s">
        <v>0</v>
      </c>
      <c r="L39054" s="1" t="s">
        <v>149998</v>
      </c>
      <c r="M39054" s="1" t="s">
        <v>651</v>
      </c>
      <c r="N39054">
        <v>0</v>
      </c>
      <c r="O39054" s="1" t="s">
        <v>651</v>
      </c>
      <c r="P39054" s="1" t="s">
        <v>2065</v>
      </c>
      <c r="Q39054" s="1" t="s">
        <v>149999</v>
      </c>
      <c r="R39054" s="1" t="s">
        <v>46726</v>
      </c>
      <c r="S39054" s="1" t="s">
        <v>651</v>
      </c>
      <c r="T39054" s="1" t="s">
        <v>150000</v>
      </c>
      <c r="U39054" s="7"/>
      <c r="V39054" s="7"/>
      <c r="W39054"/>
    </row>
    <row r="39055" spans="1:23" hidden="1" x14ac:dyDescent="0.3">
      <c r="A39055">
        <v>1436636</v>
      </c>
      <c r="B39055" s="1" t="s">
        <v>150001</v>
      </c>
      <c r="C39055">
        <v>0</v>
      </c>
      <c r="D39055">
        <v>0</v>
      </c>
      <c r="E39055" s="1" t="s">
        <v>91338</v>
      </c>
      <c r="F39055" s="2">
        <v>45744</v>
      </c>
      <c r="H39055">
        <v>0</v>
      </c>
      <c r="I39055" t="b">
        <v>0</v>
      </c>
      <c r="J39055" s="7">
        <v>50</v>
      </c>
      <c r="K39055" s="1" t="s">
        <v>23</v>
      </c>
      <c r="L39055" s="1" t="s">
        <v>150001</v>
      </c>
      <c r="M39055" s="1" t="s">
        <v>150002</v>
      </c>
      <c r="N39055">
        <v>0</v>
      </c>
      <c r="O39055" s="1" t="s">
        <v>150003</v>
      </c>
      <c r="P39055" s="1" t="s">
        <v>76</v>
      </c>
      <c r="Q39055" s="1" t="s">
        <v>148315</v>
      </c>
      <c r="R39055" s="1" t="s">
        <v>651</v>
      </c>
      <c r="S39055" s="1" t="s">
        <v>651</v>
      </c>
      <c r="T39055" s="1" t="s">
        <v>651</v>
      </c>
      <c r="U39055" s="7"/>
      <c r="V39055" s="7"/>
      <c r="W39055"/>
    </row>
    <row r="39056" spans="1:23" hidden="1" x14ac:dyDescent="0.3">
      <c r="A39056">
        <v>1436649</v>
      </c>
      <c r="B39056" s="1" t="s">
        <v>150004</v>
      </c>
      <c r="C39056">
        <v>0</v>
      </c>
      <c r="D39056">
        <v>0</v>
      </c>
      <c r="E39056" s="1" t="s">
        <v>22</v>
      </c>
      <c r="F39056" s="2">
        <v>42531</v>
      </c>
      <c r="H39056">
        <v>12</v>
      </c>
      <c r="I39056" t="b">
        <v>0</v>
      </c>
      <c r="J39056" s="7">
        <v>151</v>
      </c>
      <c r="K39056" s="1" t="s">
        <v>23</v>
      </c>
      <c r="L39056" s="1" t="s">
        <v>150004</v>
      </c>
      <c r="M39056" s="1" t="s">
        <v>150005</v>
      </c>
      <c r="N39056">
        <v>0</v>
      </c>
      <c r="O39056" s="1" t="s">
        <v>651</v>
      </c>
      <c r="P39056" s="1" t="s">
        <v>579</v>
      </c>
      <c r="Q39056" s="1" t="s">
        <v>150006</v>
      </c>
      <c r="R39056" s="1" t="s">
        <v>718</v>
      </c>
      <c r="S39056" s="1" t="s">
        <v>36</v>
      </c>
      <c r="T39056" s="1" t="s">
        <v>150007</v>
      </c>
      <c r="U39056" s="7"/>
      <c r="V39056" s="7"/>
      <c r="W39056"/>
    </row>
    <row r="39057" spans="1:23" hidden="1" x14ac:dyDescent="0.3">
      <c r="A39057">
        <v>1436620</v>
      </c>
      <c r="B39057" s="1" t="s">
        <v>150008</v>
      </c>
      <c r="C39057">
        <v>0</v>
      </c>
      <c r="D39057">
        <v>0</v>
      </c>
      <c r="E39057" s="1" t="s">
        <v>91338</v>
      </c>
      <c r="F39057" s="2"/>
      <c r="H39057">
        <v>0</v>
      </c>
      <c r="I39057" t="b">
        <v>0</v>
      </c>
      <c r="J39057" s="7">
        <v>800</v>
      </c>
      <c r="K39057" s="1" t="s">
        <v>23</v>
      </c>
      <c r="L39057" s="1" t="s">
        <v>150008</v>
      </c>
      <c r="M39057" s="1" t="s">
        <v>150009</v>
      </c>
      <c r="N39057">
        <v>0</v>
      </c>
      <c r="O39057" s="1" t="s">
        <v>651</v>
      </c>
      <c r="P39057" s="1" t="s">
        <v>14371</v>
      </c>
      <c r="Q39057" s="1" t="s">
        <v>150010</v>
      </c>
      <c r="R39057" s="1" t="s">
        <v>58</v>
      </c>
      <c r="S39057" s="1" t="s">
        <v>36</v>
      </c>
      <c r="T39057" s="1" t="s">
        <v>150011</v>
      </c>
      <c r="U39057" s="7"/>
      <c r="V39057" s="7"/>
      <c r="W39057"/>
    </row>
    <row r="39058" spans="1:23" x14ac:dyDescent="0.3">
      <c r="A39058">
        <v>1436601</v>
      </c>
      <c r="B39058" s="1" t="s">
        <v>150012</v>
      </c>
      <c r="C39058">
        <v>0</v>
      </c>
      <c r="D39058" s="10">
        <v>0</v>
      </c>
      <c r="E39058" s="1" t="s">
        <v>22</v>
      </c>
      <c r="F39058" s="2">
        <v>45619</v>
      </c>
      <c r="G39058" s="7">
        <v>2111</v>
      </c>
      <c r="H39058">
        <v>0</v>
      </c>
      <c r="I39058" t="b">
        <v>0</v>
      </c>
      <c r="J39058" s="7">
        <v>1055</v>
      </c>
      <c r="K39058" s="1" t="s">
        <v>3055</v>
      </c>
      <c r="L39058" s="1" t="s">
        <v>150012</v>
      </c>
      <c r="M39058" s="1" t="s">
        <v>651</v>
      </c>
      <c r="N39058">
        <v>0</v>
      </c>
      <c r="O39058" s="1" t="s">
        <v>651</v>
      </c>
      <c r="P39058" s="1" t="s">
        <v>2653</v>
      </c>
      <c r="Q39058" s="1" t="s">
        <v>94474</v>
      </c>
      <c r="R39058" s="1" t="s">
        <v>8174</v>
      </c>
      <c r="S39058" s="1" t="s">
        <v>3061</v>
      </c>
      <c r="T39058" s="1" t="s">
        <v>150013</v>
      </c>
      <c r="U39058" s="7">
        <v>1056</v>
      </c>
      <c r="V39058" s="7"/>
      <c r="W39058"/>
    </row>
    <row r="39059" spans="1:23" hidden="1" x14ac:dyDescent="0.3">
      <c r="A39059">
        <v>1436435</v>
      </c>
      <c r="B39059" s="1" t="s">
        <v>150014</v>
      </c>
      <c r="C39059">
        <v>0</v>
      </c>
      <c r="D39059">
        <v>0</v>
      </c>
      <c r="E39059" s="1" t="s">
        <v>22</v>
      </c>
      <c r="F39059" s="2"/>
      <c r="H39059">
        <v>0</v>
      </c>
      <c r="I39059" t="b">
        <v>0</v>
      </c>
      <c r="J39059" s="7">
        <v>62</v>
      </c>
      <c r="K39059" s="1" t="s">
        <v>23</v>
      </c>
      <c r="L39059" s="1" t="s">
        <v>150014</v>
      </c>
      <c r="M39059" s="1" t="s">
        <v>651</v>
      </c>
      <c r="N39059">
        <v>0.65</v>
      </c>
      <c r="O39059" s="1" t="s">
        <v>651</v>
      </c>
      <c r="P39059" s="1" t="s">
        <v>2752</v>
      </c>
      <c r="Q39059" s="1" t="s">
        <v>651</v>
      </c>
      <c r="R39059" s="1" t="s">
        <v>651</v>
      </c>
      <c r="S39059" s="1" t="s">
        <v>651</v>
      </c>
      <c r="T39059" s="1" t="s">
        <v>651</v>
      </c>
      <c r="U39059" s="7"/>
      <c r="V39059" s="7"/>
      <c r="W39059"/>
    </row>
    <row r="39060" spans="1:23" hidden="1" x14ac:dyDescent="0.3">
      <c r="A39060">
        <v>1436439</v>
      </c>
      <c r="B39060" s="1" t="s">
        <v>150015</v>
      </c>
      <c r="C39060">
        <v>0</v>
      </c>
      <c r="D39060">
        <v>0</v>
      </c>
      <c r="E39060" s="1" t="s">
        <v>22</v>
      </c>
      <c r="F39060" s="2">
        <v>45444</v>
      </c>
      <c r="H39060">
        <v>8</v>
      </c>
      <c r="I39060" t="b">
        <v>0</v>
      </c>
      <c r="J39060" s="7">
        <v>50</v>
      </c>
      <c r="K39060" s="1" t="s">
        <v>3055</v>
      </c>
      <c r="L39060" s="1" t="s">
        <v>150016</v>
      </c>
      <c r="M39060" s="1" t="s">
        <v>150017</v>
      </c>
      <c r="N39060">
        <v>0.6</v>
      </c>
      <c r="O39060" s="1" t="s">
        <v>651</v>
      </c>
      <c r="P39060" s="1" t="s">
        <v>21924</v>
      </c>
      <c r="Q39060" s="1" t="s">
        <v>150018</v>
      </c>
      <c r="R39060" s="1" t="s">
        <v>651</v>
      </c>
      <c r="S39060" s="1" t="s">
        <v>651</v>
      </c>
      <c r="T39060" s="1" t="s">
        <v>150019</v>
      </c>
      <c r="U39060" s="7"/>
      <c r="V39060" s="7"/>
      <c r="W39060"/>
    </row>
    <row r="39061" spans="1:23" hidden="1" x14ac:dyDescent="0.3">
      <c r="A39061">
        <v>1436443</v>
      </c>
      <c r="B39061" s="1" t="s">
        <v>150020</v>
      </c>
      <c r="C39061">
        <v>0</v>
      </c>
      <c r="D39061">
        <v>0</v>
      </c>
      <c r="E39061" s="1" t="s">
        <v>91338</v>
      </c>
      <c r="F39061" s="2">
        <v>45793</v>
      </c>
      <c r="H39061">
        <v>7</v>
      </c>
      <c r="I39061" t="b">
        <v>0</v>
      </c>
      <c r="J39061" s="7">
        <v>2000</v>
      </c>
      <c r="K39061" s="1" t="s">
        <v>23</v>
      </c>
      <c r="L39061" s="1" t="s">
        <v>150020</v>
      </c>
      <c r="M39061" s="1" t="s">
        <v>150021</v>
      </c>
      <c r="N39061">
        <v>0.63600000000000001</v>
      </c>
      <c r="O39061" s="1" t="s">
        <v>150022</v>
      </c>
      <c r="P39061" s="1" t="s">
        <v>651</v>
      </c>
      <c r="Q39061" s="1" t="s">
        <v>651</v>
      </c>
      <c r="R39061" s="1" t="s">
        <v>651</v>
      </c>
      <c r="S39061" s="1" t="s">
        <v>651</v>
      </c>
      <c r="T39061" s="1" t="s">
        <v>651</v>
      </c>
      <c r="U39061" s="7"/>
      <c r="V39061" s="7"/>
      <c r="W39061"/>
    </row>
    <row r="39062" spans="1:23" hidden="1" x14ac:dyDescent="0.3">
      <c r="A39062">
        <v>1436449</v>
      </c>
      <c r="B39062" s="1" t="s">
        <v>150023</v>
      </c>
      <c r="C39062">
        <v>0</v>
      </c>
      <c r="D39062">
        <v>0</v>
      </c>
      <c r="E39062" s="1" t="s">
        <v>22</v>
      </c>
      <c r="F39062" s="2">
        <v>45701</v>
      </c>
      <c r="H39062">
        <v>7</v>
      </c>
      <c r="I39062" t="b">
        <v>0</v>
      </c>
      <c r="J39062" s="7">
        <v>200</v>
      </c>
      <c r="K39062" s="1" t="s">
        <v>23</v>
      </c>
      <c r="L39062" s="1" t="s">
        <v>150023</v>
      </c>
      <c r="M39062" s="1" t="s">
        <v>150024</v>
      </c>
      <c r="N39062">
        <v>1.4</v>
      </c>
      <c r="O39062" s="1" t="s">
        <v>150025</v>
      </c>
      <c r="P39062" s="1" t="s">
        <v>651</v>
      </c>
      <c r="Q39062" s="1" t="s">
        <v>150026</v>
      </c>
      <c r="R39062" s="1" t="s">
        <v>651</v>
      </c>
      <c r="S39062" s="1" t="s">
        <v>651</v>
      </c>
      <c r="T39062" s="1" t="s">
        <v>651</v>
      </c>
      <c r="U39062" s="7"/>
      <c r="V39062" s="7"/>
      <c r="W39062"/>
    </row>
    <row r="39063" spans="1:23" hidden="1" x14ac:dyDescent="0.3">
      <c r="A39063">
        <v>1436404</v>
      </c>
      <c r="B39063" s="1" t="s">
        <v>130572</v>
      </c>
      <c r="C39063">
        <v>0</v>
      </c>
      <c r="D39063">
        <v>0</v>
      </c>
      <c r="E39063" s="1" t="s">
        <v>22</v>
      </c>
      <c r="F39063" s="2">
        <v>45606</v>
      </c>
      <c r="H39063">
        <v>3</v>
      </c>
      <c r="I39063" t="b">
        <v>0</v>
      </c>
      <c r="J39063" s="7">
        <v>100</v>
      </c>
      <c r="K39063" s="1" t="s">
        <v>23</v>
      </c>
      <c r="L39063" s="1" t="s">
        <v>130572</v>
      </c>
      <c r="M39063" s="1" t="s">
        <v>150027</v>
      </c>
      <c r="N39063">
        <v>1.0980000000000001</v>
      </c>
      <c r="O39063" s="1" t="s">
        <v>150028</v>
      </c>
      <c r="P39063" s="1" t="s">
        <v>472</v>
      </c>
      <c r="Q39063" s="1" t="s">
        <v>150029</v>
      </c>
      <c r="R39063" s="1" t="s">
        <v>651</v>
      </c>
      <c r="S39063" s="1" t="s">
        <v>36</v>
      </c>
      <c r="T39063" s="1" t="s">
        <v>150030</v>
      </c>
      <c r="U39063" s="7"/>
      <c r="V39063" s="7"/>
      <c r="W39063"/>
    </row>
    <row r="39064" spans="1:23" hidden="1" x14ac:dyDescent="0.3">
      <c r="A39064">
        <v>1436407</v>
      </c>
      <c r="B39064" s="1" t="s">
        <v>59451</v>
      </c>
      <c r="C39064">
        <v>0</v>
      </c>
      <c r="D39064">
        <v>0</v>
      </c>
      <c r="E39064" s="1" t="s">
        <v>22</v>
      </c>
      <c r="F39064" s="2"/>
      <c r="H39064">
        <v>0</v>
      </c>
      <c r="I39064" t="b">
        <v>0</v>
      </c>
      <c r="J39064" s="7">
        <v>2000</v>
      </c>
      <c r="K39064" s="1" t="s">
        <v>15489</v>
      </c>
      <c r="L39064" s="1" t="s">
        <v>59451</v>
      </c>
      <c r="M39064" s="1" t="s">
        <v>651</v>
      </c>
      <c r="N39064">
        <v>0.6</v>
      </c>
      <c r="O39064" s="1" t="s">
        <v>651</v>
      </c>
      <c r="P39064" s="1" t="s">
        <v>2065</v>
      </c>
      <c r="Q39064" s="1" t="s">
        <v>651</v>
      </c>
      <c r="R39064" s="1" t="s">
        <v>651</v>
      </c>
      <c r="S39064" s="1" t="s">
        <v>29867</v>
      </c>
      <c r="T39064" s="1" t="s">
        <v>150031</v>
      </c>
      <c r="U39064" s="7"/>
      <c r="V39064" s="7"/>
      <c r="W39064"/>
    </row>
    <row r="39065" spans="1:23" hidden="1" x14ac:dyDescent="0.3">
      <c r="A39065">
        <v>1436415</v>
      </c>
      <c r="B39065" s="1" t="s">
        <v>150032</v>
      </c>
      <c r="C39065">
        <v>0</v>
      </c>
      <c r="D39065">
        <v>0</v>
      </c>
      <c r="E39065" s="1" t="s">
        <v>22</v>
      </c>
      <c r="F39065" s="2"/>
      <c r="H39065">
        <v>10</v>
      </c>
      <c r="I39065" t="b">
        <v>0</v>
      </c>
      <c r="J39065" s="7">
        <v>1000</v>
      </c>
      <c r="K39065" s="1" t="s">
        <v>23</v>
      </c>
      <c r="L39065" s="1" t="s">
        <v>150032</v>
      </c>
      <c r="M39065" s="1" t="s">
        <v>150033</v>
      </c>
      <c r="N39065">
        <v>0.65</v>
      </c>
      <c r="O39065" s="1" t="s">
        <v>651</v>
      </c>
      <c r="P39065" s="1" t="s">
        <v>651</v>
      </c>
      <c r="Q39065" s="1" t="s">
        <v>651</v>
      </c>
      <c r="R39065" s="1" t="s">
        <v>651</v>
      </c>
      <c r="S39065" s="1" t="s">
        <v>651</v>
      </c>
      <c r="T39065" s="1" t="s">
        <v>651</v>
      </c>
      <c r="U39065" s="7"/>
      <c r="V39065" s="7"/>
      <c r="W39065"/>
    </row>
    <row r="39066" spans="1:23" hidden="1" x14ac:dyDescent="0.3">
      <c r="A39066">
        <v>1436426</v>
      </c>
      <c r="B39066" s="1" t="s">
        <v>150034</v>
      </c>
      <c r="C39066">
        <v>0</v>
      </c>
      <c r="D39066">
        <v>0</v>
      </c>
      <c r="E39066" s="1" t="s">
        <v>22</v>
      </c>
      <c r="F39066" s="2">
        <v>45702</v>
      </c>
      <c r="H39066">
        <v>18</v>
      </c>
      <c r="I39066" t="b">
        <v>0</v>
      </c>
      <c r="J39066" s="7">
        <v>2000</v>
      </c>
      <c r="K39066" s="1" t="s">
        <v>23</v>
      </c>
      <c r="L39066" s="1" t="s">
        <v>150034</v>
      </c>
      <c r="M39066" s="1" t="s">
        <v>150035</v>
      </c>
      <c r="N39066">
        <v>1.4</v>
      </c>
      <c r="O39066" s="1" t="s">
        <v>150036</v>
      </c>
      <c r="P39066" s="1" t="s">
        <v>1255</v>
      </c>
      <c r="Q39066" s="1" t="s">
        <v>148001</v>
      </c>
      <c r="R39066" s="1" t="s">
        <v>651</v>
      </c>
      <c r="S39066" s="1" t="s">
        <v>651</v>
      </c>
      <c r="T39066" s="1" t="s">
        <v>150037</v>
      </c>
      <c r="U39066" s="7"/>
      <c r="V39066" s="7"/>
      <c r="W39066"/>
    </row>
    <row r="39067" spans="1:23" hidden="1" x14ac:dyDescent="0.3">
      <c r="A39067">
        <v>1436525</v>
      </c>
      <c r="B39067" s="1" t="s">
        <v>150038</v>
      </c>
      <c r="C39067">
        <v>0</v>
      </c>
      <c r="D39067">
        <v>0</v>
      </c>
      <c r="E39067" s="1" t="s">
        <v>22</v>
      </c>
      <c r="F39067" s="2"/>
      <c r="G39067">
        <v>1</v>
      </c>
      <c r="H39067">
        <v>63</v>
      </c>
      <c r="I39067" t="b">
        <v>0</v>
      </c>
      <c r="J39067" s="7">
        <v>1</v>
      </c>
      <c r="K39067" s="1" t="s">
        <v>23</v>
      </c>
      <c r="L39067" s="1" t="s">
        <v>150038</v>
      </c>
      <c r="M39067" s="1" t="s">
        <v>150039</v>
      </c>
      <c r="N39067">
        <v>0.6</v>
      </c>
      <c r="O39067" s="1" t="s">
        <v>150040</v>
      </c>
      <c r="P39067" s="1" t="s">
        <v>651</v>
      </c>
      <c r="Q39067" s="1" t="s">
        <v>651</v>
      </c>
      <c r="R39067" s="1" t="s">
        <v>651</v>
      </c>
      <c r="S39067" s="1" t="s">
        <v>651</v>
      </c>
      <c r="T39067" s="1" t="s">
        <v>651</v>
      </c>
      <c r="U39067" s="7">
        <v>0</v>
      </c>
      <c r="V39067" s="7"/>
      <c r="W39067"/>
    </row>
    <row r="39068" spans="1:23" hidden="1" x14ac:dyDescent="0.3">
      <c r="A39068">
        <v>1436499</v>
      </c>
      <c r="B39068" s="1" t="s">
        <v>150041</v>
      </c>
      <c r="C39068">
        <v>0</v>
      </c>
      <c r="D39068">
        <v>0</v>
      </c>
      <c r="E39068" s="1" t="s">
        <v>22</v>
      </c>
      <c r="F39068" s="2">
        <v>45637</v>
      </c>
      <c r="G39068">
        <v>300</v>
      </c>
      <c r="H39068">
        <v>7</v>
      </c>
      <c r="I39068" t="b">
        <v>0</v>
      </c>
      <c r="J39068" s="7">
        <v>300</v>
      </c>
      <c r="K39068" s="1" t="s">
        <v>23</v>
      </c>
      <c r="L39068" s="1" t="s">
        <v>150041</v>
      </c>
      <c r="M39068" s="1" t="s">
        <v>150042</v>
      </c>
      <c r="N39068">
        <v>0.68600000000000005</v>
      </c>
      <c r="O39068" s="1" t="s">
        <v>150043</v>
      </c>
      <c r="P39068" s="1" t="s">
        <v>579</v>
      </c>
      <c r="Q39068" s="1" t="s">
        <v>651</v>
      </c>
      <c r="R39068" s="1" t="s">
        <v>718</v>
      </c>
      <c r="S39068" s="1" t="s">
        <v>36</v>
      </c>
      <c r="T39068" s="1" t="s">
        <v>651</v>
      </c>
      <c r="U39068" s="7">
        <v>0</v>
      </c>
      <c r="V39068" s="7"/>
      <c r="W39068"/>
    </row>
    <row r="39069" spans="1:23" hidden="1" x14ac:dyDescent="0.3">
      <c r="A39069">
        <v>1436506</v>
      </c>
      <c r="B39069" s="1" t="s">
        <v>150044</v>
      </c>
      <c r="C39069">
        <v>0</v>
      </c>
      <c r="D39069">
        <v>0</v>
      </c>
      <c r="E39069" s="1" t="s">
        <v>22</v>
      </c>
      <c r="F39069" s="2">
        <v>45633</v>
      </c>
      <c r="H39069">
        <v>34</v>
      </c>
      <c r="I39069" t="b">
        <v>0</v>
      </c>
      <c r="J39069" s="7">
        <v>2400</v>
      </c>
      <c r="K39069" s="1" t="s">
        <v>23</v>
      </c>
      <c r="L39069" s="1" t="s">
        <v>150044</v>
      </c>
      <c r="M39069" s="1" t="s">
        <v>150045</v>
      </c>
      <c r="N39069">
        <v>0.92</v>
      </c>
      <c r="O39069" s="1" t="s">
        <v>150046</v>
      </c>
      <c r="P39069" s="1" t="s">
        <v>150047</v>
      </c>
      <c r="Q39069" s="1" t="s">
        <v>150048</v>
      </c>
      <c r="R39069" s="1" t="s">
        <v>58</v>
      </c>
      <c r="S39069" s="1" t="s">
        <v>36</v>
      </c>
      <c r="T39069" s="1" t="s">
        <v>150049</v>
      </c>
      <c r="U39069" s="7"/>
      <c r="V39069" s="7"/>
      <c r="W39069"/>
    </row>
    <row r="39070" spans="1:23" hidden="1" x14ac:dyDescent="0.3">
      <c r="A39070">
        <v>1436518</v>
      </c>
      <c r="B39070" s="1" t="s">
        <v>130572</v>
      </c>
      <c r="C39070">
        <v>0</v>
      </c>
      <c r="D39070">
        <v>0</v>
      </c>
      <c r="E39070" s="1" t="s">
        <v>22</v>
      </c>
      <c r="F39070" s="2">
        <v>45702</v>
      </c>
      <c r="H39070">
        <v>4</v>
      </c>
      <c r="I39070" t="b">
        <v>0</v>
      </c>
      <c r="J39070" s="7">
        <v>10</v>
      </c>
      <c r="K39070" s="1" t="s">
        <v>23</v>
      </c>
      <c r="L39070" s="1" t="s">
        <v>130572</v>
      </c>
      <c r="M39070" s="1" t="s">
        <v>150050</v>
      </c>
      <c r="N39070">
        <v>1.4</v>
      </c>
      <c r="O39070" s="1" t="s">
        <v>150051</v>
      </c>
      <c r="P39070" s="1" t="s">
        <v>651</v>
      </c>
      <c r="Q39070" s="1" t="s">
        <v>651</v>
      </c>
      <c r="R39070" s="1" t="s">
        <v>651</v>
      </c>
      <c r="S39070" s="1" t="s">
        <v>651</v>
      </c>
      <c r="T39070" s="1" t="s">
        <v>651</v>
      </c>
      <c r="U39070" s="7"/>
      <c r="V39070" s="7"/>
      <c r="W39070"/>
    </row>
    <row r="39071" spans="1:23" hidden="1" x14ac:dyDescent="0.3">
      <c r="A39071">
        <v>1436519</v>
      </c>
      <c r="B39071" s="1" t="s">
        <v>150052</v>
      </c>
      <c r="C39071">
        <v>0</v>
      </c>
      <c r="D39071">
        <v>0</v>
      </c>
      <c r="E39071" s="1" t="s">
        <v>22</v>
      </c>
      <c r="F39071" s="2">
        <v>45657</v>
      </c>
      <c r="H39071">
        <v>11</v>
      </c>
      <c r="I39071" t="b">
        <v>0</v>
      </c>
      <c r="J39071" s="7">
        <v>100</v>
      </c>
      <c r="K39071" s="1" t="s">
        <v>23</v>
      </c>
      <c r="L39071" s="1" t="s">
        <v>150052</v>
      </c>
      <c r="M39071" s="1" t="s">
        <v>150053</v>
      </c>
      <c r="N39071">
        <v>1.0509999999999999</v>
      </c>
      <c r="O39071" s="1" t="s">
        <v>651</v>
      </c>
      <c r="P39071" s="1" t="s">
        <v>651</v>
      </c>
      <c r="Q39071" s="1" t="s">
        <v>651</v>
      </c>
      <c r="R39071" s="1" t="s">
        <v>651</v>
      </c>
      <c r="S39071" s="1" t="s">
        <v>651</v>
      </c>
      <c r="T39071" s="1" t="s">
        <v>651</v>
      </c>
      <c r="U39071" s="7"/>
      <c r="V39071" s="7"/>
      <c r="W39071"/>
    </row>
    <row r="39072" spans="1:23" hidden="1" x14ac:dyDescent="0.3">
      <c r="A39072">
        <v>1437841</v>
      </c>
      <c r="B39072" s="1" t="s">
        <v>150054</v>
      </c>
      <c r="C39072">
        <v>0</v>
      </c>
      <c r="D39072">
        <v>0</v>
      </c>
      <c r="E39072" s="1" t="s">
        <v>22</v>
      </c>
      <c r="F39072" s="2"/>
      <c r="H39072">
        <v>94</v>
      </c>
      <c r="I39072" t="b">
        <v>1</v>
      </c>
      <c r="J39072" s="7">
        <v>40</v>
      </c>
      <c r="K39072" s="1" t="s">
        <v>23</v>
      </c>
      <c r="L39072" s="1" t="s">
        <v>150054</v>
      </c>
      <c r="M39072" s="1" t="s">
        <v>150055</v>
      </c>
      <c r="N39072">
        <v>0</v>
      </c>
      <c r="O39072" s="1" t="s">
        <v>651</v>
      </c>
      <c r="P39072" s="1" t="s">
        <v>651</v>
      </c>
      <c r="Q39072" s="1" t="s">
        <v>651</v>
      </c>
      <c r="R39072" s="1" t="s">
        <v>651</v>
      </c>
      <c r="S39072" s="1" t="s">
        <v>651</v>
      </c>
      <c r="T39072" s="1" t="s">
        <v>651</v>
      </c>
      <c r="U39072" s="7"/>
      <c r="V39072" s="7"/>
      <c r="W39072"/>
    </row>
    <row r="39073" spans="1:23" hidden="1" x14ac:dyDescent="0.3">
      <c r="A39073">
        <v>1437833</v>
      </c>
      <c r="B39073" s="1" t="s">
        <v>150056</v>
      </c>
      <c r="C39073">
        <v>0</v>
      </c>
      <c r="D39073">
        <v>0</v>
      </c>
      <c r="E39073" s="1" t="s">
        <v>22</v>
      </c>
      <c r="F39073" s="2">
        <v>40566</v>
      </c>
      <c r="H39073">
        <v>0</v>
      </c>
      <c r="I39073" t="b">
        <v>0</v>
      </c>
      <c r="J39073" s="7">
        <v>27000</v>
      </c>
      <c r="K39073" s="1" t="s">
        <v>538</v>
      </c>
      <c r="L39073" s="1" t="s">
        <v>150056</v>
      </c>
      <c r="M39073" s="1" t="s">
        <v>651</v>
      </c>
      <c r="N39073">
        <v>0.6</v>
      </c>
      <c r="O39073" s="1" t="s">
        <v>651</v>
      </c>
      <c r="P39073" s="1" t="s">
        <v>651</v>
      </c>
      <c r="Q39073" s="1" t="s">
        <v>150057</v>
      </c>
      <c r="R39073" s="1" t="s">
        <v>544</v>
      </c>
      <c r="S39073" s="1" t="s">
        <v>6780</v>
      </c>
      <c r="T39073" s="1" t="s">
        <v>651</v>
      </c>
      <c r="U39073" s="7"/>
      <c r="V39073" s="7"/>
      <c r="W39073"/>
    </row>
    <row r="39074" spans="1:23" hidden="1" x14ac:dyDescent="0.3">
      <c r="A39074">
        <v>1437903</v>
      </c>
      <c r="B39074" s="1" t="s">
        <v>150058</v>
      </c>
      <c r="C39074">
        <v>0</v>
      </c>
      <c r="D39074">
        <v>0</v>
      </c>
      <c r="E39074" s="1" t="s">
        <v>22</v>
      </c>
      <c r="F39074" s="2">
        <v>45286</v>
      </c>
      <c r="H39074">
        <v>9</v>
      </c>
      <c r="I39074" t="b">
        <v>0</v>
      </c>
      <c r="J39074" s="7">
        <v>5</v>
      </c>
      <c r="K39074" s="1" t="s">
        <v>23</v>
      </c>
      <c r="L39074" s="1" t="s">
        <v>150058</v>
      </c>
      <c r="M39074" s="1" t="s">
        <v>150059</v>
      </c>
      <c r="N39074">
        <v>0.6</v>
      </c>
      <c r="O39074" s="1" t="s">
        <v>651</v>
      </c>
      <c r="P39074" s="1" t="s">
        <v>651</v>
      </c>
      <c r="Q39074" s="1" t="s">
        <v>651</v>
      </c>
      <c r="R39074" s="1" t="s">
        <v>651</v>
      </c>
      <c r="S39074" s="1" t="s">
        <v>651</v>
      </c>
      <c r="T39074" s="1" t="s">
        <v>651</v>
      </c>
      <c r="U39074" s="7"/>
      <c r="V39074" s="7"/>
      <c r="W39074"/>
    </row>
    <row r="39075" spans="1:23" hidden="1" x14ac:dyDescent="0.3">
      <c r="A39075">
        <v>1437923</v>
      </c>
      <c r="B39075" s="1" t="s">
        <v>150060</v>
      </c>
      <c r="C39075">
        <v>0</v>
      </c>
      <c r="D39075">
        <v>0</v>
      </c>
      <c r="E39075" s="1" t="s">
        <v>91338</v>
      </c>
      <c r="F39075" s="2"/>
      <c r="H39075">
        <v>0</v>
      </c>
      <c r="I39075" t="b">
        <v>0</v>
      </c>
      <c r="J39075" s="7">
        <v>700</v>
      </c>
      <c r="K39075" s="1" t="s">
        <v>23</v>
      </c>
      <c r="L39075" s="1" t="s">
        <v>150060</v>
      </c>
      <c r="M39075" s="1" t="s">
        <v>150061</v>
      </c>
      <c r="N39075">
        <v>0.6</v>
      </c>
      <c r="O39075" s="1" t="s">
        <v>150062</v>
      </c>
      <c r="P39075" s="1" t="s">
        <v>150063</v>
      </c>
      <c r="Q39075" s="1" t="s">
        <v>150064</v>
      </c>
      <c r="R39075" s="1" t="s">
        <v>58</v>
      </c>
      <c r="S39075" s="1" t="s">
        <v>36</v>
      </c>
      <c r="T39075" s="1" t="s">
        <v>651</v>
      </c>
      <c r="U39075" s="7"/>
      <c r="V39075" s="7"/>
      <c r="W39075"/>
    </row>
    <row r="39076" spans="1:23" hidden="1" x14ac:dyDescent="0.3">
      <c r="A39076">
        <v>1437924</v>
      </c>
      <c r="B39076" s="1" t="s">
        <v>150065</v>
      </c>
      <c r="C39076">
        <v>0</v>
      </c>
      <c r="D39076">
        <v>0</v>
      </c>
      <c r="E39076" s="1" t="s">
        <v>22</v>
      </c>
      <c r="F39076" s="2">
        <v>43921</v>
      </c>
      <c r="H39076">
        <v>0</v>
      </c>
      <c r="I39076" t="b">
        <v>0</v>
      </c>
      <c r="J39076" s="7">
        <v>5</v>
      </c>
      <c r="K39076" s="1" t="s">
        <v>8908</v>
      </c>
      <c r="L39076" s="1" t="s">
        <v>150065</v>
      </c>
      <c r="M39076" s="1" t="s">
        <v>651</v>
      </c>
      <c r="N39076">
        <v>0.6</v>
      </c>
      <c r="O39076" s="1" t="s">
        <v>651</v>
      </c>
      <c r="P39076" s="1" t="s">
        <v>3823</v>
      </c>
      <c r="Q39076" s="1" t="s">
        <v>150066</v>
      </c>
      <c r="R39076" s="1" t="s">
        <v>12981</v>
      </c>
      <c r="S39076" s="1" t="s">
        <v>9100</v>
      </c>
      <c r="T39076" s="1" t="s">
        <v>150067</v>
      </c>
      <c r="U39076" s="7"/>
      <c r="V39076" s="7"/>
      <c r="W39076"/>
    </row>
    <row r="39077" spans="1:23" hidden="1" x14ac:dyDescent="0.3">
      <c r="A39077">
        <v>1437896</v>
      </c>
      <c r="B39077" s="1" t="s">
        <v>150068</v>
      </c>
      <c r="C39077">
        <v>0</v>
      </c>
      <c r="D39077">
        <v>0</v>
      </c>
      <c r="E39077" s="1" t="s">
        <v>22</v>
      </c>
      <c r="F39077" s="2">
        <v>45694</v>
      </c>
      <c r="H39077">
        <v>13</v>
      </c>
      <c r="I39077" t="b">
        <v>0</v>
      </c>
      <c r="J39077" s="7">
        <v>420</v>
      </c>
      <c r="K39077" s="1" t="s">
        <v>20414</v>
      </c>
      <c r="L39077" s="1" t="s">
        <v>150069</v>
      </c>
      <c r="M39077" s="1" t="s">
        <v>150070</v>
      </c>
      <c r="N39077">
        <v>1.4</v>
      </c>
      <c r="O39077" s="1" t="s">
        <v>150071</v>
      </c>
      <c r="P39077" s="1" t="s">
        <v>76</v>
      </c>
      <c r="Q39077" s="1" t="s">
        <v>651</v>
      </c>
      <c r="R39077" s="1" t="s">
        <v>651</v>
      </c>
      <c r="S39077" s="1" t="s">
        <v>42818</v>
      </c>
      <c r="T39077" s="1" t="s">
        <v>651</v>
      </c>
      <c r="U39077" s="7"/>
      <c r="V39077" s="7"/>
      <c r="W39077"/>
    </row>
    <row r="39078" spans="1:23" hidden="1" x14ac:dyDescent="0.3">
      <c r="A39078">
        <v>1437803</v>
      </c>
      <c r="B39078" s="1" t="s">
        <v>150072</v>
      </c>
      <c r="C39078">
        <v>0</v>
      </c>
      <c r="D39078">
        <v>0</v>
      </c>
      <c r="E39078" s="1" t="s">
        <v>22</v>
      </c>
      <c r="F39078" s="2"/>
      <c r="H39078">
        <v>0</v>
      </c>
      <c r="I39078" t="b">
        <v>0</v>
      </c>
      <c r="J39078" s="7">
        <v>2000</v>
      </c>
      <c r="K39078" s="1" t="s">
        <v>1635</v>
      </c>
      <c r="L39078" s="1" t="s">
        <v>150072</v>
      </c>
      <c r="M39078" s="1" t="s">
        <v>651</v>
      </c>
      <c r="N39078">
        <v>0.6</v>
      </c>
      <c r="O39078" s="1" t="s">
        <v>651</v>
      </c>
      <c r="P39078" s="1" t="s">
        <v>651</v>
      </c>
      <c r="Q39078" s="1" t="s">
        <v>150073</v>
      </c>
      <c r="R39078" s="1" t="s">
        <v>3378</v>
      </c>
      <c r="S39078" s="1" t="s">
        <v>651</v>
      </c>
      <c r="T39078" s="1" t="s">
        <v>651</v>
      </c>
      <c r="U39078" s="7"/>
      <c r="V39078" s="7"/>
      <c r="W39078"/>
    </row>
    <row r="39079" spans="1:23" hidden="1" x14ac:dyDescent="0.3">
      <c r="A39079">
        <v>1437802</v>
      </c>
      <c r="B39079" s="1" t="s">
        <v>150074</v>
      </c>
      <c r="C39079">
        <v>0</v>
      </c>
      <c r="D39079">
        <v>0</v>
      </c>
      <c r="E39079" s="1" t="s">
        <v>91338</v>
      </c>
      <c r="F39079" s="2">
        <v>45722</v>
      </c>
      <c r="H39079">
        <v>6</v>
      </c>
      <c r="I39079" t="b">
        <v>0</v>
      </c>
      <c r="J39079" s="7">
        <v>9000</v>
      </c>
      <c r="K39079" s="1" t="s">
        <v>23</v>
      </c>
      <c r="L39079" s="1" t="s">
        <v>150074</v>
      </c>
      <c r="M39079" s="1" t="s">
        <v>150075</v>
      </c>
      <c r="N39079">
        <v>1.4</v>
      </c>
      <c r="O39079" s="1" t="s">
        <v>150076</v>
      </c>
      <c r="P39079" s="1" t="s">
        <v>472</v>
      </c>
      <c r="Q39079" s="1" t="s">
        <v>51813</v>
      </c>
      <c r="R39079" s="1" t="s">
        <v>718</v>
      </c>
      <c r="S39079" s="1" t="s">
        <v>651</v>
      </c>
      <c r="T39079" s="1" t="s">
        <v>150077</v>
      </c>
      <c r="U39079" s="7"/>
      <c r="V39079" s="7"/>
      <c r="W39079"/>
    </row>
    <row r="39080" spans="1:23" hidden="1" x14ac:dyDescent="0.3">
      <c r="A39080">
        <v>1437728</v>
      </c>
      <c r="B39080" s="1" t="s">
        <v>150078</v>
      </c>
      <c r="C39080">
        <v>0</v>
      </c>
      <c r="D39080">
        <v>0</v>
      </c>
      <c r="E39080" s="1" t="s">
        <v>22</v>
      </c>
      <c r="F39080" s="2">
        <v>44711</v>
      </c>
      <c r="H39080">
        <v>0</v>
      </c>
      <c r="I39080" t="b">
        <v>0</v>
      </c>
      <c r="J39080" s="7">
        <v>7000</v>
      </c>
      <c r="K39080" s="1" t="s">
        <v>23</v>
      </c>
      <c r="L39080" s="1" t="s">
        <v>150078</v>
      </c>
      <c r="M39080" s="1" t="s">
        <v>150079</v>
      </c>
      <c r="N39080">
        <v>0.6</v>
      </c>
      <c r="O39080" s="1" t="s">
        <v>150080</v>
      </c>
      <c r="P39080" s="1" t="s">
        <v>6806</v>
      </c>
      <c r="Q39080" s="1" t="s">
        <v>651</v>
      </c>
      <c r="R39080" s="1" t="s">
        <v>58</v>
      </c>
      <c r="S39080" s="1" t="s">
        <v>36</v>
      </c>
      <c r="T39080" s="1" t="s">
        <v>651</v>
      </c>
      <c r="U39080" s="7"/>
      <c r="V39080" s="7"/>
      <c r="W39080"/>
    </row>
    <row r="39081" spans="1:23" hidden="1" x14ac:dyDescent="0.3">
      <c r="A39081">
        <v>1437776</v>
      </c>
      <c r="B39081" s="1" t="s">
        <v>148938</v>
      </c>
      <c r="C39081">
        <v>0</v>
      </c>
      <c r="D39081">
        <v>0</v>
      </c>
      <c r="E39081" s="1" t="s">
        <v>22</v>
      </c>
      <c r="F39081" s="2"/>
      <c r="H39081">
        <v>7</v>
      </c>
      <c r="I39081" t="b">
        <v>1</v>
      </c>
      <c r="J39081" s="7">
        <v>30</v>
      </c>
      <c r="K39081" s="1" t="s">
        <v>23</v>
      </c>
      <c r="L39081" s="1" t="s">
        <v>148938</v>
      </c>
      <c r="M39081" s="1" t="s">
        <v>150081</v>
      </c>
      <c r="N39081">
        <v>0</v>
      </c>
      <c r="O39081" s="1" t="s">
        <v>150082</v>
      </c>
      <c r="P39081" s="1" t="s">
        <v>651</v>
      </c>
      <c r="Q39081" s="1" t="s">
        <v>651</v>
      </c>
      <c r="R39081" s="1" t="s">
        <v>651</v>
      </c>
      <c r="S39081" s="1" t="s">
        <v>651</v>
      </c>
      <c r="T39081" s="1" t="s">
        <v>651</v>
      </c>
      <c r="U39081" s="7"/>
      <c r="V39081" s="7"/>
      <c r="W39081"/>
    </row>
    <row r="39082" spans="1:23" hidden="1" x14ac:dyDescent="0.3">
      <c r="A39082">
        <v>1437783</v>
      </c>
      <c r="B39082" s="1" t="s">
        <v>150083</v>
      </c>
      <c r="C39082">
        <v>0</v>
      </c>
      <c r="D39082">
        <v>0</v>
      </c>
      <c r="E39082" s="1" t="s">
        <v>22</v>
      </c>
      <c r="F39082" s="2"/>
      <c r="H39082">
        <v>19</v>
      </c>
      <c r="I39082" t="b">
        <v>0</v>
      </c>
      <c r="J39082" s="7">
        <v>480</v>
      </c>
      <c r="K39082" s="1" t="s">
        <v>3055</v>
      </c>
      <c r="L39082" s="1" t="s">
        <v>150084</v>
      </c>
      <c r="M39082" s="1" t="s">
        <v>150085</v>
      </c>
      <c r="N39082">
        <v>0.65</v>
      </c>
      <c r="O39082" s="1" t="s">
        <v>150086</v>
      </c>
      <c r="P39082" s="1" t="s">
        <v>150087</v>
      </c>
      <c r="Q39082" s="1" t="s">
        <v>150088</v>
      </c>
      <c r="R39082" s="1" t="s">
        <v>8174</v>
      </c>
      <c r="S39082" s="1" t="s">
        <v>3061</v>
      </c>
      <c r="T39082" s="1" t="s">
        <v>651</v>
      </c>
      <c r="U39082" s="7"/>
      <c r="V39082" s="7"/>
      <c r="W39082"/>
    </row>
    <row r="39083" spans="1:23" hidden="1" x14ac:dyDescent="0.3">
      <c r="A39083">
        <v>1437794</v>
      </c>
      <c r="B39083" s="1" t="s">
        <v>150089</v>
      </c>
      <c r="C39083">
        <v>0</v>
      </c>
      <c r="D39083">
        <v>0</v>
      </c>
      <c r="E39083" s="1" t="s">
        <v>22</v>
      </c>
      <c r="F39083" s="2">
        <v>45611</v>
      </c>
      <c r="H39083">
        <v>20</v>
      </c>
      <c r="I39083" t="b">
        <v>0</v>
      </c>
      <c r="J39083" s="7">
        <v>5000</v>
      </c>
      <c r="K39083" s="1" t="s">
        <v>23</v>
      </c>
      <c r="L39083" s="1" t="s">
        <v>150089</v>
      </c>
      <c r="M39083" s="1" t="s">
        <v>150090</v>
      </c>
      <c r="N39083">
        <v>0.60199999999999998</v>
      </c>
      <c r="O39083" s="1" t="s">
        <v>651</v>
      </c>
      <c r="P39083" s="1" t="s">
        <v>651</v>
      </c>
      <c r="Q39083" s="1" t="s">
        <v>651</v>
      </c>
      <c r="R39083" s="1" t="s">
        <v>651</v>
      </c>
      <c r="S39083" s="1" t="s">
        <v>651</v>
      </c>
      <c r="T39083" s="1" t="s">
        <v>651</v>
      </c>
      <c r="U39083" s="7"/>
      <c r="V39083" s="7"/>
      <c r="W39083"/>
    </row>
    <row r="39084" spans="1:23" hidden="1" x14ac:dyDescent="0.3">
      <c r="A39084">
        <v>1437799</v>
      </c>
      <c r="B39084" s="1" t="s">
        <v>150091</v>
      </c>
      <c r="C39084">
        <v>0</v>
      </c>
      <c r="D39084">
        <v>0</v>
      </c>
      <c r="E39084" s="1" t="s">
        <v>89865</v>
      </c>
      <c r="F39084" s="2"/>
      <c r="H39084">
        <v>89</v>
      </c>
      <c r="I39084" t="b">
        <v>0</v>
      </c>
      <c r="J39084" s="7">
        <v>100000</v>
      </c>
      <c r="K39084" s="1" t="s">
        <v>23</v>
      </c>
      <c r="L39084" s="1" t="s">
        <v>150091</v>
      </c>
      <c r="M39084" s="1" t="s">
        <v>150092</v>
      </c>
      <c r="N39084">
        <v>0.6</v>
      </c>
      <c r="O39084" s="1" t="s">
        <v>150093</v>
      </c>
      <c r="P39084" s="1" t="s">
        <v>76</v>
      </c>
      <c r="Q39084" s="1" t="s">
        <v>150094</v>
      </c>
      <c r="R39084" s="1" t="s">
        <v>651</v>
      </c>
      <c r="S39084" s="1" t="s">
        <v>36</v>
      </c>
      <c r="T39084" s="1" t="s">
        <v>150095</v>
      </c>
      <c r="U39084" s="7"/>
      <c r="V39084" s="7"/>
      <c r="W39084"/>
    </row>
    <row r="39085" spans="1:23" hidden="1" x14ac:dyDescent="0.3">
      <c r="A39085">
        <v>1437763</v>
      </c>
      <c r="B39085" s="1" t="s">
        <v>150096</v>
      </c>
      <c r="C39085">
        <v>0</v>
      </c>
      <c r="D39085">
        <v>0</v>
      </c>
      <c r="E39085" s="1" t="s">
        <v>22</v>
      </c>
      <c r="F39085" s="2">
        <v>42152</v>
      </c>
      <c r="H39085">
        <v>0</v>
      </c>
      <c r="I39085" t="b">
        <v>0</v>
      </c>
      <c r="J39085" s="7">
        <v>150</v>
      </c>
      <c r="K39085" s="1" t="s">
        <v>23</v>
      </c>
      <c r="L39085" s="1" t="s">
        <v>150096</v>
      </c>
      <c r="M39085" s="1" t="s">
        <v>150097</v>
      </c>
      <c r="N39085">
        <v>0.6</v>
      </c>
      <c r="O39085" s="1" t="s">
        <v>150098</v>
      </c>
      <c r="P39085" s="1" t="s">
        <v>1232</v>
      </c>
      <c r="Q39085" s="1" t="s">
        <v>651</v>
      </c>
      <c r="R39085" s="1" t="s">
        <v>21316</v>
      </c>
      <c r="S39085" s="1" t="s">
        <v>36</v>
      </c>
      <c r="T39085" s="1" t="s">
        <v>651</v>
      </c>
      <c r="U39085" s="7"/>
      <c r="V39085" s="7"/>
      <c r="W39085"/>
    </row>
    <row r="39086" spans="1:23" hidden="1" x14ac:dyDescent="0.3">
      <c r="A39086">
        <v>1437764</v>
      </c>
      <c r="B39086" s="1" t="s">
        <v>150099</v>
      </c>
      <c r="C39086">
        <v>0</v>
      </c>
      <c r="D39086">
        <v>0</v>
      </c>
      <c r="E39086" s="1" t="s">
        <v>22</v>
      </c>
      <c r="F39086" s="2">
        <v>45457</v>
      </c>
      <c r="H39086">
        <v>15</v>
      </c>
      <c r="I39086" t="b">
        <v>0</v>
      </c>
      <c r="J39086" s="7">
        <v>1500</v>
      </c>
      <c r="K39086" s="1" t="s">
        <v>17202</v>
      </c>
      <c r="L39086" s="1" t="s">
        <v>150100</v>
      </c>
      <c r="M39086" s="1" t="s">
        <v>150101</v>
      </c>
      <c r="N39086">
        <v>0.72799999999999998</v>
      </c>
      <c r="O39086" s="1" t="s">
        <v>150102</v>
      </c>
      <c r="P39086" s="1" t="s">
        <v>2440</v>
      </c>
      <c r="Q39086" s="1" t="s">
        <v>150103</v>
      </c>
      <c r="R39086" s="1" t="s">
        <v>14944</v>
      </c>
      <c r="S39086" s="1" t="s">
        <v>17207</v>
      </c>
      <c r="T39086" s="1" t="s">
        <v>150104</v>
      </c>
      <c r="U39086" s="7"/>
      <c r="V39086" s="7"/>
      <c r="W39086"/>
    </row>
    <row r="39087" spans="1:23" hidden="1" x14ac:dyDescent="0.3">
      <c r="A39087">
        <v>1438107</v>
      </c>
      <c r="B39087" s="1" t="s">
        <v>150105</v>
      </c>
      <c r="C39087">
        <v>0</v>
      </c>
      <c r="D39087">
        <v>0</v>
      </c>
      <c r="E39087" s="1" t="s">
        <v>22</v>
      </c>
      <c r="F39087" s="2"/>
      <c r="H39087">
        <v>0</v>
      </c>
      <c r="I39087" t="b">
        <v>0</v>
      </c>
      <c r="J39087" s="7">
        <v>7500</v>
      </c>
      <c r="K39087" s="1" t="s">
        <v>3055</v>
      </c>
      <c r="L39087" s="1" t="s">
        <v>150105</v>
      </c>
      <c r="M39087" s="1" t="s">
        <v>651</v>
      </c>
      <c r="N39087">
        <v>0</v>
      </c>
      <c r="O39087" s="1" t="s">
        <v>651</v>
      </c>
      <c r="P39087" s="1" t="s">
        <v>50974</v>
      </c>
      <c r="Q39087" s="1" t="s">
        <v>109087</v>
      </c>
      <c r="R39087" s="1" t="s">
        <v>651</v>
      </c>
      <c r="S39087" s="1" t="s">
        <v>651</v>
      </c>
      <c r="T39087" s="1" t="s">
        <v>150106</v>
      </c>
      <c r="U39087" s="7"/>
      <c r="V39087" s="7"/>
      <c r="W39087"/>
    </row>
    <row r="39088" spans="1:23" hidden="1" x14ac:dyDescent="0.3">
      <c r="A39088">
        <v>1438128</v>
      </c>
      <c r="B39088" s="1" t="s">
        <v>150107</v>
      </c>
      <c r="C39088">
        <v>0</v>
      </c>
      <c r="D39088">
        <v>0</v>
      </c>
      <c r="E39088" s="1" t="s">
        <v>22</v>
      </c>
      <c r="F39088" s="2">
        <v>45507</v>
      </c>
      <c r="H39088">
        <v>12</v>
      </c>
      <c r="I39088" t="b">
        <v>0</v>
      </c>
      <c r="J39088" s="7">
        <v>20</v>
      </c>
      <c r="K39088" s="1" t="s">
        <v>23</v>
      </c>
      <c r="L39088" s="1" t="s">
        <v>150107</v>
      </c>
      <c r="M39088" s="1" t="s">
        <v>150108</v>
      </c>
      <c r="N39088">
        <v>0</v>
      </c>
      <c r="O39088" s="1" t="s">
        <v>150109</v>
      </c>
      <c r="P39088" s="1" t="s">
        <v>2432</v>
      </c>
      <c r="Q39088" s="1" t="s">
        <v>651</v>
      </c>
      <c r="R39088" s="1" t="s">
        <v>58</v>
      </c>
      <c r="S39088" s="1" t="s">
        <v>36</v>
      </c>
      <c r="T39088" s="1" t="s">
        <v>150110</v>
      </c>
      <c r="U39088" s="7"/>
      <c r="V39088" s="7"/>
      <c r="W39088"/>
    </row>
    <row r="39089" spans="1:23" hidden="1" x14ac:dyDescent="0.3">
      <c r="A39089">
        <v>1438101</v>
      </c>
      <c r="B39089" s="1" t="s">
        <v>150111</v>
      </c>
      <c r="C39089">
        <v>0</v>
      </c>
      <c r="D39089">
        <v>0</v>
      </c>
      <c r="E39089" s="1" t="s">
        <v>22</v>
      </c>
      <c r="F39089" s="2"/>
      <c r="H39089">
        <v>62</v>
      </c>
      <c r="I39089" t="b">
        <v>0</v>
      </c>
      <c r="J39089" s="7">
        <v>800</v>
      </c>
      <c r="K39089" s="1" t="s">
        <v>23</v>
      </c>
      <c r="L39089" s="1" t="s">
        <v>150111</v>
      </c>
      <c r="M39089" s="1" t="s">
        <v>150112</v>
      </c>
      <c r="N39089">
        <v>0</v>
      </c>
      <c r="O39089" s="1" t="s">
        <v>651</v>
      </c>
      <c r="P39089" s="1" t="s">
        <v>651</v>
      </c>
      <c r="Q39089" s="1" t="s">
        <v>651</v>
      </c>
      <c r="R39089" s="1" t="s">
        <v>651</v>
      </c>
      <c r="S39089" s="1" t="s">
        <v>651</v>
      </c>
      <c r="T39089" s="1" t="s">
        <v>651</v>
      </c>
      <c r="U39089" s="7"/>
      <c r="V39089" s="7"/>
      <c r="W39089"/>
    </row>
    <row r="39090" spans="1:23" hidden="1" x14ac:dyDescent="0.3">
      <c r="A39090">
        <v>1438099</v>
      </c>
      <c r="B39090" s="1" t="s">
        <v>150113</v>
      </c>
      <c r="C39090">
        <v>0</v>
      </c>
      <c r="D39090">
        <v>0</v>
      </c>
      <c r="E39090" s="1" t="s">
        <v>22</v>
      </c>
      <c r="F39090" s="2"/>
      <c r="H39090">
        <v>2</v>
      </c>
      <c r="I39090" t="b">
        <v>0</v>
      </c>
      <c r="J39090" s="7">
        <v>15000</v>
      </c>
      <c r="K39090" s="1" t="s">
        <v>3055</v>
      </c>
      <c r="L39090" s="1" t="s">
        <v>150114</v>
      </c>
      <c r="M39090" s="1" t="s">
        <v>150115</v>
      </c>
      <c r="N39090">
        <v>0</v>
      </c>
      <c r="O39090" s="1" t="s">
        <v>651</v>
      </c>
      <c r="P39090" s="1" t="s">
        <v>651</v>
      </c>
      <c r="Q39090" s="1" t="s">
        <v>651</v>
      </c>
      <c r="R39090" s="1" t="s">
        <v>651</v>
      </c>
      <c r="S39090" s="1" t="s">
        <v>3061</v>
      </c>
      <c r="T39090" s="1" t="s">
        <v>651</v>
      </c>
      <c r="U39090" s="7"/>
      <c r="V39090" s="7"/>
      <c r="W39090"/>
    </row>
    <row r="39091" spans="1:23" hidden="1" x14ac:dyDescent="0.3">
      <c r="A39091">
        <v>1438074</v>
      </c>
      <c r="B39091" s="1" t="s">
        <v>150116</v>
      </c>
      <c r="C39091">
        <v>0</v>
      </c>
      <c r="D39091">
        <v>0</v>
      </c>
      <c r="E39091" s="1" t="s">
        <v>22</v>
      </c>
      <c r="F39091" s="2"/>
      <c r="G39091">
        <v>1000</v>
      </c>
      <c r="H39091">
        <v>55</v>
      </c>
      <c r="I39091" t="b">
        <v>0</v>
      </c>
      <c r="J39091" s="7">
        <v>5000</v>
      </c>
      <c r="K39091" s="1" t="s">
        <v>23</v>
      </c>
      <c r="L39091" s="1" t="s">
        <v>150116</v>
      </c>
      <c r="M39091" s="1" t="s">
        <v>150117</v>
      </c>
      <c r="N39091">
        <v>0.6</v>
      </c>
      <c r="O39091" s="1" t="s">
        <v>150118</v>
      </c>
      <c r="P39091" s="1" t="s">
        <v>651</v>
      </c>
      <c r="Q39091" s="1" t="s">
        <v>651</v>
      </c>
      <c r="R39091" s="1" t="s">
        <v>651</v>
      </c>
      <c r="S39091" s="1" t="s">
        <v>651</v>
      </c>
      <c r="T39091" s="1" t="s">
        <v>651</v>
      </c>
      <c r="U39091" s="7">
        <v>-4000</v>
      </c>
      <c r="V39091" s="7"/>
      <c r="W39091"/>
    </row>
    <row r="39092" spans="1:23" hidden="1" x14ac:dyDescent="0.3">
      <c r="A39092">
        <v>1438080</v>
      </c>
      <c r="B39092" s="1" t="s">
        <v>150119</v>
      </c>
      <c r="C39092">
        <v>0</v>
      </c>
      <c r="D39092">
        <v>0</v>
      </c>
      <c r="E39092" s="1" t="s">
        <v>22</v>
      </c>
      <c r="F39092" s="2"/>
      <c r="H39092">
        <v>13</v>
      </c>
      <c r="I39092" t="b">
        <v>0</v>
      </c>
      <c r="J39092" s="7">
        <v>100</v>
      </c>
      <c r="K39092" s="1" t="s">
        <v>23</v>
      </c>
      <c r="L39092" s="1" t="s">
        <v>150119</v>
      </c>
      <c r="M39092" s="1" t="s">
        <v>150120</v>
      </c>
      <c r="N39092">
        <v>0.6</v>
      </c>
      <c r="O39092" s="1" t="s">
        <v>150121</v>
      </c>
      <c r="P39092" s="1" t="s">
        <v>651</v>
      </c>
      <c r="Q39092" s="1" t="s">
        <v>651</v>
      </c>
      <c r="R39092" s="1" t="s">
        <v>651</v>
      </c>
      <c r="S39092" s="1" t="s">
        <v>651</v>
      </c>
      <c r="T39092" s="1" t="s">
        <v>651</v>
      </c>
      <c r="U39092" s="7"/>
      <c r="V39092" s="7"/>
      <c r="W39092"/>
    </row>
    <row r="39093" spans="1:23" hidden="1" x14ac:dyDescent="0.3">
      <c r="A39093">
        <v>1438084</v>
      </c>
      <c r="B39093" s="1" t="s">
        <v>150122</v>
      </c>
      <c r="C39093">
        <v>0</v>
      </c>
      <c r="D39093">
        <v>0</v>
      </c>
      <c r="E39093" s="1" t="s">
        <v>22</v>
      </c>
      <c r="F39093" s="2">
        <v>44732</v>
      </c>
      <c r="H39093">
        <v>105</v>
      </c>
      <c r="I39093" t="b">
        <v>0</v>
      </c>
      <c r="J39093" s="7">
        <v>100</v>
      </c>
      <c r="K39093" s="1" t="s">
        <v>23</v>
      </c>
      <c r="L39093" s="1" t="s">
        <v>150122</v>
      </c>
      <c r="M39093" s="1" t="s">
        <v>150123</v>
      </c>
      <c r="N39093">
        <v>0.6</v>
      </c>
      <c r="O39093" s="1" t="s">
        <v>651</v>
      </c>
      <c r="P39093" s="1" t="s">
        <v>19142</v>
      </c>
      <c r="Q39093" s="1" t="s">
        <v>651</v>
      </c>
      <c r="R39093" s="1" t="s">
        <v>651</v>
      </c>
      <c r="S39093" s="1" t="s">
        <v>36</v>
      </c>
      <c r="T39093" s="1" t="s">
        <v>113026</v>
      </c>
      <c r="U39093" s="7"/>
      <c r="V39093" s="7"/>
      <c r="W39093"/>
    </row>
    <row r="39094" spans="1:23" hidden="1" x14ac:dyDescent="0.3">
      <c r="A39094">
        <v>1438097</v>
      </c>
      <c r="B39094" s="1" t="s">
        <v>150124</v>
      </c>
      <c r="C39094">
        <v>0</v>
      </c>
      <c r="D39094">
        <v>0</v>
      </c>
      <c r="E39094" s="1" t="s">
        <v>22</v>
      </c>
      <c r="F39094" s="2"/>
      <c r="H39094">
        <v>12</v>
      </c>
      <c r="I39094" t="b">
        <v>0</v>
      </c>
      <c r="J39094" s="7">
        <v>15</v>
      </c>
      <c r="K39094" s="1" t="s">
        <v>23</v>
      </c>
      <c r="L39094" s="1" t="s">
        <v>150124</v>
      </c>
      <c r="M39094" s="1" t="s">
        <v>150125</v>
      </c>
      <c r="N39094">
        <v>0</v>
      </c>
      <c r="O39094" s="1" t="s">
        <v>150126</v>
      </c>
      <c r="P39094" s="1" t="s">
        <v>651</v>
      </c>
      <c r="Q39094" s="1" t="s">
        <v>651</v>
      </c>
      <c r="R39094" s="1" t="s">
        <v>651</v>
      </c>
      <c r="S39094" s="1" t="s">
        <v>651</v>
      </c>
      <c r="T39094" s="1" t="s">
        <v>651</v>
      </c>
      <c r="U39094" s="7"/>
      <c r="V39094" s="7"/>
      <c r="W39094"/>
    </row>
    <row r="39095" spans="1:23" hidden="1" x14ac:dyDescent="0.3">
      <c r="A39095">
        <v>1438185</v>
      </c>
      <c r="B39095" s="1" t="s">
        <v>150127</v>
      </c>
      <c r="C39095">
        <v>0</v>
      </c>
      <c r="D39095">
        <v>0</v>
      </c>
      <c r="E39095" s="1" t="s">
        <v>22</v>
      </c>
      <c r="F39095" s="2"/>
      <c r="H39095">
        <v>14</v>
      </c>
      <c r="I39095" t="b">
        <v>0</v>
      </c>
      <c r="J39095" s="7">
        <v>20000</v>
      </c>
      <c r="K39095" s="1" t="s">
        <v>23</v>
      </c>
      <c r="L39095" s="1" t="s">
        <v>150127</v>
      </c>
      <c r="M39095" s="1" t="s">
        <v>150128</v>
      </c>
      <c r="N39095">
        <v>0</v>
      </c>
      <c r="O39095" s="1" t="s">
        <v>651</v>
      </c>
      <c r="P39095" s="1" t="s">
        <v>651</v>
      </c>
      <c r="Q39095" s="1" t="s">
        <v>651</v>
      </c>
      <c r="R39095" s="1" t="s">
        <v>651</v>
      </c>
      <c r="S39095" s="1" t="s">
        <v>36</v>
      </c>
      <c r="T39095" s="1" t="s">
        <v>651</v>
      </c>
      <c r="U39095" s="7"/>
      <c r="V39095" s="7"/>
      <c r="W39095"/>
    </row>
    <row r="39096" spans="1:23" hidden="1" x14ac:dyDescent="0.3">
      <c r="A39096">
        <v>1438188</v>
      </c>
      <c r="B39096" s="1" t="s">
        <v>150129</v>
      </c>
      <c r="C39096">
        <v>0</v>
      </c>
      <c r="D39096">
        <v>0</v>
      </c>
      <c r="E39096" s="1" t="s">
        <v>22</v>
      </c>
      <c r="F39096" s="2"/>
      <c r="H39096">
        <v>15</v>
      </c>
      <c r="I39096" t="b">
        <v>0</v>
      </c>
      <c r="J39096" s="7">
        <v>200</v>
      </c>
      <c r="K39096" s="1" t="s">
        <v>23</v>
      </c>
      <c r="L39096" s="1" t="s">
        <v>150129</v>
      </c>
      <c r="M39096" s="1" t="s">
        <v>150130</v>
      </c>
      <c r="N39096">
        <v>0</v>
      </c>
      <c r="O39096" s="1" t="s">
        <v>150131</v>
      </c>
      <c r="P39096" s="1" t="s">
        <v>651</v>
      </c>
      <c r="Q39096" s="1" t="s">
        <v>651</v>
      </c>
      <c r="R39096" s="1" t="s">
        <v>651</v>
      </c>
      <c r="S39096" s="1" t="s">
        <v>651</v>
      </c>
      <c r="T39096" s="1" t="s">
        <v>651</v>
      </c>
      <c r="U39096" s="7"/>
      <c r="V39096" s="7"/>
      <c r="W39096"/>
    </row>
    <row r="39097" spans="1:23" hidden="1" x14ac:dyDescent="0.3">
      <c r="A39097">
        <v>1438150</v>
      </c>
      <c r="B39097" s="1" t="s">
        <v>150132</v>
      </c>
      <c r="C39097">
        <v>0</v>
      </c>
      <c r="D39097">
        <v>0</v>
      </c>
      <c r="E39097" s="1" t="s">
        <v>22</v>
      </c>
      <c r="F39097" s="2"/>
      <c r="H39097">
        <v>0</v>
      </c>
      <c r="I39097" t="b">
        <v>0</v>
      </c>
      <c r="J39097" s="7">
        <v>145</v>
      </c>
      <c r="K39097" s="1" t="s">
        <v>1635</v>
      </c>
      <c r="L39097" s="1" t="s">
        <v>150132</v>
      </c>
      <c r="M39097" s="1" t="s">
        <v>651</v>
      </c>
      <c r="N39097">
        <v>0</v>
      </c>
      <c r="O39097" s="1" t="s">
        <v>651</v>
      </c>
      <c r="P39097" s="1" t="s">
        <v>651</v>
      </c>
      <c r="Q39097" s="1" t="s">
        <v>651</v>
      </c>
      <c r="R39097" s="1" t="s">
        <v>651</v>
      </c>
      <c r="S39097" s="1" t="s">
        <v>651</v>
      </c>
      <c r="T39097" s="1" t="s">
        <v>651</v>
      </c>
      <c r="U39097" s="7"/>
      <c r="V39097" s="7"/>
      <c r="W39097"/>
    </row>
    <row r="39098" spans="1:23" hidden="1" x14ac:dyDescent="0.3">
      <c r="A39098">
        <v>1437967</v>
      </c>
      <c r="B39098" s="1" t="s">
        <v>150133</v>
      </c>
      <c r="C39098">
        <v>0</v>
      </c>
      <c r="D39098">
        <v>0</v>
      </c>
      <c r="E39098" s="1" t="s">
        <v>91338</v>
      </c>
      <c r="F39098" s="2">
        <v>45723</v>
      </c>
      <c r="H39098">
        <v>12</v>
      </c>
      <c r="I39098" t="b">
        <v>0</v>
      </c>
      <c r="J39098" s="7">
        <v>9000</v>
      </c>
      <c r="K39098" s="1" t="s">
        <v>23</v>
      </c>
      <c r="L39098" s="1" t="s">
        <v>150133</v>
      </c>
      <c r="M39098" s="1" t="s">
        <v>150134</v>
      </c>
      <c r="N39098">
        <v>1.4</v>
      </c>
      <c r="O39098" s="1" t="s">
        <v>651</v>
      </c>
      <c r="P39098" s="1" t="s">
        <v>651</v>
      </c>
      <c r="Q39098" s="1" t="s">
        <v>651</v>
      </c>
      <c r="R39098" s="1" t="s">
        <v>651</v>
      </c>
      <c r="S39098" s="1" t="s">
        <v>651</v>
      </c>
      <c r="T39098" s="1" t="s">
        <v>651</v>
      </c>
      <c r="U39098" s="7"/>
      <c r="V39098" s="7"/>
      <c r="W39098"/>
    </row>
    <row r="39099" spans="1:23" hidden="1" x14ac:dyDescent="0.3">
      <c r="A39099">
        <v>1437975</v>
      </c>
      <c r="B39099" s="1" t="s">
        <v>150135</v>
      </c>
      <c r="C39099">
        <v>0</v>
      </c>
      <c r="D39099">
        <v>0</v>
      </c>
      <c r="E39099" s="1" t="s">
        <v>22</v>
      </c>
      <c r="F39099" s="2"/>
      <c r="H39099">
        <v>2</v>
      </c>
      <c r="I39099" t="b">
        <v>0</v>
      </c>
      <c r="J39099" s="7">
        <v>50</v>
      </c>
      <c r="K39099" s="1" t="s">
        <v>20414</v>
      </c>
      <c r="L39099" s="1" t="s">
        <v>150136</v>
      </c>
      <c r="M39099" s="1" t="s">
        <v>150137</v>
      </c>
      <c r="N39099">
        <v>1.1499999999999999</v>
      </c>
      <c r="O39099" s="1" t="s">
        <v>150135</v>
      </c>
      <c r="P39099" s="1" t="s">
        <v>651</v>
      </c>
      <c r="Q39099" s="1" t="s">
        <v>651</v>
      </c>
      <c r="R39099" s="1" t="s">
        <v>651</v>
      </c>
      <c r="S39099" s="1" t="s">
        <v>42818</v>
      </c>
      <c r="T39099" s="1" t="s">
        <v>651</v>
      </c>
      <c r="U39099" s="7"/>
      <c r="V39099" s="7"/>
      <c r="W39099"/>
    </row>
    <row r="39100" spans="1:23" hidden="1" x14ac:dyDescent="0.3">
      <c r="A39100">
        <v>1437994</v>
      </c>
      <c r="B39100" s="1" t="s">
        <v>150138</v>
      </c>
      <c r="C39100">
        <v>0</v>
      </c>
      <c r="D39100">
        <v>0</v>
      </c>
      <c r="E39100" s="1" t="s">
        <v>22</v>
      </c>
      <c r="F39100" s="2">
        <v>44947</v>
      </c>
      <c r="H39100">
        <v>13</v>
      </c>
      <c r="I39100" t="b">
        <v>0</v>
      </c>
      <c r="J39100" s="7">
        <v>3000</v>
      </c>
      <c r="K39100" s="1" t="s">
        <v>538</v>
      </c>
      <c r="L39100" s="1" t="s">
        <v>150138</v>
      </c>
      <c r="M39100" s="1" t="s">
        <v>150139</v>
      </c>
      <c r="N39100">
        <v>0.67500000000000004</v>
      </c>
      <c r="O39100" s="1" t="s">
        <v>651</v>
      </c>
      <c r="P39100" s="1" t="s">
        <v>76</v>
      </c>
      <c r="Q39100" s="1" t="s">
        <v>651</v>
      </c>
      <c r="R39100" s="1" t="s">
        <v>5456</v>
      </c>
      <c r="S39100" s="1" t="s">
        <v>6780</v>
      </c>
      <c r="T39100" s="1" t="s">
        <v>651</v>
      </c>
      <c r="U39100" s="7"/>
      <c r="V39100" s="7"/>
      <c r="W39100"/>
    </row>
    <row r="39101" spans="1:23" hidden="1" x14ac:dyDescent="0.3">
      <c r="A39101">
        <v>1437936</v>
      </c>
      <c r="B39101" s="1" t="s">
        <v>150140</v>
      </c>
      <c r="C39101">
        <v>0</v>
      </c>
      <c r="D39101">
        <v>0</v>
      </c>
      <c r="E39101" s="1" t="s">
        <v>22</v>
      </c>
      <c r="F39101" s="2">
        <v>42369</v>
      </c>
      <c r="H39101">
        <v>46</v>
      </c>
      <c r="I39101" t="b">
        <v>0</v>
      </c>
      <c r="J39101" s="7">
        <v>100000</v>
      </c>
      <c r="K39101" s="1" t="s">
        <v>23</v>
      </c>
      <c r="L39101" s="1" t="s">
        <v>150140</v>
      </c>
      <c r="M39101" s="1" t="s">
        <v>150141</v>
      </c>
      <c r="N39101">
        <v>0.6</v>
      </c>
      <c r="O39101" s="1" t="s">
        <v>651</v>
      </c>
      <c r="P39101" s="1" t="s">
        <v>40593</v>
      </c>
      <c r="Q39101" s="1" t="s">
        <v>150142</v>
      </c>
      <c r="R39101" s="1" t="s">
        <v>17041</v>
      </c>
      <c r="S39101" s="1" t="s">
        <v>36</v>
      </c>
      <c r="T39101" s="1" t="s">
        <v>150143</v>
      </c>
      <c r="U39101" s="7"/>
      <c r="V39101" s="7"/>
      <c r="W39101"/>
    </row>
    <row r="39102" spans="1:23" hidden="1" x14ac:dyDescent="0.3">
      <c r="A39102">
        <v>1437942</v>
      </c>
      <c r="B39102" s="1" t="s">
        <v>150144</v>
      </c>
      <c r="C39102">
        <v>0</v>
      </c>
      <c r="D39102">
        <v>0</v>
      </c>
      <c r="E39102" s="1" t="s">
        <v>22</v>
      </c>
      <c r="F39102" s="2"/>
      <c r="H39102">
        <v>16</v>
      </c>
      <c r="I39102" t="b">
        <v>0</v>
      </c>
      <c r="J39102" s="7">
        <v>16000</v>
      </c>
      <c r="K39102" s="1" t="s">
        <v>23</v>
      </c>
      <c r="L39102" s="1" t="s">
        <v>150144</v>
      </c>
      <c r="M39102" s="1" t="s">
        <v>150145</v>
      </c>
      <c r="N39102">
        <v>0.6</v>
      </c>
      <c r="O39102" s="1" t="s">
        <v>651</v>
      </c>
      <c r="P39102" s="1" t="s">
        <v>579</v>
      </c>
      <c r="Q39102" s="1" t="s">
        <v>150146</v>
      </c>
      <c r="R39102" s="1" t="s">
        <v>651</v>
      </c>
      <c r="S39102" s="1" t="s">
        <v>651</v>
      </c>
      <c r="T39102" s="1" t="s">
        <v>651</v>
      </c>
      <c r="U39102" s="7"/>
      <c r="V39102" s="7"/>
      <c r="W39102"/>
    </row>
    <row r="39103" spans="1:23" hidden="1" x14ac:dyDescent="0.3">
      <c r="A39103">
        <v>1437943</v>
      </c>
      <c r="B39103" s="1" t="s">
        <v>150147</v>
      </c>
      <c r="C39103">
        <v>0</v>
      </c>
      <c r="D39103">
        <v>0</v>
      </c>
      <c r="E39103" s="1" t="s">
        <v>22</v>
      </c>
      <c r="F39103" s="2">
        <v>45709</v>
      </c>
      <c r="H39103">
        <v>0</v>
      </c>
      <c r="I39103" t="b">
        <v>0</v>
      </c>
      <c r="J39103" s="7">
        <v>10</v>
      </c>
      <c r="K39103" s="1" t="s">
        <v>16250</v>
      </c>
      <c r="L39103" s="1" t="s">
        <v>150147</v>
      </c>
      <c r="M39103" s="1" t="s">
        <v>651</v>
      </c>
      <c r="N39103">
        <v>1.4</v>
      </c>
      <c r="O39103" s="1" t="s">
        <v>651</v>
      </c>
      <c r="P39103" s="1" t="s">
        <v>2643</v>
      </c>
      <c r="Q39103" s="1" t="s">
        <v>651</v>
      </c>
      <c r="R39103" s="1" t="s">
        <v>651</v>
      </c>
      <c r="S39103" s="1" t="s">
        <v>651</v>
      </c>
      <c r="T39103" s="1" t="s">
        <v>150148</v>
      </c>
      <c r="U39103" s="7"/>
      <c r="V39103" s="7"/>
      <c r="W39103"/>
    </row>
    <row r="39104" spans="1:23" hidden="1" x14ac:dyDescent="0.3">
      <c r="A39104">
        <v>1437945</v>
      </c>
      <c r="B39104" s="1" t="s">
        <v>150149</v>
      </c>
      <c r="C39104">
        <v>0</v>
      </c>
      <c r="D39104">
        <v>0</v>
      </c>
      <c r="E39104" s="1" t="s">
        <v>22</v>
      </c>
      <c r="F39104" s="2">
        <v>45380</v>
      </c>
      <c r="H39104">
        <v>1</v>
      </c>
      <c r="I39104" t="b">
        <v>0</v>
      </c>
      <c r="J39104" s="7">
        <v>5</v>
      </c>
      <c r="K39104" s="1" t="s">
        <v>23</v>
      </c>
      <c r="L39104" s="1" t="s">
        <v>150149</v>
      </c>
      <c r="M39104" s="1" t="s">
        <v>150150</v>
      </c>
      <c r="N39104">
        <v>1.4</v>
      </c>
      <c r="O39104" s="1" t="s">
        <v>150151</v>
      </c>
      <c r="P39104" s="1" t="s">
        <v>22926</v>
      </c>
      <c r="Q39104" s="1" t="s">
        <v>651</v>
      </c>
      <c r="R39104" s="1" t="s">
        <v>89456</v>
      </c>
      <c r="S39104" s="1" t="s">
        <v>651</v>
      </c>
      <c r="T39104" s="1" t="s">
        <v>150152</v>
      </c>
      <c r="U39104" s="7"/>
      <c r="V39104" s="7"/>
      <c r="W39104"/>
    </row>
    <row r="39105" spans="1:23" hidden="1" x14ac:dyDescent="0.3">
      <c r="A39105">
        <v>1438039</v>
      </c>
      <c r="B39105" s="1" t="s">
        <v>150153</v>
      </c>
      <c r="C39105">
        <v>0</v>
      </c>
      <c r="D39105">
        <v>0</v>
      </c>
      <c r="E39105" s="1" t="s">
        <v>89865</v>
      </c>
      <c r="F39105" s="2"/>
      <c r="H39105">
        <v>11</v>
      </c>
      <c r="I39105" t="b">
        <v>0</v>
      </c>
      <c r="J39105" s="7">
        <v>1000</v>
      </c>
      <c r="K39105" s="1" t="s">
        <v>23</v>
      </c>
      <c r="L39105" s="1" t="s">
        <v>150153</v>
      </c>
      <c r="M39105" s="1" t="s">
        <v>651</v>
      </c>
      <c r="N39105">
        <v>0.65</v>
      </c>
      <c r="O39105" s="1" t="s">
        <v>150154</v>
      </c>
      <c r="P39105" s="1" t="s">
        <v>76</v>
      </c>
      <c r="Q39105" s="1" t="s">
        <v>150155</v>
      </c>
      <c r="R39105" s="1" t="s">
        <v>651</v>
      </c>
      <c r="S39105" s="1" t="s">
        <v>36</v>
      </c>
      <c r="T39105" s="1" t="s">
        <v>651</v>
      </c>
      <c r="U39105" s="7"/>
      <c r="V39105" s="7"/>
      <c r="W39105"/>
    </row>
    <row r="39106" spans="1:23" x14ac:dyDescent="0.3">
      <c r="A39106">
        <v>1438049</v>
      </c>
      <c r="B39106" s="1" t="s">
        <v>150156</v>
      </c>
      <c r="C39106">
        <v>0</v>
      </c>
      <c r="D39106">
        <v>0</v>
      </c>
      <c r="E39106" s="1" t="s">
        <v>22</v>
      </c>
      <c r="F39106" s="2">
        <v>41436</v>
      </c>
      <c r="G39106">
        <v>100000</v>
      </c>
      <c r="H39106">
        <v>0</v>
      </c>
      <c r="I39106" t="b">
        <v>0</v>
      </c>
      <c r="J39106" s="7">
        <v>10000</v>
      </c>
      <c r="K39106" s="1" t="s">
        <v>1635</v>
      </c>
      <c r="L39106" s="1" t="s">
        <v>150156</v>
      </c>
      <c r="M39106" s="1" t="s">
        <v>651</v>
      </c>
      <c r="N39106">
        <v>0.6</v>
      </c>
      <c r="O39106" s="1" t="s">
        <v>651</v>
      </c>
      <c r="P39106" s="1" t="s">
        <v>579</v>
      </c>
      <c r="Q39106" s="1" t="s">
        <v>651</v>
      </c>
      <c r="R39106" s="1" t="s">
        <v>651</v>
      </c>
      <c r="S39106" s="1" t="s">
        <v>1642</v>
      </c>
      <c r="T39106" s="1" t="s">
        <v>651</v>
      </c>
      <c r="U39106" s="7">
        <v>90000</v>
      </c>
      <c r="V39106" s="7"/>
      <c r="W39106"/>
    </row>
    <row r="39107" spans="1:23" hidden="1" x14ac:dyDescent="0.3">
      <c r="A39107">
        <v>1438053</v>
      </c>
      <c r="B39107" s="1" t="s">
        <v>150157</v>
      </c>
      <c r="C39107">
        <v>0</v>
      </c>
      <c r="D39107">
        <v>0</v>
      </c>
      <c r="E39107" s="1" t="s">
        <v>22</v>
      </c>
      <c r="F39107" s="2">
        <v>41505</v>
      </c>
      <c r="H39107">
        <v>6</v>
      </c>
      <c r="I39107" t="b">
        <v>0</v>
      </c>
      <c r="J39107" s="7">
        <v>5000</v>
      </c>
      <c r="K39107" s="1" t="s">
        <v>23</v>
      </c>
      <c r="L39107" s="1" t="s">
        <v>150157</v>
      </c>
      <c r="M39107" s="1" t="s">
        <v>150158</v>
      </c>
      <c r="N39107">
        <v>0.6</v>
      </c>
      <c r="O39107" s="1" t="s">
        <v>651</v>
      </c>
      <c r="P39107" s="1" t="s">
        <v>651</v>
      </c>
      <c r="Q39107" s="1" t="s">
        <v>651</v>
      </c>
      <c r="R39107" s="1" t="s">
        <v>651</v>
      </c>
      <c r="S39107" s="1" t="s">
        <v>651</v>
      </c>
      <c r="T39107" s="1" t="s">
        <v>651</v>
      </c>
      <c r="U39107" s="7"/>
      <c r="V39107" s="7"/>
      <c r="W39107"/>
    </row>
    <row r="39108" spans="1:23" hidden="1" x14ac:dyDescent="0.3">
      <c r="A39108">
        <v>1438034</v>
      </c>
      <c r="B39108" s="1" t="s">
        <v>73743</v>
      </c>
      <c r="C39108">
        <v>0</v>
      </c>
      <c r="D39108">
        <v>0</v>
      </c>
      <c r="E39108" s="1" t="s">
        <v>22</v>
      </c>
      <c r="F39108" s="2">
        <v>41557</v>
      </c>
      <c r="H39108">
        <v>118</v>
      </c>
      <c r="I39108" t="b">
        <v>0</v>
      </c>
      <c r="J39108" s="7">
        <v>100000</v>
      </c>
      <c r="K39108" s="1" t="s">
        <v>23</v>
      </c>
      <c r="L39108" s="1" t="s">
        <v>73743</v>
      </c>
      <c r="M39108" s="1" t="s">
        <v>150159</v>
      </c>
      <c r="N39108">
        <v>0.6</v>
      </c>
      <c r="O39108" s="1" t="s">
        <v>651</v>
      </c>
      <c r="P39108" s="1" t="s">
        <v>651</v>
      </c>
      <c r="Q39108" s="1" t="s">
        <v>651</v>
      </c>
      <c r="R39108" s="1" t="s">
        <v>651</v>
      </c>
      <c r="S39108" s="1" t="s">
        <v>651</v>
      </c>
      <c r="T39108" s="1" t="s">
        <v>651</v>
      </c>
      <c r="U39108" s="7"/>
      <c r="V39108" s="7"/>
      <c r="W39108"/>
    </row>
    <row r="39109" spans="1:23" hidden="1" x14ac:dyDescent="0.3">
      <c r="A39109">
        <v>1438013</v>
      </c>
      <c r="B39109" s="1" t="s">
        <v>150160</v>
      </c>
      <c r="C39109">
        <v>0</v>
      </c>
      <c r="D39109">
        <v>0</v>
      </c>
      <c r="E39109" s="1" t="s">
        <v>22</v>
      </c>
      <c r="F39109" s="2"/>
      <c r="H39109">
        <v>98</v>
      </c>
      <c r="I39109" t="b">
        <v>0</v>
      </c>
      <c r="J39109" s="7">
        <v>15000</v>
      </c>
      <c r="K39109" s="1" t="s">
        <v>23</v>
      </c>
      <c r="L39109" s="1" t="s">
        <v>150160</v>
      </c>
      <c r="M39109" s="1" t="s">
        <v>150161</v>
      </c>
      <c r="N39109">
        <v>0.9</v>
      </c>
      <c r="O39109" s="1" t="s">
        <v>651</v>
      </c>
      <c r="P39109" s="1" t="s">
        <v>2934</v>
      </c>
      <c r="Q39109" s="1" t="s">
        <v>150162</v>
      </c>
      <c r="R39109" s="1" t="s">
        <v>58</v>
      </c>
      <c r="S39109" s="1" t="s">
        <v>36</v>
      </c>
      <c r="T39109" s="1" t="s">
        <v>651</v>
      </c>
      <c r="U39109" s="7"/>
      <c r="V39109" s="7"/>
      <c r="W39109"/>
    </row>
    <row r="39110" spans="1:23" hidden="1" x14ac:dyDescent="0.3">
      <c r="A39110">
        <v>1438008</v>
      </c>
      <c r="B39110" s="1" t="s">
        <v>150163</v>
      </c>
      <c r="C39110">
        <v>0</v>
      </c>
      <c r="D39110">
        <v>0</v>
      </c>
      <c r="E39110" s="1" t="s">
        <v>22</v>
      </c>
      <c r="F39110" s="2">
        <v>45712</v>
      </c>
      <c r="H39110">
        <v>14</v>
      </c>
      <c r="I39110" t="b">
        <v>0</v>
      </c>
      <c r="J39110" s="7">
        <v>14000</v>
      </c>
      <c r="K39110" s="1" t="s">
        <v>8908</v>
      </c>
      <c r="L39110" s="1" t="s">
        <v>150164</v>
      </c>
      <c r="M39110" s="1" t="s">
        <v>150165</v>
      </c>
      <c r="N39110">
        <v>1.4</v>
      </c>
      <c r="O39110" s="1" t="s">
        <v>150165</v>
      </c>
      <c r="P39110" s="1" t="s">
        <v>472</v>
      </c>
      <c r="Q39110" s="1" t="s">
        <v>150166</v>
      </c>
      <c r="R39110" s="1" t="s">
        <v>12981</v>
      </c>
      <c r="S39110" s="1" t="s">
        <v>651</v>
      </c>
      <c r="T39110" s="1" t="s">
        <v>150167</v>
      </c>
      <c r="U39110" s="7"/>
      <c r="V39110" s="7"/>
      <c r="W39110"/>
    </row>
    <row r="39111" spans="1:23" hidden="1" x14ac:dyDescent="0.3">
      <c r="A39111">
        <v>1438009</v>
      </c>
      <c r="B39111" s="1" t="s">
        <v>150168</v>
      </c>
      <c r="C39111">
        <v>0</v>
      </c>
      <c r="D39111">
        <v>0</v>
      </c>
      <c r="E39111" s="1" t="s">
        <v>22</v>
      </c>
      <c r="F39111" s="2">
        <v>45434</v>
      </c>
      <c r="H39111">
        <v>11</v>
      </c>
      <c r="I39111" t="b">
        <v>0</v>
      </c>
      <c r="J39111" s="7">
        <v>400</v>
      </c>
      <c r="K39111" s="1" t="s">
        <v>538</v>
      </c>
      <c r="L39111" s="1" t="s">
        <v>150168</v>
      </c>
      <c r="M39111" s="1" t="s">
        <v>150169</v>
      </c>
      <c r="N39111">
        <v>0.6</v>
      </c>
      <c r="O39111" s="1" t="s">
        <v>651</v>
      </c>
      <c r="P39111" s="1" t="s">
        <v>14371</v>
      </c>
      <c r="Q39111" s="1" t="s">
        <v>651</v>
      </c>
      <c r="R39111" s="1" t="s">
        <v>5456</v>
      </c>
      <c r="S39111" s="1" t="s">
        <v>6780</v>
      </c>
      <c r="T39111" s="1" t="s">
        <v>651</v>
      </c>
      <c r="U39111" s="7"/>
      <c r="V39111" s="7"/>
      <c r="W39111"/>
    </row>
    <row r="39112" spans="1:23" hidden="1" x14ac:dyDescent="0.3">
      <c r="A39112">
        <v>1438011</v>
      </c>
      <c r="B39112" s="1" t="s">
        <v>150170</v>
      </c>
      <c r="C39112">
        <v>0</v>
      </c>
      <c r="D39112">
        <v>0</v>
      </c>
      <c r="E39112" s="1" t="s">
        <v>22</v>
      </c>
      <c r="F39112" s="2">
        <v>45645</v>
      </c>
      <c r="H39112">
        <v>0</v>
      </c>
      <c r="I39112" t="b">
        <v>0</v>
      </c>
      <c r="J39112" s="7">
        <v>20</v>
      </c>
      <c r="K39112" s="1" t="s">
        <v>538</v>
      </c>
      <c r="L39112" s="1" t="s">
        <v>150170</v>
      </c>
      <c r="M39112" s="1" t="s">
        <v>651</v>
      </c>
      <c r="N39112">
        <v>0.95799999999999996</v>
      </c>
      <c r="O39112" s="1" t="s">
        <v>651</v>
      </c>
      <c r="P39112" s="1" t="s">
        <v>64582</v>
      </c>
      <c r="Q39112" s="1" t="s">
        <v>651</v>
      </c>
      <c r="R39112" s="1" t="s">
        <v>651</v>
      </c>
      <c r="S39112" s="1" t="s">
        <v>6780</v>
      </c>
      <c r="T39112" s="1" t="s">
        <v>651</v>
      </c>
      <c r="U39112" s="7"/>
      <c r="V39112" s="7"/>
      <c r="W39112"/>
    </row>
    <row r="39113" spans="1:23" hidden="1" x14ac:dyDescent="0.3">
      <c r="A39113">
        <v>1437354</v>
      </c>
      <c r="B39113" s="1" t="s">
        <v>150171</v>
      </c>
      <c r="C39113">
        <v>0</v>
      </c>
      <c r="D39113">
        <v>0</v>
      </c>
      <c r="E39113" s="1" t="s">
        <v>22</v>
      </c>
      <c r="F39113" s="2"/>
      <c r="G39113">
        <v>775</v>
      </c>
      <c r="H39113">
        <v>0</v>
      </c>
      <c r="I39113" t="b">
        <v>0</v>
      </c>
      <c r="J39113" s="7">
        <v>11</v>
      </c>
      <c r="K39113" s="1" t="s">
        <v>16250</v>
      </c>
      <c r="L39113" s="1" t="s">
        <v>150171</v>
      </c>
      <c r="M39113" s="1" t="s">
        <v>651</v>
      </c>
      <c r="N39113">
        <v>0.6</v>
      </c>
      <c r="O39113" s="1" t="s">
        <v>651</v>
      </c>
      <c r="P39113" s="1" t="s">
        <v>651</v>
      </c>
      <c r="Q39113" s="1" t="s">
        <v>651</v>
      </c>
      <c r="R39113" s="1" t="s">
        <v>651</v>
      </c>
      <c r="S39113" s="1" t="s">
        <v>651</v>
      </c>
      <c r="T39113" s="1" t="s">
        <v>651</v>
      </c>
      <c r="U39113" s="7">
        <v>764</v>
      </c>
      <c r="V39113" s="7"/>
      <c r="W39113"/>
    </row>
    <row r="39114" spans="1:23" hidden="1" x14ac:dyDescent="0.3">
      <c r="A39114">
        <v>1437325</v>
      </c>
      <c r="B39114" s="1" t="s">
        <v>150172</v>
      </c>
      <c r="C39114">
        <v>0</v>
      </c>
      <c r="D39114">
        <v>0</v>
      </c>
      <c r="E39114" s="1" t="s">
        <v>22</v>
      </c>
      <c r="F39114" s="2">
        <v>45457</v>
      </c>
      <c r="H39114">
        <v>30</v>
      </c>
      <c r="I39114" t="b">
        <v>0</v>
      </c>
      <c r="J39114" s="7">
        <v>100000</v>
      </c>
      <c r="K39114" s="1" t="s">
        <v>23</v>
      </c>
      <c r="L39114" s="1" t="s">
        <v>150172</v>
      </c>
      <c r="M39114" s="1" t="s">
        <v>150173</v>
      </c>
      <c r="N39114">
        <v>0.6</v>
      </c>
      <c r="O39114" s="1" t="s">
        <v>651</v>
      </c>
      <c r="P39114" s="1" t="s">
        <v>14371</v>
      </c>
      <c r="Q39114" s="1" t="s">
        <v>651</v>
      </c>
      <c r="R39114" s="1" t="s">
        <v>60661</v>
      </c>
      <c r="S39114" s="1" t="s">
        <v>651</v>
      </c>
      <c r="T39114" s="1" t="s">
        <v>150174</v>
      </c>
      <c r="U39114" s="7"/>
      <c r="V39114" s="7"/>
      <c r="W39114"/>
    </row>
    <row r="39115" spans="1:23" hidden="1" x14ac:dyDescent="0.3">
      <c r="A39115">
        <v>1437409</v>
      </c>
      <c r="B39115" s="1" t="s">
        <v>150175</v>
      </c>
      <c r="C39115">
        <v>0</v>
      </c>
      <c r="D39115">
        <v>0</v>
      </c>
      <c r="E39115" s="1" t="s">
        <v>22</v>
      </c>
      <c r="F39115" s="2"/>
      <c r="H39115">
        <v>12</v>
      </c>
      <c r="I39115" t="b">
        <v>0</v>
      </c>
      <c r="J39115" s="7">
        <v>15000</v>
      </c>
      <c r="K39115" s="1" t="s">
        <v>23</v>
      </c>
      <c r="L39115" s="1" t="s">
        <v>150175</v>
      </c>
      <c r="M39115" s="1" t="s">
        <v>150176</v>
      </c>
      <c r="N39115">
        <v>0.6</v>
      </c>
      <c r="O39115" s="1" t="s">
        <v>150177</v>
      </c>
      <c r="P39115" s="1" t="s">
        <v>651</v>
      </c>
      <c r="Q39115" s="1" t="s">
        <v>651</v>
      </c>
      <c r="R39115" s="1" t="s">
        <v>651</v>
      </c>
      <c r="S39115" s="1" t="s">
        <v>651</v>
      </c>
      <c r="T39115" s="1" t="s">
        <v>651</v>
      </c>
      <c r="U39115" s="7"/>
      <c r="V39115" s="7"/>
      <c r="W39115"/>
    </row>
    <row r="39116" spans="1:23" hidden="1" x14ac:dyDescent="0.3">
      <c r="A39116">
        <v>1437415</v>
      </c>
      <c r="B39116" s="1" t="s">
        <v>150178</v>
      </c>
      <c r="C39116">
        <v>0</v>
      </c>
      <c r="D39116">
        <v>0</v>
      </c>
      <c r="E39116" s="1" t="s">
        <v>22</v>
      </c>
      <c r="F39116" s="2"/>
      <c r="H39116">
        <v>0</v>
      </c>
      <c r="I39116" t="b">
        <v>0</v>
      </c>
      <c r="J39116" s="7">
        <v>2</v>
      </c>
      <c r="K39116" s="1" t="s">
        <v>1635</v>
      </c>
      <c r="L39116" s="1" t="s">
        <v>150178</v>
      </c>
      <c r="M39116" s="1" t="s">
        <v>651</v>
      </c>
      <c r="N39116">
        <v>1.1499999999999999</v>
      </c>
      <c r="O39116" s="1" t="s">
        <v>651</v>
      </c>
      <c r="P39116" s="1" t="s">
        <v>651</v>
      </c>
      <c r="Q39116" s="1" t="s">
        <v>651</v>
      </c>
      <c r="R39116" s="1" t="s">
        <v>651</v>
      </c>
      <c r="S39116" s="1" t="s">
        <v>651</v>
      </c>
      <c r="T39116" s="1" t="s">
        <v>651</v>
      </c>
      <c r="U39116" s="7"/>
      <c r="V39116" s="7"/>
      <c r="W39116"/>
    </row>
    <row r="39117" spans="1:23" hidden="1" x14ac:dyDescent="0.3">
      <c r="A39117">
        <v>1437383</v>
      </c>
      <c r="B39117" s="1" t="s">
        <v>150179</v>
      </c>
      <c r="C39117">
        <v>0</v>
      </c>
      <c r="D39117">
        <v>0</v>
      </c>
      <c r="E39117" s="1" t="s">
        <v>22</v>
      </c>
      <c r="F39117" s="2">
        <v>44727</v>
      </c>
      <c r="H39117">
        <v>10</v>
      </c>
      <c r="I39117" t="b">
        <v>0</v>
      </c>
      <c r="J39117" s="7">
        <v>300</v>
      </c>
      <c r="K39117" s="1" t="s">
        <v>42435</v>
      </c>
      <c r="L39117" s="1" t="s">
        <v>150180</v>
      </c>
      <c r="M39117" s="1" t="s">
        <v>150181</v>
      </c>
      <c r="N39117">
        <v>0.6</v>
      </c>
      <c r="O39117" s="1" t="s">
        <v>150182</v>
      </c>
      <c r="P39117" s="1" t="s">
        <v>651</v>
      </c>
      <c r="Q39117" s="1" t="s">
        <v>651</v>
      </c>
      <c r="R39117" s="1" t="s">
        <v>651</v>
      </c>
      <c r="S39117" s="1" t="s">
        <v>78092</v>
      </c>
      <c r="T39117" s="1" t="s">
        <v>651</v>
      </c>
      <c r="U39117" s="7"/>
      <c r="V39117" s="7"/>
      <c r="W39117"/>
    </row>
    <row r="39118" spans="1:23" hidden="1" x14ac:dyDescent="0.3">
      <c r="A39118">
        <v>1437389</v>
      </c>
      <c r="B39118" s="1" t="s">
        <v>150183</v>
      </c>
      <c r="C39118">
        <v>0</v>
      </c>
      <c r="D39118">
        <v>0</v>
      </c>
      <c r="E39118" s="1" t="s">
        <v>22</v>
      </c>
      <c r="F39118" s="2">
        <v>45010</v>
      </c>
      <c r="H39118">
        <v>4</v>
      </c>
      <c r="I39118" t="b">
        <v>0</v>
      </c>
      <c r="J39118" s="7">
        <v>30</v>
      </c>
      <c r="K39118" s="1" t="s">
        <v>23</v>
      </c>
      <c r="L39118" s="1" t="s">
        <v>150183</v>
      </c>
      <c r="M39118" s="1" t="s">
        <v>150184</v>
      </c>
      <c r="N39118">
        <v>0.6</v>
      </c>
      <c r="O39118" s="1" t="s">
        <v>150185</v>
      </c>
      <c r="P39118" s="1" t="s">
        <v>33390</v>
      </c>
      <c r="Q39118" s="1" t="s">
        <v>651</v>
      </c>
      <c r="R39118" s="1" t="s">
        <v>651</v>
      </c>
      <c r="S39118" s="1" t="s">
        <v>651</v>
      </c>
      <c r="T39118" s="1" t="s">
        <v>651</v>
      </c>
      <c r="U39118" s="7"/>
      <c r="V39118" s="7"/>
      <c r="W39118"/>
    </row>
    <row r="39119" spans="1:23" hidden="1" x14ac:dyDescent="0.3">
      <c r="A39119">
        <v>1437391</v>
      </c>
      <c r="B39119" s="1" t="s">
        <v>150186</v>
      </c>
      <c r="C39119">
        <v>0</v>
      </c>
      <c r="D39119">
        <v>0</v>
      </c>
      <c r="E39119" s="1" t="s">
        <v>22</v>
      </c>
      <c r="F39119" s="2"/>
      <c r="H39119">
        <v>101</v>
      </c>
      <c r="I39119" t="b">
        <v>0</v>
      </c>
      <c r="J39119" s="7">
        <v>10</v>
      </c>
      <c r="K39119" s="1" t="s">
        <v>23</v>
      </c>
      <c r="L39119" s="1" t="s">
        <v>150186</v>
      </c>
      <c r="M39119" s="1" t="s">
        <v>150187</v>
      </c>
      <c r="N39119">
        <v>0.6</v>
      </c>
      <c r="O39119" s="1" t="s">
        <v>150188</v>
      </c>
      <c r="P39119" s="1" t="s">
        <v>651</v>
      </c>
      <c r="Q39119" s="1" t="s">
        <v>651</v>
      </c>
      <c r="R39119" s="1" t="s">
        <v>651</v>
      </c>
      <c r="S39119" s="1" t="s">
        <v>651</v>
      </c>
      <c r="T39119" s="1" t="s">
        <v>651</v>
      </c>
      <c r="U39119" s="7"/>
      <c r="V39119" s="7"/>
      <c r="W39119"/>
    </row>
    <row r="39120" spans="1:23" hidden="1" x14ac:dyDescent="0.3">
      <c r="A39120">
        <v>1437214</v>
      </c>
      <c r="B39120" s="1" t="s">
        <v>150189</v>
      </c>
      <c r="C39120">
        <v>0</v>
      </c>
      <c r="D39120">
        <v>0</v>
      </c>
      <c r="E39120" s="1" t="s">
        <v>22</v>
      </c>
      <c r="F39120" s="2"/>
      <c r="H39120">
        <v>12</v>
      </c>
      <c r="I39120" t="b">
        <v>0</v>
      </c>
      <c r="J39120" s="7">
        <v>271</v>
      </c>
      <c r="K39120" s="1" t="s">
        <v>23</v>
      </c>
      <c r="L39120" s="1" t="s">
        <v>150189</v>
      </c>
      <c r="M39120" s="1" t="s">
        <v>128452</v>
      </c>
      <c r="N39120">
        <v>0</v>
      </c>
      <c r="O39120" s="1" t="s">
        <v>128453</v>
      </c>
      <c r="P39120" s="1" t="s">
        <v>651</v>
      </c>
      <c r="Q39120" s="1" t="s">
        <v>651</v>
      </c>
      <c r="R39120" s="1" t="s">
        <v>651</v>
      </c>
      <c r="S39120" s="1" t="s">
        <v>651</v>
      </c>
      <c r="T39120" s="1" t="s">
        <v>651</v>
      </c>
      <c r="U39120" s="7"/>
      <c r="V39120" s="7"/>
      <c r="W39120"/>
    </row>
    <row r="39121" spans="1:23" hidden="1" x14ac:dyDescent="0.3">
      <c r="A39121">
        <v>1437221</v>
      </c>
      <c r="B39121" s="1" t="s">
        <v>150190</v>
      </c>
      <c r="C39121">
        <v>0</v>
      </c>
      <c r="D39121">
        <v>0</v>
      </c>
      <c r="E39121" s="1" t="s">
        <v>22</v>
      </c>
      <c r="F39121" s="2"/>
      <c r="H39121">
        <v>0</v>
      </c>
      <c r="I39121" t="b">
        <v>0</v>
      </c>
      <c r="J39121" s="7">
        <v>10</v>
      </c>
      <c r="K39121" s="1" t="s">
        <v>538</v>
      </c>
      <c r="L39121" s="1" t="s">
        <v>150190</v>
      </c>
      <c r="M39121" s="1" t="s">
        <v>651</v>
      </c>
      <c r="N39121">
        <v>0</v>
      </c>
      <c r="O39121" s="1" t="s">
        <v>651</v>
      </c>
      <c r="P39121" s="1" t="s">
        <v>651</v>
      </c>
      <c r="Q39121" s="1" t="s">
        <v>651</v>
      </c>
      <c r="R39121" s="1" t="s">
        <v>651</v>
      </c>
      <c r="S39121" s="1" t="s">
        <v>651</v>
      </c>
      <c r="T39121" s="1" t="s">
        <v>651</v>
      </c>
      <c r="U39121" s="7"/>
      <c r="V39121" s="7"/>
      <c r="W39121"/>
    </row>
    <row r="39122" spans="1:23" x14ac:dyDescent="0.3">
      <c r="A39122">
        <v>1437235</v>
      </c>
      <c r="B39122" s="1" t="s">
        <v>150191</v>
      </c>
      <c r="C39122">
        <v>0</v>
      </c>
      <c r="D39122" s="10">
        <v>0</v>
      </c>
      <c r="E39122" s="1" t="s">
        <v>22</v>
      </c>
      <c r="F39122" s="2">
        <v>45424</v>
      </c>
      <c r="G39122" s="7">
        <v>1200</v>
      </c>
      <c r="H39122">
        <v>2</v>
      </c>
      <c r="I39122" t="b">
        <v>0</v>
      </c>
      <c r="J39122" s="7">
        <v>1900</v>
      </c>
      <c r="K39122" s="1" t="s">
        <v>23</v>
      </c>
      <c r="L39122" s="1" t="s">
        <v>150191</v>
      </c>
      <c r="M39122" s="1" t="s">
        <v>150192</v>
      </c>
      <c r="N39122">
        <v>0.6</v>
      </c>
      <c r="O39122" s="1" t="s">
        <v>150193</v>
      </c>
      <c r="P39122" s="1" t="s">
        <v>579</v>
      </c>
      <c r="Q39122" s="1" t="s">
        <v>150194</v>
      </c>
      <c r="R39122" s="1" t="s">
        <v>651</v>
      </c>
      <c r="S39122" s="1" t="s">
        <v>45477</v>
      </c>
      <c r="T39122" s="1" t="s">
        <v>150195</v>
      </c>
      <c r="U39122" s="7">
        <v>-700</v>
      </c>
      <c r="V39122" s="7"/>
      <c r="W39122"/>
    </row>
    <row r="39123" spans="1:23" hidden="1" x14ac:dyDescent="0.3">
      <c r="A39123">
        <v>1437284</v>
      </c>
      <c r="B39123" s="1" t="s">
        <v>150196</v>
      </c>
      <c r="C39123">
        <v>0</v>
      </c>
      <c r="D39123">
        <v>0</v>
      </c>
      <c r="E39123" s="1" t="s">
        <v>22</v>
      </c>
      <c r="F39123" s="2">
        <v>44106</v>
      </c>
      <c r="H39123">
        <v>12</v>
      </c>
      <c r="I39123" t="b">
        <v>0</v>
      </c>
      <c r="J39123" s="7">
        <v>6200</v>
      </c>
      <c r="K39123" s="1" t="s">
        <v>23</v>
      </c>
      <c r="L39123" s="1" t="s">
        <v>150196</v>
      </c>
      <c r="M39123" s="1" t="s">
        <v>150197</v>
      </c>
      <c r="N39123">
        <v>0.6</v>
      </c>
      <c r="O39123" s="1" t="s">
        <v>651</v>
      </c>
      <c r="P39123" s="1" t="s">
        <v>76</v>
      </c>
      <c r="Q39123" s="1" t="s">
        <v>651</v>
      </c>
      <c r="R39123" s="1" t="s">
        <v>58</v>
      </c>
      <c r="S39123" s="1" t="s">
        <v>36</v>
      </c>
      <c r="T39123" s="1" t="s">
        <v>651</v>
      </c>
      <c r="U39123" s="7"/>
      <c r="V39123" s="7"/>
      <c r="W39123"/>
    </row>
    <row r="39124" spans="1:23" hidden="1" x14ac:dyDescent="0.3">
      <c r="A39124">
        <v>1437300</v>
      </c>
      <c r="B39124" s="1" t="s">
        <v>150198</v>
      </c>
      <c r="C39124">
        <v>0</v>
      </c>
      <c r="D39124">
        <v>0</v>
      </c>
      <c r="E39124" s="1" t="s">
        <v>22</v>
      </c>
      <c r="F39124" s="2">
        <v>43750</v>
      </c>
      <c r="H39124">
        <v>0</v>
      </c>
      <c r="I39124" t="b">
        <v>0</v>
      </c>
      <c r="J39124" s="7">
        <v>200000</v>
      </c>
      <c r="K39124" s="1" t="s">
        <v>23</v>
      </c>
      <c r="L39124" s="1" t="s">
        <v>150198</v>
      </c>
      <c r="M39124" s="1" t="s">
        <v>150199</v>
      </c>
      <c r="N39124">
        <v>0.6</v>
      </c>
      <c r="O39124" s="1" t="s">
        <v>651</v>
      </c>
      <c r="P39124" s="1" t="s">
        <v>150200</v>
      </c>
      <c r="Q39124" s="1" t="s">
        <v>150201</v>
      </c>
      <c r="R39124" s="1" t="s">
        <v>718</v>
      </c>
      <c r="S39124" s="1" t="s">
        <v>36</v>
      </c>
      <c r="T39124" s="1" t="s">
        <v>651</v>
      </c>
      <c r="U39124" s="7"/>
      <c r="V39124" s="7"/>
      <c r="W39124"/>
    </row>
    <row r="39125" spans="1:23" hidden="1" x14ac:dyDescent="0.3">
      <c r="A39125">
        <v>1437303</v>
      </c>
      <c r="B39125" s="1" t="s">
        <v>150202</v>
      </c>
      <c r="C39125">
        <v>0</v>
      </c>
      <c r="D39125">
        <v>0</v>
      </c>
      <c r="E39125" s="1" t="s">
        <v>89865</v>
      </c>
      <c r="F39125" s="2">
        <v>45755</v>
      </c>
      <c r="H39125">
        <v>12</v>
      </c>
      <c r="I39125" t="b">
        <v>0</v>
      </c>
      <c r="J39125" s="7">
        <v>5000</v>
      </c>
      <c r="K39125" s="1" t="s">
        <v>23</v>
      </c>
      <c r="L39125" s="1" t="s">
        <v>150202</v>
      </c>
      <c r="M39125" s="1" t="s">
        <v>150203</v>
      </c>
      <c r="N39125">
        <v>1.4</v>
      </c>
      <c r="O39125" s="1" t="s">
        <v>150204</v>
      </c>
      <c r="P39125" s="1" t="s">
        <v>2653</v>
      </c>
      <c r="Q39125" s="1" t="s">
        <v>651</v>
      </c>
      <c r="R39125" s="1" t="s">
        <v>651</v>
      </c>
      <c r="S39125" s="1" t="s">
        <v>651</v>
      </c>
      <c r="T39125" s="1" t="s">
        <v>651</v>
      </c>
      <c r="U39125" s="7"/>
      <c r="V39125" s="7"/>
      <c r="W39125"/>
    </row>
    <row r="39126" spans="1:23" hidden="1" x14ac:dyDescent="0.3">
      <c r="A39126">
        <v>1437275</v>
      </c>
      <c r="B39126" s="1" t="s">
        <v>63748</v>
      </c>
      <c r="C39126">
        <v>0</v>
      </c>
      <c r="D39126">
        <v>0</v>
      </c>
      <c r="E39126" s="1" t="s">
        <v>22</v>
      </c>
      <c r="F39126" s="2">
        <v>39814</v>
      </c>
      <c r="H39126">
        <v>31</v>
      </c>
      <c r="I39126" t="b">
        <v>0</v>
      </c>
      <c r="J39126" s="7">
        <v>50000</v>
      </c>
      <c r="K39126" s="1" t="s">
        <v>23</v>
      </c>
      <c r="L39126" s="1" t="s">
        <v>63748</v>
      </c>
      <c r="M39126" s="1" t="s">
        <v>150205</v>
      </c>
      <c r="N39126">
        <v>0.65200000000000002</v>
      </c>
      <c r="O39126" s="1" t="s">
        <v>651</v>
      </c>
      <c r="P39126" s="1" t="s">
        <v>6806</v>
      </c>
      <c r="Q39126" s="1" t="s">
        <v>150206</v>
      </c>
      <c r="R39126" s="1" t="s">
        <v>58</v>
      </c>
      <c r="S39126" s="1" t="s">
        <v>651</v>
      </c>
      <c r="T39126" s="1" t="s">
        <v>651</v>
      </c>
      <c r="U39126" s="7"/>
      <c r="V39126" s="7"/>
      <c r="W39126"/>
    </row>
    <row r="39127" spans="1:23" hidden="1" x14ac:dyDescent="0.3">
      <c r="A39127">
        <v>1437262</v>
      </c>
      <c r="B39127" s="1" t="s">
        <v>150207</v>
      </c>
      <c r="C39127">
        <v>0</v>
      </c>
      <c r="D39127">
        <v>0</v>
      </c>
      <c r="E39127" s="1" t="s">
        <v>22</v>
      </c>
      <c r="F39127" s="2">
        <v>40303</v>
      </c>
      <c r="H39127">
        <v>120</v>
      </c>
      <c r="I39127" t="b">
        <v>0</v>
      </c>
      <c r="J39127" s="7">
        <v>550000</v>
      </c>
      <c r="K39127" s="1" t="s">
        <v>23</v>
      </c>
      <c r="L39127" s="1" t="s">
        <v>150207</v>
      </c>
      <c r="M39127" s="1" t="s">
        <v>150208</v>
      </c>
      <c r="N39127">
        <v>0.90200000000000002</v>
      </c>
      <c r="O39127" s="1" t="s">
        <v>651</v>
      </c>
      <c r="P39127" s="1" t="s">
        <v>13177</v>
      </c>
      <c r="Q39127" s="1" t="s">
        <v>150201</v>
      </c>
      <c r="R39127" s="1" t="s">
        <v>58</v>
      </c>
      <c r="S39127" s="1" t="s">
        <v>36</v>
      </c>
      <c r="T39127" s="1" t="s">
        <v>651</v>
      </c>
      <c r="U39127" s="7"/>
      <c r="V39127" s="7"/>
      <c r="W39127"/>
    </row>
    <row r="39128" spans="1:23" hidden="1" x14ac:dyDescent="0.3">
      <c r="A39128">
        <v>1437265</v>
      </c>
      <c r="B39128" s="1" t="s">
        <v>150209</v>
      </c>
      <c r="C39128">
        <v>0</v>
      </c>
      <c r="D39128">
        <v>0</v>
      </c>
      <c r="E39128" s="1" t="s">
        <v>89865</v>
      </c>
      <c r="F39128" s="2"/>
      <c r="H39128">
        <v>3</v>
      </c>
      <c r="I39128" t="b">
        <v>0</v>
      </c>
      <c r="J39128" s="7">
        <v>80</v>
      </c>
      <c r="K39128" s="1" t="s">
        <v>23</v>
      </c>
      <c r="L39128" s="1" t="s">
        <v>150209</v>
      </c>
      <c r="M39128" s="1" t="s">
        <v>150210</v>
      </c>
      <c r="N39128">
        <v>0.6</v>
      </c>
      <c r="O39128" s="1" t="s">
        <v>651</v>
      </c>
      <c r="P39128" s="1" t="s">
        <v>76</v>
      </c>
      <c r="Q39128" s="1" t="s">
        <v>150211</v>
      </c>
      <c r="R39128" s="1" t="s">
        <v>718</v>
      </c>
      <c r="S39128" s="1" t="s">
        <v>36</v>
      </c>
      <c r="T39128" s="1" t="s">
        <v>651</v>
      </c>
      <c r="U39128" s="7"/>
      <c r="V39128" s="7"/>
      <c r="W39128"/>
    </row>
    <row r="39129" spans="1:23" hidden="1" x14ac:dyDescent="0.3">
      <c r="A39129">
        <v>1437270</v>
      </c>
      <c r="B39129" s="1" t="s">
        <v>150212</v>
      </c>
      <c r="C39129">
        <v>0</v>
      </c>
      <c r="D39129">
        <v>0</v>
      </c>
      <c r="E39129" s="1" t="s">
        <v>91338</v>
      </c>
      <c r="F39129" s="2">
        <v>46751</v>
      </c>
      <c r="H39129">
        <v>0</v>
      </c>
      <c r="I39129" t="b">
        <v>0</v>
      </c>
      <c r="J39129" s="7">
        <v>107392</v>
      </c>
      <c r="K39129" s="1" t="s">
        <v>23</v>
      </c>
      <c r="L39129" s="1" t="s">
        <v>150212</v>
      </c>
      <c r="M39129" s="1" t="s">
        <v>150213</v>
      </c>
      <c r="N39129">
        <v>0.67100000000000004</v>
      </c>
      <c r="O39129" s="1" t="s">
        <v>651</v>
      </c>
      <c r="P39129" s="1" t="s">
        <v>14371</v>
      </c>
      <c r="Q39129" s="1" t="s">
        <v>651</v>
      </c>
      <c r="R39129" s="1" t="s">
        <v>651</v>
      </c>
      <c r="S39129" s="1" t="s">
        <v>36</v>
      </c>
      <c r="T39129" s="1" t="s">
        <v>651</v>
      </c>
      <c r="U39129" s="7"/>
      <c r="V39129" s="7"/>
      <c r="W39129"/>
    </row>
    <row r="39130" spans="1:23" hidden="1" x14ac:dyDescent="0.3">
      <c r="A39130">
        <v>1437271</v>
      </c>
      <c r="B39130" s="1" t="s">
        <v>150214</v>
      </c>
      <c r="C39130">
        <v>0</v>
      </c>
      <c r="D39130">
        <v>0</v>
      </c>
      <c r="E39130" s="1" t="s">
        <v>22</v>
      </c>
      <c r="F39130" s="2">
        <v>45684</v>
      </c>
      <c r="H39130">
        <v>0</v>
      </c>
      <c r="I39130" t="b">
        <v>0</v>
      </c>
      <c r="J39130" s="7">
        <v>220000</v>
      </c>
      <c r="K39130" s="1" t="s">
        <v>32954</v>
      </c>
      <c r="L39130" s="1" t="s">
        <v>150214</v>
      </c>
      <c r="M39130" s="1" t="s">
        <v>651</v>
      </c>
      <c r="N39130">
        <v>1.202</v>
      </c>
      <c r="O39130" s="1" t="s">
        <v>651</v>
      </c>
      <c r="P39130" s="1" t="s">
        <v>651</v>
      </c>
      <c r="Q39130" s="1" t="s">
        <v>150215</v>
      </c>
      <c r="R39130" s="1" t="s">
        <v>651</v>
      </c>
      <c r="S39130" s="1" t="s">
        <v>150216</v>
      </c>
      <c r="T39130" s="1" t="s">
        <v>651</v>
      </c>
      <c r="U39130" s="7"/>
      <c r="V39130" s="7"/>
      <c r="W39130"/>
    </row>
    <row r="39131" spans="1:23" hidden="1" x14ac:dyDescent="0.3">
      <c r="A39131">
        <v>1437602</v>
      </c>
      <c r="B39131" s="1" t="s">
        <v>150217</v>
      </c>
      <c r="C39131">
        <v>0</v>
      </c>
      <c r="D39131">
        <v>0</v>
      </c>
      <c r="E39131" s="1" t="s">
        <v>22</v>
      </c>
      <c r="F39131" s="2"/>
      <c r="H39131">
        <v>64</v>
      </c>
      <c r="I39131" t="b">
        <v>0</v>
      </c>
      <c r="J39131" s="7">
        <v>100</v>
      </c>
      <c r="K39131" s="1" t="s">
        <v>23</v>
      </c>
      <c r="L39131" s="1" t="s">
        <v>150217</v>
      </c>
      <c r="M39131" s="1" t="s">
        <v>150218</v>
      </c>
      <c r="N39131">
        <v>0</v>
      </c>
      <c r="O39131" s="1" t="s">
        <v>150219</v>
      </c>
      <c r="P39131" s="1" t="s">
        <v>651</v>
      </c>
      <c r="Q39131" s="1" t="s">
        <v>651</v>
      </c>
      <c r="R39131" s="1" t="s">
        <v>651</v>
      </c>
      <c r="S39131" s="1" t="s">
        <v>651</v>
      </c>
      <c r="T39131" s="1" t="s">
        <v>651</v>
      </c>
      <c r="U39131" s="7"/>
      <c r="V39131" s="7"/>
      <c r="W39131"/>
    </row>
    <row r="39132" spans="1:23" hidden="1" x14ac:dyDescent="0.3">
      <c r="A39132">
        <v>1437608</v>
      </c>
      <c r="B39132" s="1" t="s">
        <v>150220</v>
      </c>
      <c r="C39132">
        <v>0</v>
      </c>
      <c r="D39132">
        <v>0</v>
      </c>
      <c r="E39132" s="1" t="s">
        <v>22</v>
      </c>
      <c r="F39132" s="2"/>
      <c r="G39132">
        <v>30</v>
      </c>
      <c r="H39132">
        <v>0</v>
      </c>
      <c r="I39132" t="b">
        <v>0</v>
      </c>
      <c r="J39132" s="7">
        <v>10</v>
      </c>
      <c r="K39132" s="1" t="s">
        <v>14239</v>
      </c>
      <c r="L39132" s="1" t="s">
        <v>150220</v>
      </c>
      <c r="M39132" s="1" t="s">
        <v>651</v>
      </c>
      <c r="N39132">
        <v>0</v>
      </c>
      <c r="O39132" s="1" t="s">
        <v>651</v>
      </c>
      <c r="P39132" s="1" t="s">
        <v>651</v>
      </c>
      <c r="Q39132" s="1" t="s">
        <v>651</v>
      </c>
      <c r="R39132" s="1" t="s">
        <v>651</v>
      </c>
      <c r="S39132" s="1" t="s">
        <v>651</v>
      </c>
      <c r="T39132" s="1" t="s">
        <v>651</v>
      </c>
      <c r="U39132" s="7">
        <v>20</v>
      </c>
      <c r="V39132" s="7"/>
      <c r="W39132"/>
    </row>
    <row r="39133" spans="1:23" hidden="1" x14ac:dyDescent="0.3">
      <c r="A39133">
        <v>1437615</v>
      </c>
      <c r="B39133" s="1" t="s">
        <v>150221</v>
      </c>
      <c r="C39133">
        <v>0</v>
      </c>
      <c r="D39133">
        <v>0</v>
      </c>
      <c r="E39133" s="1" t="s">
        <v>22</v>
      </c>
      <c r="F39133" s="2"/>
      <c r="H39133">
        <v>16</v>
      </c>
      <c r="I39133" t="b">
        <v>0</v>
      </c>
      <c r="J39133" s="7">
        <v>6000</v>
      </c>
      <c r="K39133" s="1" t="s">
        <v>23</v>
      </c>
      <c r="L39133" s="1" t="s">
        <v>150221</v>
      </c>
      <c r="M39133" s="1" t="s">
        <v>150222</v>
      </c>
      <c r="N39133">
        <v>0</v>
      </c>
      <c r="O39133" s="1" t="s">
        <v>651</v>
      </c>
      <c r="P39133" s="1" t="s">
        <v>651</v>
      </c>
      <c r="Q39133" s="1" t="s">
        <v>651</v>
      </c>
      <c r="R39133" s="1" t="s">
        <v>651</v>
      </c>
      <c r="S39133" s="1" t="s">
        <v>651</v>
      </c>
      <c r="T39133" s="1" t="s">
        <v>651</v>
      </c>
      <c r="U39133" s="7"/>
      <c r="V39133" s="7"/>
      <c r="W39133"/>
    </row>
    <row r="39134" spans="1:23" hidden="1" x14ac:dyDescent="0.3">
      <c r="A39134">
        <v>1437585</v>
      </c>
      <c r="B39134" s="1" t="s">
        <v>150223</v>
      </c>
      <c r="C39134">
        <v>0</v>
      </c>
      <c r="D39134">
        <v>0</v>
      </c>
      <c r="E39134" s="1" t="s">
        <v>22</v>
      </c>
      <c r="F39134" s="2"/>
      <c r="H39134">
        <v>4</v>
      </c>
      <c r="I39134" t="b">
        <v>0</v>
      </c>
      <c r="J39134" s="7">
        <v>5</v>
      </c>
      <c r="K39134" s="1" t="s">
        <v>23</v>
      </c>
      <c r="L39134" s="1" t="s">
        <v>150223</v>
      </c>
      <c r="M39134" s="1" t="s">
        <v>150224</v>
      </c>
      <c r="N39134">
        <v>0</v>
      </c>
      <c r="O39134" s="1" t="s">
        <v>150225</v>
      </c>
      <c r="P39134" s="1" t="s">
        <v>651</v>
      </c>
      <c r="Q39134" s="1" t="s">
        <v>651</v>
      </c>
      <c r="R39134" s="1" t="s">
        <v>651</v>
      </c>
      <c r="S39134" s="1" t="s">
        <v>651</v>
      </c>
      <c r="T39134" s="1" t="s">
        <v>651</v>
      </c>
      <c r="U39134" s="7"/>
      <c r="V39134" s="7"/>
      <c r="W39134"/>
    </row>
    <row r="39135" spans="1:23" hidden="1" x14ac:dyDescent="0.3">
      <c r="A39135">
        <v>1437655</v>
      </c>
      <c r="B39135" s="1" t="s">
        <v>150226</v>
      </c>
      <c r="C39135">
        <v>0</v>
      </c>
      <c r="D39135">
        <v>0</v>
      </c>
      <c r="E39135" s="1" t="s">
        <v>22</v>
      </c>
      <c r="F39135" s="2"/>
      <c r="H39135">
        <v>4</v>
      </c>
      <c r="I39135" t="b">
        <v>0</v>
      </c>
      <c r="J39135" s="7">
        <v>400</v>
      </c>
      <c r="K39135" s="1" t="s">
        <v>23</v>
      </c>
      <c r="L39135" s="1" t="s">
        <v>150226</v>
      </c>
      <c r="M39135" s="1" t="s">
        <v>150227</v>
      </c>
      <c r="N39135">
        <v>0</v>
      </c>
      <c r="O39135" s="1" t="s">
        <v>150228</v>
      </c>
      <c r="P39135" s="1" t="s">
        <v>651</v>
      </c>
      <c r="Q39135" s="1" t="s">
        <v>651</v>
      </c>
      <c r="R39135" s="1" t="s">
        <v>651</v>
      </c>
      <c r="S39135" s="1" t="s">
        <v>651</v>
      </c>
      <c r="T39135" s="1" t="s">
        <v>651</v>
      </c>
      <c r="U39135" s="7"/>
      <c r="V39135" s="7"/>
      <c r="W39135"/>
    </row>
    <row r="39136" spans="1:23" hidden="1" x14ac:dyDescent="0.3">
      <c r="A39136">
        <v>1510092</v>
      </c>
      <c r="B39136" s="1" t="s">
        <v>150229</v>
      </c>
      <c r="C39136">
        <v>0</v>
      </c>
      <c r="D39136">
        <v>0</v>
      </c>
      <c r="E39136" s="1" t="s">
        <v>22</v>
      </c>
      <c r="F39136" s="2">
        <v>43900</v>
      </c>
      <c r="G39136">
        <v>100</v>
      </c>
      <c r="H39136">
        <v>0</v>
      </c>
      <c r="I39136" t="b">
        <v>0</v>
      </c>
      <c r="J39136" s="7">
        <v>100</v>
      </c>
      <c r="K39136" s="1" t="s">
        <v>1635</v>
      </c>
      <c r="L39136" s="1" t="s">
        <v>150229</v>
      </c>
      <c r="M39136" s="1" t="s">
        <v>651</v>
      </c>
      <c r="N39136">
        <v>7.1000000000000004E-3</v>
      </c>
      <c r="O39136" s="1" t="s">
        <v>651</v>
      </c>
      <c r="P39136" s="1" t="s">
        <v>579</v>
      </c>
      <c r="Q39136" s="1" t="s">
        <v>651</v>
      </c>
      <c r="R39136" s="1" t="s">
        <v>651</v>
      </c>
      <c r="S39136" s="1" t="s">
        <v>1642</v>
      </c>
      <c r="T39136" s="1" t="s">
        <v>651</v>
      </c>
      <c r="U39136" s="7">
        <v>0</v>
      </c>
      <c r="V39136" s="7"/>
      <c r="W39136"/>
    </row>
    <row r="39137" spans="1:23" hidden="1" x14ac:dyDescent="0.3">
      <c r="A39137">
        <v>1437474</v>
      </c>
      <c r="B39137" s="1" t="s">
        <v>150230</v>
      </c>
      <c r="C39137">
        <v>0</v>
      </c>
      <c r="D39137">
        <v>0</v>
      </c>
      <c r="E39137" s="1" t="s">
        <v>22</v>
      </c>
      <c r="F39137" s="2">
        <v>44282</v>
      </c>
      <c r="H39137">
        <v>9</v>
      </c>
      <c r="I39137" t="b">
        <v>0</v>
      </c>
      <c r="J39137" s="7">
        <v>2</v>
      </c>
      <c r="K39137" s="1" t="s">
        <v>1635</v>
      </c>
      <c r="L39137" s="1" t="s">
        <v>150230</v>
      </c>
      <c r="M39137" s="1" t="s">
        <v>150231</v>
      </c>
      <c r="N39137">
        <v>0.6</v>
      </c>
      <c r="O39137" s="1" t="s">
        <v>150232</v>
      </c>
      <c r="P39137" s="1" t="s">
        <v>2093</v>
      </c>
      <c r="Q39137" s="1" t="s">
        <v>651</v>
      </c>
      <c r="R39137" s="1" t="s">
        <v>60661</v>
      </c>
      <c r="S39137" s="1" t="s">
        <v>1642</v>
      </c>
      <c r="T39137" s="1" t="s">
        <v>651</v>
      </c>
      <c r="U39137" s="7"/>
      <c r="V39137" s="7"/>
      <c r="W39137"/>
    </row>
    <row r="39138" spans="1:23" hidden="1" x14ac:dyDescent="0.3">
      <c r="A39138">
        <v>1437484</v>
      </c>
      <c r="B39138" s="1" t="s">
        <v>150233</v>
      </c>
      <c r="C39138">
        <v>0</v>
      </c>
      <c r="D39138">
        <v>0</v>
      </c>
      <c r="E39138" s="1" t="s">
        <v>22</v>
      </c>
      <c r="F39138" s="2">
        <v>45763</v>
      </c>
      <c r="H39138">
        <v>8</v>
      </c>
      <c r="I39138" t="b">
        <v>0</v>
      </c>
      <c r="J39138" s="7">
        <v>120</v>
      </c>
      <c r="K39138" s="1" t="s">
        <v>23</v>
      </c>
      <c r="L39138" s="1" t="s">
        <v>150233</v>
      </c>
      <c r="M39138" s="1" t="s">
        <v>150234</v>
      </c>
      <c r="N39138">
        <v>1.4</v>
      </c>
      <c r="O39138" s="1" t="s">
        <v>150235</v>
      </c>
      <c r="P39138" s="1" t="s">
        <v>542</v>
      </c>
      <c r="Q39138" s="1" t="s">
        <v>651</v>
      </c>
      <c r="R39138" s="1" t="s">
        <v>651</v>
      </c>
      <c r="S39138" s="1" t="s">
        <v>36</v>
      </c>
      <c r="T39138" s="1" t="s">
        <v>651</v>
      </c>
      <c r="U39138" s="7"/>
      <c r="V39138" s="7"/>
      <c r="W39138"/>
    </row>
    <row r="39139" spans="1:23" hidden="1" x14ac:dyDescent="0.3">
      <c r="A39139">
        <v>1510098</v>
      </c>
      <c r="B39139" s="1" t="s">
        <v>150236</v>
      </c>
      <c r="C39139">
        <v>0</v>
      </c>
      <c r="D39139">
        <v>0</v>
      </c>
      <c r="E39139" s="1" t="s">
        <v>22</v>
      </c>
      <c r="F39139" s="2"/>
      <c r="H39139">
        <v>5</v>
      </c>
      <c r="I39139" t="b">
        <v>0</v>
      </c>
      <c r="J39139" s="7">
        <v>100</v>
      </c>
      <c r="K39139" s="1" t="s">
        <v>23</v>
      </c>
      <c r="L39139" s="1" t="s">
        <v>150236</v>
      </c>
      <c r="M39139" s="1" t="s">
        <v>150237</v>
      </c>
      <c r="N39139">
        <v>7.1000000000000004E-3</v>
      </c>
      <c r="O39139" s="1" t="s">
        <v>651</v>
      </c>
      <c r="P39139" s="1" t="s">
        <v>651</v>
      </c>
      <c r="Q39139" s="1" t="s">
        <v>651</v>
      </c>
      <c r="R39139" s="1" t="s">
        <v>651</v>
      </c>
      <c r="S39139" s="1" t="s">
        <v>651</v>
      </c>
      <c r="T39139" s="1" t="s">
        <v>651</v>
      </c>
      <c r="U39139" s="7"/>
      <c r="V39139" s="7"/>
      <c r="W39139"/>
    </row>
    <row r="39140" spans="1:23" hidden="1" x14ac:dyDescent="0.3">
      <c r="A39140">
        <v>1437533</v>
      </c>
      <c r="B39140" s="1" t="s">
        <v>150238</v>
      </c>
      <c r="C39140">
        <v>0</v>
      </c>
      <c r="D39140">
        <v>0</v>
      </c>
      <c r="E39140" s="1" t="s">
        <v>22</v>
      </c>
      <c r="F39140" s="2"/>
      <c r="H39140">
        <v>22</v>
      </c>
      <c r="I39140" t="b">
        <v>0</v>
      </c>
      <c r="J39140" s="7">
        <v>1000</v>
      </c>
      <c r="K39140" s="1" t="s">
        <v>23</v>
      </c>
      <c r="L39140" s="1" t="s">
        <v>150238</v>
      </c>
      <c r="M39140" s="1" t="s">
        <v>150239</v>
      </c>
      <c r="N39140">
        <v>0.6</v>
      </c>
      <c r="O39140" s="1" t="s">
        <v>651</v>
      </c>
      <c r="P39140" s="1" t="s">
        <v>150240</v>
      </c>
      <c r="Q39140" s="1" t="s">
        <v>150241</v>
      </c>
      <c r="R39140" s="1" t="s">
        <v>651</v>
      </c>
      <c r="S39140" s="1" t="s">
        <v>651</v>
      </c>
      <c r="T39140" s="1" t="s">
        <v>150242</v>
      </c>
      <c r="U39140" s="7"/>
      <c r="V39140" s="7"/>
      <c r="W39140"/>
    </row>
    <row r="39141" spans="1:23" hidden="1" x14ac:dyDescent="0.3">
      <c r="A39141">
        <v>1437549</v>
      </c>
      <c r="B39141" s="1" t="s">
        <v>150243</v>
      </c>
      <c r="C39141">
        <v>0</v>
      </c>
      <c r="D39141">
        <v>0</v>
      </c>
      <c r="E39141" s="1" t="s">
        <v>22</v>
      </c>
      <c r="F39141" s="2"/>
      <c r="G39141">
        <v>209200000</v>
      </c>
      <c r="H39141">
        <v>142</v>
      </c>
      <c r="I39141" t="b">
        <v>0</v>
      </c>
      <c r="J39141" s="7">
        <v>190000000</v>
      </c>
      <c r="K39141" s="1" t="s">
        <v>23</v>
      </c>
      <c r="L39141" s="1" t="s">
        <v>150243</v>
      </c>
      <c r="M39141" s="1" t="s">
        <v>150244</v>
      </c>
      <c r="N39141">
        <v>0</v>
      </c>
      <c r="O39141" s="1" t="s">
        <v>3161</v>
      </c>
      <c r="P39141" s="1" t="s">
        <v>3162</v>
      </c>
      <c r="Q39141" s="1" t="s">
        <v>651</v>
      </c>
      <c r="R39141" s="1" t="s">
        <v>651</v>
      </c>
      <c r="S39141" s="1" t="s">
        <v>36</v>
      </c>
      <c r="T39141" s="1" t="s">
        <v>651</v>
      </c>
      <c r="U39141" s="7">
        <v>19200000</v>
      </c>
      <c r="V39141" s="7"/>
      <c r="W39141"/>
    </row>
    <row r="39142" spans="1:23" hidden="1" x14ac:dyDescent="0.3">
      <c r="A39142">
        <v>1510095</v>
      </c>
      <c r="B39142" s="1" t="s">
        <v>150245</v>
      </c>
      <c r="C39142">
        <v>0</v>
      </c>
      <c r="D39142">
        <v>0</v>
      </c>
      <c r="E39142" s="1" t="s">
        <v>22</v>
      </c>
      <c r="F39142" s="2"/>
      <c r="G39142">
        <v>41000</v>
      </c>
      <c r="H39142">
        <v>52</v>
      </c>
      <c r="I39142" t="b">
        <v>0</v>
      </c>
      <c r="J39142" s="7">
        <v>36000</v>
      </c>
      <c r="K39142" s="1" t="s">
        <v>14239</v>
      </c>
      <c r="L39142" s="1" t="s">
        <v>150245</v>
      </c>
      <c r="M39142" s="1" t="s">
        <v>150246</v>
      </c>
      <c r="N39142">
        <v>7.1000000000000004E-3</v>
      </c>
      <c r="O39142" s="1" t="s">
        <v>150247</v>
      </c>
      <c r="P39142" s="1" t="s">
        <v>14371</v>
      </c>
      <c r="Q39142" s="1" t="s">
        <v>150247</v>
      </c>
      <c r="R39142" s="1" t="s">
        <v>66988</v>
      </c>
      <c r="S39142" s="1" t="s">
        <v>651</v>
      </c>
      <c r="T39142" s="1" t="s">
        <v>651</v>
      </c>
      <c r="U39142" s="7">
        <v>5000</v>
      </c>
      <c r="V39142" s="7"/>
      <c r="W39142"/>
    </row>
    <row r="39143" spans="1:23" hidden="1" x14ac:dyDescent="0.3">
      <c r="A39143">
        <v>1437515</v>
      </c>
      <c r="B39143" s="1" t="s">
        <v>150248</v>
      </c>
      <c r="C39143">
        <v>0</v>
      </c>
      <c r="D39143">
        <v>0</v>
      </c>
      <c r="E39143" s="1" t="s">
        <v>22</v>
      </c>
      <c r="F39143" s="2"/>
      <c r="H39143">
        <v>16</v>
      </c>
      <c r="I39143" t="b">
        <v>0</v>
      </c>
      <c r="J39143" s="7">
        <v>6000</v>
      </c>
      <c r="K39143" s="1" t="s">
        <v>23</v>
      </c>
      <c r="L39143" s="1" t="s">
        <v>150248</v>
      </c>
      <c r="M39143" s="1" t="s">
        <v>150249</v>
      </c>
      <c r="N39143">
        <v>0.6</v>
      </c>
      <c r="O39143" s="1" t="s">
        <v>150250</v>
      </c>
      <c r="P39143" s="1" t="s">
        <v>76</v>
      </c>
      <c r="Q39143" s="1" t="s">
        <v>651</v>
      </c>
      <c r="R39143" s="1" t="s">
        <v>651</v>
      </c>
      <c r="S39143" s="1" t="s">
        <v>651</v>
      </c>
      <c r="T39143" s="1" t="s">
        <v>651</v>
      </c>
      <c r="U39143" s="7"/>
      <c r="V39143" s="7"/>
      <c r="W39143"/>
    </row>
    <row r="39144" spans="1:23" hidden="1" x14ac:dyDescent="0.3">
      <c r="A39144">
        <v>1437519</v>
      </c>
      <c r="B39144" s="1" t="s">
        <v>150251</v>
      </c>
      <c r="C39144">
        <v>0</v>
      </c>
      <c r="D39144">
        <v>0</v>
      </c>
      <c r="E39144" s="1" t="s">
        <v>22</v>
      </c>
      <c r="F39144" s="2">
        <v>45437</v>
      </c>
      <c r="H39144">
        <v>0</v>
      </c>
      <c r="I39144" t="b">
        <v>0</v>
      </c>
      <c r="J39144" s="7">
        <v>61</v>
      </c>
      <c r="K39144" s="1" t="s">
        <v>0</v>
      </c>
      <c r="L39144" s="1" t="s">
        <v>150251</v>
      </c>
      <c r="M39144" s="1" t="s">
        <v>651</v>
      </c>
      <c r="N39144">
        <v>0.6</v>
      </c>
      <c r="O39144" s="1" t="s">
        <v>651</v>
      </c>
      <c r="P39144" s="1" t="s">
        <v>112510</v>
      </c>
      <c r="Q39144" s="1" t="s">
        <v>149999</v>
      </c>
      <c r="R39144" s="1" t="s">
        <v>651</v>
      </c>
      <c r="S39144" s="1" t="s">
        <v>651</v>
      </c>
      <c r="T39144" s="1" t="s">
        <v>86538</v>
      </c>
      <c r="U39144" s="7"/>
      <c r="V39144" s="7"/>
      <c r="W39144"/>
    </row>
    <row r="39145" spans="1:23" x14ac:dyDescent="0.3">
      <c r="A39145">
        <v>1443049</v>
      </c>
      <c r="B39145" s="1" t="s">
        <v>150252</v>
      </c>
      <c r="C39145">
        <v>0</v>
      </c>
      <c r="D39145">
        <v>0</v>
      </c>
      <c r="E39145" s="1" t="s">
        <v>22</v>
      </c>
      <c r="F39145" s="2">
        <v>45657</v>
      </c>
      <c r="G39145">
        <v>812</v>
      </c>
      <c r="H39145">
        <v>4</v>
      </c>
      <c r="I39145" t="b">
        <v>0</v>
      </c>
      <c r="J39145" s="7">
        <v>700</v>
      </c>
      <c r="K39145" s="1" t="s">
        <v>23</v>
      </c>
      <c r="L39145" s="1" t="s">
        <v>150252</v>
      </c>
      <c r="M39145" s="1" t="s">
        <v>150253</v>
      </c>
      <c r="N39145">
        <v>0.96299999999999997</v>
      </c>
      <c r="O39145" s="1" t="s">
        <v>150252</v>
      </c>
      <c r="P39145" s="1" t="s">
        <v>651</v>
      </c>
      <c r="Q39145" s="1" t="s">
        <v>150254</v>
      </c>
      <c r="R39145" s="1" t="s">
        <v>651</v>
      </c>
      <c r="S39145" s="1" t="s">
        <v>36</v>
      </c>
      <c r="T39145" s="1" t="s">
        <v>651</v>
      </c>
      <c r="U39145" s="7">
        <v>112</v>
      </c>
      <c r="V39145" s="7"/>
      <c r="W39145"/>
    </row>
    <row r="39146" spans="1:23" hidden="1" x14ac:dyDescent="0.3">
      <c r="A39146">
        <v>1443058</v>
      </c>
      <c r="B39146" s="1" t="s">
        <v>150255</v>
      </c>
      <c r="C39146">
        <v>0</v>
      </c>
      <c r="D39146">
        <v>0</v>
      </c>
      <c r="E39146" s="1" t="s">
        <v>91338</v>
      </c>
      <c r="F39146" s="2">
        <v>45777</v>
      </c>
      <c r="H39146">
        <v>0</v>
      </c>
      <c r="I39146" t="b">
        <v>0</v>
      </c>
      <c r="J39146" s="7">
        <v>1000</v>
      </c>
      <c r="K39146" s="1" t="s">
        <v>23</v>
      </c>
      <c r="L39146" s="1" t="s">
        <v>150255</v>
      </c>
      <c r="M39146" s="1" t="s">
        <v>150256</v>
      </c>
      <c r="N39146">
        <v>1.4</v>
      </c>
      <c r="O39146" s="1" t="s">
        <v>150257</v>
      </c>
      <c r="P39146" s="1" t="s">
        <v>2080</v>
      </c>
      <c r="Q39146" s="1" t="s">
        <v>150254</v>
      </c>
      <c r="R39146" s="1" t="s">
        <v>651</v>
      </c>
      <c r="S39146" s="1" t="s">
        <v>36</v>
      </c>
      <c r="T39146" s="1" t="s">
        <v>651</v>
      </c>
      <c r="U39146" s="7"/>
      <c r="V39146" s="7"/>
      <c r="W39146"/>
    </row>
    <row r="39147" spans="1:23" hidden="1" x14ac:dyDescent="0.3">
      <c r="A39147">
        <v>1443059</v>
      </c>
      <c r="B39147" s="1" t="s">
        <v>150258</v>
      </c>
      <c r="C39147">
        <v>0</v>
      </c>
      <c r="D39147">
        <v>0</v>
      </c>
      <c r="E39147" s="1" t="s">
        <v>22</v>
      </c>
      <c r="F39147" s="2"/>
      <c r="H39147">
        <v>13</v>
      </c>
      <c r="I39147" t="b">
        <v>0</v>
      </c>
      <c r="J39147" s="7">
        <v>8</v>
      </c>
      <c r="K39147" s="1" t="s">
        <v>1635</v>
      </c>
      <c r="L39147" s="1" t="s">
        <v>150259</v>
      </c>
      <c r="M39147" s="1" t="s">
        <v>150260</v>
      </c>
      <c r="N39147">
        <v>0.9</v>
      </c>
      <c r="O39147" s="1" t="s">
        <v>150261</v>
      </c>
      <c r="P39147" s="1" t="s">
        <v>50974</v>
      </c>
      <c r="Q39147" s="1" t="s">
        <v>651</v>
      </c>
      <c r="R39147" s="1" t="s">
        <v>57577</v>
      </c>
      <c r="S39147" s="1" t="s">
        <v>1642</v>
      </c>
      <c r="T39147" s="1" t="s">
        <v>150262</v>
      </c>
      <c r="U39147" s="7"/>
      <c r="V39147" s="7"/>
      <c r="W39147"/>
    </row>
    <row r="39148" spans="1:23" hidden="1" x14ac:dyDescent="0.3">
      <c r="A39148">
        <v>1443062</v>
      </c>
      <c r="B39148" s="1" t="s">
        <v>150263</v>
      </c>
      <c r="C39148">
        <v>0</v>
      </c>
      <c r="D39148">
        <v>0</v>
      </c>
      <c r="E39148" s="1" t="s">
        <v>22</v>
      </c>
      <c r="F39148" s="2">
        <v>45697</v>
      </c>
      <c r="H39148">
        <v>4</v>
      </c>
      <c r="I39148" t="b">
        <v>0</v>
      </c>
      <c r="J39148" s="7">
        <v>100</v>
      </c>
      <c r="K39148" s="1" t="s">
        <v>23</v>
      </c>
      <c r="L39148" s="1" t="s">
        <v>150263</v>
      </c>
      <c r="M39148" s="1" t="s">
        <v>150264</v>
      </c>
      <c r="N39148">
        <v>1.4</v>
      </c>
      <c r="O39148" s="1" t="s">
        <v>150265</v>
      </c>
      <c r="P39148" s="1" t="s">
        <v>16849</v>
      </c>
      <c r="Q39148" s="1" t="s">
        <v>150266</v>
      </c>
      <c r="R39148" s="1" t="s">
        <v>58</v>
      </c>
      <c r="S39148" s="1" t="s">
        <v>651</v>
      </c>
      <c r="T39148" s="1" t="s">
        <v>150267</v>
      </c>
      <c r="U39148" s="7"/>
      <c r="V39148" s="7"/>
      <c r="W39148"/>
    </row>
    <row r="39149" spans="1:23" hidden="1" x14ac:dyDescent="0.3">
      <c r="A39149">
        <v>1443066</v>
      </c>
      <c r="B39149" s="1" t="s">
        <v>150268</v>
      </c>
      <c r="C39149">
        <v>0</v>
      </c>
      <c r="D39149" s="10">
        <v>0</v>
      </c>
      <c r="E39149" s="1" t="s">
        <v>22</v>
      </c>
      <c r="F39149" s="2">
        <v>44249</v>
      </c>
      <c r="G39149" s="7">
        <v>1</v>
      </c>
      <c r="H39149">
        <v>0</v>
      </c>
      <c r="I39149" t="b">
        <v>0</v>
      </c>
      <c r="J39149" s="7">
        <v>1</v>
      </c>
      <c r="K39149" s="1" t="s">
        <v>12133</v>
      </c>
      <c r="L39149" s="1" t="s">
        <v>150268</v>
      </c>
      <c r="M39149" s="1" t="s">
        <v>651</v>
      </c>
      <c r="N39149">
        <v>1.4</v>
      </c>
      <c r="O39149" s="1" t="s">
        <v>651</v>
      </c>
      <c r="P39149" s="1" t="s">
        <v>150269</v>
      </c>
      <c r="Q39149" s="1" t="s">
        <v>150270</v>
      </c>
      <c r="R39149" s="1" t="s">
        <v>651</v>
      </c>
      <c r="S39149" s="1" t="s">
        <v>12138</v>
      </c>
      <c r="T39149" s="1" t="s">
        <v>150271</v>
      </c>
      <c r="U39149" s="7">
        <v>0</v>
      </c>
      <c r="V39149" s="7"/>
      <c r="W39149"/>
    </row>
    <row r="39150" spans="1:23" hidden="1" x14ac:dyDescent="0.3">
      <c r="A39150">
        <v>1443069</v>
      </c>
      <c r="B39150" s="1" t="s">
        <v>150272</v>
      </c>
      <c r="C39150">
        <v>0</v>
      </c>
      <c r="D39150">
        <v>0</v>
      </c>
      <c r="E39150" s="1" t="s">
        <v>89865</v>
      </c>
      <c r="F39150" s="2">
        <v>46387</v>
      </c>
      <c r="H39150">
        <v>0</v>
      </c>
      <c r="I39150" t="b">
        <v>0</v>
      </c>
      <c r="J39150" s="7">
        <v>512</v>
      </c>
      <c r="K39150" s="1" t="s">
        <v>3055</v>
      </c>
      <c r="L39150" s="1" t="s">
        <v>150272</v>
      </c>
      <c r="M39150" s="1" t="s">
        <v>150273</v>
      </c>
      <c r="N39150">
        <v>0.68200000000000005</v>
      </c>
      <c r="O39150" s="1" t="s">
        <v>150274</v>
      </c>
      <c r="P39150" s="1" t="s">
        <v>76</v>
      </c>
      <c r="Q39150" s="1" t="s">
        <v>130608</v>
      </c>
      <c r="R39150" s="1" t="s">
        <v>8174</v>
      </c>
      <c r="S39150" s="1" t="s">
        <v>3061</v>
      </c>
      <c r="T39150" s="1" t="s">
        <v>150275</v>
      </c>
      <c r="U39150" s="7"/>
      <c r="V39150" s="7"/>
      <c r="W39150"/>
    </row>
    <row r="39151" spans="1:23" hidden="1" x14ac:dyDescent="0.3">
      <c r="A39151">
        <v>1443026</v>
      </c>
      <c r="B39151" s="1" t="s">
        <v>150276</v>
      </c>
      <c r="C39151">
        <v>0</v>
      </c>
      <c r="D39151">
        <v>0</v>
      </c>
      <c r="E39151" s="1" t="s">
        <v>22</v>
      </c>
      <c r="F39151" s="2"/>
      <c r="G39151">
        <v>20000000</v>
      </c>
      <c r="H39151">
        <v>974</v>
      </c>
      <c r="I39151" t="b">
        <v>0</v>
      </c>
      <c r="J39151" s="7">
        <v>1000000</v>
      </c>
      <c r="K39151" s="1" t="s">
        <v>23</v>
      </c>
      <c r="L39151" s="1" t="s">
        <v>150276</v>
      </c>
      <c r="M39151" s="1" t="s">
        <v>150277</v>
      </c>
      <c r="N39151">
        <v>1.1499999999999999</v>
      </c>
      <c r="O39151" s="1" t="s">
        <v>150278</v>
      </c>
      <c r="P39151" s="1" t="s">
        <v>651</v>
      </c>
      <c r="Q39151" s="1" t="s">
        <v>651</v>
      </c>
      <c r="R39151" s="1" t="s">
        <v>651</v>
      </c>
      <c r="S39151" s="1" t="s">
        <v>651</v>
      </c>
      <c r="T39151" s="1" t="s">
        <v>651</v>
      </c>
      <c r="U39151" s="7">
        <v>19000000</v>
      </c>
      <c r="V39151" s="7"/>
      <c r="W39151"/>
    </row>
    <row r="39152" spans="1:23" hidden="1" x14ac:dyDescent="0.3">
      <c r="A39152">
        <v>1443073</v>
      </c>
      <c r="B39152" s="1" t="s">
        <v>150279</v>
      </c>
      <c r="C39152">
        <v>0</v>
      </c>
      <c r="D39152">
        <v>0</v>
      </c>
      <c r="E39152" s="1" t="s">
        <v>22</v>
      </c>
      <c r="F39152" s="2"/>
      <c r="H39152">
        <v>0</v>
      </c>
      <c r="I39152" t="b">
        <v>0</v>
      </c>
      <c r="J39152" s="7">
        <v>10000</v>
      </c>
      <c r="K39152" s="1" t="s">
        <v>3055</v>
      </c>
      <c r="L39152" s="1" t="s">
        <v>150279</v>
      </c>
      <c r="M39152" s="1" t="s">
        <v>651</v>
      </c>
      <c r="N39152">
        <v>0.6</v>
      </c>
      <c r="O39152" s="1" t="s">
        <v>651</v>
      </c>
      <c r="P39152" s="1" t="s">
        <v>651</v>
      </c>
      <c r="Q39152" s="1" t="s">
        <v>651</v>
      </c>
      <c r="R39152" s="1" t="s">
        <v>651</v>
      </c>
      <c r="S39152" s="1" t="s">
        <v>651</v>
      </c>
      <c r="T39152" s="1" t="s">
        <v>651</v>
      </c>
      <c r="U39152" s="7"/>
      <c r="V39152" s="7"/>
      <c r="W39152"/>
    </row>
    <row r="39153" spans="1:23" hidden="1" x14ac:dyDescent="0.3">
      <c r="A39153">
        <v>1443079</v>
      </c>
      <c r="B39153" s="1" t="s">
        <v>150280</v>
      </c>
      <c r="C39153">
        <v>0</v>
      </c>
      <c r="D39153">
        <v>0</v>
      </c>
      <c r="E39153" s="1" t="s">
        <v>22</v>
      </c>
      <c r="F39153" s="2">
        <v>45719</v>
      </c>
      <c r="H39153">
        <v>0</v>
      </c>
      <c r="I39153" t="b">
        <v>0</v>
      </c>
      <c r="J39153" s="7">
        <v>50</v>
      </c>
      <c r="K39153" s="1" t="s">
        <v>16250</v>
      </c>
      <c r="L39153" s="1" t="s">
        <v>150281</v>
      </c>
      <c r="M39153" s="1" t="s">
        <v>150282</v>
      </c>
      <c r="N39153">
        <v>1.4</v>
      </c>
      <c r="O39153" s="1" t="s">
        <v>651</v>
      </c>
      <c r="P39153" s="1" t="s">
        <v>7903</v>
      </c>
      <c r="Q39153" s="1" t="s">
        <v>651</v>
      </c>
      <c r="R39153" s="1" t="s">
        <v>651</v>
      </c>
      <c r="S39153" s="1" t="s">
        <v>16255</v>
      </c>
      <c r="T39153" s="1" t="s">
        <v>651</v>
      </c>
      <c r="U39153" s="7"/>
      <c r="V39153" s="7"/>
      <c r="W39153"/>
    </row>
    <row r="39154" spans="1:23" hidden="1" x14ac:dyDescent="0.3">
      <c r="A39154">
        <v>1443088</v>
      </c>
      <c r="B39154" s="1" t="s">
        <v>17460</v>
      </c>
      <c r="C39154">
        <v>0</v>
      </c>
      <c r="D39154">
        <v>0</v>
      </c>
      <c r="E39154" s="1" t="s">
        <v>22</v>
      </c>
      <c r="F39154" s="2"/>
      <c r="H39154">
        <v>22</v>
      </c>
      <c r="I39154" t="b">
        <v>0</v>
      </c>
      <c r="J39154" s="7">
        <v>10000</v>
      </c>
      <c r="K39154" s="1" t="s">
        <v>23</v>
      </c>
      <c r="L39154" s="1" t="s">
        <v>17460</v>
      </c>
      <c r="M39154" s="1" t="s">
        <v>150283</v>
      </c>
      <c r="N39154">
        <v>0.9</v>
      </c>
      <c r="O39154" s="1" t="s">
        <v>150284</v>
      </c>
      <c r="P39154" s="1" t="s">
        <v>10524</v>
      </c>
      <c r="Q39154" s="1" t="s">
        <v>651</v>
      </c>
      <c r="R39154" s="1" t="s">
        <v>651</v>
      </c>
      <c r="S39154" s="1" t="s">
        <v>36</v>
      </c>
      <c r="T39154" s="1" t="s">
        <v>651</v>
      </c>
      <c r="U39154" s="7"/>
      <c r="V39154" s="7"/>
      <c r="W39154"/>
    </row>
    <row r="39155" spans="1:23" hidden="1" x14ac:dyDescent="0.3">
      <c r="A39155">
        <v>1442940</v>
      </c>
      <c r="B39155" s="1" t="s">
        <v>150285</v>
      </c>
      <c r="C39155">
        <v>0</v>
      </c>
      <c r="D39155">
        <v>0</v>
      </c>
      <c r="E39155" s="1" t="s">
        <v>91338</v>
      </c>
      <c r="F39155" s="2">
        <v>46066</v>
      </c>
      <c r="H39155">
        <v>117</v>
      </c>
      <c r="I39155" t="b">
        <v>0</v>
      </c>
      <c r="J39155" s="7">
        <v>1</v>
      </c>
      <c r="K39155" s="1" t="s">
        <v>23</v>
      </c>
      <c r="L39155" s="1" t="s">
        <v>150285</v>
      </c>
      <c r="M39155" s="1" t="s">
        <v>150286</v>
      </c>
      <c r="N39155">
        <v>1.4</v>
      </c>
      <c r="O39155" s="1" t="s">
        <v>150287</v>
      </c>
      <c r="P39155" s="1" t="s">
        <v>5960</v>
      </c>
      <c r="Q39155" s="1" t="s">
        <v>150288</v>
      </c>
      <c r="R39155" s="1" t="s">
        <v>718</v>
      </c>
      <c r="S39155" s="1" t="s">
        <v>36</v>
      </c>
      <c r="T39155" s="1" t="s">
        <v>150289</v>
      </c>
      <c r="U39155" s="7"/>
      <c r="V39155" s="7"/>
      <c r="W39155"/>
    </row>
    <row r="39156" spans="1:23" hidden="1" x14ac:dyDescent="0.3">
      <c r="A39156">
        <v>1442916</v>
      </c>
      <c r="B39156" s="1" t="s">
        <v>150290</v>
      </c>
      <c r="C39156">
        <v>0</v>
      </c>
      <c r="D39156">
        <v>0</v>
      </c>
      <c r="E39156" s="1" t="s">
        <v>22</v>
      </c>
      <c r="F39156" s="2">
        <v>40188</v>
      </c>
      <c r="G39156">
        <v>2000</v>
      </c>
      <c r="H39156">
        <v>87</v>
      </c>
      <c r="I39156" t="b">
        <v>0</v>
      </c>
      <c r="J39156" s="7">
        <v>2000</v>
      </c>
      <c r="K39156" s="1" t="s">
        <v>23</v>
      </c>
      <c r="L39156" s="1" t="s">
        <v>150290</v>
      </c>
      <c r="M39156" s="1" t="s">
        <v>150291</v>
      </c>
      <c r="N39156">
        <v>1.4</v>
      </c>
      <c r="O39156" s="1" t="s">
        <v>150292</v>
      </c>
      <c r="P39156" s="1" t="s">
        <v>651</v>
      </c>
      <c r="Q39156" s="1" t="s">
        <v>651</v>
      </c>
      <c r="R39156" s="1" t="s">
        <v>25844</v>
      </c>
      <c r="S39156" s="1" t="s">
        <v>651</v>
      </c>
      <c r="T39156" s="1" t="s">
        <v>651</v>
      </c>
      <c r="U39156" s="7">
        <v>0</v>
      </c>
      <c r="V39156" s="7"/>
      <c r="W39156"/>
    </row>
    <row r="39157" spans="1:23" hidden="1" x14ac:dyDescent="0.3">
      <c r="A39157">
        <v>1442950</v>
      </c>
      <c r="B39157" s="1" t="s">
        <v>150293</v>
      </c>
      <c r="C39157">
        <v>0</v>
      </c>
      <c r="D39157">
        <v>0</v>
      </c>
      <c r="E39157" s="1" t="s">
        <v>22</v>
      </c>
      <c r="F39157" s="2"/>
      <c r="H39157">
        <v>38</v>
      </c>
      <c r="I39157" t="b">
        <v>0</v>
      </c>
      <c r="J39157" s="7">
        <v>600</v>
      </c>
      <c r="K39157" s="1" t="s">
        <v>23</v>
      </c>
      <c r="L39157" s="1" t="s">
        <v>150293</v>
      </c>
      <c r="M39157" s="1" t="s">
        <v>150294</v>
      </c>
      <c r="N39157">
        <v>0.9</v>
      </c>
      <c r="O39157" s="1" t="s">
        <v>651</v>
      </c>
      <c r="P39157" s="1" t="s">
        <v>14371</v>
      </c>
      <c r="Q39157" s="1" t="s">
        <v>150295</v>
      </c>
      <c r="R39157" s="1" t="s">
        <v>58</v>
      </c>
      <c r="S39157" s="1" t="s">
        <v>651</v>
      </c>
      <c r="T39157" s="1" t="s">
        <v>150296</v>
      </c>
      <c r="U39157" s="7"/>
      <c r="V39157" s="7"/>
      <c r="W39157"/>
    </row>
    <row r="39158" spans="1:23" hidden="1" x14ac:dyDescent="0.3">
      <c r="A39158">
        <v>1443289</v>
      </c>
      <c r="B39158" s="1" t="s">
        <v>150297</v>
      </c>
      <c r="C39158">
        <v>0</v>
      </c>
      <c r="D39158">
        <v>0</v>
      </c>
      <c r="E39158" s="1" t="s">
        <v>91338</v>
      </c>
      <c r="F39158" s="2">
        <v>45746</v>
      </c>
      <c r="H39158">
        <v>10</v>
      </c>
      <c r="I39158" t="b">
        <v>0</v>
      </c>
      <c r="J39158" s="7">
        <v>100</v>
      </c>
      <c r="K39158" s="1" t="s">
        <v>23</v>
      </c>
      <c r="L39158" s="1" t="s">
        <v>150297</v>
      </c>
      <c r="M39158" s="1" t="s">
        <v>150298</v>
      </c>
      <c r="N39158">
        <v>1.4</v>
      </c>
      <c r="O39158" s="1" t="s">
        <v>651</v>
      </c>
      <c r="P39158" s="1" t="s">
        <v>4012</v>
      </c>
      <c r="Q39158" s="1" t="s">
        <v>150299</v>
      </c>
      <c r="R39158" s="1" t="s">
        <v>58</v>
      </c>
      <c r="S39158" s="1" t="s">
        <v>651</v>
      </c>
      <c r="T39158" s="1" t="s">
        <v>651</v>
      </c>
      <c r="U39158" s="7"/>
      <c r="V39158" s="7"/>
      <c r="W39158"/>
    </row>
    <row r="39159" spans="1:23" hidden="1" x14ac:dyDescent="0.3">
      <c r="A39159">
        <v>1443268</v>
      </c>
      <c r="B39159" s="1" t="s">
        <v>150300</v>
      </c>
      <c r="C39159">
        <v>0</v>
      </c>
      <c r="D39159">
        <v>0</v>
      </c>
      <c r="E39159" s="1" t="s">
        <v>22</v>
      </c>
      <c r="F39159" s="2"/>
      <c r="H39159">
        <v>0</v>
      </c>
      <c r="I39159" t="b">
        <v>0</v>
      </c>
      <c r="J39159" s="7">
        <v>416</v>
      </c>
      <c r="K39159" s="1" t="s">
        <v>3055</v>
      </c>
      <c r="L39159" s="1" t="s">
        <v>150300</v>
      </c>
      <c r="M39159" s="1" t="s">
        <v>651</v>
      </c>
      <c r="N39159">
        <v>0.6</v>
      </c>
      <c r="O39159" s="1" t="s">
        <v>651</v>
      </c>
      <c r="P39159" s="1" t="s">
        <v>651</v>
      </c>
      <c r="Q39159" s="1" t="s">
        <v>651</v>
      </c>
      <c r="R39159" s="1" t="s">
        <v>651</v>
      </c>
      <c r="S39159" s="1" t="s">
        <v>3061</v>
      </c>
      <c r="T39159" s="1" t="s">
        <v>651</v>
      </c>
      <c r="U39159" s="7"/>
      <c r="V39159" s="7"/>
      <c r="W39159"/>
    </row>
    <row r="39160" spans="1:23" hidden="1" x14ac:dyDescent="0.3">
      <c r="A39160">
        <v>1443361</v>
      </c>
      <c r="B39160" s="1" t="s">
        <v>150301</v>
      </c>
      <c r="C39160">
        <v>0</v>
      </c>
      <c r="D39160">
        <v>0</v>
      </c>
      <c r="E39160" s="1" t="s">
        <v>22</v>
      </c>
      <c r="F39160" s="2"/>
      <c r="H39160">
        <v>0</v>
      </c>
      <c r="I39160" t="b">
        <v>0</v>
      </c>
      <c r="J39160" s="7">
        <v>720000</v>
      </c>
      <c r="K39160" s="1" t="s">
        <v>23</v>
      </c>
      <c r="L39160" s="1" t="s">
        <v>150301</v>
      </c>
      <c r="M39160" s="1" t="s">
        <v>651</v>
      </c>
      <c r="N39160">
        <v>0</v>
      </c>
      <c r="O39160" s="1" t="s">
        <v>651</v>
      </c>
      <c r="P39160" s="1" t="s">
        <v>651</v>
      </c>
      <c r="Q39160" s="1" t="s">
        <v>651</v>
      </c>
      <c r="R39160" s="1" t="s">
        <v>651</v>
      </c>
      <c r="S39160" s="1" t="s">
        <v>651</v>
      </c>
      <c r="T39160" s="1" t="s">
        <v>651</v>
      </c>
      <c r="U39160" s="7"/>
      <c r="V39160" s="7"/>
      <c r="W39160"/>
    </row>
    <row r="39161" spans="1:23" hidden="1" x14ac:dyDescent="0.3">
      <c r="A39161">
        <v>1443362</v>
      </c>
      <c r="B39161" s="1" t="s">
        <v>150302</v>
      </c>
      <c r="C39161">
        <v>0</v>
      </c>
      <c r="D39161">
        <v>0</v>
      </c>
      <c r="E39161" s="1" t="s">
        <v>22</v>
      </c>
      <c r="F39161" s="2"/>
      <c r="H39161">
        <v>16</v>
      </c>
      <c r="I39161" t="b">
        <v>0</v>
      </c>
      <c r="J39161" s="7">
        <v>700</v>
      </c>
      <c r="K39161" s="1" t="s">
        <v>23</v>
      </c>
      <c r="L39161" s="1" t="s">
        <v>150302</v>
      </c>
      <c r="M39161" s="1" t="s">
        <v>150303</v>
      </c>
      <c r="N39161">
        <v>0</v>
      </c>
      <c r="O39161" s="1" t="s">
        <v>150304</v>
      </c>
      <c r="P39161" s="1" t="s">
        <v>651</v>
      </c>
      <c r="Q39161" s="1" t="s">
        <v>651</v>
      </c>
      <c r="R39161" s="1" t="s">
        <v>651</v>
      </c>
      <c r="S39161" s="1" t="s">
        <v>651</v>
      </c>
      <c r="T39161" s="1" t="s">
        <v>651</v>
      </c>
      <c r="U39161" s="7"/>
      <c r="V39161" s="7"/>
      <c r="W39161"/>
    </row>
    <row r="39162" spans="1:23" hidden="1" x14ac:dyDescent="0.3">
      <c r="A39162">
        <v>1443367</v>
      </c>
      <c r="B39162" s="1" t="s">
        <v>150305</v>
      </c>
      <c r="C39162">
        <v>0</v>
      </c>
      <c r="D39162">
        <v>0</v>
      </c>
      <c r="E39162" s="1" t="s">
        <v>22</v>
      </c>
      <c r="F39162" s="2"/>
      <c r="H39162">
        <v>0</v>
      </c>
      <c r="I39162" t="b">
        <v>0</v>
      </c>
      <c r="J39162" s="7">
        <v>5100</v>
      </c>
      <c r="K39162" s="1" t="s">
        <v>23</v>
      </c>
      <c r="L39162" s="1" t="s">
        <v>150305</v>
      </c>
      <c r="M39162" s="1" t="s">
        <v>150306</v>
      </c>
      <c r="N39162">
        <v>0</v>
      </c>
      <c r="O39162" s="1" t="s">
        <v>150307</v>
      </c>
      <c r="P39162" s="1" t="s">
        <v>651</v>
      </c>
      <c r="Q39162" s="1" t="s">
        <v>651</v>
      </c>
      <c r="R39162" s="1" t="s">
        <v>651</v>
      </c>
      <c r="S39162" s="1" t="s">
        <v>651</v>
      </c>
      <c r="T39162" s="1" t="s">
        <v>651</v>
      </c>
      <c r="U39162" s="7"/>
      <c r="V39162" s="7"/>
      <c r="W39162"/>
    </row>
    <row r="39163" spans="1:23" hidden="1" x14ac:dyDescent="0.3">
      <c r="A39163">
        <v>1443379</v>
      </c>
      <c r="B39163" s="1" t="s">
        <v>150308</v>
      </c>
      <c r="C39163">
        <v>0</v>
      </c>
      <c r="D39163">
        <v>0</v>
      </c>
      <c r="E39163" s="1" t="s">
        <v>22</v>
      </c>
      <c r="F39163" s="2"/>
      <c r="H39163">
        <v>21</v>
      </c>
      <c r="I39163" t="b">
        <v>0</v>
      </c>
      <c r="J39163" s="7">
        <v>1000</v>
      </c>
      <c r="K39163" s="1" t="s">
        <v>23</v>
      </c>
      <c r="L39163" s="1" t="s">
        <v>150308</v>
      </c>
      <c r="M39163" s="1" t="s">
        <v>150309</v>
      </c>
      <c r="N39163">
        <v>0</v>
      </c>
      <c r="O39163" s="1" t="s">
        <v>150310</v>
      </c>
      <c r="P39163" s="1" t="s">
        <v>651</v>
      </c>
      <c r="Q39163" s="1" t="s">
        <v>651</v>
      </c>
      <c r="R39163" s="1" t="s">
        <v>651</v>
      </c>
      <c r="S39163" s="1" t="s">
        <v>651</v>
      </c>
      <c r="T39163" s="1" t="s">
        <v>651</v>
      </c>
      <c r="U39163" s="7"/>
      <c r="V39163" s="7"/>
      <c r="W39163"/>
    </row>
    <row r="39164" spans="1:23" hidden="1" x14ac:dyDescent="0.3">
      <c r="A39164">
        <v>1510052</v>
      </c>
      <c r="B39164" s="1" t="s">
        <v>150311</v>
      </c>
      <c r="C39164">
        <v>0</v>
      </c>
      <c r="D39164">
        <v>0</v>
      </c>
      <c r="E39164" s="1" t="s">
        <v>22</v>
      </c>
      <c r="F39164" s="2"/>
      <c r="H39164">
        <v>11</v>
      </c>
      <c r="I39164" t="b">
        <v>0</v>
      </c>
      <c r="J39164" s="7">
        <v>20</v>
      </c>
      <c r="K39164" s="1" t="s">
        <v>20414</v>
      </c>
      <c r="L39164" s="1" t="s">
        <v>150312</v>
      </c>
      <c r="M39164" s="1" t="s">
        <v>150313</v>
      </c>
      <c r="N39164">
        <v>6.4299999999999996E-2</v>
      </c>
      <c r="O39164" s="1" t="s">
        <v>150314</v>
      </c>
      <c r="P39164" s="1" t="s">
        <v>150315</v>
      </c>
      <c r="Q39164" s="1" t="s">
        <v>651</v>
      </c>
      <c r="R39164" s="1" t="s">
        <v>651</v>
      </c>
      <c r="S39164" s="1" t="s">
        <v>36</v>
      </c>
      <c r="T39164" s="1" t="s">
        <v>651</v>
      </c>
      <c r="U39164" s="7"/>
      <c r="V39164" s="7"/>
      <c r="W39164"/>
    </row>
    <row r="39165" spans="1:23" hidden="1" x14ac:dyDescent="0.3">
      <c r="A39165">
        <v>1443326</v>
      </c>
      <c r="B39165" s="1" t="s">
        <v>150316</v>
      </c>
      <c r="C39165">
        <v>0</v>
      </c>
      <c r="D39165">
        <v>0</v>
      </c>
      <c r="E39165" s="1" t="s">
        <v>22</v>
      </c>
      <c r="F39165" s="2"/>
      <c r="H39165">
        <v>20</v>
      </c>
      <c r="I39165" t="b">
        <v>0</v>
      </c>
      <c r="J39165" s="7">
        <v>3500</v>
      </c>
      <c r="K39165" s="1" t="s">
        <v>1635</v>
      </c>
      <c r="L39165" s="1" t="s">
        <v>150316</v>
      </c>
      <c r="M39165" s="1" t="s">
        <v>150317</v>
      </c>
      <c r="N39165">
        <v>0</v>
      </c>
      <c r="O39165" s="1" t="s">
        <v>651</v>
      </c>
      <c r="P39165" s="1" t="s">
        <v>76</v>
      </c>
      <c r="Q39165" s="1" t="s">
        <v>150318</v>
      </c>
      <c r="R39165" s="1" t="s">
        <v>24207</v>
      </c>
      <c r="S39165" s="1" t="s">
        <v>1642</v>
      </c>
      <c r="T39165" s="1" t="s">
        <v>150319</v>
      </c>
      <c r="U39165" s="7"/>
      <c r="V39165" s="7"/>
      <c r="W39165"/>
    </row>
    <row r="39166" spans="1:23" hidden="1" x14ac:dyDescent="0.3">
      <c r="A39166">
        <v>1443327</v>
      </c>
      <c r="B39166" s="1" t="s">
        <v>150320</v>
      </c>
      <c r="C39166">
        <v>0</v>
      </c>
      <c r="D39166">
        <v>0</v>
      </c>
      <c r="E39166" s="1" t="s">
        <v>22</v>
      </c>
      <c r="F39166" s="2"/>
      <c r="H39166">
        <v>24</v>
      </c>
      <c r="I39166" t="b">
        <v>0</v>
      </c>
      <c r="J39166" s="7">
        <v>500</v>
      </c>
      <c r="K39166" s="1" t="s">
        <v>23</v>
      </c>
      <c r="L39166" s="1" t="s">
        <v>150320</v>
      </c>
      <c r="M39166" s="1" t="s">
        <v>150321</v>
      </c>
      <c r="N39166">
        <v>0</v>
      </c>
      <c r="O39166" s="1" t="s">
        <v>150320</v>
      </c>
      <c r="P39166" s="1" t="s">
        <v>651</v>
      </c>
      <c r="Q39166" s="1" t="s">
        <v>651</v>
      </c>
      <c r="R39166" s="1" t="s">
        <v>651</v>
      </c>
      <c r="S39166" s="1" t="s">
        <v>651</v>
      </c>
      <c r="T39166" s="1" t="s">
        <v>651</v>
      </c>
      <c r="U39166" s="7"/>
      <c r="V39166" s="7"/>
      <c r="W39166"/>
    </row>
    <row r="39167" spans="1:23" hidden="1" x14ac:dyDescent="0.3">
      <c r="A39167">
        <v>1443336</v>
      </c>
      <c r="B39167" s="1" t="s">
        <v>150322</v>
      </c>
      <c r="C39167">
        <v>0</v>
      </c>
      <c r="D39167">
        <v>0</v>
      </c>
      <c r="E39167" s="1" t="s">
        <v>22</v>
      </c>
      <c r="F39167" s="2"/>
      <c r="H39167">
        <v>0</v>
      </c>
      <c r="I39167" t="b">
        <v>0</v>
      </c>
      <c r="J39167" s="7">
        <v>150</v>
      </c>
      <c r="K39167" s="1" t="s">
        <v>1635</v>
      </c>
      <c r="L39167" s="1" t="s">
        <v>150322</v>
      </c>
      <c r="M39167" s="1" t="s">
        <v>651</v>
      </c>
      <c r="N39167">
        <v>0</v>
      </c>
      <c r="O39167" s="1" t="s">
        <v>651</v>
      </c>
      <c r="P39167" s="1" t="s">
        <v>135</v>
      </c>
      <c r="Q39167" s="1" t="s">
        <v>150323</v>
      </c>
      <c r="R39167" s="1" t="s">
        <v>10167</v>
      </c>
      <c r="S39167" s="1" t="s">
        <v>1642</v>
      </c>
      <c r="T39167" s="1" t="s">
        <v>651</v>
      </c>
      <c r="U39167" s="7"/>
      <c r="V39167" s="7"/>
      <c r="W39167"/>
    </row>
    <row r="39168" spans="1:23" hidden="1" x14ac:dyDescent="0.3">
      <c r="A39168">
        <v>1443193</v>
      </c>
      <c r="B39168" s="1" t="s">
        <v>150324</v>
      </c>
      <c r="C39168">
        <v>0</v>
      </c>
      <c r="D39168">
        <v>0</v>
      </c>
      <c r="E39168" s="1" t="s">
        <v>22</v>
      </c>
      <c r="F39168" s="2">
        <v>45496</v>
      </c>
      <c r="H39168">
        <v>0</v>
      </c>
      <c r="I39168" t="b">
        <v>0</v>
      </c>
      <c r="J39168" s="7">
        <v>3000</v>
      </c>
      <c r="K39168" s="1" t="s">
        <v>23</v>
      </c>
      <c r="L39168" s="1" t="s">
        <v>150324</v>
      </c>
      <c r="M39168" s="1" t="s">
        <v>150325</v>
      </c>
      <c r="N39168">
        <v>0.6</v>
      </c>
      <c r="O39168" s="1" t="s">
        <v>651</v>
      </c>
      <c r="P39168" s="1" t="s">
        <v>1147</v>
      </c>
      <c r="Q39168" s="1" t="s">
        <v>150326</v>
      </c>
      <c r="R39168" s="1" t="s">
        <v>58</v>
      </c>
      <c r="S39168" s="1" t="s">
        <v>36</v>
      </c>
      <c r="T39168" s="1" t="s">
        <v>651</v>
      </c>
      <c r="U39168" s="7"/>
      <c r="V39168" s="7"/>
      <c r="W39168"/>
    </row>
    <row r="39169" spans="1:23" x14ac:dyDescent="0.3">
      <c r="A39169">
        <v>1443197</v>
      </c>
      <c r="B39169" s="1" t="s">
        <v>150327</v>
      </c>
      <c r="C39169">
        <v>0</v>
      </c>
      <c r="D39169" s="10">
        <v>0</v>
      </c>
      <c r="E39169" s="1" t="s">
        <v>22</v>
      </c>
      <c r="F39169" s="2">
        <v>45348</v>
      </c>
      <c r="G39169" s="7">
        <v>100</v>
      </c>
      <c r="H39169">
        <v>16</v>
      </c>
      <c r="I39169" t="b">
        <v>0</v>
      </c>
      <c r="J39169" s="7">
        <v>15</v>
      </c>
      <c r="K39169" s="1" t="s">
        <v>23</v>
      </c>
      <c r="L39169" s="1" t="s">
        <v>150327</v>
      </c>
      <c r="M39169" s="1" t="s">
        <v>150328</v>
      </c>
      <c r="N39169">
        <v>0.6</v>
      </c>
      <c r="O39169" s="1" t="s">
        <v>150329</v>
      </c>
      <c r="P39169" s="1" t="s">
        <v>511</v>
      </c>
      <c r="Q39169" s="1" t="s">
        <v>651</v>
      </c>
      <c r="R39169" s="1" t="s">
        <v>58</v>
      </c>
      <c r="S39169" s="1" t="s">
        <v>36</v>
      </c>
      <c r="T39169" s="1" t="s">
        <v>150330</v>
      </c>
      <c r="U39169" s="7">
        <v>85</v>
      </c>
      <c r="V39169" s="7"/>
      <c r="W39169"/>
    </row>
    <row r="39170" spans="1:23" hidden="1" x14ac:dyDescent="0.3">
      <c r="A39170">
        <v>1443144</v>
      </c>
      <c r="B39170" s="1" t="s">
        <v>150331</v>
      </c>
      <c r="C39170">
        <v>0</v>
      </c>
      <c r="D39170">
        <v>0</v>
      </c>
      <c r="E39170" s="1" t="s">
        <v>22</v>
      </c>
      <c r="F39170" s="2"/>
      <c r="H39170">
        <v>65</v>
      </c>
      <c r="I39170" t="b">
        <v>0</v>
      </c>
      <c r="J39170" s="7">
        <v>3805</v>
      </c>
      <c r="K39170" s="1" t="s">
        <v>23</v>
      </c>
      <c r="L39170" s="1" t="s">
        <v>150331</v>
      </c>
      <c r="M39170" s="1" t="s">
        <v>150332</v>
      </c>
      <c r="N39170">
        <v>0.6</v>
      </c>
      <c r="O39170" s="1" t="s">
        <v>651</v>
      </c>
      <c r="P39170" s="1" t="s">
        <v>651</v>
      </c>
      <c r="Q39170" s="1" t="s">
        <v>651</v>
      </c>
      <c r="R39170" s="1" t="s">
        <v>651</v>
      </c>
      <c r="S39170" s="1" t="s">
        <v>651</v>
      </c>
      <c r="T39170" s="1" t="s">
        <v>651</v>
      </c>
      <c r="U39170" s="7"/>
      <c r="V39170" s="7"/>
      <c r="W39170"/>
    </row>
    <row r="39171" spans="1:23" hidden="1" x14ac:dyDescent="0.3">
      <c r="A39171">
        <v>1443165</v>
      </c>
      <c r="B39171" s="1" t="s">
        <v>150333</v>
      </c>
      <c r="C39171">
        <v>0</v>
      </c>
      <c r="D39171">
        <v>0</v>
      </c>
      <c r="E39171" s="1" t="s">
        <v>22</v>
      </c>
      <c r="F39171" s="2"/>
      <c r="H39171">
        <v>13</v>
      </c>
      <c r="I39171" t="b">
        <v>0</v>
      </c>
      <c r="J39171" s="7">
        <v>2000</v>
      </c>
      <c r="K39171" s="1" t="s">
        <v>23</v>
      </c>
      <c r="L39171" s="1" t="s">
        <v>150333</v>
      </c>
      <c r="M39171" s="1" t="s">
        <v>150334</v>
      </c>
      <c r="N39171">
        <v>0.6</v>
      </c>
      <c r="O39171" s="1" t="s">
        <v>150335</v>
      </c>
      <c r="P39171" s="1" t="s">
        <v>651</v>
      </c>
      <c r="Q39171" s="1" t="s">
        <v>651</v>
      </c>
      <c r="R39171" s="1" t="s">
        <v>651</v>
      </c>
      <c r="S39171" s="1" t="s">
        <v>651</v>
      </c>
      <c r="T39171" s="1" t="s">
        <v>651</v>
      </c>
      <c r="U39171" s="7"/>
      <c r="V39171" s="7"/>
      <c r="W39171"/>
    </row>
    <row r="39172" spans="1:23" hidden="1" x14ac:dyDescent="0.3">
      <c r="A39172">
        <v>1510057</v>
      </c>
      <c r="B39172" s="1" t="s">
        <v>150336</v>
      </c>
      <c r="C39172">
        <v>0</v>
      </c>
      <c r="D39172">
        <v>0</v>
      </c>
      <c r="E39172" s="1" t="s">
        <v>22</v>
      </c>
      <c r="F39172" s="2">
        <v>43678</v>
      </c>
      <c r="H39172">
        <v>40</v>
      </c>
      <c r="I39172" t="b">
        <v>0</v>
      </c>
      <c r="J39172" s="7">
        <v>6300</v>
      </c>
      <c r="K39172" s="1" t="s">
        <v>23</v>
      </c>
      <c r="L39172" s="1" t="s">
        <v>150336</v>
      </c>
      <c r="M39172" s="1" t="s">
        <v>150337</v>
      </c>
      <c r="N39172">
        <v>7.1000000000000004E-3</v>
      </c>
      <c r="O39172" s="1" t="s">
        <v>150337</v>
      </c>
      <c r="P39172" s="1" t="s">
        <v>579</v>
      </c>
      <c r="Q39172" s="1" t="s">
        <v>651</v>
      </c>
      <c r="R39172" s="1" t="s">
        <v>651</v>
      </c>
      <c r="S39172" s="1" t="s">
        <v>36</v>
      </c>
      <c r="T39172" s="1" t="s">
        <v>651</v>
      </c>
      <c r="U39172" s="7"/>
      <c r="V39172" s="7"/>
      <c r="W39172"/>
    </row>
    <row r="39173" spans="1:23" hidden="1" x14ac:dyDescent="0.3">
      <c r="A39173">
        <v>1510053</v>
      </c>
      <c r="B39173" s="1" t="s">
        <v>150338</v>
      </c>
      <c r="C39173">
        <v>0</v>
      </c>
      <c r="D39173">
        <v>0</v>
      </c>
      <c r="E39173" s="1" t="s">
        <v>22</v>
      </c>
      <c r="F39173" s="2">
        <v>43836</v>
      </c>
      <c r="H39173">
        <v>30</v>
      </c>
      <c r="I39173" t="b">
        <v>0</v>
      </c>
      <c r="J39173" s="7">
        <v>5000</v>
      </c>
      <c r="K39173" s="1" t="s">
        <v>23</v>
      </c>
      <c r="L39173" s="1" t="s">
        <v>150338</v>
      </c>
      <c r="M39173" s="1" t="s">
        <v>150339</v>
      </c>
      <c r="N39173">
        <v>7.1000000000000004E-3</v>
      </c>
      <c r="O39173" s="1" t="s">
        <v>651</v>
      </c>
      <c r="P39173" s="1" t="s">
        <v>651</v>
      </c>
      <c r="Q39173" s="1" t="s">
        <v>651</v>
      </c>
      <c r="R39173" s="1" t="s">
        <v>651</v>
      </c>
      <c r="S39173" s="1" t="s">
        <v>651</v>
      </c>
      <c r="T39173" s="1" t="s">
        <v>651</v>
      </c>
      <c r="U39173" s="7"/>
      <c r="V39173" s="7"/>
      <c r="W39173"/>
    </row>
    <row r="39174" spans="1:23" hidden="1" x14ac:dyDescent="0.3">
      <c r="A39174">
        <v>1443207</v>
      </c>
      <c r="B39174" s="1" t="s">
        <v>150340</v>
      </c>
      <c r="C39174">
        <v>0</v>
      </c>
      <c r="D39174">
        <v>0</v>
      </c>
      <c r="E39174" s="1" t="s">
        <v>22</v>
      </c>
      <c r="F39174" s="2">
        <v>45793</v>
      </c>
      <c r="H39174">
        <v>14</v>
      </c>
      <c r="I39174" t="b">
        <v>0</v>
      </c>
      <c r="J39174" s="7">
        <v>400</v>
      </c>
      <c r="K39174" s="1" t="s">
        <v>16250</v>
      </c>
      <c r="L39174" s="1" t="s">
        <v>150341</v>
      </c>
      <c r="M39174" s="1" t="s">
        <v>150342</v>
      </c>
      <c r="N39174">
        <v>0.93200000000000005</v>
      </c>
      <c r="O39174" s="1" t="s">
        <v>150343</v>
      </c>
      <c r="P39174" s="1" t="s">
        <v>2752</v>
      </c>
      <c r="Q39174" s="1" t="s">
        <v>651</v>
      </c>
      <c r="R39174" s="1" t="s">
        <v>31451</v>
      </c>
      <c r="S39174" s="1" t="s">
        <v>16255</v>
      </c>
      <c r="T39174" s="1" t="s">
        <v>117705</v>
      </c>
      <c r="U39174" s="7"/>
      <c r="V39174" s="7"/>
      <c r="W39174"/>
    </row>
    <row r="39175" spans="1:23" hidden="1" x14ac:dyDescent="0.3">
      <c r="A39175">
        <v>1443232</v>
      </c>
      <c r="B39175" s="1" t="s">
        <v>150344</v>
      </c>
      <c r="C39175">
        <v>0</v>
      </c>
      <c r="D39175">
        <v>0</v>
      </c>
      <c r="E39175" s="1" t="s">
        <v>97176</v>
      </c>
      <c r="F39175" s="2"/>
      <c r="H39175">
        <v>0</v>
      </c>
      <c r="I39175" t="b">
        <v>0</v>
      </c>
      <c r="J39175" s="7">
        <v>250000</v>
      </c>
      <c r="K39175" s="1" t="s">
        <v>19369</v>
      </c>
      <c r="L39175" s="1" t="s">
        <v>150344</v>
      </c>
      <c r="M39175" s="1" t="s">
        <v>651</v>
      </c>
      <c r="N39175">
        <v>1.4</v>
      </c>
      <c r="O39175" s="1" t="s">
        <v>651</v>
      </c>
      <c r="P39175" s="1" t="s">
        <v>150345</v>
      </c>
      <c r="Q39175" s="1" t="s">
        <v>651</v>
      </c>
      <c r="R39175" s="1" t="s">
        <v>651</v>
      </c>
      <c r="S39175" s="1" t="s">
        <v>651</v>
      </c>
      <c r="T39175" s="1" t="s">
        <v>651</v>
      </c>
      <c r="U39175" s="7"/>
      <c r="V39175" s="7"/>
      <c r="W39175"/>
    </row>
    <row r="39176" spans="1:23" hidden="1" x14ac:dyDescent="0.3">
      <c r="A39176">
        <v>1443219</v>
      </c>
      <c r="B39176" s="1" t="s">
        <v>150346</v>
      </c>
      <c r="C39176">
        <v>0</v>
      </c>
      <c r="D39176">
        <v>0</v>
      </c>
      <c r="E39176" s="1" t="s">
        <v>22</v>
      </c>
      <c r="F39176" s="2">
        <v>45549</v>
      </c>
      <c r="H39176">
        <v>0</v>
      </c>
      <c r="I39176" t="b">
        <v>0</v>
      </c>
      <c r="J39176" s="7">
        <v>800</v>
      </c>
      <c r="K39176" s="1" t="s">
        <v>1635</v>
      </c>
      <c r="L39176" s="1" t="s">
        <v>150346</v>
      </c>
      <c r="M39176" s="1" t="s">
        <v>651</v>
      </c>
      <c r="N39176">
        <v>0.6</v>
      </c>
      <c r="O39176" s="1" t="s">
        <v>651</v>
      </c>
      <c r="P39176" s="1" t="s">
        <v>511</v>
      </c>
      <c r="Q39176" s="1" t="s">
        <v>150347</v>
      </c>
      <c r="R39176" s="1" t="s">
        <v>32875</v>
      </c>
      <c r="S39176" s="1" t="s">
        <v>651</v>
      </c>
      <c r="T39176" s="1" t="s">
        <v>651</v>
      </c>
      <c r="U39176" s="7"/>
      <c r="V39176" s="7"/>
      <c r="W39176"/>
    </row>
    <row r="39177" spans="1:23" hidden="1" x14ac:dyDescent="0.3">
      <c r="A39177">
        <v>1443228</v>
      </c>
      <c r="B39177" s="1" t="s">
        <v>150348</v>
      </c>
      <c r="C39177">
        <v>0</v>
      </c>
      <c r="D39177">
        <v>0</v>
      </c>
      <c r="E39177" s="1" t="s">
        <v>22</v>
      </c>
      <c r="F39177" s="2">
        <v>45581</v>
      </c>
      <c r="H39177">
        <v>8</v>
      </c>
      <c r="I39177" t="b">
        <v>0</v>
      </c>
      <c r="J39177" s="7">
        <v>250</v>
      </c>
      <c r="K39177" s="1" t="s">
        <v>23</v>
      </c>
      <c r="L39177" s="1" t="s">
        <v>150348</v>
      </c>
      <c r="M39177" s="1" t="s">
        <v>150349</v>
      </c>
      <c r="N39177">
        <v>0.79200000000000004</v>
      </c>
      <c r="O39177" s="1" t="s">
        <v>651</v>
      </c>
      <c r="P39177" s="1" t="s">
        <v>2752</v>
      </c>
      <c r="Q39177" s="1" t="s">
        <v>150350</v>
      </c>
      <c r="R39177" s="1" t="s">
        <v>58</v>
      </c>
      <c r="S39177" s="1" t="s">
        <v>651</v>
      </c>
      <c r="T39177" s="1" t="s">
        <v>651</v>
      </c>
      <c r="U39177" s="7"/>
      <c r="V39177" s="7"/>
      <c r="W39177"/>
    </row>
    <row r="39178" spans="1:23" hidden="1" x14ac:dyDescent="0.3">
      <c r="A39178">
        <v>1443229</v>
      </c>
      <c r="B39178" s="1" t="s">
        <v>150351</v>
      </c>
      <c r="C39178">
        <v>0</v>
      </c>
      <c r="D39178">
        <v>0</v>
      </c>
      <c r="E39178" s="1" t="s">
        <v>89865</v>
      </c>
      <c r="F39178" s="2"/>
      <c r="H39178">
        <v>6</v>
      </c>
      <c r="I39178" t="b">
        <v>0</v>
      </c>
      <c r="J39178" s="7">
        <v>3000</v>
      </c>
      <c r="K39178" s="1" t="s">
        <v>23</v>
      </c>
      <c r="L39178" s="1" t="s">
        <v>150351</v>
      </c>
      <c r="M39178" s="1" t="s">
        <v>150352</v>
      </c>
      <c r="N39178">
        <v>0.6</v>
      </c>
      <c r="O39178" s="1" t="s">
        <v>150353</v>
      </c>
      <c r="P39178" s="1" t="s">
        <v>86546</v>
      </c>
      <c r="Q39178" s="1" t="s">
        <v>651</v>
      </c>
      <c r="R39178" s="1" t="s">
        <v>58</v>
      </c>
      <c r="S39178" s="1" t="s">
        <v>651</v>
      </c>
      <c r="T39178" s="1" t="s">
        <v>651</v>
      </c>
      <c r="U39178" s="7"/>
      <c r="V39178" s="7"/>
      <c r="W39178"/>
    </row>
    <row r="39179" spans="1:23" hidden="1" x14ac:dyDescent="0.3">
      <c r="A39179">
        <v>1442545</v>
      </c>
      <c r="B39179" s="1" t="s">
        <v>150354</v>
      </c>
      <c r="C39179">
        <v>0</v>
      </c>
      <c r="D39179">
        <v>0</v>
      </c>
      <c r="E39179" s="1" t="s">
        <v>22</v>
      </c>
      <c r="F39179" s="2">
        <v>41931</v>
      </c>
      <c r="H39179">
        <v>14</v>
      </c>
      <c r="I39179" t="b">
        <v>0</v>
      </c>
      <c r="J39179" s="7">
        <v>25000</v>
      </c>
      <c r="K39179" s="1" t="s">
        <v>23</v>
      </c>
      <c r="L39179" s="1" t="s">
        <v>150354</v>
      </c>
      <c r="M39179" s="1" t="s">
        <v>150355</v>
      </c>
      <c r="N39179">
        <v>0.69199999999999995</v>
      </c>
      <c r="O39179" s="1" t="s">
        <v>150356</v>
      </c>
      <c r="P39179" s="1" t="s">
        <v>76</v>
      </c>
      <c r="Q39179" s="1" t="s">
        <v>150357</v>
      </c>
      <c r="R39179" s="1" t="s">
        <v>58</v>
      </c>
      <c r="S39179" s="1" t="s">
        <v>36</v>
      </c>
      <c r="T39179" s="1" t="s">
        <v>651</v>
      </c>
      <c r="U39179" s="7"/>
      <c r="V39179" s="7"/>
      <c r="W39179"/>
    </row>
    <row r="39180" spans="1:23" hidden="1" x14ac:dyDescent="0.3">
      <c r="A39180">
        <v>1442503</v>
      </c>
      <c r="B39180" s="1" t="s">
        <v>150358</v>
      </c>
      <c r="C39180">
        <v>0</v>
      </c>
      <c r="D39180">
        <v>0</v>
      </c>
      <c r="E39180" s="1" t="s">
        <v>97176</v>
      </c>
      <c r="F39180" s="2">
        <v>45741</v>
      </c>
      <c r="H39180">
        <v>0</v>
      </c>
      <c r="I39180" t="b">
        <v>0</v>
      </c>
      <c r="J39180" s="7">
        <v>300</v>
      </c>
      <c r="K39180" s="1" t="s">
        <v>102266</v>
      </c>
      <c r="L39180" s="1" t="s">
        <v>150358</v>
      </c>
      <c r="M39180" s="1" t="s">
        <v>651</v>
      </c>
      <c r="N39180">
        <v>1.96</v>
      </c>
      <c r="O39180" s="1" t="s">
        <v>651</v>
      </c>
      <c r="P39180" s="1" t="s">
        <v>2080</v>
      </c>
      <c r="Q39180" s="1" t="s">
        <v>150359</v>
      </c>
      <c r="R39180" s="1" t="s">
        <v>651</v>
      </c>
      <c r="S39180" s="1" t="s">
        <v>94877</v>
      </c>
      <c r="T39180" s="1" t="s">
        <v>150360</v>
      </c>
      <c r="U39180" s="7"/>
      <c r="V39180" s="7"/>
      <c r="W39180"/>
    </row>
    <row r="39181" spans="1:23" hidden="1" x14ac:dyDescent="0.3">
      <c r="A39181">
        <v>1442515</v>
      </c>
      <c r="B39181" s="1" t="s">
        <v>124991</v>
      </c>
      <c r="C39181">
        <v>0</v>
      </c>
      <c r="D39181" s="10">
        <v>0</v>
      </c>
      <c r="E39181" s="1" t="s">
        <v>22</v>
      </c>
      <c r="F39181" s="2">
        <v>45698</v>
      </c>
      <c r="G39181" s="7">
        <v>1</v>
      </c>
      <c r="H39181">
        <v>4</v>
      </c>
      <c r="I39181" t="b">
        <v>0</v>
      </c>
      <c r="J39181" s="7">
        <v>1</v>
      </c>
      <c r="K39181" s="1" t="s">
        <v>648</v>
      </c>
      <c r="L39181" s="1" t="s">
        <v>150361</v>
      </c>
      <c r="M39181" s="1" t="s">
        <v>150362</v>
      </c>
      <c r="N39181">
        <v>1.333</v>
      </c>
      <c r="O39181" s="1" t="s">
        <v>150363</v>
      </c>
      <c r="P39181" s="1" t="s">
        <v>2934</v>
      </c>
      <c r="Q39181" s="1" t="s">
        <v>150364</v>
      </c>
      <c r="R39181" s="1" t="s">
        <v>14944</v>
      </c>
      <c r="S39181" s="1" t="s">
        <v>655</v>
      </c>
      <c r="T39181" s="1" t="s">
        <v>150365</v>
      </c>
      <c r="U39181" s="7">
        <v>0</v>
      </c>
      <c r="V39181" s="7"/>
      <c r="W39181"/>
    </row>
    <row r="39182" spans="1:23" hidden="1" x14ac:dyDescent="0.3">
      <c r="A39182">
        <v>1442553</v>
      </c>
      <c r="B39182" s="1" t="s">
        <v>150366</v>
      </c>
      <c r="C39182">
        <v>0</v>
      </c>
      <c r="D39182" s="10">
        <v>0</v>
      </c>
      <c r="E39182" s="1" t="s">
        <v>22</v>
      </c>
      <c r="F39182" s="2">
        <v>45679</v>
      </c>
      <c r="G39182" s="7">
        <v>1</v>
      </c>
      <c r="H39182">
        <v>4</v>
      </c>
      <c r="I39182" t="b">
        <v>0</v>
      </c>
      <c r="J39182" s="7">
        <v>1</v>
      </c>
      <c r="K39182" s="1" t="s">
        <v>648</v>
      </c>
      <c r="L39182" s="1" t="s">
        <v>150367</v>
      </c>
      <c r="M39182" s="1" t="s">
        <v>150368</v>
      </c>
      <c r="N39182">
        <v>0.93600000000000005</v>
      </c>
      <c r="O39182" s="1" t="s">
        <v>150369</v>
      </c>
      <c r="P39182" s="1" t="s">
        <v>2752</v>
      </c>
      <c r="Q39182" s="1" t="s">
        <v>150364</v>
      </c>
      <c r="R39182" s="1" t="s">
        <v>651</v>
      </c>
      <c r="S39182" s="1" t="s">
        <v>17207</v>
      </c>
      <c r="T39182" s="1" t="s">
        <v>150370</v>
      </c>
      <c r="U39182" s="7">
        <v>0</v>
      </c>
      <c r="V39182" s="7"/>
      <c r="W39182"/>
    </row>
    <row r="39183" spans="1:23" hidden="1" x14ac:dyDescent="0.3">
      <c r="A39183">
        <v>1442590</v>
      </c>
      <c r="B39183" s="1" t="s">
        <v>150371</v>
      </c>
      <c r="C39183">
        <v>0</v>
      </c>
      <c r="D39183">
        <v>0</v>
      </c>
      <c r="E39183" s="1" t="s">
        <v>91338</v>
      </c>
      <c r="F39183" s="2">
        <v>45785</v>
      </c>
      <c r="H39183">
        <v>0</v>
      </c>
      <c r="I39183" t="b">
        <v>0</v>
      </c>
      <c r="J39183" s="7">
        <v>3000</v>
      </c>
      <c r="K39183" s="1" t="s">
        <v>23</v>
      </c>
      <c r="L39183" s="1" t="s">
        <v>150371</v>
      </c>
      <c r="M39183" s="1" t="s">
        <v>150372</v>
      </c>
      <c r="N39183">
        <v>1.0269999999999999</v>
      </c>
      <c r="O39183" s="1" t="s">
        <v>651</v>
      </c>
      <c r="P39183" s="1" t="s">
        <v>472</v>
      </c>
      <c r="Q39183" s="1" t="s">
        <v>97354</v>
      </c>
      <c r="R39183" s="1" t="s">
        <v>58</v>
      </c>
      <c r="S39183" s="1" t="s">
        <v>36</v>
      </c>
      <c r="T39183" s="1" t="s">
        <v>150373</v>
      </c>
      <c r="U39183" s="7"/>
      <c r="V39183" s="7"/>
      <c r="W39183"/>
    </row>
    <row r="39184" spans="1:23" hidden="1" x14ac:dyDescent="0.3">
      <c r="A39184">
        <v>1442606</v>
      </c>
      <c r="B39184" s="1" t="s">
        <v>150374</v>
      </c>
      <c r="C39184">
        <v>0</v>
      </c>
      <c r="D39184">
        <v>0</v>
      </c>
      <c r="E39184" s="1" t="s">
        <v>22</v>
      </c>
      <c r="F39184" s="2"/>
      <c r="H39184">
        <v>0</v>
      </c>
      <c r="I39184" t="b">
        <v>0</v>
      </c>
      <c r="J39184" s="7">
        <v>100</v>
      </c>
      <c r="K39184" s="1" t="s">
        <v>18673</v>
      </c>
      <c r="L39184" s="1" t="s">
        <v>150374</v>
      </c>
      <c r="M39184" s="1" t="s">
        <v>651</v>
      </c>
      <c r="N39184">
        <v>0.54</v>
      </c>
      <c r="O39184" s="1" t="s">
        <v>651</v>
      </c>
      <c r="P39184" s="1" t="s">
        <v>1108</v>
      </c>
      <c r="Q39184" s="1" t="s">
        <v>651</v>
      </c>
      <c r="R39184" s="1" t="s">
        <v>651</v>
      </c>
      <c r="S39184" s="1" t="s">
        <v>7386</v>
      </c>
      <c r="T39184" s="1" t="s">
        <v>150375</v>
      </c>
      <c r="U39184" s="7"/>
      <c r="V39184" s="7"/>
      <c r="W39184"/>
    </row>
    <row r="39185" spans="1:23" hidden="1" x14ac:dyDescent="0.3">
      <c r="A39185">
        <v>1442611</v>
      </c>
      <c r="B39185" s="1" t="s">
        <v>150376</v>
      </c>
      <c r="C39185">
        <v>0</v>
      </c>
      <c r="D39185">
        <v>0</v>
      </c>
      <c r="E39185" s="1" t="s">
        <v>22</v>
      </c>
      <c r="F39185" s="2">
        <v>45677</v>
      </c>
      <c r="H39185">
        <v>5</v>
      </c>
      <c r="I39185" t="b">
        <v>0</v>
      </c>
      <c r="J39185" s="7">
        <v>150</v>
      </c>
      <c r="K39185" s="1" t="s">
        <v>23</v>
      </c>
      <c r="L39185" s="1" t="s">
        <v>150376</v>
      </c>
      <c r="M39185" s="1" t="s">
        <v>150377</v>
      </c>
      <c r="N39185">
        <v>0.83599999999999997</v>
      </c>
      <c r="O39185" s="1" t="s">
        <v>14371</v>
      </c>
      <c r="P39185" s="1" t="s">
        <v>14371</v>
      </c>
      <c r="Q39185" s="1" t="s">
        <v>150378</v>
      </c>
      <c r="R39185" s="1" t="s">
        <v>651</v>
      </c>
      <c r="S39185" s="1" t="s">
        <v>651</v>
      </c>
      <c r="T39185" s="1" t="s">
        <v>108172</v>
      </c>
      <c r="U39185" s="7"/>
      <c r="V39185" s="7"/>
      <c r="W39185"/>
    </row>
    <row r="39186" spans="1:23" hidden="1" x14ac:dyDescent="0.3">
      <c r="A39186">
        <v>1442557</v>
      </c>
      <c r="B39186" s="1" t="s">
        <v>150379</v>
      </c>
      <c r="C39186">
        <v>0</v>
      </c>
      <c r="D39186">
        <v>0</v>
      </c>
      <c r="E39186" s="1" t="s">
        <v>22</v>
      </c>
      <c r="F39186" s="2">
        <v>45260</v>
      </c>
      <c r="H39186">
        <v>5</v>
      </c>
      <c r="I39186" t="b">
        <v>0</v>
      </c>
      <c r="J39186" s="7">
        <v>150</v>
      </c>
      <c r="K39186" s="1" t="s">
        <v>23</v>
      </c>
      <c r="L39186" s="1" t="s">
        <v>150379</v>
      </c>
      <c r="M39186" s="1" t="s">
        <v>150380</v>
      </c>
      <c r="N39186">
        <v>0.41499999999999998</v>
      </c>
      <c r="O39186" s="1" t="s">
        <v>150381</v>
      </c>
      <c r="P39186" s="1" t="s">
        <v>33390</v>
      </c>
      <c r="Q39186" s="1" t="s">
        <v>651</v>
      </c>
      <c r="R39186" s="1" t="s">
        <v>651</v>
      </c>
      <c r="S39186" s="1" t="s">
        <v>651</v>
      </c>
      <c r="T39186" s="1" t="s">
        <v>651</v>
      </c>
      <c r="U39186" s="7"/>
      <c r="V39186" s="7"/>
      <c r="W39186"/>
    </row>
    <row r="39187" spans="1:23" hidden="1" x14ac:dyDescent="0.3">
      <c r="A39187">
        <v>1442571</v>
      </c>
      <c r="B39187" s="1" t="s">
        <v>150382</v>
      </c>
      <c r="C39187">
        <v>0</v>
      </c>
      <c r="D39187">
        <v>0</v>
      </c>
      <c r="E39187" s="1" t="s">
        <v>22</v>
      </c>
      <c r="F39187" s="2">
        <v>45643</v>
      </c>
      <c r="H39187">
        <v>15</v>
      </c>
      <c r="I39187" t="b">
        <v>0</v>
      </c>
      <c r="J39187" s="7">
        <v>500</v>
      </c>
      <c r="K39187" s="1" t="s">
        <v>15917</v>
      </c>
      <c r="L39187" s="1" t="s">
        <v>150383</v>
      </c>
      <c r="M39187" s="1" t="s">
        <v>150384</v>
      </c>
      <c r="N39187">
        <v>0.69599999999999995</v>
      </c>
      <c r="O39187" s="1" t="s">
        <v>651</v>
      </c>
      <c r="P39187" s="1" t="s">
        <v>76</v>
      </c>
      <c r="Q39187" s="1" t="s">
        <v>150385</v>
      </c>
      <c r="R39187" s="1" t="s">
        <v>36895</v>
      </c>
      <c r="S39187" s="1" t="s">
        <v>32493</v>
      </c>
      <c r="T39187" s="1" t="s">
        <v>651</v>
      </c>
      <c r="U39187" s="7"/>
      <c r="V39187" s="7"/>
      <c r="W39187"/>
    </row>
    <row r="39188" spans="1:23" hidden="1" x14ac:dyDescent="0.3">
      <c r="A39188">
        <v>1442578</v>
      </c>
      <c r="B39188" s="1" t="s">
        <v>150386</v>
      </c>
      <c r="C39188">
        <v>0</v>
      </c>
      <c r="D39188">
        <v>0</v>
      </c>
      <c r="E39188" s="1" t="s">
        <v>22</v>
      </c>
      <c r="F39188" s="2">
        <v>45535</v>
      </c>
      <c r="H39188">
        <v>23</v>
      </c>
      <c r="I39188" t="b">
        <v>0</v>
      </c>
      <c r="J39188" s="7">
        <v>140</v>
      </c>
      <c r="K39188" s="1" t="s">
        <v>23</v>
      </c>
      <c r="L39188" s="1" t="s">
        <v>150386</v>
      </c>
      <c r="M39188" s="1" t="s">
        <v>150387</v>
      </c>
      <c r="N39188">
        <v>0.754</v>
      </c>
      <c r="O39188" s="1" t="s">
        <v>651</v>
      </c>
      <c r="P39188" s="1" t="s">
        <v>76</v>
      </c>
      <c r="Q39188" s="1" t="s">
        <v>651</v>
      </c>
      <c r="R39188" s="1" t="s">
        <v>718</v>
      </c>
      <c r="S39188" s="1" t="s">
        <v>36</v>
      </c>
      <c r="T39188" s="1" t="s">
        <v>651</v>
      </c>
      <c r="U39188" s="7"/>
      <c r="V39188" s="7"/>
      <c r="W39188"/>
    </row>
    <row r="39189" spans="1:23" hidden="1" x14ac:dyDescent="0.3">
      <c r="A39189">
        <v>1442408</v>
      </c>
      <c r="B39189" s="1" t="s">
        <v>150388</v>
      </c>
      <c r="C39189">
        <v>0</v>
      </c>
      <c r="D39189">
        <v>0</v>
      </c>
      <c r="E39189" s="1" t="s">
        <v>22</v>
      </c>
      <c r="F39189" s="2"/>
      <c r="H39189">
        <v>100</v>
      </c>
      <c r="I39189" t="b">
        <v>0</v>
      </c>
      <c r="J39189" s="7">
        <v>800000</v>
      </c>
      <c r="K39189" s="1" t="s">
        <v>23</v>
      </c>
      <c r="L39189" s="1" t="s">
        <v>150388</v>
      </c>
      <c r="M39189" s="1" t="s">
        <v>150389</v>
      </c>
      <c r="N39189">
        <v>0</v>
      </c>
      <c r="O39189" s="1" t="s">
        <v>150390</v>
      </c>
      <c r="P39189" s="1" t="s">
        <v>651</v>
      </c>
      <c r="Q39189" s="1" t="s">
        <v>651</v>
      </c>
      <c r="R39189" s="1" t="s">
        <v>651</v>
      </c>
      <c r="S39189" s="1" t="s">
        <v>651</v>
      </c>
      <c r="T39189" s="1" t="s">
        <v>651</v>
      </c>
      <c r="U39189" s="7"/>
      <c r="V39189" s="7"/>
      <c r="W39189"/>
    </row>
    <row r="39190" spans="1:23" hidden="1" x14ac:dyDescent="0.3">
      <c r="A39190">
        <v>1442417</v>
      </c>
      <c r="B39190" s="1" t="s">
        <v>150391</v>
      </c>
      <c r="C39190">
        <v>0</v>
      </c>
      <c r="D39190">
        <v>0</v>
      </c>
      <c r="E39190" s="1" t="s">
        <v>22</v>
      </c>
      <c r="F39190" s="2"/>
      <c r="H39190">
        <v>73</v>
      </c>
      <c r="I39190" t="b">
        <v>0</v>
      </c>
      <c r="J39190" s="7">
        <v>1200000</v>
      </c>
      <c r="K39190" s="1" t="s">
        <v>23</v>
      </c>
      <c r="L39190" s="1" t="s">
        <v>150391</v>
      </c>
      <c r="M39190" s="1" t="s">
        <v>150392</v>
      </c>
      <c r="N39190">
        <v>0</v>
      </c>
      <c r="O39190" s="1" t="s">
        <v>150393</v>
      </c>
      <c r="P39190" s="1" t="s">
        <v>651</v>
      </c>
      <c r="Q39190" s="1" t="s">
        <v>651</v>
      </c>
      <c r="R39190" s="1" t="s">
        <v>651</v>
      </c>
      <c r="S39190" s="1" t="s">
        <v>651</v>
      </c>
      <c r="T39190" s="1" t="s">
        <v>651</v>
      </c>
      <c r="U39190" s="7"/>
      <c r="V39190" s="7"/>
      <c r="W39190"/>
    </row>
    <row r="39191" spans="1:23" hidden="1" x14ac:dyDescent="0.3">
      <c r="A39191">
        <v>1442372</v>
      </c>
      <c r="B39191" s="1" t="s">
        <v>150394</v>
      </c>
      <c r="C39191">
        <v>0</v>
      </c>
      <c r="D39191">
        <v>0</v>
      </c>
      <c r="E39191" s="1" t="s">
        <v>22</v>
      </c>
      <c r="F39191" s="2"/>
      <c r="H39191">
        <v>8</v>
      </c>
      <c r="I39191" t="b">
        <v>0</v>
      </c>
      <c r="J39191" s="7">
        <v>1000</v>
      </c>
      <c r="K39191" s="1" t="s">
        <v>23</v>
      </c>
      <c r="L39191" s="1" t="s">
        <v>150394</v>
      </c>
      <c r="M39191" s="1" t="s">
        <v>150395</v>
      </c>
      <c r="N39191">
        <v>0</v>
      </c>
      <c r="O39191" s="1" t="s">
        <v>150396</v>
      </c>
      <c r="P39191" s="1" t="s">
        <v>651</v>
      </c>
      <c r="Q39191" s="1" t="s">
        <v>651</v>
      </c>
      <c r="R39191" s="1" t="s">
        <v>651</v>
      </c>
      <c r="S39191" s="1" t="s">
        <v>651</v>
      </c>
      <c r="T39191" s="1" t="s">
        <v>651</v>
      </c>
      <c r="U39191" s="7"/>
      <c r="V39191" s="7"/>
      <c r="W39191"/>
    </row>
    <row r="39192" spans="1:23" hidden="1" x14ac:dyDescent="0.3">
      <c r="A39192">
        <v>1442380</v>
      </c>
      <c r="B39192" s="1" t="s">
        <v>150397</v>
      </c>
      <c r="C39192">
        <v>0</v>
      </c>
      <c r="D39192">
        <v>0</v>
      </c>
      <c r="E39192" s="1" t="s">
        <v>22</v>
      </c>
      <c r="F39192" s="2"/>
      <c r="H39192">
        <v>19</v>
      </c>
      <c r="I39192" t="b">
        <v>0</v>
      </c>
      <c r="J39192" s="7">
        <v>1000</v>
      </c>
      <c r="K39192" s="1" t="s">
        <v>23</v>
      </c>
      <c r="L39192" s="1" t="s">
        <v>150397</v>
      </c>
      <c r="M39192" s="1" t="s">
        <v>150398</v>
      </c>
      <c r="N39192">
        <v>0</v>
      </c>
      <c r="O39192" s="1" t="s">
        <v>150399</v>
      </c>
      <c r="P39192" s="1" t="s">
        <v>651</v>
      </c>
      <c r="Q39192" s="1" t="s">
        <v>651</v>
      </c>
      <c r="R39192" s="1" t="s">
        <v>651</v>
      </c>
      <c r="S39192" s="1" t="s">
        <v>1642</v>
      </c>
      <c r="T39192" s="1" t="s">
        <v>651</v>
      </c>
      <c r="U39192" s="7"/>
      <c r="V39192" s="7"/>
      <c r="W39192"/>
    </row>
    <row r="39193" spans="1:23" hidden="1" x14ac:dyDescent="0.3">
      <c r="A39193">
        <v>1442469</v>
      </c>
      <c r="B39193" s="1" t="s">
        <v>150400</v>
      </c>
      <c r="C39193">
        <v>0</v>
      </c>
      <c r="D39193">
        <v>0</v>
      </c>
      <c r="E39193" s="1" t="s">
        <v>22</v>
      </c>
      <c r="F39193" s="2"/>
      <c r="H39193">
        <v>0</v>
      </c>
      <c r="I39193" t="b">
        <v>0</v>
      </c>
      <c r="J39193" s="7">
        <v>400</v>
      </c>
      <c r="K39193" s="1" t="s">
        <v>1635</v>
      </c>
      <c r="L39193" s="1" t="s">
        <v>150400</v>
      </c>
      <c r="M39193" s="1" t="s">
        <v>651</v>
      </c>
      <c r="N39193">
        <v>0</v>
      </c>
      <c r="O39193" s="1" t="s">
        <v>651</v>
      </c>
      <c r="P39193" s="1" t="s">
        <v>651</v>
      </c>
      <c r="Q39193" s="1" t="s">
        <v>651</v>
      </c>
      <c r="R39193" s="1" t="s">
        <v>651</v>
      </c>
      <c r="S39193" s="1" t="s">
        <v>651</v>
      </c>
      <c r="T39193" s="1" t="s">
        <v>651</v>
      </c>
      <c r="U39193" s="7"/>
      <c r="V39193" s="7"/>
      <c r="W39193"/>
    </row>
    <row r="39194" spans="1:23" hidden="1" x14ac:dyDescent="0.3">
      <c r="A39194">
        <v>1442429</v>
      </c>
      <c r="B39194" s="1" t="s">
        <v>150401</v>
      </c>
      <c r="C39194">
        <v>0</v>
      </c>
      <c r="D39194">
        <v>0</v>
      </c>
      <c r="E39194" s="1" t="s">
        <v>22</v>
      </c>
      <c r="F39194" s="2"/>
      <c r="H39194">
        <v>72</v>
      </c>
      <c r="I39194" t="b">
        <v>0</v>
      </c>
      <c r="J39194" s="7">
        <v>108000</v>
      </c>
      <c r="K39194" s="1" t="s">
        <v>23</v>
      </c>
      <c r="L39194" s="1" t="s">
        <v>150401</v>
      </c>
      <c r="M39194" s="1" t="s">
        <v>150402</v>
      </c>
      <c r="N39194">
        <v>0</v>
      </c>
      <c r="O39194" s="1" t="s">
        <v>150403</v>
      </c>
      <c r="P39194" s="1" t="s">
        <v>651</v>
      </c>
      <c r="Q39194" s="1" t="s">
        <v>651</v>
      </c>
      <c r="R39194" s="1" t="s">
        <v>651</v>
      </c>
      <c r="S39194" s="1" t="s">
        <v>651</v>
      </c>
      <c r="T39194" s="1" t="s">
        <v>651</v>
      </c>
      <c r="U39194" s="7"/>
      <c r="V39194" s="7"/>
      <c r="W39194"/>
    </row>
    <row r="39195" spans="1:23" hidden="1" x14ac:dyDescent="0.3">
      <c r="A39195">
        <v>1442800</v>
      </c>
      <c r="B39195" s="1" t="s">
        <v>150404</v>
      </c>
      <c r="C39195">
        <v>0</v>
      </c>
      <c r="D39195">
        <v>0</v>
      </c>
      <c r="E39195" s="1" t="s">
        <v>22</v>
      </c>
      <c r="F39195" s="2"/>
      <c r="H39195">
        <v>38</v>
      </c>
      <c r="I39195" t="b">
        <v>0</v>
      </c>
      <c r="J39195" s="7">
        <v>18000</v>
      </c>
      <c r="K39195" s="1" t="s">
        <v>23</v>
      </c>
      <c r="L39195" s="1" t="s">
        <v>150404</v>
      </c>
      <c r="M39195" s="1" t="s">
        <v>150405</v>
      </c>
      <c r="N39195">
        <v>0.84</v>
      </c>
      <c r="O39195" s="1" t="s">
        <v>150406</v>
      </c>
      <c r="P39195" s="1" t="s">
        <v>579</v>
      </c>
      <c r="Q39195" s="1" t="s">
        <v>150407</v>
      </c>
      <c r="R39195" s="1" t="s">
        <v>651</v>
      </c>
      <c r="S39195" s="1" t="s">
        <v>651</v>
      </c>
      <c r="T39195" s="1" t="s">
        <v>150408</v>
      </c>
      <c r="U39195" s="7"/>
      <c r="V39195" s="7"/>
      <c r="W39195"/>
    </row>
    <row r="39196" spans="1:23" hidden="1" x14ac:dyDescent="0.3">
      <c r="A39196">
        <v>1442801</v>
      </c>
      <c r="B39196" s="1" t="s">
        <v>150409</v>
      </c>
      <c r="C39196">
        <v>0</v>
      </c>
      <c r="D39196">
        <v>0</v>
      </c>
      <c r="E39196" s="1" t="s">
        <v>22</v>
      </c>
      <c r="F39196" s="2">
        <v>45624</v>
      </c>
      <c r="H39196">
        <v>3</v>
      </c>
      <c r="I39196" t="b">
        <v>0</v>
      </c>
      <c r="J39196" s="7">
        <v>1800</v>
      </c>
      <c r="K39196" s="1" t="s">
        <v>23</v>
      </c>
      <c r="L39196" s="1" t="s">
        <v>150409</v>
      </c>
      <c r="M39196" s="1" t="s">
        <v>150410</v>
      </c>
      <c r="N39196">
        <v>0.85099999999999998</v>
      </c>
      <c r="O39196" s="1" t="s">
        <v>150411</v>
      </c>
      <c r="P39196" s="1" t="s">
        <v>150412</v>
      </c>
      <c r="Q39196" s="1" t="s">
        <v>149656</v>
      </c>
      <c r="R39196" s="1" t="s">
        <v>58</v>
      </c>
      <c r="S39196" s="1" t="s">
        <v>36</v>
      </c>
      <c r="T39196" s="1" t="s">
        <v>150413</v>
      </c>
      <c r="U39196" s="7"/>
      <c r="V39196" s="7"/>
      <c r="W39196"/>
    </row>
    <row r="39197" spans="1:23" hidden="1" x14ac:dyDescent="0.3">
      <c r="A39197">
        <v>1442814</v>
      </c>
      <c r="B39197" s="1" t="s">
        <v>150414</v>
      </c>
      <c r="C39197">
        <v>0</v>
      </c>
      <c r="D39197">
        <v>0</v>
      </c>
      <c r="E39197" s="1" t="s">
        <v>22</v>
      </c>
      <c r="F39197" s="2">
        <v>45694</v>
      </c>
      <c r="H39197">
        <v>6</v>
      </c>
      <c r="I39197" t="b">
        <v>0</v>
      </c>
      <c r="J39197" s="7">
        <v>16</v>
      </c>
      <c r="K39197" s="1" t="s">
        <v>23</v>
      </c>
      <c r="L39197" s="1" t="s">
        <v>150414</v>
      </c>
      <c r="M39197" s="1" t="s">
        <v>150415</v>
      </c>
      <c r="N39197">
        <v>0.84</v>
      </c>
      <c r="O39197" s="1" t="s">
        <v>150416</v>
      </c>
      <c r="P39197" s="1" t="s">
        <v>93</v>
      </c>
      <c r="Q39197" s="1" t="s">
        <v>150417</v>
      </c>
      <c r="R39197" s="1" t="s">
        <v>58</v>
      </c>
      <c r="S39197" s="1" t="s">
        <v>651</v>
      </c>
      <c r="T39197" s="1" t="s">
        <v>651</v>
      </c>
      <c r="U39197" s="7"/>
      <c r="V39197" s="7"/>
      <c r="W39197"/>
    </row>
    <row r="39198" spans="1:23" hidden="1" x14ac:dyDescent="0.3">
      <c r="A39198">
        <v>1442821</v>
      </c>
      <c r="B39198" s="1" t="s">
        <v>150418</v>
      </c>
      <c r="C39198">
        <v>0</v>
      </c>
      <c r="D39198">
        <v>0</v>
      </c>
      <c r="E39198" s="1" t="s">
        <v>22</v>
      </c>
      <c r="F39198" s="2"/>
      <c r="H39198">
        <v>16</v>
      </c>
      <c r="I39198" t="b">
        <v>0</v>
      </c>
      <c r="J39198" s="7">
        <v>9300</v>
      </c>
      <c r="K39198" s="1" t="s">
        <v>23</v>
      </c>
      <c r="L39198" s="1" t="s">
        <v>150418</v>
      </c>
      <c r="M39198" s="1" t="s">
        <v>150419</v>
      </c>
      <c r="N39198">
        <v>0.84</v>
      </c>
      <c r="O39198" s="1" t="s">
        <v>150420</v>
      </c>
      <c r="P39198" s="1" t="s">
        <v>472</v>
      </c>
      <c r="Q39198" s="1" t="s">
        <v>150421</v>
      </c>
      <c r="R39198" s="1" t="s">
        <v>58</v>
      </c>
      <c r="S39198" s="1" t="s">
        <v>36</v>
      </c>
      <c r="T39198" s="1" t="s">
        <v>651</v>
      </c>
      <c r="U39198" s="7"/>
      <c r="V39198" s="7"/>
      <c r="W39198"/>
    </row>
    <row r="39199" spans="1:23" hidden="1" x14ac:dyDescent="0.3">
      <c r="A39199">
        <v>1442765</v>
      </c>
      <c r="B39199" s="1" t="s">
        <v>150422</v>
      </c>
      <c r="C39199">
        <v>0</v>
      </c>
      <c r="D39199">
        <v>0</v>
      </c>
      <c r="E39199" s="1" t="s">
        <v>22</v>
      </c>
      <c r="F39199" s="2">
        <v>45070</v>
      </c>
      <c r="H39199">
        <v>0</v>
      </c>
      <c r="I39199" t="b">
        <v>0</v>
      </c>
      <c r="J39199" s="7">
        <v>20</v>
      </c>
      <c r="K39199" s="1" t="s">
        <v>1635</v>
      </c>
      <c r="L39199" s="1" t="s">
        <v>150422</v>
      </c>
      <c r="M39199" s="1" t="s">
        <v>651</v>
      </c>
      <c r="N39199">
        <v>0.40699999999999997</v>
      </c>
      <c r="O39199" s="1" t="s">
        <v>651</v>
      </c>
      <c r="P39199" s="1" t="s">
        <v>14371</v>
      </c>
      <c r="Q39199" s="1" t="s">
        <v>651</v>
      </c>
      <c r="R39199" s="1" t="s">
        <v>10167</v>
      </c>
      <c r="S39199" s="1" t="s">
        <v>651</v>
      </c>
      <c r="T39199" s="1" t="s">
        <v>150423</v>
      </c>
      <c r="U39199" s="7"/>
      <c r="V39199" s="7"/>
      <c r="W39199"/>
    </row>
    <row r="39200" spans="1:23" hidden="1" x14ac:dyDescent="0.3">
      <c r="A39200">
        <v>1442773</v>
      </c>
      <c r="B39200" s="1" t="s">
        <v>150424</v>
      </c>
      <c r="C39200">
        <v>0</v>
      </c>
      <c r="D39200">
        <v>0</v>
      </c>
      <c r="E39200" s="1" t="s">
        <v>22</v>
      </c>
      <c r="F39200" s="2">
        <v>45701</v>
      </c>
      <c r="H39200">
        <v>0</v>
      </c>
      <c r="I39200" t="b">
        <v>0</v>
      </c>
      <c r="J39200" s="7">
        <v>20</v>
      </c>
      <c r="K39200" s="1" t="s">
        <v>1635</v>
      </c>
      <c r="L39200" s="1" t="s">
        <v>150424</v>
      </c>
      <c r="M39200" s="1" t="s">
        <v>651</v>
      </c>
      <c r="N39200">
        <v>1.4630000000000001</v>
      </c>
      <c r="O39200" s="1" t="s">
        <v>651</v>
      </c>
      <c r="P39200" s="1" t="s">
        <v>150425</v>
      </c>
      <c r="Q39200" s="1" t="s">
        <v>651</v>
      </c>
      <c r="R39200" s="1" t="s">
        <v>10167</v>
      </c>
      <c r="S39200" s="1" t="s">
        <v>651</v>
      </c>
      <c r="T39200" s="1" t="s">
        <v>651</v>
      </c>
      <c r="U39200" s="7"/>
      <c r="V39200" s="7"/>
      <c r="W39200"/>
    </row>
    <row r="39201" spans="1:23" hidden="1" x14ac:dyDescent="0.3">
      <c r="A39201">
        <v>1442785</v>
      </c>
      <c r="B39201" s="1" t="s">
        <v>150426</v>
      </c>
      <c r="C39201">
        <v>0</v>
      </c>
      <c r="D39201">
        <v>0</v>
      </c>
      <c r="E39201" s="1" t="s">
        <v>22</v>
      </c>
      <c r="F39201" s="2">
        <v>45179</v>
      </c>
      <c r="H39201">
        <v>0</v>
      </c>
      <c r="I39201" t="b">
        <v>0</v>
      </c>
      <c r="J39201" s="7">
        <v>30</v>
      </c>
      <c r="K39201" s="1" t="s">
        <v>1635</v>
      </c>
      <c r="L39201" s="1" t="s">
        <v>150426</v>
      </c>
      <c r="M39201" s="1" t="s">
        <v>651</v>
      </c>
      <c r="N39201">
        <v>0.41199999999999998</v>
      </c>
      <c r="O39201" s="1" t="s">
        <v>651</v>
      </c>
      <c r="P39201" s="1" t="s">
        <v>651</v>
      </c>
      <c r="Q39201" s="1" t="s">
        <v>651</v>
      </c>
      <c r="R39201" s="1" t="s">
        <v>10167</v>
      </c>
      <c r="S39201" s="1" t="s">
        <v>651</v>
      </c>
      <c r="T39201" s="1" t="s">
        <v>651</v>
      </c>
      <c r="U39201" s="7"/>
      <c r="V39201" s="7"/>
      <c r="W39201"/>
    </row>
    <row r="39202" spans="1:23" hidden="1" x14ac:dyDescent="0.3">
      <c r="A39202">
        <v>1442786</v>
      </c>
      <c r="B39202" s="1" t="s">
        <v>150427</v>
      </c>
      <c r="C39202">
        <v>0</v>
      </c>
      <c r="D39202">
        <v>0</v>
      </c>
      <c r="E39202" s="1" t="s">
        <v>22</v>
      </c>
      <c r="F39202" s="2"/>
      <c r="H39202">
        <v>7</v>
      </c>
      <c r="I39202" t="b">
        <v>0</v>
      </c>
      <c r="J39202" s="7">
        <v>70</v>
      </c>
      <c r="K39202" s="1" t="s">
        <v>23</v>
      </c>
      <c r="L39202" s="1" t="s">
        <v>150427</v>
      </c>
      <c r="M39202" s="1" t="s">
        <v>150428</v>
      </c>
      <c r="N39202">
        <v>0.36</v>
      </c>
      <c r="O39202" s="1" t="s">
        <v>651</v>
      </c>
      <c r="P39202" s="1" t="s">
        <v>651</v>
      </c>
      <c r="Q39202" s="1" t="s">
        <v>651</v>
      </c>
      <c r="R39202" s="1" t="s">
        <v>58</v>
      </c>
      <c r="S39202" s="1" t="s">
        <v>651</v>
      </c>
      <c r="T39202" s="1" t="s">
        <v>651</v>
      </c>
      <c r="U39202" s="7"/>
      <c r="V39202" s="7"/>
      <c r="W39202"/>
    </row>
    <row r="39203" spans="1:23" hidden="1" x14ac:dyDescent="0.3">
      <c r="A39203">
        <v>1442787</v>
      </c>
      <c r="B39203" s="1" t="s">
        <v>150429</v>
      </c>
      <c r="C39203">
        <v>0</v>
      </c>
      <c r="D39203">
        <v>0</v>
      </c>
      <c r="E39203" s="1" t="s">
        <v>22</v>
      </c>
      <c r="F39203" s="2"/>
      <c r="H39203">
        <v>25</v>
      </c>
      <c r="I39203" t="b">
        <v>0</v>
      </c>
      <c r="J39203" s="7">
        <v>4000</v>
      </c>
      <c r="K39203" s="1" t="s">
        <v>23</v>
      </c>
      <c r="L39203" s="1" t="s">
        <v>150429</v>
      </c>
      <c r="M39203" s="1" t="s">
        <v>150430</v>
      </c>
      <c r="N39203">
        <v>0.84</v>
      </c>
      <c r="O39203" s="1" t="s">
        <v>150431</v>
      </c>
      <c r="P39203" s="1" t="s">
        <v>150432</v>
      </c>
      <c r="Q39203" s="1" t="s">
        <v>150433</v>
      </c>
      <c r="R39203" s="1" t="s">
        <v>58</v>
      </c>
      <c r="S39203" s="1" t="s">
        <v>651</v>
      </c>
      <c r="T39203" s="1" t="s">
        <v>150434</v>
      </c>
      <c r="U39203" s="7"/>
      <c r="V39203" s="7"/>
      <c r="W39203"/>
    </row>
    <row r="39204" spans="1:23" hidden="1" x14ac:dyDescent="0.3">
      <c r="A39204">
        <v>1442790</v>
      </c>
      <c r="B39204" s="1" t="s">
        <v>150435</v>
      </c>
      <c r="C39204">
        <v>0</v>
      </c>
      <c r="D39204">
        <v>0</v>
      </c>
      <c r="E39204" s="1" t="s">
        <v>22</v>
      </c>
      <c r="F39204" s="2">
        <v>45703</v>
      </c>
      <c r="H39204">
        <v>0</v>
      </c>
      <c r="I39204" t="b">
        <v>0</v>
      </c>
      <c r="J39204" s="7">
        <v>3000</v>
      </c>
      <c r="K39204" s="1" t="s">
        <v>7121</v>
      </c>
      <c r="L39204" s="1" t="s">
        <v>150435</v>
      </c>
      <c r="M39204" s="1" t="s">
        <v>651</v>
      </c>
      <c r="N39204">
        <v>1.96</v>
      </c>
      <c r="O39204" s="1" t="s">
        <v>651</v>
      </c>
      <c r="P39204" s="1" t="s">
        <v>76</v>
      </c>
      <c r="Q39204" s="1" t="s">
        <v>651</v>
      </c>
      <c r="R39204" s="1" t="s">
        <v>30690</v>
      </c>
      <c r="S39204" s="1" t="s">
        <v>36</v>
      </c>
      <c r="T39204" s="1" t="s">
        <v>150436</v>
      </c>
      <c r="U39204" s="7"/>
      <c r="V39204" s="7"/>
      <c r="W39204"/>
    </row>
    <row r="39205" spans="1:23" hidden="1" x14ac:dyDescent="0.3">
      <c r="A39205">
        <v>1442864</v>
      </c>
      <c r="B39205" s="1" t="s">
        <v>150437</v>
      </c>
      <c r="C39205">
        <v>0</v>
      </c>
      <c r="D39205">
        <v>0</v>
      </c>
      <c r="E39205" s="1" t="s">
        <v>22</v>
      </c>
      <c r="F39205" s="2"/>
      <c r="H39205">
        <v>0</v>
      </c>
      <c r="I39205" t="b">
        <v>0</v>
      </c>
      <c r="J39205" s="7">
        <v>50</v>
      </c>
      <c r="K39205" s="1" t="s">
        <v>102266</v>
      </c>
      <c r="L39205" s="1" t="s">
        <v>150437</v>
      </c>
      <c r="M39205" s="1" t="s">
        <v>651</v>
      </c>
      <c r="N39205">
        <v>0.9</v>
      </c>
      <c r="O39205" s="1" t="s">
        <v>651</v>
      </c>
      <c r="P39205" s="1" t="s">
        <v>95214</v>
      </c>
      <c r="Q39205" s="1" t="s">
        <v>150359</v>
      </c>
      <c r="R39205" s="1" t="s">
        <v>651</v>
      </c>
      <c r="S39205" s="1" t="s">
        <v>651</v>
      </c>
      <c r="T39205" s="1" t="s">
        <v>651</v>
      </c>
      <c r="U39205" s="7"/>
      <c r="V39205" s="7"/>
      <c r="W39205"/>
    </row>
    <row r="39206" spans="1:23" hidden="1" x14ac:dyDescent="0.3">
      <c r="A39206">
        <v>1442872</v>
      </c>
      <c r="B39206" s="1" t="s">
        <v>150438</v>
      </c>
      <c r="C39206">
        <v>0</v>
      </c>
      <c r="D39206">
        <v>0</v>
      </c>
      <c r="E39206" s="1" t="s">
        <v>22</v>
      </c>
      <c r="F39206" s="2">
        <v>45719</v>
      </c>
      <c r="H39206">
        <v>0</v>
      </c>
      <c r="I39206" t="b">
        <v>0</v>
      </c>
      <c r="J39206" s="7">
        <v>140</v>
      </c>
      <c r="K39206" s="1" t="s">
        <v>1635</v>
      </c>
      <c r="L39206" s="1" t="s">
        <v>150438</v>
      </c>
      <c r="M39206" s="1" t="s">
        <v>651</v>
      </c>
      <c r="N39206">
        <v>1.4</v>
      </c>
      <c r="O39206" s="1" t="s">
        <v>651</v>
      </c>
      <c r="P39206" s="1" t="s">
        <v>19142</v>
      </c>
      <c r="Q39206" s="1" t="s">
        <v>651</v>
      </c>
      <c r="R39206" s="1" t="s">
        <v>651</v>
      </c>
      <c r="S39206" s="1" t="s">
        <v>651</v>
      </c>
      <c r="T39206" s="1" t="s">
        <v>150439</v>
      </c>
      <c r="U39206" s="7"/>
      <c r="V39206" s="7"/>
      <c r="W39206"/>
    </row>
    <row r="39207" spans="1:23" hidden="1" x14ac:dyDescent="0.3">
      <c r="A39207">
        <v>1442877</v>
      </c>
      <c r="B39207" s="1" t="s">
        <v>150440</v>
      </c>
      <c r="C39207">
        <v>0</v>
      </c>
      <c r="D39207">
        <v>0</v>
      </c>
      <c r="E39207" s="1" t="s">
        <v>89865</v>
      </c>
      <c r="F39207" s="2"/>
      <c r="H39207">
        <v>0</v>
      </c>
      <c r="I39207" t="b">
        <v>0</v>
      </c>
      <c r="J39207" s="7">
        <v>250000</v>
      </c>
      <c r="K39207" s="1" t="s">
        <v>14239</v>
      </c>
      <c r="L39207" s="1" t="s">
        <v>150441</v>
      </c>
      <c r="M39207" s="1" t="s">
        <v>150442</v>
      </c>
      <c r="N39207">
        <v>1.4</v>
      </c>
      <c r="O39207" s="1" t="s">
        <v>651</v>
      </c>
      <c r="P39207" s="1" t="s">
        <v>76</v>
      </c>
      <c r="Q39207" s="1" t="s">
        <v>150443</v>
      </c>
      <c r="R39207" s="1" t="s">
        <v>82747</v>
      </c>
      <c r="S39207" s="1" t="s">
        <v>28400</v>
      </c>
      <c r="T39207" s="1" t="s">
        <v>651</v>
      </c>
      <c r="U39207" s="7"/>
      <c r="V39207" s="7"/>
      <c r="W39207"/>
    </row>
    <row r="39208" spans="1:23" hidden="1" x14ac:dyDescent="0.3">
      <c r="A39208">
        <v>1442858</v>
      </c>
      <c r="B39208" s="1" t="s">
        <v>150444</v>
      </c>
      <c r="C39208">
        <v>0</v>
      </c>
      <c r="D39208">
        <v>0</v>
      </c>
      <c r="E39208" s="1" t="s">
        <v>22</v>
      </c>
      <c r="F39208" s="2">
        <v>45006</v>
      </c>
      <c r="H39208">
        <v>0</v>
      </c>
      <c r="I39208" t="b">
        <v>0</v>
      </c>
      <c r="J39208" s="7">
        <v>75</v>
      </c>
      <c r="K39208" s="1" t="s">
        <v>102266</v>
      </c>
      <c r="L39208" s="1" t="s">
        <v>150444</v>
      </c>
      <c r="M39208" s="1" t="s">
        <v>651</v>
      </c>
      <c r="N39208">
        <v>0.92700000000000005</v>
      </c>
      <c r="O39208" s="1" t="s">
        <v>651</v>
      </c>
      <c r="P39208" s="1" t="s">
        <v>76</v>
      </c>
      <c r="Q39208" s="1" t="s">
        <v>150359</v>
      </c>
      <c r="R39208" s="1" t="s">
        <v>651</v>
      </c>
      <c r="S39208" s="1" t="s">
        <v>651</v>
      </c>
      <c r="T39208" s="1" t="s">
        <v>150445</v>
      </c>
      <c r="U39208" s="7"/>
      <c r="V39208" s="7"/>
      <c r="W39208"/>
    </row>
    <row r="39209" spans="1:23" hidden="1" x14ac:dyDescent="0.3">
      <c r="A39209">
        <v>1442834</v>
      </c>
      <c r="B39209" s="1" t="s">
        <v>150446</v>
      </c>
      <c r="C39209">
        <v>0</v>
      </c>
      <c r="D39209">
        <v>0</v>
      </c>
      <c r="E39209" s="1" t="s">
        <v>91338</v>
      </c>
      <c r="F39209" s="2"/>
      <c r="H39209">
        <v>0</v>
      </c>
      <c r="I39209" t="b">
        <v>0</v>
      </c>
      <c r="J39209" s="7">
        <v>2500</v>
      </c>
      <c r="K39209" s="1" t="s">
        <v>23</v>
      </c>
      <c r="L39209" s="1" t="s">
        <v>150446</v>
      </c>
      <c r="M39209" s="1" t="s">
        <v>150447</v>
      </c>
      <c r="N39209">
        <v>0.6</v>
      </c>
      <c r="O39209" s="1" t="s">
        <v>651</v>
      </c>
      <c r="P39209" s="1" t="s">
        <v>651</v>
      </c>
      <c r="Q39209" s="1" t="s">
        <v>150448</v>
      </c>
      <c r="R39209" s="1" t="s">
        <v>58</v>
      </c>
      <c r="S39209" s="1" t="s">
        <v>651</v>
      </c>
      <c r="T39209" s="1" t="s">
        <v>150449</v>
      </c>
      <c r="U39209" s="7"/>
      <c r="V39209" s="7"/>
      <c r="W39209"/>
    </row>
    <row r="39210" spans="1:23" hidden="1" x14ac:dyDescent="0.3">
      <c r="A39210">
        <v>1442850</v>
      </c>
      <c r="B39210" s="1" t="s">
        <v>150450</v>
      </c>
      <c r="C39210">
        <v>0</v>
      </c>
      <c r="D39210">
        <v>0</v>
      </c>
      <c r="E39210" s="1" t="s">
        <v>22</v>
      </c>
      <c r="F39210" s="2">
        <v>45408</v>
      </c>
      <c r="H39210">
        <v>11</v>
      </c>
      <c r="I39210" t="b">
        <v>0</v>
      </c>
      <c r="J39210" s="7">
        <v>90</v>
      </c>
      <c r="K39210" s="1" t="s">
        <v>23</v>
      </c>
      <c r="L39210" s="1" t="s">
        <v>150450</v>
      </c>
      <c r="M39210" s="1" t="s">
        <v>150451</v>
      </c>
      <c r="N39210">
        <v>0.6</v>
      </c>
      <c r="O39210" s="1" t="s">
        <v>651</v>
      </c>
      <c r="P39210" s="1" t="s">
        <v>651</v>
      </c>
      <c r="Q39210" s="1" t="s">
        <v>150452</v>
      </c>
      <c r="R39210" s="1" t="s">
        <v>5456</v>
      </c>
      <c r="S39210" s="1" t="s">
        <v>651</v>
      </c>
      <c r="T39210" s="1" t="s">
        <v>79643</v>
      </c>
      <c r="U39210" s="7"/>
      <c r="V39210" s="7"/>
      <c r="W39210"/>
    </row>
    <row r="39211" spans="1:23" hidden="1" x14ac:dyDescent="0.3">
      <c r="A39211">
        <v>1442758</v>
      </c>
      <c r="B39211" s="1" t="s">
        <v>150453</v>
      </c>
      <c r="C39211">
        <v>0</v>
      </c>
      <c r="D39211">
        <v>0</v>
      </c>
      <c r="E39211" s="1" t="s">
        <v>91338</v>
      </c>
      <c r="F39211" s="2">
        <v>45752</v>
      </c>
      <c r="H39211">
        <v>6</v>
      </c>
      <c r="I39211" t="b">
        <v>0</v>
      </c>
      <c r="J39211" s="7">
        <v>200</v>
      </c>
      <c r="K39211" s="1" t="s">
        <v>23</v>
      </c>
      <c r="L39211" s="1" t="s">
        <v>150453</v>
      </c>
      <c r="M39211" s="1" t="s">
        <v>150454</v>
      </c>
      <c r="N39211">
        <v>1.7949999999999999</v>
      </c>
      <c r="O39211" s="1" t="s">
        <v>651</v>
      </c>
      <c r="P39211" s="1" t="s">
        <v>542</v>
      </c>
      <c r="Q39211" s="1" t="s">
        <v>150455</v>
      </c>
      <c r="R39211" s="1" t="s">
        <v>651</v>
      </c>
      <c r="S39211" s="1" t="s">
        <v>651</v>
      </c>
      <c r="T39211" s="1" t="s">
        <v>651</v>
      </c>
      <c r="U39211" s="7"/>
      <c r="V39211" s="7"/>
      <c r="W39211"/>
    </row>
    <row r="39212" spans="1:23" hidden="1" x14ac:dyDescent="0.3">
      <c r="A39212">
        <v>1442666</v>
      </c>
      <c r="B39212" s="1" t="s">
        <v>150456</v>
      </c>
      <c r="C39212">
        <v>0</v>
      </c>
      <c r="D39212">
        <v>0</v>
      </c>
      <c r="E39212" s="1" t="s">
        <v>91338</v>
      </c>
      <c r="F39212" s="2">
        <v>45739</v>
      </c>
      <c r="H39212">
        <v>0</v>
      </c>
      <c r="I39212" t="b">
        <v>0</v>
      </c>
      <c r="J39212" s="7">
        <v>200</v>
      </c>
      <c r="K39212" s="1" t="s">
        <v>538</v>
      </c>
      <c r="L39212" s="1" t="s">
        <v>150456</v>
      </c>
      <c r="M39212" s="1" t="s">
        <v>651</v>
      </c>
      <c r="N39212">
        <v>1.3340000000000001</v>
      </c>
      <c r="O39212" s="1" t="s">
        <v>651</v>
      </c>
      <c r="P39212" s="1" t="s">
        <v>651</v>
      </c>
      <c r="Q39212" s="1" t="s">
        <v>651</v>
      </c>
      <c r="R39212" s="1" t="s">
        <v>651</v>
      </c>
      <c r="S39212" s="1" t="s">
        <v>651</v>
      </c>
      <c r="T39212" s="1" t="s">
        <v>651</v>
      </c>
      <c r="U39212" s="7"/>
      <c r="V39212" s="7"/>
      <c r="W39212"/>
    </row>
    <row r="39213" spans="1:23" hidden="1" x14ac:dyDescent="0.3">
      <c r="A39213">
        <v>1442631</v>
      </c>
      <c r="B39213" s="1" t="s">
        <v>150457</v>
      </c>
      <c r="C39213">
        <v>0</v>
      </c>
      <c r="D39213">
        <v>0</v>
      </c>
      <c r="E39213" s="1" t="s">
        <v>22</v>
      </c>
      <c r="F39213" s="2">
        <v>45722</v>
      </c>
      <c r="H39213">
        <v>0</v>
      </c>
      <c r="I39213" t="b">
        <v>0</v>
      </c>
      <c r="J39213" s="7">
        <v>5</v>
      </c>
      <c r="K39213" s="1" t="s">
        <v>1635</v>
      </c>
      <c r="L39213" s="1" t="s">
        <v>150457</v>
      </c>
      <c r="M39213" s="1" t="s">
        <v>651</v>
      </c>
      <c r="N39213">
        <v>1.96</v>
      </c>
      <c r="O39213" s="1" t="s">
        <v>651</v>
      </c>
      <c r="P39213" s="1" t="s">
        <v>76</v>
      </c>
      <c r="Q39213" s="1" t="s">
        <v>651</v>
      </c>
      <c r="R39213" s="1" t="s">
        <v>651</v>
      </c>
      <c r="S39213" s="1" t="s">
        <v>651</v>
      </c>
      <c r="T39213" s="1" t="s">
        <v>651</v>
      </c>
      <c r="U39213" s="7"/>
      <c r="V39213" s="7"/>
      <c r="W39213"/>
    </row>
    <row r="39214" spans="1:23" hidden="1" x14ac:dyDescent="0.3">
      <c r="A39214">
        <v>1442644</v>
      </c>
      <c r="B39214" s="1" t="s">
        <v>150458</v>
      </c>
      <c r="C39214">
        <v>0</v>
      </c>
      <c r="D39214">
        <v>0</v>
      </c>
      <c r="E39214" s="1" t="s">
        <v>22</v>
      </c>
      <c r="F39214" s="2">
        <v>45715</v>
      </c>
      <c r="H39214">
        <v>10</v>
      </c>
      <c r="I39214" t="b">
        <v>0</v>
      </c>
      <c r="J39214" s="7">
        <v>100</v>
      </c>
      <c r="K39214" s="1" t="s">
        <v>23</v>
      </c>
      <c r="L39214" s="1" t="s">
        <v>150458</v>
      </c>
      <c r="M39214" s="1" t="s">
        <v>150459</v>
      </c>
      <c r="N39214">
        <v>1.96</v>
      </c>
      <c r="O39214" s="1" t="s">
        <v>651</v>
      </c>
      <c r="P39214" s="1" t="s">
        <v>6437</v>
      </c>
      <c r="Q39214" s="1" t="s">
        <v>150460</v>
      </c>
      <c r="R39214" s="1" t="s">
        <v>58</v>
      </c>
      <c r="S39214" s="1" t="s">
        <v>36</v>
      </c>
      <c r="T39214" s="1" t="s">
        <v>651</v>
      </c>
      <c r="U39214" s="7"/>
      <c r="V39214" s="7"/>
      <c r="W39214"/>
    </row>
    <row r="39215" spans="1:23" hidden="1" x14ac:dyDescent="0.3">
      <c r="A39215">
        <v>1442729</v>
      </c>
      <c r="B39215" s="1" t="s">
        <v>150461</v>
      </c>
      <c r="C39215">
        <v>0</v>
      </c>
      <c r="D39215">
        <v>0</v>
      </c>
      <c r="E39215" s="1" t="s">
        <v>89865</v>
      </c>
      <c r="F39215" s="2"/>
      <c r="H39215">
        <v>22</v>
      </c>
      <c r="I39215" t="b">
        <v>0</v>
      </c>
      <c r="J39215" s="7">
        <v>400</v>
      </c>
      <c r="K39215" s="1" t="s">
        <v>23</v>
      </c>
      <c r="L39215" s="1" t="s">
        <v>150461</v>
      </c>
      <c r="M39215" s="1" t="s">
        <v>150462</v>
      </c>
      <c r="N39215">
        <v>0.84</v>
      </c>
      <c r="O39215" s="1" t="s">
        <v>150463</v>
      </c>
      <c r="P39215" s="1" t="s">
        <v>651</v>
      </c>
      <c r="Q39215" s="1" t="s">
        <v>150464</v>
      </c>
      <c r="R39215" s="1" t="s">
        <v>3288</v>
      </c>
      <c r="S39215" s="1" t="s">
        <v>36</v>
      </c>
      <c r="T39215" s="1" t="s">
        <v>651</v>
      </c>
      <c r="U39215" s="7"/>
      <c r="V39215" s="7"/>
      <c r="W39215"/>
    </row>
    <row r="39216" spans="1:23" hidden="1" x14ac:dyDescent="0.3">
      <c r="A39216">
        <v>1442730</v>
      </c>
      <c r="B39216" s="1" t="s">
        <v>150465</v>
      </c>
      <c r="C39216">
        <v>0</v>
      </c>
      <c r="D39216">
        <v>0</v>
      </c>
      <c r="E39216" s="1" t="s">
        <v>91338</v>
      </c>
      <c r="F39216" s="2">
        <v>45742</v>
      </c>
      <c r="H39216">
        <v>6</v>
      </c>
      <c r="I39216" t="b">
        <v>0</v>
      </c>
      <c r="J39216" s="7">
        <v>160</v>
      </c>
      <c r="K39216" s="1" t="s">
        <v>23</v>
      </c>
      <c r="L39216" s="1" t="s">
        <v>150465</v>
      </c>
      <c r="M39216" s="1" t="s">
        <v>150466</v>
      </c>
      <c r="N39216">
        <v>1.9239999999999999</v>
      </c>
      <c r="O39216" s="1" t="s">
        <v>150467</v>
      </c>
      <c r="P39216" s="1" t="s">
        <v>579</v>
      </c>
      <c r="Q39216" s="1" t="s">
        <v>651</v>
      </c>
      <c r="R39216" s="1" t="s">
        <v>5456</v>
      </c>
      <c r="S39216" s="1" t="s">
        <v>36</v>
      </c>
      <c r="T39216" s="1" t="s">
        <v>150468</v>
      </c>
      <c r="U39216" s="7"/>
      <c r="V39216" s="7"/>
      <c r="W39216"/>
    </row>
    <row r="39217" spans="1:23" hidden="1" x14ac:dyDescent="0.3">
      <c r="A39217">
        <v>1442734</v>
      </c>
      <c r="B39217" s="1" t="s">
        <v>150469</v>
      </c>
      <c r="C39217">
        <v>0</v>
      </c>
      <c r="D39217">
        <v>0</v>
      </c>
      <c r="E39217" s="1" t="s">
        <v>22</v>
      </c>
      <c r="F39217" s="2">
        <v>44719</v>
      </c>
      <c r="H39217">
        <v>0</v>
      </c>
      <c r="I39217" t="b">
        <v>0</v>
      </c>
      <c r="J39217" s="7">
        <v>10</v>
      </c>
      <c r="K39217" s="1" t="s">
        <v>7121</v>
      </c>
      <c r="L39217" s="1" t="s">
        <v>150469</v>
      </c>
      <c r="M39217" s="1" t="s">
        <v>651</v>
      </c>
      <c r="N39217">
        <v>0.61899999999999999</v>
      </c>
      <c r="O39217" s="1" t="s">
        <v>651</v>
      </c>
      <c r="P39217" s="1" t="s">
        <v>150470</v>
      </c>
      <c r="Q39217" s="1" t="s">
        <v>651</v>
      </c>
      <c r="R39217" s="1" t="s">
        <v>651</v>
      </c>
      <c r="S39217" s="1" t="s">
        <v>651</v>
      </c>
      <c r="T39217" s="1" t="s">
        <v>651</v>
      </c>
      <c r="U39217" s="7"/>
      <c r="V39217" s="7"/>
      <c r="W39217"/>
    </row>
    <row r="39218" spans="1:23" hidden="1" x14ac:dyDescent="0.3">
      <c r="A39218">
        <v>1442739</v>
      </c>
      <c r="B39218" s="1" t="s">
        <v>150471</v>
      </c>
      <c r="C39218">
        <v>0</v>
      </c>
      <c r="D39218">
        <v>0</v>
      </c>
      <c r="E39218" s="1" t="s">
        <v>22</v>
      </c>
      <c r="F39218" s="2"/>
      <c r="H39218">
        <v>0</v>
      </c>
      <c r="I39218" t="b">
        <v>0</v>
      </c>
      <c r="J39218" s="7">
        <v>5000</v>
      </c>
      <c r="K39218" s="1" t="s">
        <v>23</v>
      </c>
      <c r="L39218" s="1" t="s">
        <v>150471</v>
      </c>
      <c r="M39218" s="1" t="s">
        <v>150472</v>
      </c>
      <c r="N39218">
        <v>0.36</v>
      </c>
      <c r="O39218" s="1" t="s">
        <v>651</v>
      </c>
      <c r="P39218" s="1" t="s">
        <v>651</v>
      </c>
      <c r="Q39218" s="1" t="s">
        <v>651</v>
      </c>
      <c r="R39218" s="1" t="s">
        <v>651</v>
      </c>
      <c r="S39218" s="1" t="s">
        <v>651</v>
      </c>
      <c r="T39218" s="1" t="s">
        <v>651</v>
      </c>
      <c r="U39218" s="7"/>
      <c r="V39218" s="7"/>
      <c r="W39218"/>
    </row>
    <row r="39219" spans="1:23" hidden="1" x14ac:dyDescent="0.3">
      <c r="A39219">
        <v>1442753</v>
      </c>
      <c r="B39219" s="1" t="s">
        <v>150473</v>
      </c>
      <c r="C39219">
        <v>0</v>
      </c>
      <c r="D39219">
        <v>0</v>
      </c>
      <c r="E39219" s="1" t="s">
        <v>97176</v>
      </c>
      <c r="F39219" s="2"/>
      <c r="H39219">
        <v>27</v>
      </c>
      <c r="I39219" t="b">
        <v>0</v>
      </c>
      <c r="J39219" s="7">
        <v>20000</v>
      </c>
      <c r="K39219" s="1" t="s">
        <v>23</v>
      </c>
      <c r="L39219" s="1" t="s">
        <v>150473</v>
      </c>
      <c r="M39219" s="1" t="s">
        <v>150474</v>
      </c>
      <c r="N39219">
        <v>0.36</v>
      </c>
      <c r="O39219" s="1" t="s">
        <v>150475</v>
      </c>
      <c r="P39219" s="1" t="s">
        <v>651</v>
      </c>
      <c r="Q39219" s="1" t="s">
        <v>651</v>
      </c>
      <c r="R39219" s="1" t="s">
        <v>5456</v>
      </c>
      <c r="S39219" s="1" t="s">
        <v>36</v>
      </c>
      <c r="T39219" s="1" t="s">
        <v>651</v>
      </c>
      <c r="U39219" s="7"/>
      <c r="V39219" s="7"/>
      <c r="W39219"/>
    </row>
    <row r="39220" spans="1:23" hidden="1" x14ac:dyDescent="0.3">
      <c r="A39220">
        <v>1442755</v>
      </c>
      <c r="B39220" s="1" t="s">
        <v>150476</v>
      </c>
      <c r="C39220">
        <v>0</v>
      </c>
      <c r="D39220">
        <v>0</v>
      </c>
      <c r="E39220" s="1" t="s">
        <v>22</v>
      </c>
      <c r="F39220" s="2">
        <v>45723</v>
      </c>
      <c r="H39220">
        <v>26</v>
      </c>
      <c r="I39220" t="b">
        <v>0</v>
      </c>
      <c r="J39220" s="7">
        <v>40</v>
      </c>
      <c r="K39220" s="1" t="s">
        <v>23</v>
      </c>
      <c r="L39220" s="1" t="s">
        <v>150476</v>
      </c>
      <c r="M39220" s="1" t="s">
        <v>150477</v>
      </c>
      <c r="N39220">
        <v>0.59799999999999998</v>
      </c>
      <c r="O39220" s="1" t="s">
        <v>150478</v>
      </c>
      <c r="P39220" s="1" t="s">
        <v>1036</v>
      </c>
      <c r="Q39220" s="1" t="s">
        <v>126474</v>
      </c>
      <c r="R39220" s="1" t="s">
        <v>58</v>
      </c>
      <c r="S39220" s="1" t="s">
        <v>36</v>
      </c>
      <c r="T39220" s="1" t="s">
        <v>150479</v>
      </c>
      <c r="U39220" s="7"/>
      <c r="V39220" s="7"/>
      <c r="W39220"/>
    </row>
    <row r="39221" spans="1:23" hidden="1" x14ac:dyDescent="0.3">
      <c r="A39221">
        <v>1442725</v>
      </c>
      <c r="B39221" s="1" t="s">
        <v>150480</v>
      </c>
      <c r="C39221">
        <v>0</v>
      </c>
      <c r="D39221">
        <v>0</v>
      </c>
      <c r="E39221" s="1" t="s">
        <v>22</v>
      </c>
      <c r="F39221" s="2">
        <v>44591</v>
      </c>
      <c r="H39221">
        <v>0</v>
      </c>
      <c r="I39221" t="b">
        <v>0</v>
      </c>
      <c r="J39221" s="7">
        <v>25</v>
      </c>
      <c r="K39221" s="1" t="s">
        <v>7121</v>
      </c>
      <c r="L39221" s="1" t="s">
        <v>150480</v>
      </c>
      <c r="M39221" s="1" t="s">
        <v>651</v>
      </c>
      <c r="N39221">
        <v>0.61599999999999999</v>
      </c>
      <c r="O39221" s="1" t="s">
        <v>651</v>
      </c>
      <c r="P39221" s="1" t="s">
        <v>150481</v>
      </c>
      <c r="Q39221" s="1" t="s">
        <v>651</v>
      </c>
      <c r="R39221" s="1" t="s">
        <v>651</v>
      </c>
      <c r="S39221" s="1" t="s">
        <v>651</v>
      </c>
      <c r="T39221" s="1" t="s">
        <v>651</v>
      </c>
      <c r="U39221" s="7"/>
      <c r="V39221" s="7"/>
      <c r="W39221"/>
    </row>
    <row r="39222" spans="1:23" hidden="1" x14ac:dyDescent="0.3">
      <c r="A39222">
        <v>1442704</v>
      </c>
      <c r="B39222" s="1" t="s">
        <v>150482</v>
      </c>
      <c r="C39222">
        <v>0</v>
      </c>
      <c r="D39222">
        <v>0</v>
      </c>
      <c r="E39222" s="1" t="s">
        <v>22</v>
      </c>
      <c r="F39222" s="2">
        <v>45585</v>
      </c>
      <c r="H39222">
        <v>50</v>
      </c>
      <c r="I39222" t="b">
        <v>0</v>
      </c>
      <c r="J39222" s="7">
        <v>1000</v>
      </c>
      <c r="K39222" s="1" t="s">
        <v>23</v>
      </c>
      <c r="L39222" s="1" t="s">
        <v>150482</v>
      </c>
      <c r="M39222" s="1" t="s">
        <v>150483</v>
      </c>
      <c r="N39222">
        <v>0.47899999999999998</v>
      </c>
      <c r="O39222" s="1" t="s">
        <v>150484</v>
      </c>
      <c r="P39222" s="1" t="s">
        <v>2309</v>
      </c>
      <c r="Q39222" s="1" t="s">
        <v>651</v>
      </c>
      <c r="R39222" s="1" t="s">
        <v>651</v>
      </c>
      <c r="S39222" s="1" t="s">
        <v>651</v>
      </c>
      <c r="T39222" s="1" t="s">
        <v>150485</v>
      </c>
      <c r="U39222" s="7"/>
      <c r="V39222" s="7"/>
      <c r="W39222"/>
    </row>
    <row r="39223" spans="1:23" hidden="1" x14ac:dyDescent="0.3">
      <c r="A39223">
        <v>1442707</v>
      </c>
      <c r="B39223" s="1" t="s">
        <v>116394</v>
      </c>
      <c r="C39223">
        <v>0</v>
      </c>
      <c r="D39223">
        <v>0</v>
      </c>
      <c r="E39223" s="1" t="s">
        <v>22</v>
      </c>
      <c r="F39223" s="2">
        <v>45714</v>
      </c>
      <c r="H39223">
        <v>105</v>
      </c>
      <c r="I39223" t="b">
        <v>0</v>
      </c>
      <c r="J39223" s="7">
        <v>1500000</v>
      </c>
      <c r="K39223" s="1" t="s">
        <v>23</v>
      </c>
      <c r="L39223" s="1" t="s">
        <v>116394</v>
      </c>
      <c r="M39223" s="1" t="s">
        <v>150486</v>
      </c>
      <c r="N39223">
        <v>1.96</v>
      </c>
      <c r="O39223" s="1" t="s">
        <v>651</v>
      </c>
      <c r="P39223" s="1" t="s">
        <v>76</v>
      </c>
      <c r="Q39223" s="1" t="s">
        <v>651</v>
      </c>
      <c r="R39223" s="1" t="s">
        <v>651</v>
      </c>
      <c r="S39223" s="1" t="s">
        <v>36</v>
      </c>
      <c r="T39223" s="1" t="s">
        <v>651</v>
      </c>
      <c r="U39223" s="7"/>
      <c r="V39223" s="7"/>
      <c r="W39223"/>
    </row>
    <row r="39224" spans="1:23" hidden="1" x14ac:dyDescent="0.3">
      <c r="A39224">
        <v>1444049</v>
      </c>
      <c r="B39224" s="1" t="s">
        <v>150487</v>
      </c>
      <c r="C39224">
        <v>0</v>
      </c>
      <c r="D39224">
        <v>0</v>
      </c>
      <c r="E39224" s="1" t="s">
        <v>22</v>
      </c>
      <c r="F39224" s="2">
        <v>41800</v>
      </c>
      <c r="H39224">
        <v>11</v>
      </c>
      <c r="I39224" t="b">
        <v>0</v>
      </c>
      <c r="J39224" s="7">
        <v>800</v>
      </c>
      <c r="K39224" s="1" t="s">
        <v>23</v>
      </c>
      <c r="L39224" s="1" t="s">
        <v>150487</v>
      </c>
      <c r="M39224" s="1" t="s">
        <v>150488</v>
      </c>
      <c r="N39224">
        <v>0.6</v>
      </c>
      <c r="O39224" s="1" t="s">
        <v>150489</v>
      </c>
      <c r="P39224" s="1" t="s">
        <v>651</v>
      </c>
      <c r="Q39224" s="1" t="s">
        <v>651</v>
      </c>
      <c r="R39224" s="1" t="s">
        <v>651</v>
      </c>
      <c r="S39224" s="1" t="s">
        <v>651</v>
      </c>
      <c r="T39224" s="1" t="s">
        <v>651</v>
      </c>
      <c r="U39224" s="7"/>
      <c r="V39224" s="7"/>
      <c r="W39224"/>
    </row>
    <row r="39225" spans="1:23" hidden="1" x14ac:dyDescent="0.3">
      <c r="A39225">
        <v>1444052</v>
      </c>
      <c r="B39225" s="1" t="s">
        <v>150490</v>
      </c>
      <c r="C39225">
        <v>0</v>
      </c>
      <c r="D39225">
        <v>0</v>
      </c>
      <c r="E39225" s="1" t="s">
        <v>22</v>
      </c>
      <c r="F39225" s="2"/>
      <c r="G39225">
        <v>5000</v>
      </c>
      <c r="H39225">
        <v>150</v>
      </c>
      <c r="I39225" t="b">
        <v>0</v>
      </c>
      <c r="J39225" s="7">
        <v>5000</v>
      </c>
      <c r="K39225" s="1" t="s">
        <v>23</v>
      </c>
      <c r="L39225" s="1" t="s">
        <v>150490</v>
      </c>
      <c r="M39225" s="1" t="s">
        <v>150491</v>
      </c>
      <c r="N39225">
        <v>0.6</v>
      </c>
      <c r="O39225" s="1" t="s">
        <v>150492</v>
      </c>
      <c r="P39225" s="1" t="s">
        <v>651</v>
      </c>
      <c r="Q39225" s="1" t="s">
        <v>651</v>
      </c>
      <c r="R39225" s="1" t="s">
        <v>651</v>
      </c>
      <c r="S39225" s="1" t="s">
        <v>651</v>
      </c>
      <c r="T39225" s="1" t="s">
        <v>651</v>
      </c>
      <c r="U39225" s="7">
        <v>0</v>
      </c>
      <c r="V39225" s="7"/>
      <c r="W39225"/>
    </row>
    <row r="39226" spans="1:23" hidden="1" x14ac:dyDescent="0.3">
      <c r="A39226">
        <v>1444020</v>
      </c>
      <c r="B39226" s="1" t="s">
        <v>150493</v>
      </c>
      <c r="C39226">
        <v>0</v>
      </c>
      <c r="D39226">
        <v>0</v>
      </c>
      <c r="E39226" s="1" t="s">
        <v>22</v>
      </c>
      <c r="F39226" s="2">
        <v>45338</v>
      </c>
      <c r="H39226">
        <v>12</v>
      </c>
      <c r="I39226" t="b">
        <v>0</v>
      </c>
      <c r="J39226" s="7">
        <v>161</v>
      </c>
      <c r="K39226" s="1" t="s">
        <v>23</v>
      </c>
      <c r="L39226" s="1" t="s">
        <v>150493</v>
      </c>
      <c r="M39226" s="1" t="s">
        <v>150494</v>
      </c>
      <c r="N39226">
        <v>0.6</v>
      </c>
      <c r="O39226" s="1" t="s">
        <v>150495</v>
      </c>
      <c r="P39226" s="1" t="s">
        <v>579</v>
      </c>
      <c r="Q39226" s="1" t="s">
        <v>651</v>
      </c>
      <c r="R39226" s="1" t="s">
        <v>718</v>
      </c>
      <c r="S39226" s="1" t="s">
        <v>651</v>
      </c>
      <c r="T39226" s="1" t="s">
        <v>651</v>
      </c>
      <c r="U39226" s="7"/>
      <c r="V39226" s="7"/>
      <c r="W39226"/>
    </row>
    <row r="39227" spans="1:23" hidden="1" x14ac:dyDescent="0.3">
      <c r="A39227">
        <v>1444031</v>
      </c>
      <c r="B39227" s="1" t="s">
        <v>150496</v>
      </c>
      <c r="C39227">
        <v>0</v>
      </c>
      <c r="D39227">
        <v>0</v>
      </c>
      <c r="E39227" s="1" t="s">
        <v>22</v>
      </c>
      <c r="F39227" s="2"/>
      <c r="H39227">
        <v>17</v>
      </c>
      <c r="I39227" t="b">
        <v>0</v>
      </c>
      <c r="J39227" s="7">
        <v>20000</v>
      </c>
      <c r="K39227" s="1" t="s">
        <v>23</v>
      </c>
      <c r="L39227" s="1" t="s">
        <v>150496</v>
      </c>
      <c r="M39227" s="1" t="s">
        <v>150497</v>
      </c>
      <c r="N39227">
        <v>0.6</v>
      </c>
      <c r="O39227" s="1" t="s">
        <v>150498</v>
      </c>
      <c r="P39227" s="1" t="s">
        <v>651</v>
      </c>
      <c r="Q39227" s="1" t="s">
        <v>651</v>
      </c>
      <c r="R39227" s="1" t="s">
        <v>651</v>
      </c>
      <c r="S39227" s="1" t="s">
        <v>651</v>
      </c>
      <c r="T39227" s="1" t="s">
        <v>651</v>
      </c>
      <c r="U39227" s="7"/>
      <c r="V39227" s="7"/>
      <c r="W39227"/>
    </row>
    <row r="39228" spans="1:23" hidden="1" x14ac:dyDescent="0.3">
      <c r="A39228">
        <v>1444034</v>
      </c>
      <c r="B39228" s="1" t="s">
        <v>150499</v>
      </c>
      <c r="C39228">
        <v>0</v>
      </c>
      <c r="D39228">
        <v>0</v>
      </c>
      <c r="E39228" s="1" t="s">
        <v>22</v>
      </c>
      <c r="F39228" s="2">
        <v>41525</v>
      </c>
      <c r="H39228">
        <v>15</v>
      </c>
      <c r="I39228" t="b">
        <v>0</v>
      </c>
      <c r="J39228" s="7">
        <v>300</v>
      </c>
      <c r="K39228" s="1" t="s">
        <v>23</v>
      </c>
      <c r="L39228" s="1" t="s">
        <v>150499</v>
      </c>
      <c r="M39228" s="1" t="s">
        <v>150500</v>
      </c>
      <c r="N39228">
        <v>0.6</v>
      </c>
      <c r="O39228" s="1" t="s">
        <v>150501</v>
      </c>
      <c r="P39228" s="1" t="s">
        <v>651</v>
      </c>
      <c r="Q39228" s="1" t="s">
        <v>651</v>
      </c>
      <c r="R39228" s="1" t="s">
        <v>651</v>
      </c>
      <c r="S39228" s="1" t="s">
        <v>36</v>
      </c>
      <c r="T39228" s="1" t="s">
        <v>651</v>
      </c>
      <c r="U39228" s="7"/>
      <c r="V39228" s="7"/>
      <c r="W39228"/>
    </row>
    <row r="39229" spans="1:23" hidden="1" x14ac:dyDescent="0.3">
      <c r="A39229">
        <v>1444041</v>
      </c>
      <c r="B39229" s="1" t="s">
        <v>150502</v>
      </c>
      <c r="C39229">
        <v>0</v>
      </c>
      <c r="D39229">
        <v>0</v>
      </c>
      <c r="E39229" s="1" t="s">
        <v>22</v>
      </c>
      <c r="F39229" s="2"/>
      <c r="H39229">
        <v>0</v>
      </c>
      <c r="I39229" t="b">
        <v>0</v>
      </c>
      <c r="J39229" s="7">
        <v>12000</v>
      </c>
      <c r="K39229" s="1" t="s">
        <v>18673</v>
      </c>
      <c r="L39229" s="1" t="s">
        <v>150502</v>
      </c>
      <c r="M39229" s="1" t="s">
        <v>651</v>
      </c>
      <c r="N39229">
        <v>1.4</v>
      </c>
      <c r="O39229" s="1" t="s">
        <v>651</v>
      </c>
      <c r="P39229" s="1" t="s">
        <v>651</v>
      </c>
      <c r="Q39229" s="1" t="s">
        <v>651</v>
      </c>
      <c r="R39229" s="1" t="s">
        <v>651</v>
      </c>
      <c r="S39229" s="1" t="s">
        <v>30474</v>
      </c>
      <c r="T39229" s="1" t="s">
        <v>651</v>
      </c>
      <c r="U39229" s="7"/>
      <c r="V39229" s="7"/>
      <c r="W39229"/>
    </row>
    <row r="39230" spans="1:23" hidden="1" x14ac:dyDescent="0.3">
      <c r="A39230">
        <v>1444043</v>
      </c>
      <c r="B39230" s="1" t="s">
        <v>150503</v>
      </c>
      <c r="C39230">
        <v>0</v>
      </c>
      <c r="D39230">
        <v>0</v>
      </c>
      <c r="E39230" s="1" t="s">
        <v>22</v>
      </c>
      <c r="F39230" s="2">
        <v>43089</v>
      </c>
      <c r="H39230">
        <v>5</v>
      </c>
      <c r="I39230" t="b">
        <v>0</v>
      </c>
      <c r="J39230" s="7">
        <v>20</v>
      </c>
      <c r="K39230" s="1" t="s">
        <v>23</v>
      </c>
      <c r="L39230" s="1" t="s">
        <v>150503</v>
      </c>
      <c r="M39230" s="1" t="s">
        <v>150504</v>
      </c>
      <c r="N39230">
        <v>0.6</v>
      </c>
      <c r="O39230" s="1" t="s">
        <v>150505</v>
      </c>
      <c r="P39230" s="1" t="s">
        <v>651</v>
      </c>
      <c r="Q39230" s="1" t="s">
        <v>651</v>
      </c>
      <c r="R39230" s="1" t="s">
        <v>651</v>
      </c>
      <c r="S39230" s="1" t="s">
        <v>651</v>
      </c>
      <c r="T39230" s="1" t="s">
        <v>651</v>
      </c>
      <c r="U39230" s="7"/>
      <c r="V39230" s="7"/>
      <c r="W39230"/>
    </row>
    <row r="39231" spans="1:23" hidden="1" x14ac:dyDescent="0.3">
      <c r="A39231">
        <v>1444131</v>
      </c>
      <c r="B39231" s="1" t="s">
        <v>150506</v>
      </c>
      <c r="C39231">
        <v>0</v>
      </c>
      <c r="D39231">
        <v>0</v>
      </c>
      <c r="E39231" s="1" t="s">
        <v>22</v>
      </c>
      <c r="F39231" s="2"/>
      <c r="H39231">
        <v>16</v>
      </c>
      <c r="I39231" t="b">
        <v>0</v>
      </c>
      <c r="J39231" s="7">
        <v>5000</v>
      </c>
      <c r="K39231" s="1" t="s">
        <v>23</v>
      </c>
      <c r="L39231" s="1" t="s">
        <v>150506</v>
      </c>
      <c r="M39231" s="1" t="s">
        <v>150507</v>
      </c>
      <c r="N39231">
        <v>0.65</v>
      </c>
      <c r="O39231" s="1" t="s">
        <v>150508</v>
      </c>
      <c r="P39231" s="1" t="s">
        <v>651</v>
      </c>
      <c r="Q39231" s="1" t="s">
        <v>651</v>
      </c>
      <c r="R39231" s="1" t="s">
        <v>651</v>
      </c>
      <c r="S39231" s="1" t="s">
        <v>36</v>
      </c>
      <c r="T39231" s="1" t="s">
        <v>651</v>
      </c>
      <c r="U39231" s="7"/>
      <c r="V39231" s="7"/>
      <c r="W39231"/>
    </row>
    <row r="39232" spans="1:23" hidden="1" x14ac:dyDescent="0.3">
      <c r="A39232">
        <v>1444133</v>
      </c>
      <c r="B39232" s="1" t="s">
        <v>150509</v>
      </c>
      <c r="C39232">
        <v>0</v>
      </c>
      <c r="D39232">
        <v>0</v>
      </c>
      <c r="E39232" s="1" t="s">
        <v>22</v>
      </c>
      <c r="F39232" s="2"/>
      <c r="H39232">
        <v>14</v>
      </c>
      <c r="I39232" t="b">
        <v>0</v>
      </c>
      <c r="J39232" s="7">
        <v>16000</v>
      </c>
      <c r="K39232" s="1" t="s">
        <v>23</v>
      </c>
      <c r="L39232" s="1" t="s">
        <v>150509</v>
      </c>
      <c r="M39232" s="1" t="s">
        <v>150510</v>
      </c>
      <c r="N39232">
        <v>0.6</v>
      </c>
      <c r="O39232" s="1" t="s">
        <v>651</v>
      </c>
      <c r="P39232" s="1" t="s">
        <v>1047</v>
      </c>
      <c r="Q39232" s="1" t="s">
        <v>651</v>
      </c>
      <c r="R39232" s="1" t="s">
        <v>651</v>
      </c>
      <c r="S39232" s="1" t="s">
        <v>36</v>
      </c>
      <c r="T39232" s="1" t="s">
        <v>150511</v>
      </c>
      <c r="U39232" s="7"/>
      <c r="V39232" s="7"/>
      <c r="W39232"/>
    </row>
    <row r="39233" spans="1:23" hidden="1" x14ac:dyDescent="0.3">
      <c r="A39233">
        <v>1444138</v>
      </c>
      <c r="B39233" s="1" t="s">
        <v>150512</v>
      </c>
      <c r="C39233">
        <v>0</v>
      </c>
      <c r="D39233">
        <v>0</v>
      </c>
      <c r="E39233" s="1" t="s">
        <v>22</v>
      </c>
      <c r="F39233" s="2">
        <v>44479</v>
      </c>
      <c r="H39233">
        <v>70</v>
      </c>
      <c r="I39233" t="b">
        <v>0</v>
      </c>
      <c r="J39233" s="7">
        <v>1000000</v>
      </c>
      <c r="K39233" s="1" t="s">
        <v>23</v>
      </c>
      <c r="L39233" s="1" t="s">
        <v>150512</v>
      </c>
      <c r="M39233" s="1" t="s">
        <v>150513</v>
      </c>
      <c r="N39233">
        <v>1.4</v>
      </c>
      <c r="O39233" s="1" t="s">
        <v>651</v>
      </c>
      <c r="P39233" s="1" t="s">
        <v>651</v>
      </c>
      <c r="Q39233" s="1" t="s">
        <v>651</v>
      </c>
      <c r="R39233" s="1" t="s">
        <v>651</v>
      </c>
      <c r="S39233" s="1" t="s">
        <v>36</v>
      </c>
      <c r="T39233" s="1" t="s">
        <v>651</v>
      </c>
      <c r="U39233" s="7"/>
      <c r="V39233" s="7"/>
      <c r="W39233"/>
    </row>
    <row r="39234" spans="1:23" hidden="1" x14ac:dyDescent="0.3">
      <c r="A39234">
        <v>1444089</v>
      </c>
      <c r="B39234" s="1" t="s">
        <v>150514</v>
      </c>
      <c r="C39234">
        <v>0</v>
      </c>
      <c r="D39234">
        <v>0</v>
      </c>
      <c r="E39234" s="1" t="s">
        <v>22</v>
      </c>
      <c r="F39234" s="2"/>
      <c r="H39234">
        <v>0</v>
      </c>
      <c r="I39234" t="b">
        <v>0</v>
      </c>
      <c r="J39234" s="7">
        <v>900</v>
      </c>
      <c r="K39234" s="1" t="s">
        <v>1635</v>
      </c>
      <c r="L39234" s="1" t="s">
        <v>150514</v>
      </c>
      <c r="M39234" s="1" t="s">
        <v>651</v>
      </c>
      <c r="N39234">
        <v>0.6</v>
      </c>
      <c r="O39234" s="1" t="s">
        <v>651</v>
      </c>
      <c r="P39234" s="1" t="s">
        <v>651</v>
      </c>
      <c r="Q39234" s="1" t="s">
        <v>651</v>
      </c>
      <c r="R39234" s="1" t="s">
        <v>651</v>
      </c>
      <c r="S39234" s="1" t="s">
        <v>651</v>
      </c>
      <c r="T39234" s="1" t="s">
        <v>651</v>
      </c>
      <c r="U39234" s="7"/>
      <c r="V39234" s="7"/>
      <c r="W39234"/>
    </row>
    <row r="39235" spans="1:23" hidden="1" x14ac:dyDescent="0.3">
      <c r="A39235">
        <v>1444091</v>
      </c>
      <c r="B39235" s="1" t="s">
        <v>150514</v>
      </c>
      <c r="C39235">
        <v>0</v>
      </c>
      <c r="D39235">
        <v>0</v>
      </c>
      <c r="E39235" s="1" t="s">
        <v>22</v>
      </c>
      <c r="F39235" s="2"/>
      <c r="H39235">
        <v>0</v>
      </c>
      <c r="I39235" t="b">
        <v>0</v>
      </c>
      <c r="J39235" s="7">
        <v>950</v>
      </c>
      <c r="K39235" s="1" t="s">
        <v>1635</v>
      </c>
      <c r="L39235" s="1" t="s">
        <v>150514</v>
      </c>
      <c r="M39235" s="1" t="s">
        <v>651</v>
      </c>
      <c r="N39235">
        <v>0.65</v>
      </c>
      <c r="O39235" s="1" t="s">
        <v>651</v>
      </c>
      <c r="P39235" s="1" t="s">
        <v>651</v>
      </c>
      <c r="Q39235" s="1" t="s">
        <v>651</v>
      </c>
      <c r="R39235" s="1" t="s">
        <v>651</v>
      </c>
      <c r="S39235" s="1" t="s">
        <v>651</v>
      </c>
      <c r="T39235" s="1" t="s">
        <v>651</v>
      </c>
      <c r="U39235" s="7"/>
      <c r="V39235" s="7"/>
      <c r="W39235"/>
    </row>
    <row r="39236" spans="1:23" hidden="1" x14ac:dyDescent="0.3">
      <c r="A39236">
        <v>1444093</v>
      </c>
      <c r="B39236" s="1" t="s">
        <v>146992</v>
      </c>
      <c r="C39236">
        <v>0</v>
      </c>
      <c r="D39236">
        <v>0</v>
      </c>
      <c r="E39236" s="1" t="s">
        <v>22</v>
      </c>
      <c r="F39236" s="2"/>
      <c r="H39236">
        <v>10</v>
      </c>
      <c r="I39236" t="b">
        <v>0</v>
      </c>
      <c r="J39236" s="7">
        <v>500</v>
      </c>
      <c r="K39236" s="1" t="s">
        <v>23</v>
      </c>
      <c r="L39236" s="1" t="s">
        <v>146992</v>
      </c>
      <c r="M39236" s="1" t="s">
        <v>150515</v>
      </c>
      <c r="N39236">
        <v>0.6</v>
      </c>
      <c r="O39236" s="1" t="s">
        <v>150515</v>
      </c>
      <c r="P39236" s="1" t="s">
        <v>651</v>
      </c>
      <c r="Q39236" s="1" t="s">
        <v>651</v>
      </c>
      <c r="R39236" s="1" t="s">
        <v>651</v>
      </c>
      <c r="S39236" s="1" t="s">
        <v>651</v>
      </c>
      <c r="T39236" s="1" t="s">
        <v>651</v>
      </c>
      <c r="U39236" s="7"/>
      <c r="V39236" s="7"/>
      <c r="W39236"/>
    </row>
    <row r="39237" spans="1:23" hidden="1" x14ac:dyDescent="0.3">
      <c r="A39237">
        <v>1444095</v>
      </c>
      <c r="B39237" s="1" t="s">
        <v>150516</v>
      </c>
      <c r="C39237">
        <v>0</v>
      </c>
      <c r="D39237">
        <v>0</v>
      </c>
      <c r="E39237" s="1" t="s">
        <v>22</v>
      </c>
      <c r="F39237" s="2"/>
      <c r="H39237">
        <v>18</v>
      </c>
      <c r="I39237" t="b">
        <v>0</v>
      </c>
      <c r="J39237" s="7">
        <v>36849</v>
      </c>
      <c r="K39237" s="1" t="s">
        <v>8908</v>
      </c>
      <c r="L39237" s="1" t="s">
        <v>150517</v>
      </c>
      <c r="M39237" s="1" t="s">
        <v>150518</v>
      </c>
      <c r="N39237">
        <v>0.6</v>
      </c>
      <c r="O39237" s="1" t="s">
        <v>651</v>
      </c>
      <c r="P39237" s="1" t="s">
        <v>76</v>
      </c>
      <c r="Q39237" s="1" t="s">
        <v>150519</v>
      </c>
      <c r="R39237" s="1" t="s">
        <v>12981</v>
      </c>
      <c r="S39237" s="1" t="s">
        <v>102675</v>
      </c>
      <c r="T39237" s="1" t="s">
        <v>651</v>
      </c>
      <c r="U39237" s="7"/>
      <c r="V39237" s="7"/>
      <c r="W39237"/>
    </row>
    <row r="39238" spans="1:23" hidden="1" x14ac:dyDescent="0.3">
      <c r="A39238">
        <v>1444099</v>
      </c>
      <c r="B39238" s="1" t="s">
        <v>150520</v>
      </c>
      <c r="C39238">
        <v>0</v>
      </c>
      <c r="D39238">
        <v>0</v>
      </c>
      <c r="E39238" s="1" t="s">
        <v>22</v>
      </c>
      <c r="F39238" s="2">
        <v>45722</v>
      </c>
      <c r="H39238">
        <v>2</v>
      </c>
      <c r="I39238" t="b">
        <v>0</v>
      </c>
      <c r="J39238" s="7">
        <v>8</v>
      </c>
      <c r="K39238" s="1" t="s">
        <v>12133</v>
      </c>
      <c r="L39238" s="1" t="s">
        <v>150521</v>
      </c>
      <c r="M39238" s="1" t="s">
        <v>150522</v>
      </c>
      <c r="N39238">
        <v>1.4</v>
      </c>
      <c r="O39238" s="1" t="s">
        <v>651</v>
      </c>
      <c r="P39238" s="1" t="s">
        <v>579</v>
      </c>
      <c r="Q39238" s="1" t="s">
        <v>651</v>
      </c>
      <c r="R39238" s="1" t="s">
        <v>21814</v>
      </c>
      <c r="S39238" s="1" t="s">
        <v>12138</v>
      </c>
      <c r="T39238" s="1" t="s">
        <v>651</v>
      </c>
      <c r="U39238" s="7"/>
      <c r="V39238" s="7"/>
      <c r="W39238"/>
    </row>
    <row r="39239" spans="1:23" hidden="1" x14ac:dyDescent="0.3">
      <c r="A39239">
        <v>1444102</v>
      </c>
      <c r="B39239" s="1" t="s">
        <v>150523</v>
      </c>
      <c r="C39239">
        <v>0</v>
      </c>
      <c r="D39239">
        <v>0</v>
      </c>
      <c r="E39239" s="1" t="s">
        <v>89865</v>
      </c>
      <c r="F39239" s="2"/>
      <c r="H39239">
        <v>13</v>
      </c>
      <c r="I39239" t="b">
        <v>0</v>
      </c>
      <c r="J39239" s="7">
        <v>100</v>
      </c>
      <c r="K39239" s="1" t="s">
        <v>23</v>
      </c>
      <c r="L39239" s="1" t="s">
        <v>150523</v>
      </c>
      <c r="M39239" s="1" t="s">
        <v>150524</v>
      </c>
      <c r="N39239">
        <v>0.65</v>
      </c>
      <c r="O39239" s="1" t="s">
        <v>150525</v>
      </c>
      <c r="P39239" s="1" t="s">
        <v>579</v>
      </c>
      <c r="Q39239" s="1" t="s">
        <v>127567</v>
      </c>
      <c r="R39239" s="1" t="s">
        <v>651</v>
      </c>
      <c r="S39239" s="1" t="s">
        <v>651</v>
      </c>
      <c r="T39239" s="1" t="s">
        <v>150526</v>
      </c>
      <c r="U39239" s="7"/>
      <c r="V39239" s="7"/>
      <c r="W39239"/>
    </row>
    <row r="39240" spans="1:23" hidden="1" x14ac:dyDescent="0.3">
      <c r="A39240">
        <v>1444104</v>
      </c>
      <c r="B39240" s="1" t="s">
        <v>150527</v>
      </c>
      <c r="C39240">
        <v>0</v>
      </c>
      <c r="D39240">
        <v>0</v>
      </c>
      <c r="E39240" s="1" t="s">
        <v>22</v>
      </c>
      <c r="F39240" s="2">
        <v>45602</v>
      </c>
      <c r="H39240">
        <v>0</v>
      </c>
      <c r="I39240" t="b">
        <v>0</v>
      </c>
      <c r="J39240" s="7">
        <v>800</v>
      </c>
      <c r="K39240" s="1" t="s">
        <v>1635</v>
      </c>
      <c r="L39240" s="1" t="s">
        <v>150527</v>
      </c>
      <c r="M39240" s="1" t="s">
        <v>651</v>
      </c>
      <c r="N39240">
        <v>0.81499999999999995</v>
      </c>
      <c r="O39240" s="1" t="s">
        <v>651</v>
      </c>
      <c r="P39240" s="1" t="s">
        <v>1388</v>
      </c>
      <c r="Q39240" s="1" t="s">
        <v>150528</v>
      </c>
      <c r="R39240" s="1" t="s">
        <v>24207</v>
      </c>
      <c r="S39240" s="1" t="s">
        <v>1642</v>
      </c>
      <c r="T39240" s="1" t="s">
        <v>651</v>
      </c>
      <c r="U39240" s="7"/>
      <c r="V39240" s="7"/>
      <c r="W39240"/>
    </row>
    <row r="39241" spans="1:23" hidden="1" x14ac:dyDescent="0.3">
      <c r="A39241">
        <v>1443937</v>
      </c>
      <c r="B39241" s="1" t="s">
        <v>150529</v>
      </c>
      <c r="C39241">
        <v>0</v>
      </c>
      <c r="D39241">
        <v>0</v>
      </c>
      <c r="E39241" s="1" t="s">
        <v>22</v>
      </c>
      <c r="F39241" s="2">
        <v>45016</v>
      </c>
      <c r="H39241">
        <v>55</v>
      </c>
      <c r="I39241" t="b">
        <v>0</v>
      </c>
      <c r="J39241" s="7">
        <v>75000</v>
      </c>
      <c r="K39241" s="1" t="s">
        <v>23</v>
      </c>
      <c r="L39241" s="1" t="s">
        <v>150529</v>
      </c>
      <c r="M39241" s="1" t="s">
        <v>150530</v>
      </c>
      <c r="N39241">
        <v>0</v>
      </c>
      <c r="O39241" s="1" t="s">
        <v>651</v>
      </c>
      <c r="P39241" s="1" t="s">
        <v>651</v>
      </c>
      <c r="Q39241" s="1" t="s">
        <v>651</v>
      </c>
      <c r="R39241" s="1" t="s">
        <v>58</v>
      </c>
      <c r="S39241" s="1" t="s">
        <v>36</v>
      </c>
      <c r="T39241" s="1" t="s">
        <v>651</v>
      </c>
      <c r="U39241" s="7"/>
      <c r="V39241" s="7"/>
      <c r="W39241"/>
    </row>
    <row r="39242" spans="1:23" hidden="1" x14ac:dyDescent="0.3">
      <c r="A39242">
        <v>1443951</v>
      </c>
      <c r="B39242" s="1" t="s">
        <v>150531</v>
      </c>
      <c r="C39242">
        <v>0</v>
      </c>
      <c r="D39242">
        <v>0</v>
      </c>
      <c r="E39242" s="1" t="s">
        <v>22</v>
      </c>
      <c r="F39242" s="2"/>
      <c r="H39242">
        <v>0</v>
      </c>
      <c r="I39242" t="b">
        <v>0</v>
      </c>
      <c r="J39242" s="7">
        <v>2295</v>
      </c>
      <c r="K39242" s="1" t="s">
        <v>23</v>
      </c>
      <c r="L39242" s="1" t="s">
        <v>150531</v>
      </c>
      <c r="M39242" s="1" t="s">
        <v>651</v>
      </c>
      <c r="N39242">
        <v>0</v>
      </c>
      <c r="O39242" s="1" t="s">
        <v>651</v>
      </c>
      <c r="P39242" s="1" t="s">
        <v>651</v>
      </c>
      <c r="Q39242" s="1" t="s">
        <v>651</v>
      </c>
      <c r="R39242" s="1" t="s">
        <v>651</v>
      </c>
      <c r="S39242" s="1" t="s">
        <v>651</v>
      </c>
      <c r="T39242" s="1" t="s">
        <v>651</v>
      </c>
      <c r="U39242" s="7"/>
      <c r="V39242" s="7"/>
      <c r="W39242"/>
    </row>
    <row r="39243" spans="1:23" hidden="1" x14ac:dyDescent="0.3">
      <c r="A39243">
        <v>1443896</v>
      </c>
      <c r="B39243" s="1" t="s">
        <v>150532</v>
      </c>
      <c r="C39243">
        <v>0</v>
      </c>
      <c r="D39243">
        <v>0</v>
      </c>
      <c r="E39243" s="1" t="s">
        <v>22</v>
      </c>
      <c r="F39243" s="2"/>
      <c r="H39243">
        <v>0</v>
      </c>
      <c r="I39243" t="b">
        <v>0</v>
      </c>
      <c r="J39243" s="7">
        <v>500</v>
      </c>
      <c r="K39243" s="1" t="s">
        <v>1635</v>
      </c>
      <c r="L39243" s="1" t="s">
        <v>150532</v>
      </c>
      <c r="M39243" s="1" t="s">
        <v>651</v>
      </c>
      <c r="N39243">
        <v>0</v>
      </c>
      <c r="O39243" s="1" t="s">
        <v>651</v>
      </c>
      <c r="P39243" s="1" t="s">
        <v>651</v>
      </c>
      <c r="Q39243" s="1" t="s">
        <v>651</v>
      </c>
      <c r="R39243" s="1" t="s">
        <v>651</v>
      </c>
      <c r="S39243" s="1" t="s">
        <v>651</v>
      </c>
      <c r="T39243" s="1" t="s">
        <v>651</v>
      </c>
      <c r="U39243" s="7"/>
      <c r="V39243" s="7"/>
      <c r="W39243"/>
    </row>
    <row r="39244" spans="1:23" hidden="1" x14ac:dyDescent="0.3">
      <c r="A39244">
        <v>1443910</v>
      </c>
      <c r="B39244" s="1" t="s">
        <v>150533</v>
      </c>
      <c r="C39244">
        <v>0</v>
      </c>
      <c r="D39244">
        <v>0</v>
      </c>
      <c r="E39244" s="1" t="s">
        <v>22</v>
      </c>
      <c r="F39244" s="2"/>
      <c r="H39244">
        <v>0</v>
      </c>
      <c r="I39244" t="b">
        <v>0</v>
      </c>
      <c r="J39244" s="7">
        <v>1</v>
      </c>
      <c r="K39244" s="1" t="s">
        <v>23</v>
      </c>
      <c r="L39244" s="1" t="s">
        <v>150533</v>
      </c>
      <c r="M39244" s="1" t="s">
        <v>651</v>
      </c>
      <c r="N39244">
        <v>0</v>
      </c>
      <c r="O39244" s="1" t="s">
        <v>651</v>
      </c>
      <c r="P39244" s="1" t="s">
        <v>651</v>
      </c>
      <c r="Q39244" s="1" t="s">
        <v>651</v>
      </c>
      <c r="R39244" s="1" t="s">
        <v>651</v>
      </c>
      <c r="S39244" s="1" t="s">
        <v>651</v>
      </c>
      <c r="T39244" s="1" t="s">
        <v>651</v>
      </c>
      <c r="U39244" s="7"/>
      <c r="V39244" s="7"/>
      <c r="W39244"/>
    </row>
    <row r="39245" spans="1:23" hidden="1" x14ac:dyDescent="0.3">
      <c r="A39245">
        <v>1443984</v>
      </c>
      <c r="B39245" s="1" t="s">
        <v>150534</v>
      </c>
      <c r="C39245">
        <v>0</v>
      </c>
      <c r="D39245">
        <v>0</v>
      </c>
      <c r="E39245" s="1" t="s">
        <v>22</v>
      </c>
      <c r="F39245" s="2">
        <v>45685</v>
      </c>
      <c r="H39245">
        <v>0</v>
      </c>
      <c r="I39245" t="b">
        <v>0</v>
      </c>
      <c r="J39245" s="7">
        <v>10000</v>
      </c>
      <c r="K39245" s="1" t="s">
        <v>23618</v>
      </c>
      <c r="L39245" s="1" t="s">
        <v>150534</v>
      </c>
      <c r="M39245" s="1" t="s">
        <v>651</v>
      </c>
      <c r="N39245">
        <v>0.92800000000000005</v>
      </c>
      <c r="O39245" s="1" t="s">
        <v>651</v>
      </c>
      <c r="P39245" s="1" t="s">
        <v>47160</v>
      </c>
      <c r="Q39245" s="1" t="s">
        <v>150535</v>
      </c>
      <c r="R39245" s="1" t="s">
        <v>651</v>
      </c>
      <c r="S39245" s="1" t="s">
        <v>121603</v>
      </c>
      <c r="T39245" s="1" t="s">
        <v>150536</v>
      </c>
      <c r="U39245" s="7"/>
      <c r="V39245" s="7"/>
      <c r="W39245"/>
    </row>
    <row r="39246" spans="1:23" hidden="1" x14ac:dyDescent="0.3">
      <c r="A39246">
        <v>1444010</v>
      </c>
      <c r="B39246" s="1" t="s">
        <v>150537</v>
      </c>
      <c r="C39246">
        <v>0</v>
      </c>
      <c r="D39246">
        <v>0</v>
      </c>
      <c r="E39246" s="1" t="s">
        <v>22</v>
      </c>
      <c r="F39246" s="2">
        <v>45087</v>
      </c>
      <c r="H39246">
        <v>15</v>
      </c>
      <c r="I39246" t="b">
        <v>0</v>
      </c>
      <c r="J39246" s="7">
        <v>773</v>
      </c>
      <c r="K39246" s="1" t="s">
        <v>23</v>
      </c>
      <c r="L39246" s="1" t="s">
        <v>150537</v>
      </c>
      <c r="M39246" s="1" t="s">
        <v>150538</v>
      </c>
      <c r="N39246">
        <v>0.93</v>
      </c>
      <c r="O39246" s="1" t="s">
        <v>150539</v>
      </c>
      <c r="P39246" s="1" t="s">
        <v>579</v>
      </c>
      <c r="Q39246" s="1" t="s">
        <v>651</v>
      </c>
      <c r="R39246" s="1" t="s">
        <v>718</v>
      </c>
      <c r="S39246" s="1" t="s">
        <v>36</v>
      </c>
      <c r="T39246" s="1" t="s">
        <v>651</v>
      </c>
      <c r="U39246" s="7"/>
      <c r="V39246" s="7"/>
      <c r="W39246"/>
    </row>
    <row r="39247" spans="1:23" hidden="1" x14ac:dyDescent="0.3">
      <c r="A39247">
        <v>1443956</v>
      </c>
      <c r="B39247" s="1" t="s">
        <v>150540</v>
      </c>
      <c r="C39247">
        <v>0</v>
      </c>
      <c r="D39247">
        <v>0</v>
      </c>
      <c r="E39247" s="1" t="s">
        <v>22</v>
      </c>
      <c r="F39247" s="2"/>
      <c r="H39247">
        <v>16</v>
      </c>
      <c r="I39247" t="b">
        <v>0</v>
      </c>
      <c r="J39247" s="7">
        <v>1500</v>
      </c>
      <c r="K39247" s="1" t="s">
        <v>23</v>
      </c>
      <c r="L39247" s="1" t="s">
        <v>150540</v>
      </c>
      <c r="M39247" s="1" t="s">
        <v>150541</v>
      </c>
      <c r="N39247">
        <v>0</v>
      </c>
      <c r="O39247" s="1" t="s">
        <v>150542</v>
      </c>
      <c r="P39247" s="1" t="s">
        <v>651</v>
      </c>
      <c r="Q39247" s="1" t="s">
        <v>651</v>
      </c>
      <c r="R39247" s="1" t="s">
        <v>651</v>
      </c>
      <c r="S39247" s="1" t="s">
        <v>651</v>
      </c>
      <c r="T39247" s="1" t="s">
        <v>651</v>
      </c>
      <c r="U39247" s="7"/>
      <c r="V39247" s="7"/>
      <c r="W39247"/>
    </row>
    <row r="39248" spans="1:23" hidden="1" x14ac:dyDescent="0.3">
      <c r="A39248">
        <v>1444327</v>
      </c>
      <c r="B39248" s="1" t="s">
        <v>150543</v>
      </c>
      <c r="C39248">
        <v>0</v>
      </c>
      <c r="D39248">
        <v>0</v>
      </c>
      <c r="E39248" s="1" t="s">
        <v>89865</v>
      </c>
      <c r="F39248" s="2"/>
      <c r="H39248">
        <v>0</v>
      </c>
      <c r="I39248" t="b">
        <v>0</v>
      </c>
      <c r="J39248" s="7">
        <v>1000000</v>
      </c>
      <c r="K39248" s="1" t="s">
        <v>23</v>
      </c>
      <c r="L39248" s="1" t="s">
        <v>150543</v>
      </c>
      <c r="M39248" s="1" t="s">
        <v>150544</v>
      </c>
      <c r="N39248">
        <v>0</v>
      </c>
      <c r="O39248" s="1" t="s">
        <v>651</v>
      </c>
      <c r="P39248" s="1" t="s">
        <v>2560</v>
      </c>
      <c r="Q39248" s="1" t="s">
        <v>150545</v>
      </c>
      <c r="R39248" s="1" t="s">
        <v>651</v>
      </c>
      <c r="S39248" s="1" t="s">
        <v>651</v>
      </c>
      <c r="T39248" s="1" t="s">
        <v>651</v>
      </c>
      <c r="U39248" s="7"/>
      <c r="V39248" s="7"/>
      <c r="W39248"/>
    </row>
    <row r="39249" spans="1:23" hidden="1" x14ac:dyDescent="0.3">
      <c r="A39249">
        <v>1444329</v>
      </c>
      <c r="B39249" s="1" t="s">
        <v>53117</v>
      </c>
      <c r="C39249">
        <v>0</v>
      </c>
      <c r="D39249">
        <v>0</v>
      </c>
      <c r="E39249" s="1" t="s">
        <v>22</v>
      </c>
      <c r="F39249" s="2"/>
      <c r="H39249">
        <v>6</v>
      </c>
      <c r="I39249" t="b">
        <v>0</v>
      </c>
      <c r="J39249" s="7">
        <v>1000</v>
      </c>
      <c r="K39249" s="1" t="s">
        <v>23</v>
      </c>
      <c r="L39249" s="1" t="s">
        <v>53117</v>
      </c>
      <c r="M39249" s="1" t="s">
        <v>150546</v>
      </c>
      <c r="N39249">
        <v>0</v>
      </c>
      <c r="O39249" s="1" t="s">
        <v>651</v>
      </c>
      <c r="P39249" s="1" t="s">
        <v>579</v>
      </c>
      <c r="Q39249" s="1" t="s">
        <v>150547</v>
      </c>
      <c r="R39249" s="1" t="s">
        <v>651</v>
      </c>
      <c r="S39249" s="1" t="s">
        <v>651</v>
      </c>
      <c r="T39249" s="1" t="s">
        <v>651</v>
      </c>
      <c r="U39249" s="7"/>
      <c r="V39249" s="7"/>
      <c r="W39249"/>
    </row>
    <row r="39250" spans="1:23" hidden="1" x14ac:dyDescent="0.3">
      <c r="A39250">
        <v>1444341</v>
      </c>
      <c r="B39250" s="1" t="s">
        <v>150548</v>
      </c>
      <c r="C39250">
        <v>0</v>
      </c>
      <c r="D39250">
        <v>0</v>
      </c>
      <c r="E39250" s="1" t="s">
        <v>22</v>
      </c>
      <c r="F39250" s="2"/>
      <c r="H39250">
        <v>17</v>
      </c>
      <c r="I39250" t="b">
        <v>0</v>
      </c>
      <c r="J39250" s="7">
        <v>25000</v>
      </c>
      <c r="K39250" s="1" t="s">
        <v>23</v>
      </c>
      <c r="L39250" s="1" t="s">
        <v>150548</v>
      </c>
      <c r="M39250" s="1" t="s">
        <v>150549</v>
      </c>
      <c r="N39250">
        <v>0</v>
      </c>
      <c r="O39250" s="1" t="s">
        <v>150549</v>
      </c>
      <c r="P39250" s="1" t="s">
        <v>32822</v>
      </c>
      <c r="Q39250" s="1" t="s">
        <v>150550</v>
      </c>
      <c r="R39250" s="1" t="s">
        <v>651</v>
      </c>
      <c r="S39250" s="1" t="s">
        <v>651</v>
      </c>
      <c r="T39250" s="1" t="s">
        <v>651</v>
      </c>
      <c r="U39250" s="7"/>
      <c r="V39250" s="7"/>
      <c r="W39250"/>
    </row>
    <row r="39251" spans="1:23" hidden="1" x14ac:dyDescent="0.3">
      <c r="A39251">
        <v>1444345</v>
      </c>
      <c r="B39251" s="1" t="s">
        <v>41657</v>
      </c>
      <c r="C39251">
        <v>0</v>
      </c>
      <c r="D39251">
        <v>0</v>
      </c>
      <c r="E39251" s="1" t="s">
        <v>22</v>
      </c>
      <c r="F39251" s="2"/>
      <c r="H39251">
        <v>17</v>
      </c>
      <c r="I39251" t="b">
        <v>0</v>
      </c>
      <c r="J39251" s="7">
        <v>1000</v>
      </c>
      <c r="K39251" s="1" t="s">
        <v>23</v>
      </c>
      <c r="L39251" s="1" t="s">
        <v>41657</v>
      </c>
      <c r="M39251" s="1" t="s">
        <v>150551</v>
      </c>
      <c r="N39251">
        <v>0</v>
      </c>
      <c r="O39251" s="1" t="s">
        <v>651</v>
      </c>
      <c r="P39251" s="1" t="s">
        <v>1319</v>
      </c>
      <c r="Q39251" s="1" t="s">
        <v>651</v>
      </c>
      <c r="R39251" s="1" t="s">
        <v>651</v>
      </c>
      <c r="S39251" s="1" t="s">
        <v>651</v>
      </c>
      <c r="T39251" s="1" t="s">
        <v>651</v>
      </c>
      <c r="U39251" s="7"/>
      <c r="V39251" s="7"/>
      <c r="W39251"/>
    </row>
    <row r="39252" spans="1:23" hidden="1" x14ac:dyDescent="0.3">
      <c r="A39252">
        <v>1444301</v>
      </c>
      <c r="B39252" s="1" t="s">
        <v>13033</v>
      </c>
      <c r="C39252">
        <v>0</v>
      </c>
      <c r="D39252">
        <v>0</v>
      </c>
      <c r="E39252" s="1" t="s">
        <v>22</v>
      </c>
      <c r="F39252" s="2"/>
      <c r="H39252">
        <v>0</v>
      </c>
      <c r="I39252" t="b">
        <v>0</v>
      </c>
      <c r="J39252" s="7">
        <v>200</v>
      </c>
      <c r="K39252" s="1" t="s">
        <v>1635</v>
      </c>
      <c r="L39252" s="1" t="s">
        <v>13033</v>
      </c>
      <c r="M39252" s="1" t="s">
        <v>651</v>
      </c>
      <c r="N39252">
        <v>0.6</v>
      </c>
      <c r="O39252" s="1" t="s">
        <v>651</v>
      </c>
      <c r="P39252" s="1" t="s">
        <v>14371</v>
      </c>
      <c r="Q39252" s="1" t="s">
        <v>150552</v>
      </c>
      <c r="R39252" s="1" t="s">
        <v>651</v>
      </c>
      <c r="S39252" s="1" t="s">
        <v>651</v>
      </c>
      <c r="T39252" s="1" t="s">
        <v>651</v>
      </c>
      <c r="U39252" s="7"/>
      <c r="V39252" s="7"/>
      <c r="W39252"/>
    </row>
    <row r="39253" spans="1:23" x14ac:dyDescent="0.3">
      <c r="A39253">
        <v>1444304</v>
      </c>
      <c r="B39253" s="1" t="s">
        <v>150553</v>
      </c>
      <c r="C39253">
        <v>0</v>
      </c>
      <c r="D39253" s="10">
        <v>0</v>
      </c>
      <c r="E39253" s="1" t="s">
        <v>22</v>
      </c>
      <c r="F39253" s="2">
        <v>45727</v>
      </c>
      <c r="G39253" s="7">
        <v>432</v>
      </c>
      <c r="H39253">
        <v>0</v>
      </c>
      <c r="I39253" t="b">
        <v>0</v>
      </c>
      <c r="J39253" s="7">
        <v>241</v>
      </c>
      <c r="K39253" s="1" t="s">
        <v>0</v>
      </c>
      <c r="L39253" s="1" t="s">
        <v>150553</v>
      </c>
      <c r="M39253" s="1" t="s">
        <v>651</v>
      </c>
      <c r="N39253">
        <v>0</v>
      </c>
      <c r="O39253" s="1" t="s">
        <v>651</v>
      </c>
      <c r="P39253" s="1" t="s">
        <v>1425</v>
      </c>
      <c r="Q39253" s="1" t="s">
        <v>150554</v>
      </c>
      <c r="R39253" s="1" t="s">
        <v>46726</v>
      </c>
      <c r="S39253" s="1" t="s">
        <v>7992</v>
      </c>
      <c r="T39253" s="1" t="s">
        <v>150555</v>
      </c>
      <c r="U39253" s="7">
        <v>191</v>
      </c>
      <c r="V39253" s="7"/>
      <c r="W39253"/>
    </row>
    <row r="39254" spans="1:23" hidden="1" x14ac:dyDescent="0.3">
      <c r="A39254">
        <v>1444308</v>
      </c>
      <c r="B39254" s="1" t="s">
        <v>150556</v>
      </c>
      <c r="C39254">
        <v>0</v>
      </c>
      <c r="D39254">
        <v>0</v>
      </c>
      <c r="E39254" s="1" t="s">
        <v>22</v>
      </c>
      <c r="F39254" s="2">
        <v>45724</v>
      </c>
      <c r="H39254">
        <v>6</v>
      </c>
      <c r="I39254" t="b">
        <v>0</v>
      </c>
      <c r="J39254" s="7">
        <v>50</v>
      </c>
      <c r="K39254" s="1" t="s">
        <v>538</v>
      </c>
      <c r="L39254" s="1" t="s">
        <v>150557</v>
      </c>
      <c r="M39254" s="1" t="s">
        <v>150558</v>
      </c>
      <c r="N39254">
        <v>0</v>
      </c>
      <c r="O39254" s="1" t="s">
        <v>651</v>
      </c>
      <c r="P39254" s="1" t="s">
        <v>28175</v>
      </c>
      <c r="Q39254" s="1" t="s">
        <v>150559</v>
      </c>
      <c r="R39254" s="1" t="s">
        <v>125522</v>
      </c>
      <c r="S39254" s="1" t="s">
        <v>6780</v>
      </c>
      <c r="T39254" s="1" t="s">
        <v>150560</v>
      </c>
      <c r="U39254" s="7"/>
      <c r="V39254" s="7"/>
      <c r="W39254"/>
    </row>
    <row r="39255" spans="1:23" hidden="1" x14ac:dyDescent="0.3">
      <c r="A39255">
        <v>1444313</v>
      </c>
      <c r="B39255" s="1" t="s">
        <v>150561</v>
      </c>
      <c r="C39255">
        <v>0</v>
      </c>
      <c r="D39255">
        <v>0</v>
      </c>
      <c r="E39255" s="1" t="s">
        <v>22</v>
      </c>
      <c r="F39255" s="2"/>
      <c r="G39255">
        <v>1</v>
      </c>
      <c r="H39255">
        <v>0</v>
      </c>
      <c r="I39255" t="b">
        <v>0</v>
      </c>
      <c r="J39255" s="7">
        <v>1</v>
      </c>
      <c r="K39255" s="1" t="s">
        <v>1635</v>
      </c>
      <c r="L39255" s="1" t="s">
        <v>150561</v>
      </c>
      <c r="M39255" s="1" t="s">
        <v>651</v>
      </c>
      <c r="N39255">
        <v>0</v>
      </c>
      <c r="O39255" s="1" t="s">
        <v>651</v>
      </c>
      <c r="P39255" s="1" t="s">
        <v>651</v>
      </c>
      <c r="Q39255" s="1" t="s">
        <v>651</v>
      </c>
      <c r="R39255" s="1" t="s">
        <v>651</v>
      </c>
      <c r="S39255" s="1" t="s">
        <v>1642</v>
      </c>
      <c r="T39255" s="1" t="s">
        <v>651</v>
      </c>
      <c r="U39255" s="7">
        <v>0</v>
      </c>
      <c r="V39255" s="7"/>
      <c r="W39255"/>
    </row>
    <row r="39256" spans="1:23" hidden="1" x14ac:dyDescent="0.3">
      <c r="A39256">
        <v>1444314</v>
      </c>
      <c r="B39256" s="1" t="s">
        <v>150562</v>
      </c>
      <c r="C39256">
        <v>0</v>
      </c>
      <c r="D39256">
        <v>0</v>
      </c>
      <c r="E39256" s="1" t="s">
        <v>22</v>
      </c>
      <c r="F39256" s="2">
        <v>45771</v>
      </c>
      <c r="H39256">
        <v>99</v>
      </c>
      <c r="I39256" t="b">
        <v>0</v>
      </c>
      <c r="J39256" s="7">
        <v>2000000</v>
      </c>
      <c r="K39256" s="1" t="s">
        <v>0</v>
      </c>
      <c r="L39256" s="1" t="s">
        <v>150562</v>
      </c>
      <c r="M39256" s="1" t="s">
        <v>150563</v>
      </c>
      <c r="N39256">
        <v>0</v>
      </c>
      <c r="O39256" s="1" t="s">
        <v>651</v>
      </c>
      <c r="P39256" s="1" t="s">
        <v>511</v>
      </c>
      <c r="Q39256" s="1" t="s">
        <v>150564</v>
      </c>
      <c r="R39256" s="1" t="s">
        <v>46726</v>
      </c>
      <c r="S39256" s="1" t="s">
        <v>7992</v>
      </c>
      <c r="T39256" s="1" t="s">
        <v>651</v>
      </c>
      <c r="U39256" s="7"/>
      <c r="V39256" s="7"/>
      <c r="W39256"/>
    </row>
    <row r="39257" spans="1:23" hidden="1" x14ac:dyDescent="0.3">
      <c r="A39257">
        <v>1444349</v>
      </c>
      <c r="B39257" s="1" t="s">
        <v>16077</v>
      </c>
      <c r="C39257">
        <v>0</v>
      </c>
      <c r="D39257">
        <v>0</v>
      </c>
      <c r="E39257" s="1" t="s">
        <v>22</v>
      </c>
      <c r="F39257" s="2"/>
      <c r="H39257">
        <v>30</v>
      </c>
      <c r="I39257" t="b">
        <v>0</v>
      </c>
      <c r="J39257" s="7">
        <v>1</v>
      </c>
      <c r="K39257" s="1" t="s">
        <v>23</v>
      </c>
      <c r="L39257" s="1" t="s">
        <v>150565</v>
      </c>
      <c r="M39257" s="1" t="s">
        <v>150566</v>
      </c>
      <c r="N39257">
        <v>0</v>
      </c>
      <c r="O39257" s="1" t="s">
        <v>150567</v>
      </c>
      <c r="P39257" s="1" t="s">
        <v>2643</v>
      </c>
      <c r="Q39257" s="1" t="s">
        <v>87255</v>
      </c>
      <c r="R39257" s="1" t="s">
        <v>46726</v>
      </c>
      <c r="S39257" s="1" t="s">
        <v>65132</v>
      </c>
      <c r="T39257" s="1" t="s">
        <v>150568</v>
      </c>
      <c r="U39257" s="7"/>
      <c r="V39257" s="7"/>
      <c r="W39257"/>
    </row>
    <row r="39258" spans="1:23" hidden="1" x14ac:dyDescent="0.3">
      <c r="A39258">
        <v>1444392</v>
      </c>
      <c r="B39258" s="1" t="s">
        <v>17818</v>
      </c>
      <c r="C39258">
        <v>0</v>
      </c>
      <c r="D39258">
        <v>0</v>
      </c>
      <c r="E39258" s="1" t="s">
        <v>22</v>
      </c>
      <c r="F39258" s="2"/>
      <c r="G39258">
        <v>500</v>
      </c>
      <c r="H39258">
        <v>4</v>
      </c>
      <c r="I39258" t="b">
        <v>0</v>
      </c>
      <c r="J39258" s="7">
        <v>100</v>
      </c>
      <c r="K39258" s="1" t="s">
        <v>23</v>
      </c>
      <c r="L39258" s="1" t="s">
        <v>17818</v>
      </c>
      <c r="M39258" s="1" t="s">
        <v>150569</v>
      </c>
      <c r="N39258">
        <v>0</v>
      </c>
      <c r="O39258" s="1" t="s">
        <v>150570</v>
      </c>
      <c r="P39258" s="1" t="s">
        <v>651</v>
      </c>
      <c r="Q39258" s="1" t="s">
        <v>651</v>
      </c>
      <c r="R39258" s="1" t="s">
        <v>651</v>
      </c>
      <c r="S39258" s="1" t="s">
        <v>651</v>
      </c>
      <c r="T39258" s="1" t="s">
        <v>651</v>
      </c>
      <c r="U39258" s="7">
        <v>400</v>
      </c>
      <c r="V39258" s="7"/>
      <c r="W39258"/>
    </row>
    <row r="39259" spans="1:23" hidden="1" x14ac:dyDescent="0.3">
      <c r="A39259">
        <v>1444381</v>
      </c>
      <c r="B39259" s="1" t="s">
        <v>150571</v>
      </c>
      <c r="C39259">
        <v>0</v>
      </c>
      <c r="D39259">
        <v>0</v>
      </c>
      <c r="E39259" s="1" t="s">
        <v>22</v>
      </c>
      <c r="F39259" s="2"/>
      <c r="H39259">
        <v>0</v>
      </c>
      <c r="I39259" t="b">
        <v>0</v>
      </c>
      <c r="J39259" s="7">
        <v>100</v>
      </c>
      <c r="K39259" s="1" t="s">
        <v>23</v>
      </c>
      <c r="L39259" s="1" t="s">
        <v>150571</v>
      </c>
      <c r="M39259" s="1" t="s">
        <v>651</v>
      </c>
      <c r="N39259">
        <v>0</v>
      </c>
      <c r="O39259" s="1" t="s">
        <v>651</v>
      </c>
      <c r="P39259" s="1" t="s">
        <v>651</v>
      </c>
      <c r="Q39259" s="1" t="s">
        <v>651</v>
      </c>
      <c r="R39259" s="1" t="s">
        <v>651</v>
      </c>
      <c r="S39259" s="1" t="s">
        <v>651</v>
      </c>
      <c r="T39259" s="1" t="s">
        <v>651</v>
      </c>
      <c r="U39259" s="7"/>
      <c r="V39259" s="7"/>
      <c r="W39259"/>
    </row>
    <row r="39260" spans="1:23" hidden="1" x14ac:dyDescent="0.3">
      <c r="A39260">
        <v>1444364</v>
      </c>
      <c r="B39260" s="1" t="s">
        <v>15143</v>
      </c>
      <c r="C39260">
        <v>0</v>
      </c>
      <c r="D39260">
        <v>0</v>
      </c>
      <c r="E39260" s="1" t="s">
        <v>22</v>
      </c>
      <c r="F39260" s="2"/>
      <c r="G39260">
        <v>300</v>
      </c>
      <c r="H39260">
        <v>4</v>
      </c>
      <c r="I39260" t="b">
        <v>0</v>
      </c>
      <c r="J39260" s="7">
        <v>200</v>
      </c>
      <c r="K39260" s="1" t="s">
        <v>23</v>
      </c>
      <c r="L39260" s="1" t="s">
        <v>15143</v>
      </c>
      <c r="M39260" s="1" t="s">
        <v>150572</v>
      </c>
      <c r="N39260">
        <v>0</v>
      </c>
      <c r="O39260" s="1" t="s">
        <v>150573</v>
      </c>
      <c r="P39260" s="1" t="s">
        <v>651</v>
      </c>
      <c r="Q39260" s="1" t="s">
        <v>651</v>
      </c>
      <c r="R39260" s="1" t="s">
        <v>651</v>
      </c>
      <c r="S39260" s="1" t="s">
        <v>651</v>
      </c>
      <c r="T39260" s="1" t="s">
        <v>651</v>
      </c>
      <c r="U39260" s="7">
        <v>100</v>
      </c>
      <c r="V39260" s="7"/>
      <c r="W39260"/>
    </row>
    <row r="39261" spans="1:23" hidden="1" x14ac:dyDescent="0.3">
      <c r="A39261">
        <v>1444363</v>
      </c>
      <c r="B39261" s="1" t="s">
        <v>150574</v>
      </c>
      <c r="C39261">
        <v>0</v>
      </c>
      <c r="D39261">
        <v>0</v>
      </c>
      <c r="E39261" s="1" t="s">
        <v>22</v>
      </c>
      <c r="F39261" s="2"/>
      <c r="H39261">
        <v>50</v>
      </c>
      <c r="I39261" t="b">
        <v>0</v>
      </c>
      <c r="J39261" s="7">
        <v>23</v>
      </c>
      <c r="K39261" s="1" t="s">
        <v>23</v>
      </c>
      <c r="L39261" s="1" t="s">
        <v>150574</v>
      </c>
      <c r="M39261" s="1" t="s">
        <v>150575</v>
      </c>
      <c r="N39261">
        <v>0</v>
      </c>
      <c r="O39261" s="1" t="s">
        <v>150575</v>
      </c>
      <c r="P39261" s="1" t="s">
        <v>651</v>
      </c>
      <c r="Q39261" s="1" t="s">
        <v>651</v>
      </c>
      <c r="R39261" s="1" t="s">
        <v>651</v>
      </c>
      <c r="S39261" s="1" t="s">
        <v>651</v>
      </c>
      <c r="T39261" s="1" t="s">
        <v>651</v>
      </c>
      <c r="U39261" s="7"/>
      <c r="V39261" s="7"/>
      <c r="W39261"/>
    </row>
    <row r="39262" spans="1:23" hidden="1" x14ac:dyDescent="0.3">
      <c r="A39262">
        <v>1444368</v>
      </c>
      <c r="B39262" s="1" t="s">
        <v>82384</v>
      </c>
      <c r="C39262">
        <v>0</v>
      </c>
      <c r="D39262">
        <v>0</v>
      </c>
      <c r="E39262" s="1" t="s">
        <v>22</v>
      </c>
      <c r="F39262" s="2"/>
      <c r="H39262">
        <v>19</v>
      </c>
      <c r="I39262" t="b">
        <v>0</v>
      </c>
      <c r="J39262" s="7">
        <v>1000</v>
      </c>
      <c r="K39262" s="1" t="s">
        <v>23</v>
      </c>
      <c r="L39262" s="1" t="s">
        <v>82384</v>
      </c>
      <c r="M39262" s="1" t="s">
        <v>150576</v>
      </c>
      <c r="N39262">
        <v>0</v>
      </c>
      <c r="O39262" s="1" t="s">
        <v>150577</v>
      </c>
      <c r="P39262" s="1" t="s">
        <v>651</v>
      </c>
      <c r="Q39262" s="1" t="s">
        <v>651</v>
      </c>
      <c r="R39262" s="1" t="s">
        <v>651</v>
      </c>
      <c r="S39262" s="1" t="s">
        <v>651</v>
      </c>
      <c r="T39262" s="1" t="s">
        <v>651</v>
      </c>
      <c r="U39262" s="7"/>
      <c r="V39262" s="7"/>
      <c r="W39262"/>
    </row>
    <row r="39263" spans="1:23" hidden="1" x14ac:dyDescent="0.3">
      <c r="A39263">
        <v>1444194</v>
      </c>
      <c r="B39263" s="1" t="s">
        <v>150578</v>
      </c>
      <c r="C39263">
        <v>0</v>
      </c>
      <c r="D39263">
        <v>0</v>
      </c>
      <c r="E39263" s="1" t="s">
        <v>22</v>
      </c>
      <c r="F39263" s="2">
        <v>45723</v>
      </c>
      <c r="H39263">
        <v>6</v>
      </c>
      <c r="I39263" t="b">
        <v>0</v>
      </c>
      <c r="J39263" s="7">
        <v>500</v>
      </c>
      <c r="K39263" s="1" t="s">
        <v>23</v>
      </c>
      <c r="L39263" s="1" t="s">
        <v>150578</v>
      </c>
      <c r="M39263" s="1" t="s">
        <v>150579</v>
      </c>
      <c r="N39263">
        <v>1.4</v>
      </c>
      <c r="O39263" s="1" t="s">
        <v>651</v>
      </c>
      <c r="P39263" s="1" t="s">
        <v>2432</v>
      </c>
      <c r="Q39263" s="1" t="s">
        <v>651</v>
      </c>
      <c r="R39263" s="1" t="s">
        <v>651</v>
      </c>
      <c r="S39263" s="1" t="s">
        <v>651</v>
      </c>
      <c r="T39263" s="1" t="s">
        <v>651</v>
      </c>
      <c r="U39263" s="7"/>
      <c r="V39263" s="7"/>
      <c r="W39263"/>
    </row>
    <row r="39264" spans="1:23" hidden="1" x14ac:dyDescent="0.3">
      <c r="A39264">
        <v>1444201</v>
      </c>
      <c r="B39264" s="1" t="s">
        <v>115705</v>
      </c>
      <c r="C39264">
        <v>0</v>
      </c>
      <c r="D39264">
        <v>0</v>
      </c>
      <c r="E39264" s="1" t="s">
        <v>22</v>
      </c>
      <c r="F39264" s="2"/>
      <c r="H39264">
        <v>0</v>
      </c>
      <c r="I39264" t="b">
        <v>0</v>
      </c>
      <c r="J39264" s="7">
        <v>260</v>
      </c>
      <c r="K39264" s="1" t="s">
        <v>3055</v>
      </c>
      <c r="L39264" s="1" t="s">
        <v>115705</v>
      </c>
      <c r="M39264" s="1" t="s">
        <v>651</v>
      </c>
      <c r="N39264">
        <v>0.6</v>
      </c>
      <c r="O39264" s="1" t="s">
        <v>651</v>
      </c>
      <c r="P39264" s="1" t="s">
        <v>651</v>
      </c>
      <c r="Q39264" s="1" t="s">
        <v>651</v>
      </c>
      <c r="R39264" s="1" t="s">
        <v>651</v>
      </c>
      <c r="S39264" s="1" t="s">
        <v>651</v>
      </c>
      <c r="T39264" s="1" t="s">
        <v>651</v>
      </c>
      <c r="U39264" s="7"/>
      <c r="V39264" s="7"/>
      <c r="W39264"/>
    </row>
    <row r="39265" spans="1:23" hidden="1" x14ac:dyDescent="0.3">
      <c r="A39265">
        <v>1444209</v>
      </c>
      <c r="B39265" s="1" t="s">
        <v>100849</v>
      </c>
      <c r="C39265">
        <v>0</v>
      </c>
      <c r="D39265">
        <v>0</v>
      </c>
      <c r="E39265" s="1" t="s">
        <v>22</v>
      </c>
      <c r="F39265" s="2">
        <v>45161</v>
      </c>
      <c r="H39265">
        <v>9</v>
      </c>
      <c r="I39265" t="b">
        <v>0</v>
      </c>
      <c r="J39265" s="7">
        <v>56607</v>
      </c>
      <c r="K39265" s="1" t="s">
        <v>23</v>
      </c>
      <c r="L39265" s="1" t="s">
        <v>100849</v>
      </c>
      <c r="M39265" s="1" t="s">
        <v>150580</v>
      </c>
      <c r="N39265">
        <v>0.6</v>
      </c>
      <c r="O39265" s="1" t="s">
        <v>651</v>
      </c>
      <c r="P39265" s="1" t="s">
        <v>6806</v>
      </c>
      <c r="Q39265" s="1" t="s">
        <v>651</v>
      </c>
      <c r="R39265" s="1" t="s">
        <v>30690</v>
      </c>
      <c r="S39265" s="1" t="s">
        <v>651</v>
      </c>
      <c r="T39265" s="1" t="s">
        <v>651</v>
      </c>
      <c r="U39265" s="7"/>
      <c r="V39265" s="7"/>
      <c r="W39265"/>
    </row>
    <row r="39266" spans="1:23" hidden="1" x14ac:dyDescent="0.3">
      <c r="A39266">
        <v>1444217</v>
      </c>
      <c r="B39266" s="1" t="s">
        <v>150581</v>
      </c>
      <c r="C39266">
        <v>0</v>
      </c>
      <c r="D39266">
        <v>0</v>
      </c>
      <c r="E39266" s="1" t="s">
        <v>22</v>
      </c>
      <c r="F39266" s="2"/>
      <c r="H39266">
        <v>31</v>
      </c>
      <c r="I39266" t="b">
        <v>0</v>
      </c>
      <c r="J39266" s="7">
        <v>1300</v>
      </c>
      <c r="K39266" s="1" t="s">
        <v>23</v>
      </c>
      <c r="L39266" s="1" t="s">
        <v>150581</v>
      </c>
      <c r="M39266" s="1" t="s">
        <v>150582</v>
      </c>
      <c r="N39266">
        <v>0.6</v>
      </c>
      <c r="O39266" s="1" t="s">
        <v>651</v>
      </c>
      <c r="P39266" s="1" t="s">
        <v>651</v>
      </c>
      <c r="Q39266" s="1" t="s">
        <v>651</v>
      </c>
      <c r="R39266" s="1" t="s">
        <v>651</v>
      </c>
      <c r="S39266" s="1" t="s">
        <v>651</v>
      </c>
      <c r="T39266" s="1" t="s">
        <v>651</v>
      </c>
      <c r="U39266" s="7"/>
      <c r="V39266" s="7"/>
      <c r="W39266"/>
    </row>
    <row r="39267" spans="1:23" hidden="1" x14ac:dyDescent="0.3">
      <c r="A39267">
        <v>1444222</v>
      </c>
      <c r="B39267" s="1" t="s">
        <v>21056</v>
      </c>
      <c r="C39267">
        <v>0</v>
      </c>
      <c r="D39267">
        <v>0</v>
      </c>
      <c r="E39267" s="1" t="s">
        <v>22</v>
      </c>
      <c r="F39267" s="2">
        <v>45689</v>
      </c>
      <c r="H39267">
        <v>12</v>
      </c>
      <c r="I39267" t="b">
        <v>0</v>
      </c>
      <c r="J39267" s="7">
        <v>565</v>
      </c>
      <c r="K39267" s="1" t="s">
        <v>23</v>
      </c>
      <c r="L39267" s="1" t="s">
        <v>21056</v>
      </c>
      <c r="M39267" s="1" t="s">
        <v>150583</v>
      </c>
      <c r="N39267">
        <v>0.74</v>
      </c>
      <c r="O39267" s="1" t="s">
        <v>651</v>
      </c>
      <c r="P39267" s="1" t="s">
        <v>6806</v>
      </c>
      <c r="Q39267" s="1" t="s">
        <v>651</v>
      </c>
      <c r="R39267" s="1" t="s">
        <v>30690</v>
      </c>
      <c r="S39267" s="1" t="s">
        <v>651</v>
      </c>
      <c r="T39267" s="1" t="s">
        <v>651</v>
      </c>
      <c r="U39267" s="7"/>
      <c r="V39267" s="7"/>
      <c r="W39267"/>
    </row>
    <row r="39268" spans="1:23" hidden="1" x14ac:dyDescent="0.3">
      <c r="A39268">
        <v>1444180</v>
      </c>
      <c r="B39268" s="1" t="s">
        <v>150584</v>
      </c>
      <c r="C39268">
        <v>0</v>
      </c>
      <c r="D39268">
        <v>0</v>
      </c>
      <c r="E39268" s="1" t="s">
        <v>22</v>
      </c>
      <c r="F39268" s="2"/>
      <c r="H39268">
        <v>0</v>
      </c>
      <c r="I39268" t="b">
        <v>0</v>
      </c>
      <c r="J39268" s="7">
        <v>1800</v>
      </c>
      <c r="K39268" s="1" t="s">
        <v>1635</v>
      </c>
      <c r="L39268" s="1" t="s">
        <v>150584</v>
      </c>
      <c r="M39268" s="1" t="s">
        <v>651</v>
      </c>
      <c r="N39268">
        <v>0.6</v>
      </c>
      <c r="O39268" s="1" t="s">
        <v>651</v>
      </c>
      <c r="P39268" s="1" t="s">
        <v>50974</v>
      </c>
      <c r="Q39268" s="1" t="s">
        <v>651</v>
      </c>
      <c r="R39268" s="1" t="s">
        <v>651</v>
      </c>
      <c r="S39268" s="1" t="s">
        <v>1642</v>
      </c>
      <c r="T39268" s="1" t="s">
        <v>651</v>
      </c>
      <c r="U39268" s="7"/>
      <c r="V39268" s="7"/>
      <c r="W39268"/>
    </row>
    <row r="39269" spans="1:23" hidden="1" x14ac:dyDescent="0.3">
      <c r="A39269">
        <v>1444171</v>
      </c>
      <c r="B39269" s="1" t="s">
        <v>150585</v>
      </c>
      <c r="C39269">
        <v>0</v>
      </c>
      <c r="D39269" s="10">
        <v>0</v>
      </c>
      <c r="E39269" s="1" t="s">
        <v>22</v>
      </c>
      <c r="F39269" s="2"/>
      <c r="G39269">
        <v>10</v>
      </c>
      <c r="H39269">
        <v>1</v>
      </c>
      <c r="I39269" t="b">
        <v>0</v>
      </c>
      <c r="J39269" s="7">
        <v>10</v>
      </c>
      <c r="K39269" s="1" t="s">
        <v>23</v>
      </c>
      <c r="L39269" s="1" t="s">
        <v>150585</v>
      </c>
      <c r="M39269" s="1" t="s">
        <v>150586</v>
      </c>
      <c r="N39269">
        <v>0.6</v>
      </c>
      <c r="O39269" s="1" t="s">
        <v>150587</v>
      </c>
      <c r="P39269" s="1" t="s">
        <v>13521</v>
      </c>
      <c r="Q39269" s="1" t="s">
        <v>150588</v>
      </c>
      <c r="R39269" s="1" t="s">
        <v>58</v>
      </c>
      <c r="S39269" s="1" t="s">
        <v>36</v>
      </c>
      <c r="T39269" s="1" t="s">
        <v>150589</v>
      </c>
      <c r="U39269" s="7">
        <v>0</v>
      </c>
      <c r="V39269" s="7"/>
      <c r="W39269"/>
    </row>
    <row r="39270" spans="1:23" hidden="1" x14ac:dyDescent="0.3">
      <c r="A39270">
        <v>1444227</v>
      </c>
      <c r="B39270" s="1" t="s">
        <v>150590</v>
      </c>
      <c r="C39270">
        <v>0</v>
      </c>
      <c r="D39270">
        <v>0</v>
      </c>
      <c r="E39270" s="1" t="s">
        <v>22</v>
      </c>
      <c r="F39270" s="2">
        <v>45356</v>
      </c>
      <c r="G39270">
        <v>100</v>
      </c>
      <c r="H39270">
        <v>12</v>
      </c>
      <c r="I39270" t="b">
        <v>0</v>
      </c>
      <c r="J39270" s="7">
        <v>100</v>
      </c>
      <c r="K39270" s="1" t="s">
        <v>23</v>
      </c>
      <c r="L39270" s="1" t="s">
        <v>150590</v>
      </c>
      <c r="M39270" s="1" t="s">
        <v>150591</v>
      </c>
      <c r="N39270">
        <v>0.6</v>
      </c>
      <c r="O39270" s="1" t="s">
        <v>150592</v>
      </c>
      <c r="P39270" s="1" t="s">
        <v>2752</v>
      </c>
      <c r="Q39270" s="1" t="s">
        <v>651</v>
      </c>
      <c r="R39270" s="1" t="s">
        <v>651</v>
      </c>
      <c r="S39270" s="1" t="s">
        <v>36</v>
      </c>
      <c r="T39270" s="1" t="s">
        <v>651</v>
      </c>
      <c r="U39270" s="7">
        <v>0</v>
      </c>
      <c r="V39270" s="7"/>
      <c r="W39270"/>
    </row>
    <row r="39271" spans="1:23" hidden="1" x14ac:dyDescent="0.3">
      <c r="A39271">
        <v>1444267</v>
      </c>
      <c r="B39271" s="1" t="s">
        <v>145359</v>
      </c>
      <c r="C39271">
        <v>0</v>
      </c>
      <c r="D39271">
        <v>0</v>
      </c>
      <c r="E39271" s="1" t="s">
        <v>22</v>
      </c>
      <c r="F39271" s="2">
        <v>45716</v>
      </c>
      <c r="H39271">
        <v>0</v>
      </c>
      <c r="I39271" t="b">
        <v>0</v>
      </c>
      <c r="J39271" s="7">
        <v>430</v>
      </c>
      <c r="K39271" s="1" t="s">
        <v>3055</v>
      </c>
      <c r="L39271" s="1" t="s">
        <v>145359</v>
      </c>
      <c r="M39271" s="1" t="s">
        <v>651</v>
      </c>
      <c r="N39271">
        <v>1.4</v>
      </c>
      <c r="O39271" s="1" t="s">
        <v>651</v>
      </c>
      <c r="P39271" s="1" t="s">
        <v>76</v>
      </c>
      <c r="Q39271" s="1" t="s">
        <v>651</v>
      </c>
      <c r="R39271" s="1" t="s">
        <v>651</v>
      </c>
      <c r="S39271" s="1" t="s">
        <v>3061</v>
      </c>
      <c r="T39271" s="1" t="s">
        <v>150593</v>
      </c>
      <c r="U39271" s="7"/>
      <c r="V39271" s="7"/>
      <c r="W39271"/>
    </row>
    <row r="39272" spans="1:23" hidden="1" x14ac:dyDescent="0.3">
      <c r="A39272">
        <v>1444269</v>
      </c>
      <c r="B39272" s="1" t="s">
        <v>150594</v>
      </c>
      <c r="C39272">
        <v>0</v>
      </c>
      <c r="D39272">
        <v>0</v>
      </c>
      <c r="E39272" s="1" t="s">
        <v>22</v>
      </c>
      <c r="F39272" s="2">
        <v>44929</v>
      </c>
      <c r="H39272">
        <v>0</v>
      </c>
      <c r="I39272" t="b">
        <v>0</v>
      </c>
      <c r="J39272" s="7">
        <v>4500</v>
      </c>
      <c r="K39272" s="1" t="s">
        <v>1081</v>
      </c>
      <c r="L39272" s="1" t="s">
        <v>150594</v>
      </c>
      <c r="M39272" s="1" t="s">
        <v>651</v>
      </c>
      <c r="N39272">
        <v>0.6</v>
      </c>
      <c r="O39272" s="1" t="s">
        <v>651</v>
      </c>
      <c r="P39272" s="1" t="s">
        <v>651</v>
      </c>
      <c r="Q39272" s="1" t="s">
        <v>651</v>
      </c>
      <c r="R39272" s="1" t="s">
        <v>651</v>
      </c>
      <c r="S39272" s="1" t="s">
        <v>651</v>
      </c>
      <c r="T39272" s="1" t="s">
        <v>651</v>
      </c>
      <c r="U39272" s="7"/>
      <c r="V39272" s="7"/>
      <c r="W39272"/>
    </row>
    <row r="39273" spans="1:23" hidden="1" x14ac:dyDescent="0.3">
      <c r="A39273">
        <v>1444287</v>
      </c>
      <c r="B39273" s="1" t="s">
        <v>150595</v>
      </c>
      <c r="C39273">
        <v>0</v>
      </c>
      <c r="D39273">
        <v>0</v>
      </c>
      <c r="E39273" s="1" t="s">
        <v>22</v>
      </c>
      <c r="F39273" s="2">
        <v>45995</v>
      </c>
      <c r="H39273">
        <v>7</v>
      </c>
      <c r="I39273" t="b">
        <v>0</v>
      </c>
      <c r="J39273" s="7">
        <v>440</v>
      </c>
      <c r="K39273" s="1" t="s">
        <v>23</v>
      </c>
      <c r="L39273" s="1" t="s">
        <v>150595</v>
      </c>
      <c r="M39273" s="1" t="s">
        <v>150596</v>
      </c>
      <c r="N39273">
        <v>0.6</v>
      </c>
      <c r="O39273" s="1" t="s">
        <v>150595</v>
      </c>
      <c r="P39273" s="1" t="s">
        <v>6806</v>
      </c>
      <c r="Q39273" s="1" t="s">
        <v>150597</v>
      </c>
      <c r="R39273" s="1" t="s">
        <v>5456</v>
      </c>
      <c r="S39273" s="1" t="s">
        <v>36</v>
      </c>
      <c r="T39273" s="1" t="s">
        <v>150598</v>
      </c>
      <c r="U39273" s="7"/>
      <c r="V39273" s="7"/>
      <c r="W39273"/>
    </row>
    <row r="39274" spans="1:23" hidden="1" x14ac:dyDescent="0.3">
      <c r="A39274">
        <v>1444228</v>
      </c>
      <c r="B39274" s="1" t="s">
        <v>150599</v>
      </c>
      <c r="C39274">
        <v>0</v>
      </c>
      <c r="D39274">
        <v>0</v>
      </c>
      <c r="E39274" s="1" t="s">
        <v>89865</v>
      </c>
      <c r="F39274" s="2">
        <v>45787</v>
      </c>
      <c r="H39274">
        <v>0</v>
      </c>
      <c r="I39274" t="b">
        <v>0</v>
      </c>
      <c r="J39274" s="7">
        <v>219</v>
      </c>
      <c r="K39274" s="1" t="s">
        <v>23</v>
      </c>
      <c r="L39274" s="1" t="s">
        <v>150599</v>
      </c>
      <c r="M39274" s="1" t="s">
        <v>150600</v>
      </c>
      <c r="N39274">
        <v>0.6</v>
      </c>
      <c r="O39274" s="1" t="s">
        <v>150601</v>
      </c>
      <c r="P39274" s="1" t="s">
        <v>150602</v>
      </c>
      <c r="Q39274" s="1" t="s">
        <v>150603</v>
      </c>
      <c r="R39274" s="1" t="s">
        <v>5456</v>
      </c>
      <c r="S39274" s="1" t="s">
        <v>36</v>
      </c>
      <c r="T39274" s="1" t="s">
        <v>150604</v>
      </c>
      <c r="U39274" s="7"/>
      <c r="V39274" s="7"/>
      <c r="W39274"/>
    </row>
    <row r="39275" spans="1:23" hidden="1" x14ac:dyDescent="0.3">
      <c r="A39275">
        <v>1444236</v>
      </c>
      <c r="B39275" s="1" t="s">
        <v>150605</v>
      </c>
      <c r="C39275">
        <v>0</v>
      </c>
      <c r="D39275">
        <v>0</v>
      </c>
      <c r="E39275" s="1" t="s">
        <v>91338</v>
      </c>
      <c r="F39275" s="2">
        <v>45829</v>
      </c>
      <c r="H39275">
        <v>0</v>
      </c>
      <c r="I39275" t="b">
        <v>0</v>
      </c>
      <c r="J39275" s="7">
        <v>300</v>
      </c>
      <c r="K39275" s="1" t="s">
        <v>23</v>
      </c>
      <c r="L39275" s="1" t="s">
        <v>150605</v>
      </c>
      <c r="M39275" s="1" t="s">
        <v>150606</v>
      </c>
      <c r="N39275">
        <v>0.6</v>
      </c>
      <c r="O39275" s="1" t="s">
        <v>651</v>
      </c>
      <c r="P39275" s="1" t="s">
        <v>3712</v>
      </c>
      <c r="Q39275" s="1" t="s">
        <v>651</v>
      </c>
      <c r="R39275" s="1" t="s">
        <v>651</v>
      </c>
      <c r="S39275" s="1" t="s">
        <v>651</v>
      </c>
      <c r="T39275" s="1" t="s">
        <v>651</v>
      </c>
      <c r="U39275" s="7"/>
      <c r="V39275" s="7"/>
      <c r="W39275"/>
    </row>
    <row r="39276" spans="1:23" hidden="1" x14ac:dyDescent="0.3">
      <c r="A39276">
        <v>1444237</v>
      </c>
      <c r="B39276" s="1" t="s">
        <v>150607</v>
      </c>
      <c r="C39276">
        <v>0</v>
      </c>
      <c r="D39276">
        <v>0</v>
      </c>
      <c r="E39276" s="1" t="s">
        <v>22</v>
      </c>
      <c r="F39276" s="2"/>
      <c r="G39276">
        <v>500</v>
      </c>
      <c r="H39276">
        <v>0</v>
      </c>
      <c r="I39276" t="b">
        <v>0</v>
      </c>
      <c r="J39276" s="7">
        <v>100</v>
      </c>
      <c r="K39276" s="1" t="s">
        <v>1635</v>
      </c>
      <c r="L39276" s="1" t="s">
        <v>150607</v>
      </c>
      <c r="M39276" s="1" t="s">
        <v>651</v>
      </c>
      <c r="N39276">
        <v>0.6</v>
      </c>
      <c r="O39276" s="1" t="s">
        <v>651</v>
      </c>
      <c r="P39276" s="1" t="s">
        <v>32712</v>
      </c>
      <c r="Q39276" s="1" t="s">
        <v>150552</v>
      </c>
      <c r="R39276" s="1" t="s">
        <v>10167</v>
      </c>
      <c r="S39276" s="1" t="s">
        <v>1642</v>
      </c>
      <c r="T39276" s="1" t="s">
        <v>651</v>
      </c>
      <c r="U39276" s="7">
        <v>400</v>
      </c>
      <c r="V39276" s="7"/>
      <c r="W39276"/>
    </row>
    <row r="39277" spans="1:23" hidden="1" x14ac:dyDescent="0.3">
      <c r="A39277">
        <v>1443543</v>
      </c>
      <c r="B39277" s="1" t="s">
        <v>150608</v>
      </c>
      <c r="C39277">
        <v>0</v>
      </c>
      <c r="D39277">
        <v>0</v>
      </c>
      <c r="E39277" s="1" t="s">
        <v>22</v>
      </c>
      <c r="F39277" s="2"/>
      <c r="H39277">
        <v>0</v>
      </c>
      <c r="I39277" t="b">
        <v>0</v>
      </c>
      <c r="J39277" s="7">
        <v>20</v>
      </c>
      <c r="K39277" s="1" t="s">
        <v>23</v>
      </c>
      <c r="L39277" s="1" t="s">
        <v>150608</v>
      </c>
      <c r="M39277" s="1" t="s">
        <v>651</v>
      </c>
      <c r="N39277">
        <v>0.6</v>
      </c>
      <c r="O39277" s="1" t="s">
        <v>651</v>
      </c>
      <c r="P39277" s="1" t="s">
        <v>651</v>
      </c>
      <c r="Q39277" s="1" t="s">
        <v>651</v>
      </c>
      <c r="R39277" s="1" t="s">
        <v>651</v>
      </c>
      <c r="S39277" s="1" t="s">
        <v>36</v>
      </c>
      <c r="T39277" s="1" t="s">
        <v>651</v>
      </c>
      <c r="U39277" s="7"/>
      <c r="V39277" s="7"/>
      <c r="W39277"/>
    </row>
    <row r="39278" spans="1:23" hidden="1" x14ac:dyDescent="0.3">
      <c r="A39278">
        <v>1443552</v>
      </c>
      <c r="B39278" s="1" t="s">
        <v>150609</v>
      </c>
      <c r="C39278">
        <v>0</v>
      </c>
      <c r="D39278">
        <v>0</v>
      </c>
      <c r="E39278" s="1" t="s">
        <v>22</v>
      </c>
      <c r="F39278" s="2">
        <v>45119</v>
      </c>
      <c r="H39278">
        <v>10</v>
      </c>
      <c r="I39278" t="b">
        <v>0</v>
      </c>
      <c r="J39278" s="7">
        <v>1000</v>
      </c>
      <c r="K39278" s="1" t="s">
        <v>23</v>
      </c>
      <c r="L39278" s="1" t="s">
        <v>150609</v>
      </c>
      <c r="M39278" s="1" t="s">
        <v>150610</v>
      </c>
      <c r="N39278">
        <v>0.68200000000000005</v>
      </c>
      <c r="O39278" s="1" t="s">
        <v>150611</v>
      </c>
      <c r="P39278" s="1" t="s">
        <v>76</v>
      </c>
      <c r="Q39278" s="1" t="s">
        <v>150612</v>
      </c>
      <c r="R39278" s="1" t="s">
        <v>718</v>
      </c>
      <c r="S39278" s="1" t="s">
        <v>651</v>
      </c>
      <c r="T39278" s="1" t="s">
        <v>651</v>
      </c>
      <c r="U39278" s="7"/>
      <c r="V39278" s="7"/>
      <c r="W39278"/>
    </row>
    <row r="39279" spans="1:23" hidden="1" x14ac:dyDescent="0.3">
      <c r="A39279">
        <v>1443567</v>
      </c>
      <c r="B39279" s="1" t="s">
        <v>150613</v>
      </c>
      <c r="C39279">
        <v>0</v>
      </c>
      <c r="D39279">
        <v>0</v>
      </c>
      <c r="E39279" s="1" t="s">
        <v>22</v>
      </c>
      <c r="F39279" s="2">
        <v>45514</v>
      </c>
      <c r="H39279">
        <v>10</v>
      </c>
      <c r="I39279" t="b">
        <v>0</v>
      </c>
      <c r="J39279" s="7">
        <v>700</v>
      </c>
      <c r="K39279" s="1" t="s">
        <v>23</v>
      </c>
      <c r="L39279" s="1" t="s">
        <v>150613</v>
      </c>
      <c r="M39279" s="1" t="s">
        <v>150614</v>
      </c>
      <c r="N39279">
        <v>0.745</v>
      </c>
      <c r="O39279" s="1" t="s">
        <v>651</v>
      </c>
      <c r="P39279" s="1" t="s">
        <v>76</v>
      </c>
      <c r="Q39279" s="1" t="s">
        <v>150615</v>
      </c>
      <c r="R39279" s="1" t="s">
        <v>651</v>
      </c>
      <c r="S39279" s="1" t="s">
        <v>74021</v>
      </c>
      <c r="T39279" s="1" t="s">
        <v>651</v>
      </c>
      <c r="U39279" s="7"/>
      <c r="V39279" s="7"/>
      <c r="W39279"/>
    </row>
    <row r="39280" spans="1:23" hidden="1" x14ac:dyDescent="0.3">
      <c r="A39280">
        <v>1443511</v>
      </c>
      <c r="B39280" s="1" t="s">
        <v>150616</v>
      </c>
      <c r="C39280">
        <v>0</v>
      </c>
      <c r="D39280">
        <v>0</v>
      </c>
      <c r="E39280" s="1" t="s">
        <v>22</v>
      </c>
      <c r="F39280" s="2">
        <v>45498</v>
      </c>
      <c r="H39280">
        <v>9</v>
      </c>
      <c r="I39280" t="b">
        <v>0</v>
      </c>
      <c r="J39280" s="7">
        <v>250</v>
      </c>
      <c r="K39280" s="1" t="s">
        <v>23</v>
      </c>
      <c r="L39280" s="1" t="s">
        <v>150616</v>
      </c>
      <c r="M39280" s="1" t="s">
        <v>150617</v>
      </c>
      <c r="N39280">
        <v>0.98799999999999999</v>
      </c>
      <c r="O39280" s="1" t="s">
        <v>150618</v>
      </c>
      <c r="P39280" s="1" t="s">
        <v>2945</v>
      </c>
      <c r="Q39280" s="1" t="s">
        <v>651</v>
      </c>
      <c r="R39280" s="1" t="s">
        <v>17041</v>
      </c>
      <c r="S39280" s="1" t="s">
        <v>36</v>
      </c>
      <c r="T39280" s="1" t="s">
        <v>150619</v>
      </c>
      <c r="U39280" s="7"/>
      <c r="V39280" s="7"/>
      <c r="W39280"/>
    </row>
    <row r="39281" spans="1:23" hidden="1" x14ac:dyDescent="0.3">
      <c r="A39281">
        <v>1443524</v>
      </c>
      <c r="B39281" s="1" t="s">
        <v>150620</v>
      </c>
      <c r="C39281">
        <v>0</v>
      </c>
      <c r="D39281">
        <v>0</v>
      </c>
      <c r="E39281" s="1" t="s">
        <v>22</v>
      </c>
      <c r="F39281" s="2">
        <v>41733</v>
      </c>
      <c r="H39281">
        <v>0</v>
      </c>
      <c r="I39281" t="b">
        <v>0</v>
      </c>
      <c r="J39281" s="7">
        <v>50000</v>
      </c>
      <c r="K39281" s="1" t="s">
        <v>23</v>
      </c>
      <c r="L39281" s="1" t="s">
        <v>150620</v>
      </c>
      <c r="M39281" s="1" t="s">
        <v>150621</v>
      </c>
      <c r="N39281">
        <v>0.90400000000000003</v>
      </c>
      <c r="O39281" s="1" t="s">
        <v>150622</v>
      </c>
      <c r="P39281" s="1" t="s">
        <v>579</v>
      </c>
      <c r="Q39281" s="1" t="s">
        <v>150623</v>
      </c>
      <c r="R39281" s="1" t="s">
        <v>58</v>
      </c>
      <c r="S39281" s="1" t="s">
        <v>36</v>
      </c>
      <c r="T39281" s="1" t="s">
        <v>651</v>
      </c>
      <c r="U39281" s="7"/>
      <c r="V39281" s="7"/>
      <c r="W39281"/>
    </row>
    <row r="39282" spans="1:23" hidden="1" x14ac:dyDescent="0.3">
      <c r="A39282">
        <v>1443535</v>
      </c>
      <c r="B39282" s="1" t="s">
        <v>150196</v>
      </c>
      <c r="C39282">
        <v>0</v>
      </c>
      <c r="D39282">
        <v>0</v>
      </c>
      <c r="E39282" s="1" t="s">
        <v>22</v>
      </c>
      <c r="F39282" s="2">
        <v>45457</v>
      </c>
      <c r="H39282">
        <v>15</v>
      </c>
      <c r="I39282" t="b">
        <v>0</v>
      </c>
      <c r="J39282" s="7">
        <v>2000</v>
      </c>
      <c r="K39282" s="1" t="s">
        <v>23</v>
      </c>
      <c r="L39282" s="1" t="s">
        <v>150196</v>
      </c>
      <c r="M39282" s="1" t="s">
        <v>150624</v>
      </c>
      <c r="N39282">
        <v>1.4</v>
      </c>
      <c r="O39282" s="1" t="s">
        <v>150625</v>
      </c>
      <c r="P39282" s="1" t="s">
        <v>2934</v>
      </c>
      <c r="Q39282" s="1" t="s">
        <v>150612</v>
      </c>
      <c r="R39282" s="1" t="s">
        <v>718</v>
      </c>
      <c r="S39282" s="1" t="s">
        <v>36</v>
      </c>
      <c r="T39282" s="1" t="s">
        <v>651</v>
      </c>
      <c r="U39282" s="7"/>
      <c r="V39282" s="7"/>
      <c r="W39282"/>
    </row>
    <row r="39283" spans="1:23" hidden="1" x14ac:dyDescent="0.3">
      <c r="A39283">
        <v>1443622</v>
      </c>
      <c r="B39283" s="1" t="s">
        <v>150626</v>
      </c>
      <c r="C39283">
        <v>0</v>
      </c>
      <c r="D39283">
        <v>0</v>
      </c>
      <c r="E39283" s="1" t="s">
        <v>22</v>
      </c>
      <c r="F39283" s="2">
        <v>43174</v>
      </c>
      <c r="H39283">
        <v>9</v>
      </c>
      <c r="I39283" t="b">
        <v>0</v>
      </c>
      <c r="J39283" s="7">
        <v>8000</v>
      </c>
      <c r="K39283" s="1" t="s">
        <v>23</v>
      </c>
      <c r="L39283" s="1" t="s">
        <v>150626</v>
      </c>
      <c r="M39283" s="1" t="s">
        <v>150627</v>
      </c>
      <c r="N39283">
        <v>0.6</v>
      </c>
      <c r="O39283" s="1" t="s">
        <v>651</v>
      </c>
      <c r="P39283" s="1" t="s">
        <v>651</v>
      </c>
      <c r="Q39283" s="1" t="s">
        <v>651</v>
      </c>
      <c r="R39283" s="1" t="s">
        <v>651</v>
      </c>
      <c r="S39283" s="1" t="s">
        <v>36</v>
      </c>
      <c r="T39283" s="1" t="s">
        <v>651</v>
      </c>
      <c r="U39283" s="7"/>
      <c r="V39283" s="7"/>
      <c r="W39283"/>
    </row>
    <row r="39284" spans="1:23" x14ac:dyDescent="0.3">
      <c r="A39284">
        <v>1443626</v>
      </c>
      <c r="B39284" s="1" t="s">
        <v>150628</v>
      </c>
      <c r="C39284">
        <v>0</v>
      </c>
      <c r="D39284" s="10">
        <v>0</v>
      </c>
      <c r="E39284" s="1" t="s">
        <v>22</v>
      </c>
      <c r="F39284" s="2">
        <v>45722</v>
      </c>
      <c r="G39284" s="7">
        <v>57</v>
      </c>
      <c r="H39284">
        <v>0</v>
      </c>
      <c r="I39284" t="b">
        <v>0</v>
      </c>
      <c r="J39284" s="7">
        <v>127</v>
      </c>
      <c r="K39284" s="1" t="s">
        <v>1635</v>
      </c>
      <c r="L39284" s="1" t="s">
        <v>150628</v>
      </c>
      <c r="M39284" s="1" t="s">
        <v>651</v>
      </c>
      <c r="N39284">
        <v>1.4</v>
      </c>
      <c r="O39284" s="1" t="s">
        <v>651</v>
      </c>
      <c r="P39284" s="1" t="s">
        <v>14371</v>
      </c>
      <c r="Q39284" s="1" t="s">
        <v>651</v>
      </c>
      <c r="R39284" s="1" t="s">
        <v>24207</v>
      </c>
      <c r="S39284" s="1" t="s">
        <v>1642</v>
      </c>
      <c r="T39284" s="1" t="s">
        <v>150629</v>
      </c>
      <c r="U39284" s="7">
        <v>-70</v>
      </c>
      <c r="V39284" s="7"/>
      <c r="W39284"/>
    </row>
    <row r="39285" spans="1:23" hidden="1" x14ac:dyDescent="0.3">
      <c r="A39285">
        <v>1443631</v>
      </c>
      <c r="B39285" s="1" t="s">
        <v>150630</v>
      </c>
      <c r="C39285">
        <v>0</v>
      </c>
      <c r="D39285">
        <v>0</v>
      </c>
      <c r="E39285" s="1" t="s">
        <v>22</v>
      </c>
      <c r="F39285" s="2">
        <v>45722</v>
      </c>
      <c r="H39285">
        <v>3</v>
      </c>
      <c r="I39285" t="b">
        <v>0</v>
      </c>
      <c r="J39285" s="7">
        <v>10</v>
      </c>
      <c r="K39285" s="1" t="s">
        <v>23</v>
      </c>
      <c r="L39285" s="1" t="s">
        <v>150630</v>
      </c>
      <c r="M39285" s="1" t="s">
        <v>150631</v>
      </c>
      <c r="N39285">
        <v>1.4</v>
      </c>
      <c r="O39285" s="1" t="s">
        <v>150632</v>
      </c>
      <c r="P39285" s="1" t="s">
        <v>150633</v>
      </c>
      <c r="Q39285" s="1" t="s">
        <v>651</v>
      </c>
      <c r="R39285" s="1" t="s">
        <v>651</v>
      </c>
      <c r="S39285" s="1" t="s">
        <v>651</v>
      </c>
      <c r="T39285" s="1" t="s">
        <v>651</v>
      </c>
      <c r="U39285" s="7"/>
      <c r="V39285" s="7"/>
      <c r="W39285"/>
    </row>
    <row r="39286" spans="1:23" hidden="1" x14ac:dyDescent="0.3">
      <c r="A39286">
        <v>1443596</v>
      </c>
      <c r="B39286" s="1" t="s">
        <v>150634</v>
      </c>
      <c r="C39286">
        <v>0</v>
      </c>
      <c r="D39286">
        <v>0</v>
      </c>
      <c r="E39286" s="1" t="s">
        <v>89865</v>
      </c>
      <c r="F39286" s="2"/>
      <c r="H39286">
        <v>17</v>
      </c>
      <c r="I39286" t="b">
        <v>0</v>
      </c>
      <c r="J39286" s="7">
        <v>300</v>
      </c>
      <c r="K39286" s="1" t="s">
        <v>23</v>
      </c>
      <c r="L39286" s="1" t="s">
        <v>150634</v>
      </c>
      <c r="M39286" s="1" t="s">
        <v>150635</v>
      </c>
      <c r="N39286">
        <v>1.4</v>
      </c>
      <c r="O39286" s="1" t="s">
        <v>150636</v>
      </c>
      <c r="P39286" s="1" t="s">
        <v>150637</v>
      </c>
      <c r="Q39286" s="1" t="s">
        <v>150638</v>
      </c>
      <c r="R39286" s="1" t="s">
        <v>58</v>
      </c>
      <c r="S39286" s="1" t="s">
        <v>651</v>
      </c>
      <c r="T39286" s="1" t="s">
        <v>651</v>
      </c>
      <c r="U39286" s="7"/>
      <c r="V39286" s="7"/>
      <c r="W39286"/>
    </row>
    <row r="39287" spans="1:23" hidden="1" x14ac:dyDescent="0.3">
      <c r="A39287">
        <v>1443603</v>
      </c>
      <c r="B39287" s="1" t="s">
        <v>150639</v>
      </c>
      <c r="C39287">
        <v>0</v>
      </c>
      <c r="D39287">
        <v>0</v>
      </c>
      <c r="E39287" s="1" t="s">
        <v>89865</v>
      </c>
      <c r="F39287" s="2"/>
      <c r="H39287">
        <v>15</v>
      </c>
      <c r="I39287" t="b">
        <v>0</v>
      </c>
      <c r="J39287" s="7">
        <v>2000</v>
      </c>
      <c r="K39287" s="1" t="s">
        <v>23</v>
      </c>
      <c r="L39287" s="1" t="s">
        <v>150639</v>
      </c>
      <c r="M39287" s="1" t="s">
        <v>150640</v>
      </c>
      <c r="N39287">
        <v>0.65</v>
      </c>
      <c r="O39287" s="1" t="s">
        <v>150641</v>
      </c>
      <c r="P39287" s="1" t="s">
        <v>651</v>
      </c>
      <c r="Q39287" s="1" t="s">
        <v>651</v>
      </c>
      <c r="R39287" s="1" t="s">
        <v>651</v>
      </c>
      <c r="S39287" s="1" t="s">
        <v>36</v>
      </c>
      <c r="T39287" s="1" t="s">
        <v>651</v>
      </c>
      <c r="U39287" s="7"/>
      <c r="V39287" s="7"/>
      <c r="W39287"/>
    </row>
    <row r="39288" spans="1:23" hidden="1" x14ac:dyDescent="0.3">
      <c r="A39288">
        <v>1443509</v>
      </c>
      <c r="B39288" s="1" t="s">
        <v>150642</v>
      </c>
      <c r="C39288">
        <v>0</v>
      </c>
      <c r="D39288">
        <v>0</v>
      </c>
      <c r="E39288" s="1" t="s">
        <v>22</v>
      </c>
      <c r="F39288" s="2">
        <v>45560</v>
      </c>
      <c r="H39288">
        <v>18</v>
      </c>
      <c r="I39288" t="b">
        <v>0</v>
      </c>
      <c r="J39288" s="7">
        <v>500</v>
      </c>
      <c r="K39288" s="1" t="s">
        <v>23</v>
      </c>
      <c r="L39288" s="1" t="s">
        <v>150642</v>
      </c>
      <c r="M39288" s="1" t="s">
        <v>150643</v>
      </c>
      <c r="N39288">
        <v>1.0229999999999999</v>
      </c>
      <c r="O39288" s="1" t="s">
        <v>150644</v>
      </c>
      <c r="P39288" s="1" t="s">
        <v>2653</v>
      </c>
      <c r="Q39288" s="1" t="s">
        <v>651</v>
      </c>
      <c r="R39288" s="1" t="s">
        <v>17041</v>
      </c>
      <c r="S39288" s="1" t="s">
        <v>36</v>
      </c>
      <c r="T39288" s="1" t="s">
        <v>651</v>
      </c>
      <c r="U39288" s="7"/>
      <c r="V39288" s="7"/>
      <c r="W39288"/>
    </row>
    <row r="39289" spans="1:23" hidden="1" x14ac:dyDescent="0.3">
      <c r="A39289">
        <v>1443419</v>
      </c>
      <c r="B39289" s="1" t="s">
        <v>150645</v>
      </c>
      <c r="C39289">
        <v>0</v>
      </c>
      <c r="D39289">
        <v>0</v>
      </c>
      <c r="E39289" s="1" t="s">
        <v>22</v>
      </c>
      <c r="F39289" s="2"/>
      <c r="H39289">
        <v>0</v>
      </c>
      <c r="I39289" t="b">
        <v>0</v>
      </c>
      <c r="J39289" s="7">
        <v>110</v>
      </c>
      <c r="K39289" s="1" t="s">
        <v>1635</v>
      </c>
      <c r="L39289" s="1" t="s">
        <v>150645</v>
      </c>
      <c r="M39289" s="1" t="s">
        <v>651</v>
      </c>
      <c r="N39289">
        <v>0</v>
      </c>
      <c r="O39289" s="1" t="s">
        <v>651</v>
      </c>
      <c r="P39289" s="1" t="s">
        <v>651</v>
      </c>
      <c r="Q39289" s="1" t="s">
        <v>651</v>
      </c>
      <c r="R39289" s="1" t="s">
        <v>651</v>
      </c>
      <c r="S39289" s="1" t="s">
        <v>651</v>
      </c>
      <c r="T39289" s="1" t="s">
        <v>651</v>
      </c>
      <c r="U39289" s="7"/>
      <c r="V39289" s="7"/>
      <c r="W39289"/>
    </row>
    <row r="39290" spans="1:23" hidden="1" x14ac:dyDescent="0.3">
      <c r="A39290">
        <v>1443425</v>
      </c>
      <c r="B39290" s="1" t="s">
        <v>150646</v>
      </c>
      <c r="C39290">
        <v>0</v>
      </c>
      <c r="D39290">
        <v>0</v>
      </c>
      <c r="E39290" s="1" t="s">
        <v>22</v>
      </c>
      <c r="F39290" s="2"/>
      <c r="H39290">
        <v>0</v>
      </c>
      <c r="I39290" t="b">
        <v>0</v>
      </c>
      <c r="J39290" s="7">
        <v>110</v>
      </c>
      <c r="K39290" s="1" t="s">
        <v>1635</v>
      </c>
      <c r="L39290" s="1" t="s">
        <v>150646</v>
      </c>
      <c r="M39290" s="1" t="s">
        <v>651</v>
      </c>
      <c r="N39290">
        <v>0</v>
      </c>
      <c r="O39290" s="1" t="s">
        <v>651</v>
      </c>
      <c r="P39290" s="1" t="s">
        <v>651</v>
      </c>
      <c r="Q39290" s="1" t="s">
        <v>651</v>
      </c>
      <c r="R39290" s="1" t="s">
        <v>651</v>
      </c>
      <c r="S39290" s="1" t="s">
        <v>651</v>
      </c>
      <c r="T39290" s="1" t="s">
        <v>651</v>
      </c>
      <c r="U39290" s="7"/>
      <c r="V39290" s="7"/>
      <c r="W39290"/>
    </row>
    <row r="39291" spans="1:23" hidden="1" x14ac:dyDescent="0.3">
      <c r="A39291">
        <v>1443428</v>
      </c>
      <c r="B39291" s="1" t="s">
        <v>150647</v>
      </c>
      <c r="C39291">
        <v>0</v>
      </c>
      <c r="D39291">
        <v>0</v>
      </c>
      <c r="E39291" s="1" t="s">
        <v>22</v>
      </c>
      <c r="F39291" s="2"/>
      <c r="H39291">
        <v>0</v>
      </c>
      <c r="I39291" t="b">
        <v>0</v>
      </c>
      <c r="J39291" s="7">
        <v>110</v>
      </c>
      <c r="K39291" s="1" t="s">
        <v>1635</v>
      </c>
      <c r="L39291" s="1" t="s">
        <v>150647</v>
      </c>
      <c r="M39291" s="1" t="s">
        <v>651</v>
      </c>
      <c r="N39291">
        <v>0</v>
      </c>
      <c r="O39291" s="1" t="s">
        <v>651</v>
      </c>
      <c r="P39291" s="1" t="s">
        <v>651</v>
      </c>
      <c r="Q39291" s="1" t="s">
        <v>651</v>
      </c>
      <c r="R39291" s="1" t="s">
        <v>651</v>
      </c>
      <c r="S39291" s="1" t="s">
        <v>651</v>
      </c>
      <c r="T39291" s="1" t="s">
        <v>651</v>
      </c>
      <c r="U39291" s="7"/>
      <c r="V39291" s="7"/>
      <c r="W39291"/>
    </row>
    <row r="39292" spans="1:23" hidden="1" x14ac:dyDescent="0.3">
      <c r="A39292">
        <v>1443432</v>
      </c>
      <c r="B39292" s="1" t="s">
        <v>150648</v>
      </c>
      <c r="C39292">
        <v>0</v>
      </c>
      <c r="D39292">
        <v>0</v>
      </c>
      <c r="E39292" s="1" t="s">
        <v>22</v>
      </c>
      <c r="F39292" s="2"/>
      <c r="H39292">
        <v>0</v>
      </c>
      <c r="I39292" t="b">
        <v>0</v>
      </c>
      <c r="J39292" s="7">
        <v>110</v>
      </c>
      <c r="K39292" s="1" t="s">
        <v>1635</v>
      </c>
      <c r="L39292" s="1" t="s">
        <v>150648</v>
      </c>
      <c r="M39292" s="1" t="s">
        <v>651</v>
      </c>
      <c r="N39292">
        <v>0</v>
      </c>
      <c r="O39292" s="1" t="s">
        <v>651</v>
      </c>
      <c r="P39292" s="1" t="s">
        <v>651</v>
      </c>
      <c r="Q39292" s="1" t="s">
        <v>651</v>
      </c>
      <c r="R39292" s="1" t="s">
        <v>651</v>
      </c>
      <c r="S39292" s="1" t="s">
        <v>651</v>
      </c>
      <c r="T39292" s="1" t="s">
        <v>651</v>
      </c>
      <c r="U39292" s="7"/>
      <c r="V39292" s="7"/>
      <c r="W39292"/>
    </row>
    <row r="39293" spans="1:23" hidden="1" x14ac:dyDescent="0.3">
      <c r="A39293">
        <v>1443435</v>
      </c>
      <c r="B39293" s="1" t="s">
        <v>150649</v>
      </c>
      <c r="C39293">
        <v>0</v>
      </c>
      <c r="D39293">
        <v>0</v>
      </c>
      <c r="E39293" s="1" t="s">
        <v>22</v>
      </c>
      <c r="F39293" s="2"/>
      <c r="H39293">
        <v>0</v>
      </c>
      <c r="I39293" t="b">
        <v>0</v>
      </c>
      <c r="J39293" s="7">
        <v>30000</v>
      </c>
      <c r="K39293" s="1" t="s">
        <v>23</v>
      </c>
      <c r="L39293" s="1" t="s">
        <v>150649</v>
      </c>
      <c r="M39293" s="1" t="s">
        <v>651</v>
      </c>
      <c r="N39293">
        <v>0</v>
      </c>
      <c r="O39293" s="1" t="s">
        <v>651</v>
      </c>
      <c r="P39293" s="1" t="s">
        <v>651</v>
      </c>
      <c r="Q39293" s="1" t="s">
        <v>651</v>
      </c>
      <c r="R39293" s="1" t="s">
        <v>651</v>
      </c>
      <c r="S39293" s="1" t="s">
        <v>651</v>
      </c>
      <c r="T39293" s="1" t="s">
        <v>651</v>
      </c>
      <c r="U39293" s="7"/>
      <c r="V39293" s="7"/>
      <c r="W39293"/>
    </row>
    <row r="39294" spans="1:23" hidden="1" x14ac:dyDescent="0.3">
      <c r="A39294">
        <v>1443416</v>
      </c>
      <c r="B39294" s="1" t="s">
        <v>150650</v>
      </c>
      <c r="C39294">
        <v>0</v>
      </c>
      <c r="D39294">
        <v>0</v>
      </c>
      <c r="E39294" s="1" t="s">
        <v>22</v>
      </c>
      <c r="F39294" s="2"/>
      <c r="H39294">
        <v>0</v>
      </c>
      <c r="I39294" t="b">
        <v>0</v>
      </c>
      <c r="J39294" s="7">
        <v>10</v>
      </c>
      <c r="K39294" s="1" t="s">
        <v>1081</v>
      </c>
      <c r="L39294" s="1" t="s">
        <v>150650</v>
      </c>
      <c r="M39294" s="1" t="s">
        <v>651</v>
      </c>
      <c r="N39294">
        <v>0</v>
      </c>
      <c r="O39294" s="1" t="s">
        <v>651</v>
      </c>
      <c r="P39294" s="1" t="s">
        <v>651</v>
      </c>
      <c r="Q39294" s="1" t="s">
        <v>651</v>
      </c>
      <c r="R39294" s="1" t="s">
        <v>651</v>
      </c>
      <c r="S39294" s="1" t="s">
        <v>651</v>
      </c>
      <c r="T39294" s="1" t="s">
        <v>651</v>
      </c>
      <c r="U39294" s="7"/>
      <c r="V39294" s="7"/>
      <c r="W39294"/>
    </row>
    <row r="39295" spans="1:23" hidden="1" x14ac:dyDescent="0.3">
      <c r="A39295">
        <v>1443400</v>
      </c>
      <c r="B39295" s="1" t="s">
        <v>150651</v>
      </c>
      <c r="C39295">
        <v>0</v>
      </c>
      <c r="D39295">
        <v>0</v>
      </c>
      <c r="E39295" s="1" t="s">
        <v>22</v>
      </c>
      <c r="F39295" s="2"/>
      <c r="H39295">
        <v>3</v>
      </c>
      <c r="I39295" t="b">
        <v>0</v>
      </c>
      <c r="J39295" s="7">
        <v>81</v>
      </c>
      <c r="K39295" s="1" t="s">
        <v>23</v>
      </c>
      <c r="L39295" s="1" t="s">
        <v>150651</v>
      </c>
      <c r="M39295" s="1" t="s">
        <v>150652</v>
      </c>
      <c r="N39295">
        <v>0</v>
      </c>
      <c r="O39295" s="1" t="s">
        <v>150653</v>
      </c>
      <c r="P39295" s="1" t="s">
        <v>651</v>
      </c>
      <c r="Q39295" s="1" t="s">
        <v>651</v>
      </c>
      <c r="R39295" s="1" t="s">
        <v>651</v>
      </c>
      <c r="S39295" s="1" t="s">
        <v>651</v>
      </c>
      <c r="T39295" s="1" t="s">
        <v>651</v>
      </c>
      <c r="U39295" s="7"/>
      <c r="V39295" s="7"/>
      <c r="W39295"/>
    </row>
    <row r="39296" spans="1:23" hidden="1" x14ac:dyDescent="0.3">
      <c r="A39296">
        <v>1443403</v>
      </c>
      <c r="B39296" s="1" t="s">
        <v>150654</v>
      </c>
      <c r="C39296">
        <v>0</v>
      </c>
      <c r="D39296">
        <v>0</v>
      </c>
      <c r="E39296" s="1" t="s">
        <v>22</v>
      </c>
      <c r="F39296" s="2"/>
      <c r="H39296">
        <v>25</v>
      </c>
      <c r="I39296" t="b">
        <v>0</v>
      </c>
      <c r="J39296" s="7">
        <v>4</v>
      </c>
      <c r="K39296" s="1" t="s">
        <v>23</v>
      </c>
      <c r="L39296" s="1" t="s">
        <v>150654</v>
      </c>
      <c r="M39296" s="1" t="s">
        <v>150655</v>
      </c>
      <c r="N39296">
        <v>0</v>
      </c>
      <c r="O39296" s="1" t="s">
        <v>150656</v>
      </c>
      <c r="P39296" s="1" t="s">
        <v>651</v>
      </c>
      <c r="Q39296" s="1" t="s">
        <v>651</v>
      </c>
      <c r="R39296" s="1" t="s">
        <v>651</v>
      </c>
      <c r="S39296" s="1" t="s">
        <v>651</v>
      </c>
      <c r="T39296" s="1" t="s">
        <v>651</v>
      </c>
      <c r="U39296" s="7"/>
      <c r="V39296" s="7"/>
      <c r="W39296"/>
    </row>
    <row r="39297" spans="1:23" hidden="1" x14ac:dyDescent="0.3">
      <c r="A39297">
        <v>1443406</v>
      </c>
      <c r="B39297" s="1" t="s">
        <v>143673</v>
      </c>
      <c r="C39297">
        <v>0</v>
      </c>
      <c r="D39297">
        <v>0</v>
      </c>
      <c r="E39297" s="1" t="s">
        <v>22</v>
      </c>
      <c r="F39297" s="2"/>
      <c r="H39297">
        <v>0</v>
      </c>
      <c r="I39297" t="b">
        <v>0</v>
      </c>
      <c r="J39297" s="7">
        <v>500</v>
      </c>
      <c r="K39297" s="1" t="s">
        <v>23</v>
      </c>
      <c r="L39297" s="1" t="s">
        <v>143673</v>
      </c>
      <c r="M39297" s="1" t="s">
        <v>651</v>
      </c>
      <c r="N39297">
        <v>0</v>
      </c>
      <c r="O39297" s="1" t="s">
        <v>651</v>
      </c>
      <c r="P39297" s="1" t="s">
        <v>651</v>
      </c>
      <c r="Q39297" s="1" t="s">
        <v>651</v>
      </c>
      <c r="R39297" s="1" t="s">
        <v>651</v>
      </c>
      <c r="S39297" s="1" t="s">
        <v>651</v>
      </c>
      <c r="T39297" s="1" t="s">
        <v>651</v>
      </c>
      <c r="U39297" s="7"/>
      <c r="V39297" s="7"/>
      <c r="W39297"/>
    </row>
    <row r="39298" spans="1:23" hidden="1" x14ac:dyDescent="0.3">
      <c r="A39298">
        <v>1443485</v>
      </c>
      <c r="B39298" s="1" t="s">
        <v>150657</v>
      </c>
      <c r="C39298">
        <v>0</v>
      </c>
      <c r="D39298">
        <v>0</v>
      </c>
      <c r="E39298" s="1" t="s">
        <v>22</v>
      </c>
      <c r="F39298" s="2">
        <v>45600</v>
      </c>
      <c r="H39298">
        <v>1</v>
      </c>
      <c r="I39298" t="b">
        <v>0</v>
      </c>
      <c r="J39298" s="7">
        <v>10</v>
      </c>
      <c r="K39298" s="1" t="s">
        <v>23</v>
      </c>
      <c r="L39298" s="1" t="s">
        <v>150657</v>
      </c>
      <c r="M39298" s="1" t="s">
        <v>150658</v>
      </c>
      <c r="N39298">
        <v>1.4</v>
      </c>
      <c r="O39298" s="1" t="s">
        <v>150659</v>
      </c>
      <c r="P39298" s="1" t="s">
        <v>53144</v>
      </c>
      <c r="Q39298" s="1" t="s">
        <v>651</v>
      </c>
      <c r="R39298" s="1" t="s">
        <v>718</v>
      </c>
      <c r="S39298" s="1" t="s">
        <v>651</v>
      </c>
      <c r="T39298" s="1" t="s">
        <v>651</v>
      </c>
      <c r="U39298" s="7"/>
      <c r="V39298" s="7"/>
      <c r="W39298"/>
    </row>
    <row r="39299" spans="1:23" hidden="1" x14ac:dyDescent="0.3">
      <c r="A39299">
        <v>1443502</v>
      </c>
      <c r="B39299" s="1" t="s">
        <v>150660</v>
      </c>
      <c r="C39299">
        <v>0</v>
      </c>
      <c r="D39299">
        <v>0</v>
      </c>
      <c r="E39299" s="1" t="s">
        <v>22</v>
      </c>
      <c r="F39299" s="2">
        <v>45723</v>
      </c>
      <c r="H39299">
        <v>0</v>
      </c>
      <c r="I39299" t="b">
        <v>0</v>
      </c>
      <c r="J39299" s="7">
        <v>15000</v>
      </c>
      <c r="K39299" s="1" t="s">
        <v>538</v>
      </c>
      <c r="L39299" s="1" t="s">
        <v>150660</v>
      </c>
      <c r="M39299" s="1" t="s">
        <v>651</v>
      </c>
      <c r="N39299">
        <v>0.65</v>
      </c>
      <c r="O39299" s="1" t="s">
        <v>651</v>
      </c>
      <c r="P39299" s="1" t="s">
        <v>16492</v>
      </c>
      <c r="Q39299" s="1" t="s">
        <v>651</v>
      </c>
      <c r="R39299" s="1" t="s">
        <v>544</v>
      </c>
      <c r="S39299" s="1" t="s">
        <v>21317</v>
      </c>
      <c r="T39299" s="1" t="s">
        <v>150661</v>
      </c>
      <c r="U39299" s="7"/>
      <c r="V39299" s="7"/>
      <c r="W39299"/>
    </row>
    <row r="39300" spans="1:23" hidden="1" x14ac:dyDescent="0.3">
      <c r="A39300">
        <v>1443806</v>
      </c>
      <c r="B39300" s="1" t="s">
        <v>150662</v>
      </c>
      <c r="C39300">
        <v>0</v>
      </c>
      <c r="D39300">
        <v>0</v>
      </c>
      <c r="E39300" s="1" t="s">
        <v>22</v>
      </c>
      <c r="F39300" s="2">
        <v>45545</v>
      </c>
      <c r="H39300">
        <v>0</v>
      </c>
      <c r="I39300" t="b">
        <v>0</v>
      </c>
      <c r="J39300" s="7">
        <v>2000</v>
      </c>
      <c r="K39300" s="1" t="s">
        <v>1081</v>
      </c>
      <c r="L39300" s="1" t="s">
        <v>150662</v>
      </c>
      <c r="M39300" s="1" t="s">
        <v>651</v>
      </c>
      <c r="N39300">
        <v>0.6</v>
      </c>
      <c r="O39300" s="1" t="s">
        <v>651</v>
      </c>
      <c r="P39300" s="1" t="s">
        <v>651</v>
      </c>
      <c r="Q39300" s="1" t="s">
        <v>651</v>
      </c>
      <c r="R39300" s="1" t="s">
        <v>1086</v>
      </c>
      <c r="S39300" s="1" t="s">
        <v>651</v>
      </c>
      <c r="T39300" s="1" t="s">
        <v>651</v>
      </c>
      <c r="U39300" s="7"/>
      <c r="V39300" s="7"/>
      <c r="W39300"/>
    </row>
    <row r="39301" spans="1:23" hidden="1" x14ac:dyDescent="0.3">
      <c r="A39301">
        <v>1443819</v>
      </c>
      <c r="B39301" s="1" t="s">
        <v>150663</v>
      </c>
      <c r="C39301">
        <v>0</v>
      </c>
      <c r="D39301">
        <v>0</v>
      </c>
      <c r="E39301" s="1" t="s">
        <v>22</v>
      </c>
      <c r="F39301" s="2">
        <v>45715</v>
      </c>
      <c r="H39301">
        <v>70</v>
      </c>
      <c r="I39301" t="b">
        <v>0</v>
      </c>
      <c r="J39301" s="7">
        <v>2000</v>
      </c>
      <c r="K39301" s="1" t="s">
        <v>23</v>
      </c>
      <c r="L39301" s="1" t="s">
        <v>150663</v>
      </c>
      <c r="M39301" s="1" t="s">
        <v>150664</v>
      </c>
      <c r="N39301">
        <v>0</v>
      </c>
      <c r="O39301" s="1" t="s">
        <v>150665</v>
      </c>
      <c r="P39301" s="1" t="s">
        <v>41589</v>
      </c>
      <c r="Q39301" s="1" t="s">
        <v>651</v>
      </c>
      <c r="R39301" s="1" t="s">
        <v>651</v>
      </c>
      <c r="S39301" s="1" t="s">
        <v>651</v>
      </c>
      <c r="T39301" s="1" t="s">
        <v>150666</v>
      </c>
      <c r="U39301" s="7"/>
      <c r="V39301" s="7"/>
      <c r="W39301"/>
    </row>
    <row r="39302" spans="1:23" hidden="1" x14ac:dyDescent="0.3">
      <c r="A39302">
        <v>1443780</v>
      </c>
      <c r="B39302" s="1" t="s">
        <v>150667</v>
      </c>
      <c r="C39302">
        <v>0</v>
      </c>
      <c r="D39302">
        <v>0</v>
      </c>
      <c r="E39302" s="1" t="s">
        <v>22</v>
      </c>
      <c r="F39302" s="2"/>
      <c r="H39302">
        <v>0</v>
      </c>
      <c r="I39302" t="b">
        <v>0</v>
      </c>
      <c r="J39302" s="7">
        <v>5000</v>
      </c>
      <c r="K39302" s="1" t="s">
        <v>1635</v>
      </c>
      <c r="L39302" s="1" t="s">
        <v>150667</v>
      </c>
      <c r="M39302" s="1" t="s">
        <v>651</v>
      </c>
      <c r="N39302">
        <v>0.6</v>
      </c>
      <c r="O39302" s="1" t="s">
        <v>651</v>
      </c>
      <c r="P39302" s="1" t="s">
        <v>651</v>
      </c>
      <c r="Q39302" s="1" t="s">
        <v>651</v>
      </c>
      <c r="R39302" s="1" t="s">
        <v>651</v>
      </c>
      <c r="S39302" s="1" t="s">
        <v>651</v>
      </c>
      <c r="T39302" s="1" t="s">
        <v>651</v>
      </c>
      <c r="U39302" s="7"/>
      <c r="V39302" s="7"/>
      <c r="W39302"/>
    </row>
    <row r="39303" spans="1:23" hidden="1" x14ac:dyDescent="0.3">
      <c r="A39303">
        <v>1443851</v>
      </c>
      <c r="B39303" s="1" t="s">
        <v>150628</v>
      </c>
      <c r="C39303">
        <v>0</v>
      </c>
      <c r="D39303" s="10">
        <v>0</v>
      </c>
      <c r="E39303" s="1" t="s">
        <v>22</v>
      </c>
      <c r="F39303" s="2"/>
      <c r="G39303">
        <v>57</v>
      </c>
      <c r="H39303">
        <v>0</v>
      </c>
      <c r="I39303" t="b">
        <v>0</v>
      </c>
      <c r="J39303" s="7">
        <v>127</v>
      </c>
      <c r="K39303" s="1" t="s">
        <v>1635</v>
      </c>
      <c r="L39303" s="1" t="s">
        <v>150628</v>
      </c>
      <c r="M39303" s="1" t="s">
        <v>651</v>
      </c>
      <c r="N39303">
        <v>0</v>
      </c>
      <c r="O39303" s="1" t="s">
        <v>651</v>
      </c>
      <c r="P39303" s="1" t="s">
        <v>14371</v>
      </c>
      <c r="Q39303" s="1" t="s">
        <v>651</v>
      </c>
      <c r="R39303" s="1" t="s">
        <v>651</v>
      </c>
      <c r="S39303" s="1" t="s">
        <v>651</v>
      </c>
      <c r="T39303" s="1" t="s">
        <v>150668</v>
      </c>
      <c r="U39303" s="7">
        <v>-70</v>
      </c>
      <c r="V39303" s="7"/>
      <c r="W39303"/>
    </row>
    <row r="39304" spans="1:23" hidden="1" x14ac:dyDescent="0.3">
      <c r="A39304">
        <v>1443855</v>
      </c>
      <c r="B39304" s="1" t="s">
        <v>150669</v>
      </c>
      <c r="C39304">
        <v>0</v>
      </c>
      <c r="D39304">
        <v>0</v>
      </c>
      <c r="E39304" s="1" t="s">
        <v>89865</v>
      </c>
      <c r="F39304" s="2"/>
      <c r="H39304">
        <v>9</v>
      </c>
      <c r="I39304" t="b">
        <v>0</v>
      </c>
      <c r="J39304" s="7">
        <v>13500</v>
      </c>
      <c r="K39304" s="1" t="s">
        <v>23</v>
      </c>
      <c r="L39304" s="1" t="s">
        <v>150669</v>
      </c>
      <c r="M39304" s="1" t="s">
        <v>150670</v>
      </c>
      <c r="N39304">
        <v>0</v>
      </c>
      <c r="O39304" s="1" t="s">
        <v>651</v>
      </c>
      <c r="P39304" s="1" t="s">
        <v>2752</v>
      </c>
      <c r="Q39304" s="1" t="s">
        <v>150671</v>
      </c>
      <c r="R39304" s="1" t="s">
        <v>58</v>
      </c>
      <c r="S39304" s="1" t="s">
        <v>36</v>
      </c>
      <c r="T39304" s="1" t="s">
        <v>651</v>
      </c>
      <c r="U39304" s="7"/>
      <c r="V39304" s="7"/>
      <c r="W39304"/>
    </row>
    <row r="39305" spans="1:23" hidden="1" x14ac:dyDescent="0.3">
      <c r="A39305">
        <v>1443768</v>
      </c>
      <c r="B39305" s="1" t="s">
        <v>150672</v>
      </c>
      <c r="C39305">
        <v>0</v>
      </c>
      <c r="D39305">
        <v>0</v>
      </c>
      <c r="E39305" s="1" t="s">
        <v>22</v>
      </c>
      <c r="F39305" s="2"/>
      <c r="H39305">
        <v>95</v>
      </c>
      <c r="I39305" t="b">
        <v>0</v>
      </c>
      <c r="J39305" s="7">
        <v>40000</v>
      </c>
      <c r="K39305" s="1" t="s">
        <v>23</v>
      </c>
      <c r="L39305" s="1" t="s">
        <v>150672</v>
      </c>
      <c r="M39305" s="1" t="s">
        <v>150673</v>
      </c>
      <c r="N39305">
        <v>0.65</v>
      </c>
      <c r="O39305" s="1" t="s">
        <v>150674</v>
      </c>
      <c r="P39305" s="1" t="s">
        <v>898</v>
      </c>
      <c r="Q39305" s="1" t="s">
        <v>651</v>
      </c>
      <c r="R39305" s="1" t="s">
        <v>58</v>
      </c>
      <c r="S39305" s="1" t="s">
        <v>36</v>
      </c>
      <c r="T39305" s="1" t="s">
        <v>651</v>
      </c>
      <c r="U39305" s="7"/>
      <c r="V39305" s="7"/>
      <c r="W39305"/>
    </row>
    <row r="39306" spans="1:23" hidden="1" x14ac:dyDescent="0.3">
      <c r="A39306">
        <v>1443704</v>
      </c>
      <c r="B39306" s="1" t="s">
        <v>60987</v>
      </c>
      <c r="C39306">
        <v>0</v>
      </c>
      <c r="D39306">
        <v>0</v>
      </c>
      <c r="E39306" s="1" t="s">
        <v>22</v>
      </c>
      <c r="F39306" s="2"/>
      <c r="H39306">
        <v>5</v>
      </c>
      <c r="I39306" t="b">
        <v>0</v>
      </c>
      <c r="J39306" s="7">
        <v>200</v>
      </c>
      <c r="K39306" s="1" t="s">
        <v>23</v>
      </c>
      <c r="L39306" s="1" t="s">
        <v>60987</v>
      </c>
      <c r="M39306" s="1" t="s">
        <v>150675</v>
      </c>
      <c r="N39306">
        <v>1.4</v>
      </c>
      <c r="O39306" s="1" t="s">
        <v>150676</v>
      </c>
      <c r="P39306" s="1" t="s">
        <v>651</v>
      </c>
      <c r="Q39306" s="1" t="s">
        <v>651</v>
      </c>
      <c r="R39306" s="1" t="s">
        <v>651</v>
      </c>
      <c r="S39306" s="1" t="s">
        <v>651</v>
      </c>
      <c r="T39306" s="1" t="s">
        <v>651</v>
      </c>
      <c r="U39306" s="7"/>
      <c r="V39306" s="7"/>
      <c r="W39306"/>
    </row>
    <row r="39307" spans="1:23" hidden="1" x14ac:dyDescent="0.3">
      <c r="A39307">
        <v>1443670</v>
      </c>
      <c r="B39307" s="1" t="s">
        <v>150677</v>
      </c>
      <c r="C39307">
        <v>0</v>
      </c>
      <c r="D39307">
        <v>0</v>
      </c>
      <c r="E39307" s="1" t="s">
        <v>89865</v>
      </c>
      <c r="F39307" s="2"/>
      <c r="H39307">
        <v>0</v>
      </c>
      <c r="I39307" t="b">
        <v>0</v>
      </c>
      <c r="J39307" s="7">
        <v>1027</v>
      </c>
      <c r="K39307" s="1" t="s">
        <v>1635</v>
      </c>
      <c r="L39307" s="1" t="s">
        <v>150677</v>
      </c>
      <c r="M39307" s="1" t="s">
        <v>651</v>
      </c>
      <c r="N39307">
        <v>0.65</v>
      </c>
      <c r="O39307" s="1" t="s">
        <v>651</v>
      </c>
      <c r="P39307" s="1" t="s">
        <v>40439</v>
      </c>
      <c r="Q39307" s="1" t="s">
        <v>651</v>
      </c>
      <c r="R39307" s="1" t="s">
        <v>3378</v>
      </c>
      <c r="S39307" s="1" t="s">
        <v>1642</v>
      </c>
      <c r="T39307" s="1" t="s">
        <v>67779</v>
      </c>
      <c r="U39307" s="7"/>
      <c r="V39307" s="7"/>
      <c r="W39307"/>
    </row>
    <row r="39308" spans="1:23" hidden="1" x14ac:dyDescent="0.3">
      <c r="A39308">
        <v>1443662</v>
      </c>
      <c r="B39308" s="1" t="s">
        <v>150678</v>
      </c>
      <c r="C39308">
        <v>0</v>
      </c>
      <c r="D39308">
        <v>0</v>
      </c>
      <c r="E39308" s="1" t="s">
        <v>22</v>
      </c>
      <c r="F39308" s="2">
        <v>45716</v>
      </c>
      <c r="H39308">
        <v>11</v>
      </c>
      <c r="I39308" t="b">
        <v>0</v>
      </c>
      <c r="J39308" s="7">
        <v>800</v>
      </c>
      <c r="K39308" s="1" t="s">
        <v>23</v>
      </c>
      <c r="L39308" s="1" t="s">
        <v>150678</v>
      </c>
      <c r="M39308" s="1" t="s">
        <v>150679</v>
      </c>
      <c r="N39308">
        <v>1.4</v>
      </c>
      <c r="O39308" s="1" t="s">
        <v>651</v>
      </c>
      <c r="P39308" s="1" t="s">
        <v>542</v>
      </c>
      <c r="Q39308" s="1" t="s">
        <v>122710</v>
      </c>
      <c r="R39308" s="1" t="s">
        <v>651</v>
      </c>
      <c r="S39308" s="1" t="s">
        <v>36</v>
      </c>
      <c r="T39308" s="1" t="s">
        <v>651</v>
      </c>
      <c r="U39308" s="7"/>
      <c r="V39308" s="7"/>
      <c r="W39308"/>
    </row>
    <row r="39309" spans="1:23" hidden="1" x14ac:dyDescent="0.3">
      <c r="A39309">
        <v>1443667</v>
      </c>
      <c r="B39309" s="1" t="s">
        <v>150680</v>
      </c>
      <c r="C39309">
        <v>0</v>
      </c>
      <c r="D39309">
        <v>0</v>
      </c>
      <c r="E39309" s="1" t="s">
        <v>22</v>
      </c>
      <c r="F39309" s="2"/>
      <c r="H39309">
        <v>0</v>
      </c>
      <c r="I39309" t="b">
        <v>0</v>
      </c>
      <c r="J39309" s="7">
        <v>1200</v>
      </c>
      <c r="K39309" s="1" t="s">
        <v>23</v>
      </c>
      <c r="L39309" s="1" t="s">
        <v>150680</v>
      </c>
      <c r="M39309" s="1" t="s">
        <v>150681</v>
      </c>
      <c r="N39309">
        <v>0.6</v>
      </c>
      <c r="O39309" s="1" t="s">
        <v>651</v>
      </c>
      <c r="P39309" s="1" t="s">
        <v>651</v>
      </c>
      <c r="Q39309" s="1" t="s">
        <v>651</v>
      </c>
      <c r="R39309" s="1" t="s">
        <v>651</v>
      </c>
      <c r="S39309" s="1" t="s">
        <v>651</v>
      </c>
      <c r="T39309" s="1" t="s">
        <v>651</v>
      </c>
      <c r="U39309" s="7"/>
      <c r="V39309" s="7"/>
      <c r="W39309"/>
    </row>
    <row r="39310" spans="1:23" hidden="1" x14ac:dyDescent="0.3">
      <c r="A39310">
        <v>1443749</v>
      </c>
      <c r="B39310" s="1" t="s">
        <v>150682</v>
      </c>
      <c r="C39310">
        <v>0</v>
      </c>
      <c r="D39310">
        <v>0</v>
      </c>
      <c r="E39310" s="1" t="s">
        <v>22</v>
      </c>
      <c r="F39310" s="2"/>
      <c r="H39310">
        <v>6</v>
      </c>
      <c r="I39310" t="b">
        <v>0</v>
      </c>
      <c r="J39310" s="7">
        <v>30</v>
      </c>
      <c r="K39310" s="1" t="s">
        <v>23</v>
      </c>
      <c r="L39310" s="1" t="s">
        <v>150682</v>
      </c>
      <c r="M39310" s="1" t="s">
        <v>150683</v>
      </c>
      <c r="N39310">
        <v>0.6</v>
      </c>
      <c r="O39310" s="1" t="s">
        <v>150684</v>
      </c>
      <c r="P39310" s="1" t="s">
        <v>651</v>
      </c>
      <c r="Q39310" s="1" t="s">
        <v>150685</v>
      </c>
      <c r="R39310" s="1" t="s">
        <v>651</v>
      </c>
      <c r="S39310" s="1" t="s">
        <v>651</v>
      </c>
      <c r="T39310" s="1" t="s">
        <v>651</v>
      </c>
      <c r="U39310" s="7"/>
      <c r="V39310" s="7"/>
      <c r="W39310"/>
    </row>
    <row r="39311" spans="1:23" hidden="1" x14ac:dyDescent="0.3">
      <c r="A39311">
        <v>1443753</v>
      </c>
      <c r="B39311" s="1" t="s">
        <v>150686</v>
      </c>
      <c r="C39311">
        <v>0</v>
      </c>
      <c r="D39311">
        <v>0</v>
      </c>
      <c r="E39311" s="1" t="s">
        <v>22</v>
      </c>
      <c r="F39311" s="2">
        <v>45415</v>
      </c>
      <c r="H39311">
        <v>0</v>
      </c>
      <c r="I39311" t="b">
        <v>0</v>
      </c>
      <c r="J39311" s="7">
        <v>120</v>
      </c>
      <c r="K39311" s="1" t="s">
        <v>16250</v>
      </c>
      <c r="L39311" s="1" t="s">
        <v>150686</v>
      </c>
      <c r="M39311" s="1" t="s">
        <v>651</v>
      </c>
      <c r="N39311">
        <v>0.71399999999999997</v>
      </c>
      <c r="O39311" s="1" t="s">
        <v>651</v>
      </c>
      <c r="P39311" s="1" t="s">
        <v>76</v>
      </c>
      <c r="Q39311" s="1" t="s">
        <v>651</v>
      </c>
      <c r="R39311" s="1" t="s">
        <v>651</v>
      </c>
      <c r="S39311" s="1" t="s">
        <v>651</v>
      </c>
      <c r="T39311" s="1" t="s">
        <v>651</v>
      </c>
      <c r="U39311" s="7"/>
      <c r="V39311" s="7"/>
      <c r="W39311"/>
    </row>
    <row r="39312" spans="1:23" hidden="1" x14ac:dyDescent="0.3">
      <c r="A39312">
        <v>1443757</v>
      </c>
      <c r="B39312" s="1" t="s">
        <v>150687</v>
      </c>
      <c r="C39312">
        <v>0</v>
      </c>
      <c r="D39312">
        <v>0</v>
      </c>
      <c r="E39312" s="1" t="s">
        <v>22</v>
      </c>
      <c r="F39312" s="2"/>
      <c r="H39312">
        <v>0</v>
      </c>
      <c r="I39312" t="b">
        <v>0</v>
      </c>
      <c r="J39312" s="7">
        <v>1</v>
      </c>
      <c r="K39312" s="1" t="s">
        <v>3055</v>
      </c>
      <c r="L39312" s="1" t="s">
        <v>150687</v>
      </c>
      <c r="M39312" s="1" t="s">
        <v>651</v>
      </c>
      <c r="N39312">
        <v>0.6</v>
      </c>
      <c r="O39312" s="1" t="s">
        <v>651</v>
      </c>
      <c r="P39312" s="1" t="s">
        <v>651</v>
      </c>
      <c r="Q39312" s="1" t="s">
        <v>651</v>
      </c>
      <c r="R39312" s="1" t="s">
        <v>651</v>
      </c>
      <c r="S39312" s="1" t="s">
        <v>3061</v>
      </c>
      <c r="T39312" s="1" t="s">
        <v>651</v>
      </c>
      <c r="U39312" s="7"/>
      <c r="V39312" s="7"/>
      <c r="W39312"/>
    </row>
    <row r="39313" spans="1:23" hidden="1" x14ac:dyDescent="0.3">
      <c r="A39313">
        <v>1443736</v>
      </c>
      <c r="B39313" s="1" t="s">
        <v>150688</v>
      </c>
      <c r="C39313">
        <v>0</v>
      </c>
      <c r="D39313">
        <v>0</v>
      </c>
      <c r="E39313" s="1" t="s">
        <v>22</v>
      </c>
      <c r="F39313" s="2">
        <v>45724</v>
      </c>
      <c r="H39313">
        <v>14</v>
      </c>
      <c r="I39313" t="b">
        <v>0</v>
      </c>
      <c r="J39313" s="7">
        <v>25000</v>
      </c>
      <c r="K39313" s="1" t="s">
        <v>23</v>
      </c>
      <c r="L39313" s="1" t="s">
        <v>150688</v>
      </c>
      <c r="M39313" s="1" t="s">
        <v>150689</v>
      </c>
      <c r="N39313">
        <v>1.4</v>
      </c>
      <c r="O39313" s="1" t="s">
        <v>150690</v>
      </c>
      <c r="P39313" s="1" t="s">
        <v>1232</v>
      </c>
      <c r="Q39313" s="1" t="s">
        <v>651</v>
      </c>
      <c r="R39313" s="1" t="s">
        <v>651</v>
      </c>
      <c r="S39313" s="1" t="s">
        <v>651</v>
      </c>
      <c r="T39313" s="1" t="s">
        <v>651</v>
      </c>
      <c r="U39313" s="7"/>
      <c r="V39313" s="7"/>
      <c r="W39313"/>
    </row>
    <row r="39314" spans="1:23" hidden="1" x14ac:dyDescent="0.3">
      <c r="A39314">
        <v>1443721</v>
      </c>
      <c r="B39314" s="1" t="s">
        <v>150691</v>
      </c>
      <c r="C39314">
        <v>0</v>
      </c>
      <c r="D39314">
        <v>0</v>
      </c>
      <c r="E39314" s="1" t="s">
        <v>22</v>
      </c>
      <c r="F39314" s="2"/>
      <c r="H39314">
        <v>0</v>
      </c>
      <c r="I39314" t="b">
        <v>0</v>
      </c>
      <c r="J39314" s="7">
        <v>120</v>
      </c>
      <c r="K39314" s="1" t="s">
        <v>16250</v>
      </c>
      <c r="L39314" s="1" t="s">
        <v>150691</v>
      </c>
      <c r="M39314" s="1" t="s">
        <v>651</v>
      </c>
      <c r="N39314">
        <v>0.6</v>
      </c>
      <c r="O39314" s="1" t="s">
        <v>651</v>
      </c>
      <c r="P39314" s="1" t="s">
        <v>2080</v>
      </c>
      <c r="Q39314" s="1" t="s">
        <v>651</v>
      </c>
      <c r="R39314" s="1" t="s">
        <v>651</v>
      </c>
      <c r="S39314" s="1" t="s">
        <v>16255</v>
      </c>
      <c r="T39314" s="1" t="s">
        <v>150692</v>
      </c>
      <c r="U39314" s="7"/>
      <c r="V39314" s="7"/>
      <c r="W39314"/>
    </row>
    <row r="39315" spans="1:23" hidden="1" x14ac:dyDescent="0.3">
      <c r="A39315">
        <v>1443729</v>
      </c>
      <c r="B39315" s="1" t="s">
        <v>150693</v>
      </c>
      <c r="C39315">
        <v>0</v>
      </c>
      <c r="D39315">
        <v>0</v>
      </c>
      <c r="E39315" s="1" t="s">
        <v>22</v>
      </c>
      <c r="F39315" s="2">
        <v>45757</v>
      </c>
      <c r="H39315">
        <v>75</v>
      </c>
      <c r="I39315" t="b">
        <v>0</v>
      </c>
      <c r="J39315" s="7">
        <v>20000</v>
      </c>
      <c r="K39315" s="1" t="s">
        <v>23</v>
      </c>
      <c r="L39315" s="1" t="s">
        <v>150693</v>
      </c>
      <c r="M39315" s="1" t="s">
        <v>150694</v>
      </c>
      <c r="N39315">
        <v>0.97799999999999998</v>
      </c>
      <c r="O39315" s="1" t="s">
        <v>150695</v>
      </c>
      <c r="P39315" s="1" t="s">
        <v>579</v>
      </c>
      <c r="Q39315" s="1" t="s">
        <v>150696</v>
      </c>
      <c r="R39315" s="1" t="s">
        <v>651</v>
      </c>
      <c r="S39315" s="1" t="s">
        <v>36</v>
      </c>
      <c r="T39315" s="1" t="s">
        <v>150697</v>
      </c>
      <c r="U39315" s="7"/>
      <c r="V39315" s="7"/>
      <c r="W39315"/>
    </row>
    <row r="39316" spans="1:23" hidden="1" x14ac:dyDescent="0.3">
      <c r="A39316">
        <v>1443731</v>
      </c>
      <c r="B39316" s="1" t="s">
        <v>150698</v>
      </c>
      <c r="C39316">
        <v>0</v>
      </c>
      <c r="D39316">
        <v>0</v>
      </c>
      <c r="E39316" s="1" t="s">
        <v>91338</v>
      </c>
      <c r="F39316" s="2">
        <v>45738</v>
      </c>
      <c r="H39316">
        <v>18</v>
      </c>
      <c r="I39316" t="b">
        <v>0</v>
      </c>
      <c r="J39316" s="7">
        <v>1000</v>
      </c>
      <c r="K39316" s="1" t="s">
        <v>23</v>
      </c>
      <c r="L39316" s="1" t="s">
        <v>150698</v>
      </c>
      <c r="M39316" s="1" t="s">
        <v>150699</v>
      </c>
      <c r="N39316">
        <v>1.4</v>
      </c>
      <c r="O39316" s="1" t="s">
        <v>150700</v>
      </c>
      <c r="P39316" s="1" t="s">
        <v>14371</v>
      </c>
      <c r="Q39316" s="1" t="s">
        <v>150701</v>
      </c>
      <c r="R39316" s="1" t="s">
        <v>150702</v>
      </c>
      <c r="S39316" s="1" t="s">
        <v>2230</v>
      </c>
      <c r="T39316" s="1" t="s">
        <v>651</v>
      </c>
      <c r="U39316" s="7"/>
      <c r="V39316" s="7"/>
      <c r="W39316"/>
    </row>
    <row r="39317" spans="1:23" hidden="1" x14ac:dyDescent="0.3">
      <c r="A39317">
        <v>1440961</v>
      </c>
      <c r="B39317" s="1" t="s">
        <v>150703</v>
      </c>
      <c r="C39317">
        <v>0</v>
      </c>
      <c r="D39317">
        <v>0</v>
      </c>
      <c r="E39317" s="1" t="s">
        <v>22</v>
      </c>
      <c r="F39317" s="2">
        <v>32429</v>
      </c>
      <c r="H39317">
        <v>9</v>
      </c>
      <c r="I39317" t="b">
        <v>0</v>
      </c>
      <c r="J39317" s="7">
        <v>8000000</v>
      </c>
      <c r="K39317" s="1" t="s">
        <v>23</v>
      </c>
      <c r="L39317" s="1" t="s">
        <v>150703</v>
      </c>
      <c r="M39317" s="1" t="s">
        <v>150704</v>
      </c>
      <c r="N39317">
        <v>0.6</v>
      </c>
      <c r="O39317" s="1" t="s">
        <v>150705</v>
      </c>
      <c r="P39317" s="1" t="s">
        <v>3823</v>
      </c>
      <c r="Q39317" s="1" t="s">
        <v>651</v>
      </c>
      <c r="R39317" s="1" t="s">
        <v>651</v>
      </c>
      <c r="S39317" s="1" t="s">
        <v>651</v>
      </c>
      <c r="T39317" s="1" t="s">
        <v>651</v>
      </c>
      <c r="U39317" s="7"/>
      <c r="V39317" s="7"/>
      <c r="W39317"/>
    </row>
    <row r="39318" spans="1:23" hidden="1" x14ac:dyDescent="0.3">
      <c r="A39318">
        <v>1440974</v>
      </c>
      <c r="B39318" s="1" t="s">
        <v>150706</v>
      </c>
      <c r="C39318">
        <v>0</v>
      </c>
      <c r="D39318">
        <v>0</v>
      </c>
      <c r="E39318" s="1" t="s">
        <v>22</v>
      </c>
      <c r="F39318" s="2">
        <v>45717</v>
      </c>
      <c r="H39318">
        <v>17</v>
      </c>
      <c r="I39318" t="b">
        <v>0</v>
      </c>
      <c r="J39318" s="7">
        <v>700</v>
      </c>
      <c r="K39318" s="1" t="s">
        <v>23</v>
      </c>
      <c r="L39318" s="1" t="s">
        <v>150706</v>
      </c>
      <c r="M39318" s="1" t="s">
        <v>150707</v>
      </c>
      <c r="N39318">
        <v>0.6</v>
      </c>
      <c r="O39318" s="1" t="s">
        <v>150708</v>
      </c>
      <c r="P39318" s="1" t="s">
        <v>1388</v>
      </c>
      <c r="Q39318" s="1" t="s">
        <v>651</v>
      </c>
      <c r="R39318" s="1" t="s">
        <v>651</v>
      </c>
      <c r="S39318" s="1" t="s">
        <v>651</v>
      </c>
      <c r="T39318" s="1" t="s">
        <v>651</v>
      </c>
      <c r="U39318" s="7"/>
      <c r="V39318" s="7"/>
      <c r="W39318"/>
    </row>
    <row r="39319" spans="1:23" hidden="1" x14ac:dyDescent="0.3">
      <c r="A39319">
        <v>1440924</v>
      </c>
      <c r="B39319" s="1" t="s">
        <v>150709</v>
      </c>
      <c r="C39319">
        <v>0</v>
      </c>
      <c r="D39319">
        <v>0</v>
      </c>
      <c r="E39319" s="1" t="s">
        <v>22</v>
      </c>
      <c r="F39319" s="2"/>
      <c r="H39319">
        <v>0</v>
      </c>
      <c r="I39319" t="b">
        <v>0</v>
      </c>
      <c r="J39319" s="7">
        <v>500</v>
      </c>
      <c r="K39319" s="1" t="s">
        <v>1635</v>
      </c>
      <c r="L39319" s="1" t="s">
        <v>150709</v>
      </c>
      <c r="M39319" s="1" t="s">
        <v>651</v>
      </c>
      <c r="N39319">
        <v>0.6</v>
      </c>
      <c r="O39319" s="1" t="s">
        <v>651</v>
      </c>
      <c r="P39319" s="1" t="s">
        <v>651</v>
      </c>
      <c r="Q39319" s="1" t="s">
        <v>651</v>
      </c>
      <c r="R39319" s="1" t="s">
        <v>651</v>
      </c>
      <c r="S39319" s="1" t="s">
        <v>1642</v>
      </c>
      <c r="T39319" s="1" t="s">
        <v>651</v>
      </c>
      <c r="U39319" s="7"/>
      <c r="V39319" s="7"/>
      <c r="W39319"/>
    </row>
    <row r="39320" spans="1:23" hidden="1" x14ac:dyDescent="0.3">
      <c r="A39320">
        <v>1440932</v>
      </c>
      <c r="B39320" s="1" t="s">
        <v>150710</v>
      </c>
      <c r="C39320">
        <v>0</v>
      </c>
      <c r="D39320">
        <v>0</v>
      </c>
      <c r="E39320" s="1" t="s">
        <v>22</v>
      </c>
      <c r="F39320" s="2">
        <v>45716</v>
      </c>
      <c r="H39320">
        <v>8</v>
      </c>
      <c r="I39320" t="b">
        <v>0</v>
      </c>
      <c r="J39320" s="7">
        <v>800</v>
      </c>
      <c r="K39320" s="1" t="s">
        <v>23</v>
      </c>
      <c r="L39320" s="1" t="s">
        <v>150710</v>
      </c>
      <c r="M39320" s="1" t="s">
        <v>150711</v>
      </c>
      <c r="N39320">
        <v>1.4</v>
      </c>
      <c r="O39320" s="1" t="s">
        <v>150712</v>
      </c>
      <c r="P39320" s="1" t="s">
        <v>150713</v>
      </c>
      <c r="Q39320" s="1" t="s">
        <v>146897</v>
      </c>
      <c r="R39320" s="1" t="s">
        <v>40014</v>
      </c>
      <c r="S39320" s="1" t="s">
        <v>23624</v>
      </c>
      <c r="T39320" s="1" t="s">
        <v>64155</v>
      </c>
      <c r="U39320" s="7"/>
      <c r="V39320" s="7"/>
      <c r="W39320"/>
    </row>
    <row r="39321" spans="1:23" hidden="1" x14ac:dyDescent="0.3">
      <c r="A39321">
        <v>1440988</v>
      </c>
      <c r="B39321" s="1" t="s">
        <v>150714</v>
      </c>
      <c r="C39321">
        <v>0</v>
      </c>
      <c r="D39321">
        <v>0</v>
      </c>
      <c r="E39321" s="1" t="s">
        <v>22</v>
      </c>
      <c r="F39321" s="2">
        <v>45639</v>
      </c>
      <c r="H39321">
        <v>16</v>
      </c>
      <c r="I39321" t="b">
        <v>0</v>
      </c>
      <c r="J39321" s="7">
        <v>150</v>
      </c>
      <c r="K39321" s="1" t="s">
        <v>23</v>
      </c>
      <c r="L39321" s="1" t="s">
        <v>150714</v>
      </c>
      <c r="M39321" s="1" t="s">
        <v>150715</v>
      </c>
      <c r="N39321">
        <v>0</v>
      </c>
      <c r="O39321" s="1" t="s">
        <v>150716</v>
      </c>
      <c r="P39321" s="1" t="s">
        <v>2752</v>
      </c>
      <c r="Q39321" s="1" t="s">
        <v>150717</v>
      </c>
      <c r="R39321" s="1" t="s">
        <v>651</v>
      </c>
      <c r="S39321" s="1" t="s">
        <v>651</v>
      </c>
      <c r="T39321" s="1" t="s">
        <v>651</v>
      </c>
      <c r="U39321" s="7"/>
      <c r="V39321" s="7"/>
      <c r="W39321"/>
    </row>
    <row r="39322" spans="1:23" hidden="1" x14ac:dyDescent="0.3">
      <c r="A39322">
        <v>1441032</v>
      </c>
      <c r="B39322" s="1" t="s">
        <v>150718</v>
      </c>
      <c r="C39322">
        <v>0</v>
      </c>
      <c r="D39322">
        <v>0</v>
      </c>
      <c r="E39322" s="1" t="s">
        <v>22</v>
      </c>
      <c r="F39322" s="2"/>
      <c r="H39322">
        <v>3</v>
      </c>
      <c r="I39322" t="b">
        <v>0</v>
      </c>
      <c r="J39322" s="7">
        <v>200</v>
      </c>
      <c r="K39322" s="1" t="s">
        <v>23</v>
      </c>
      <c r="L39322" s="1" t="s">
        <v>150718</v>
      </c>
      <c r="M39322" s="1" t="s">
        <v>150719</v>
      </c>
      <c r="N39322">
        <v>0</v>
      </c>
      <c r="O39322" s="1" t="s">
        <v>150720</v>
      </c>
      <c r="P39322" s="1" t="s">
        <v>651</v>
      </c>
      <c r="Q39322" s="1" t="s">
        <v>651</v>
      </c>
      <c r="R39322" s="1" t="s">
        <v>651</v>
      </c>
      <c r="S39322" s="1" t="s">
        <v>651</v>
      </c>
      <c r="T39322" s="1" t="s">
        <v>651</v>
      </c>
      <c r="U39322" s="7"/>
      <c r="V39322" s="7"/>
      <c r="W39322"/>
    </row>
    <row r="39323" spans="1:23" hidden="1" x14ac:dyDescent="0.3">
      <c r="A39323">
        <v>1441035</v>
      </c>
      <c r="B39323" s="1" t="s">
        <v>150721</v>
      </c>
      <c r="C39323">
        <v>0</v>
      </c>
      <c r="D39323">
        <v>0</v>
      </c>
      <c r="E39323" s="1" t="s">
        <v>97176</v>
      </c>
      <c r="F39323" s="2"/>
      <c r="H39323">
        <v>4</v>
      </c>
      <c r="I39323" t="b">
        <v>0</v>
      </c>
      <c r="J39323" s="7">
        <v>1000</v>
      </c>
      <c r="K39323" s="1" t="s">
        <v>23</v>
      </c>
      <c r="L39323" s="1" t="s">
        <v>150721</v>
      </c>
      <c r="M39323" s="1" t="s">
        <v>150722</v>
      </c>
      <c r="N39323">
        <v>0</v>
      </c>
      <c r="O39323" s="1" t="s">
        <v>651</v>
      </c>
      <c r="P39323" s="1" t="s">
        <v>383</v>
      </c>
      <c r="Q39323" s="1" t="s">
        <v>651</v>
      </c>
      <c r="R39323" s="1" t="s">
        <v>58</v>
      </c>
      <c r="S39323" s="1" t="s">
        <v>36</v>
      </c>
      <c r="T39323" s="1" t="s">
        <v>651</v>
      </c>
      <c r="U39323" s="7"/>
      <c r="V39323" s="7"/>
      <c r="W39323"/>
    </row>
    <row r="39324" spans="1:23" hidden="1" x14ac:dyDescent="0.3">
      <c r="A39324">
        <v>1441006</v>
      </c>
      <c r="B39324" s="1" t="s">
        <v>150723</v>
      </c>
      <c r="C39324">
        <v>0</v>
      </c>
      <c r="D39324">
        <v>0</v>
      </c>
      <c r="E39324" s="1" t="s">
        <v>22</v>
      </c>
      <c r="F39324" s="2">
        <v>33556</v>
      </c>
      <c r="H39324">
        <v>11</v>
      </c>
      <c r="I39324" t="b">
        <v>0</v>
      </c>
      <c r="J39324" s="7">
        <v>4000000</v>
      </c>
      <c r="K39324" s="1" t="s">
        <v>23</v>
      </c>
      <c r="L39324" s="1" t="s">
        <v>150723</v>
      </c>
      <c r="M39324" s="1" t="s">
        <v>150724</v>
      </c>
      <c r="N39324">
        <v>0</v>
      </c>
      <c r="O39324" s="1" t="s">
        <v>150725</v>
      </c>
      <c r="P39324" s="1" t="s">
        <v>651</v>
      </c>
      <c r="Q39324" s="1" t="s">
        <v>651</v>
      </c>
      <c r="R39324" s="1" t="s">
        <v>651</v>
      </c>
      <c r="S39324" s="1" t="s">
        <v>651</v>
      </c>
      <c r="T39324" s="1" t="s">
        <v>651</v>
      </c>
      <c r="U39324" s="7"/>
      <c r="V39324" s="7"/>
      <c r="W39324"/>
    </row>
    <row r="39325" spans="1:23" hidden="1" x14ac:dyDescent="0.3">
      <c r="A39325">
        <v>1441008</v>
      </c>
      <c r="B39325" s="1" t="s">
        <v>150726</v>
      </c>
      <c r="C39325">
        <v>0</v>
      </c>
      <c r="D39325">
        <v>0</v>
      </c>
      <c r="E39325" s="1" t="s">
        <v>22</v>
      </c>
      <c r="F39325" s="2">
        <v>45715</v>
      </c>
      <c r="H39325">
        <v>7</v>
      </c>
      <c r="I39325" t="b">
        <v>0</v>
      </c>
      <c r="J39325" s="7">
        <v>1000</v>
      </c>
      <c r="K39325" s="1" t="s">
        <v>23</v>
      </c>
      <c r="L39325" s="1" t="s">
        <v>150726</v>
      </c>
      <c r="M39325" s="1" t="s">
        <v>150727</v>
      </c>
      <c r="N39325">
        <v>0</v>
      </c>
      <c r="O39325" s="1" t="s">
        <v>150728</v>
      </c>
      <c r="P39325" s="1" t="s">
        <v>2752</v>
      </c>
      <c r="Q39325" s="1" t="s">
        <v>150729</v>
      </c>
      <c r="R39325" s="1" t="s">
        <v>651</v>
      </c>
      <c r="S39325" s="1" t="s">
        <v>36</v>
      </c>
      <c r="T39325" s="1" t="s">
        <v>651</v>
      </c>
      <c r="U39325" s="7"/>
      <c r="V39325" s="7"/>
      <c r="W39325"/>
    </row>
    <row r="39326" spans="1:23" hidden="1" x14ac:dyDescent="0.3">
      <c r="A39326">
        <v>1441016</v>
      </c>
      <c r="B39326" s="1" t="s">
        <v>150730</v>
      </c>
      <c r="C39326">
        <v>0</v>
      </c>
      <c r="D39326">
        <v>0</v>
      </c>
      <c r="E39326" s="1" t="s">
        <v>22</v>
      </c>
      <c r="F39326" s="2">
        <v>45714</v>
      </c>
      <c r="H39326">
        <v>6</v>
      </c>
      <c r="I39326" t="b">
        <v>0</v>
      </c>
      <c r="J39326" s="7">
        <v>5</v>
      </c>
      <c r="K39326" s="1" t="s">
        <v>23</v>
      </c>
      <c r="L39326" s="1" t="s">
        <v>150730</v>
      </c>
      <c r="M39326" s="1" t="s">
        <v>150731</v>
      </c>
      <c r="N39326">
        <v>0</v>
      </c>
      <c r="O39326" s="1" t="s">
        <v>150732</v>
      </c>
      <c r="P39326" s="1" t="s">
        <v>12830</v>
      </c>
      <c r="Q39326" s="1" t="s">
        <v>150733</v>
      </c>
      <c r="R39326" s="1" t="s">
        <v>58</v>
      </c>
      <c r="S39326" s="1" t="s">
        <v>651</v>
      </c>
      <c r="T39326" s="1" t="s">
        <v>150734</v>
      </c>
      <c r="U39326" s="7"/>
      <c r="V39326" s="7"/>
      <c r="W39326"/>
    </row>
    <row r="39327" spans="1:23" hidden="1" x14ac:dyDescent="0.3">
      <c r="A39327">
        <v>1440830</v>
      </c>
      <c r="B39327" s="1" t="s">
        <v>150735</v>
      </c>
      <c r="C39327">
        <v>0</v>
      </c>
      <c r="D39327">
        <v>0</v>
      </c>
      <c r="E39327" s="1" t="s">
        <v>97176</v>
      </c>
      <c r="F39327" s="2"/>
      <c r="H39327">
        <v>43</v>
      </c>
      <c r="I39327" t="b">
        <v>0</v>
      </c>
      <c r="J39327" s="7">
        <v>2000</v>
      </c>
      <c r="K39327" s="1" t="s">
        <v>23</v>
      </c>
      <c r="L39327" s="1" t="s">
        <v>150735</v>
      </c>
      <c r="M39327" s="1" t="s">
        <v>150736</v>
      </c>
      <c r="N39327">
        <v>0.6</v>
      </c>
      <c r="O39327" s="1" t="s">
        <v>150737</v>
      </c>
      <c r="P39327" s="1" t="s">
        <v>651</v>
      </c>
      <c r="Q39327" s="1" t="s">
        <v>651</v>
      </c>
      <c r="R39327" s="1" t="s">
        <v>5568</v>
      </c>
      <c r="S39327" s="1" t="s">
        <v>45477</v>
      </c>
      <c r="T39327" s="1" t="s">
        <v>651</v>
      </c>
      <c r="U39327" s="7"/>
      <c r="V39327" s="7"/>
      <c r="W39327"/>
    </row>
    <row r="39328" spans="1:23" hidden="1" x14ac:dyDescent="0.3">
      <c r="A39328">
        <v>1440833</v>
      </c>
      <c r="B39328" s="1" t="s">
        <v>150738</v>
      </c>
      <c r="C39328">
        <v>0</v>
      </c>
      <c r="D39328">
        <v>0</v>
      </c>
      <c r="E39328" s="1" t="s">
        <v>22</v>
      </c>
      <c r="F39328" s="2"/>
      <c r="G39328">
        <v>25</v>
      </c>
      <c r="H39328">
        <v>1</v>
      </c>
      <c r="I39328" t="b">
        <v>0</v>
      </c>
      <c r="J39328" s="7">
        <v>25000000</v>
      </c>
      <c r="K39328" s="1" t="s">
        <v>23</v>
      </c>
      <c r="L39328" s="1" t="s">
        <v>150738</v>
      </c>
      <c r="M39328" s="1" t="s">
        <v>150739</v>
      </c>
      <c r="N39328">
        <v>0.6</v>
      </c>
      <c r="O39328" s="1" t="s">
        <v>150740</v>
      </c>
      <c r="P39328" s="1" t="s">
        <v>651</v>
      </c>
      <c r="Q39328" s="1" t="s">
        <v>651</v>
      </c>
      <c r="R39328" s="1" t="s">
        <v>651</v>
      </c>
      <c r="S39328" s="1" t="s">
        <v>651</v>
      </c>
      <c r="T39328" s="1" t="s">
        <v>651</v>
      </c>
      <c r="U39328" s="7">
        <v>-24999975</v>
      </c>
      <c r="V39328" s="7"/>
      <c r="W39328"/>
    </row>
    <row r="39329" spans="1:23" hidden="1" x14ac:dyDescent="0.3">
      <c r="A39329">
        <v>1440836</v>
      </c>
      <c r="B39329" s="1" t="s">
        <v>150741</v>
      </c>
      <c r="C39329">
        <v>0</v>
      </c>
      <c r="D39329">
        <v>0</v>
      </c>
      <c r="E39329" s="1" t="s">
        <v>89865</v>
      </c>
      <c r="F39329" s="2"/>
      <c r="H39329">
        <v>0</v>
      </c>
      <c r="I39329" t="b">
        <v>0</v>
      </c>
      <c r="J39329" s="7">
        <v>15000</v>
      </c>
      <c r="K39329" s="1" t="s">
        <v>23</v>
      </c>
      <c r="L39329" s="1" t="s">
        <v>150741</v>
      </c>
      <c r="M39329" s="1" t="s">
        <v>150742</v>
      </c>
      <c r="N39329">
        <v>0.6</v>
      </c>
      <c r="O39329" s="1" t="s">
        <v>651</v>
      </c>
      <c r="P39329" s="1" t="s">
        <v>651</v>
      </c>
      <c r="Q39329" s="1" t="s">
        <v>150743</v>
      </c>
      <c r="R39329" s="1" t="s">
        <v>31451</v>
      </c>
      <c r="S39329" s="1" t="s">
        <v>16255</v>
      </c>
      <c r="T39329" s="1" t="s">
        <v>651</v>
      </c>
      <c r="U39329" s="7"/>
      <c r="V39329" s="7"/>
      <c r="W39329"/>
    </row>
    <row r="39330" spans="1:23" hidden="1" x14ac:dyDescent="0.3">
      <c r="A39330">
        <v>1440805</v>
      </c>
      <c r="B39330" s="1" t="s">
        <v>150744</v>
      </c>
      <c r="C39330">
        <v>0</v>
      </c>
      <c r="D39330">
        <v>0</v>
      </c>
      <c r="E39330" s="1" t="s">
        <v>22</v>
      </c>
      <c r="F39330" s="2"/>
      <c r="H39330">
        <v>0</v>
      </c>
      <c r="I39330" t="b">
        <v>0</v>
      </c>
      <c r="J39330" s="7">
        <v>5000</v>
      </c>
      <c r="K39330" s="1" t="s">
        <v>1635</v>
      </c>
      <c r="L39330" s="1" t="s">
        <v>150744</v>
      </c>
      <c r="M39330" s="1" t="s">
        <v>651</v>
      </c>
      <c r="N39330">
        <v>1.4</v>
      </c>
      <c r="O39330" s="1" t="s">
        <v>651</v>
      </c>
      <c r="P39330" s="1" t="s">
        <v>150745</v>
      </c>
      <c r="Q39330" s="1" t="s">
        <v>651</v>
      </c>
      <c r="R39330" s="1" t="s">
        <v>651</v>
      </c>
      <c r="S39330" s="1" t="s">
        <v>651</v>
      </c>
      <c r="T39330" s="1" t="s">
        <v>150746</v>
      </c>
      <c r="U39330" s="7"/>
      <c r="V39330" s="7"/>
      <c r="W39330"/>
    </row>
    <row r="39331" spans="1:23" hidden="1" x14ac:dyDescent="0.3">
      <c r="A39331">
        <v>1440826</v>
      </c>
      <c r="B39331" s="1" t="s">
        <v>150747</v>
      </c>
      <c r="C39331">
        <v>0</v>
      </c>
      <c r="D39331">
        <v>0</v>
      </c>
      <c r="E39331" s="1" t="s">
        <v>22</v>
      </c>
      <c r="F39331" s="2">
        <v>45716</v>
      </c>
      <c r="H39331">
        <v>0</v>
      </c>
      <c r="I39331" t="b">
        <v>0</v>
      </c>
      <c r="J39331" s="7">
        <v>100000</v>
      </c>
      <c r="K39331" s="1" t="s">
        <v>23</v>
      </c>
      <c r="L39331" s="1" t="s">
        <v>150747</v>
      </c>
      <c r="M39331" s="1" t="s">
        <v>150748</v>
      </c>
      <c r="N39331">
        <v>1.4</v>
      </c>
      <c r="O39331" s="1" t="s">
        <v>651</v>
      </c>
      <c r="P39331" s="1" t="s">
        <v>32822</v>
      </c>
      <c r="Q39331" s="1" t="s">
        <v>150749</v>
      </c>
      <c r="R39331" s="1" t="s">
        <v>58</v>
      </c>
      <c r="S39331" s="1" t="s">
        <v>36</v>
      </c>
      <c r="T39331" s="1" t="s">
        <v>651</v>
      </c>
      <c r="U39331" s="7"/>
      <c r="V39331" s="7"/>
      <c r="W39331"/>
    </row>
    <row r="39332" spans="1:23" hidden="1" x14ac:dyDescent="0.3">
      <c r="A39332">
        <v>1440814</v>
      </c>
      <c r="B39332" s="1" t="s">
        <v>150750</v>
      </c>
      <c r="C39332">
        <v>0</v>
      </c>
      <c r="D39332">
        <v>0</v>
      </c>
      <c r="E39332" s="1" t="s">
        <v>91338</v>
      </c>
      <c r="F39332" s="2">
        <v>45745</v>
      </c>
      <c r="H39332">
        <v>14</v>
      </c>
      <c r="I39332" t="b">
        <v>0</v>
      </c>
      <c r="J39332" s="7">
        <v>6000</v>
      </c>
      <c r="K39332" s="1" t="s">
        <v>23</v>
      </c>
      <c r="L39332" s="1" t="s">
        <v>150750</v>
      </c>
      <c r="M39332" s="1" t="s">
        <v>150751</v>
      </c>
      <c r="N39332">
        <v>1.4</v>
      </c>
      <c r="O39332" s="1" t="s">
        <v>150752</v>
      </c>
      <c r="P39332" s="1" t="s">
        <v>579</v>
      </c>
      <c r="Q39332" s="1" t="s">
        <v>651</v>
      </c>
      <c r="R39332" s="1" t="s">
        <v>651</v>
      </c>
      <c r="S39332" s="1" t="s">
        <v>36</v>
      </c>
      <c r="T39332" s="1" t="s">
        <v>651</v>
      </c>
      <c r="U39332" s="7"/>
      <c r="V39332" s="7"/>
      <c r="W39332"/>
    </row>
    <row r="39333" spans="1:23" hidden="1" x14ac:dyDescent="0.3">
      <c r="A39333">
        <v>1440819</v>
      </c>
      <c r="B39333" s="1" t="s">
        <v>150753</v>
      </c>
      <c r="C39333">
        <v>0</v>
      </c>
      <c r="D39333">
        <v>0</v>
      </c>
      <c r="E39333" s="1" t="s">
        <v>91338</v>
      </c>
      <c r="F39333" s="2">
        <v>45745</v>
      </c>
      <c r="H39333">
        <v>0</v>
      </c>
      <c r="I39333" t="b">
        <v>0</v>
      </c>
      <c r="J39333" s="7">
        <v>20000</v>
      </c>
      <c r="K39333" s="1" t="s">
        <v>23</v>
      </c>
      <c r="L39333" s="1" t="s">
        <v>150753</v>
      </c>
      <c r="M39333" s="1" t="s">
        <v>150754</v>
      </c>
      <c r="N39333">
        <v>1.4</v>
      </c>
      <c r="O39333" s="1" t="s">
        <v>651</v>
      </c>
      <c r="P39333" s="1" t="s">
        <v>76</v>
      </c>
      <c r="Q39333" s="1" t="s">
        <v>150755</v>
      </c>
      <c r="R39333" s="1" t="s">
        <v>58</v>
      </c>
      <c r="S39333" s="1" t="s">
        <v>36</v>
      </c>
      <c r="T39333" s="1" t="s">
        <v>651</v>
      </c>
      <c r="U39333" s="7"/>
      <c r="V39333" s="7"/>
      <c r="W39333"/>
    </row>
    <row r="39334" spans="1:23" hidden="1" x14ac:dyDescent="0.3">
      <c r="A39334">
        <v>1440822</v>
      </c>
      <c r="B39334" s="1" t="s">
        <v>150756</v>
      </c>
      <c r="C39334">
        <v>0</v>
      </c>
      <c r="D39334">
        <v>0</v>
      </c>
      <c r="E39334" s="1" t="s">
        <v>22</v>
      </c>
      <c r="F39334" s="2">
        <v>44807</v>
      </c>
      <c r="H39334">
        <v>7</v>
      </c>
      <c r="I39334" t="b">
        <v>0</v>
      </c>
      <c r="J39334" s="7">
        <v>250</v>
      </c>
      <c r="K39334" s="1" t="s">
        <v>23</v>
      </c>
      <c r="L39334" s="1" t="s">
        <v>150756</v>
      </c>
      <c r="M39334" s="1" t="s">
        <v>150757</v>
      </c>
      <c r="N39334">
        <v>1.4</v>
      </c>
      <c r="O39334" s="1" t="s">
        <v>651</v>
      </c>
      <c r="P39334" s="1" t="s">
        <v>67770</v>
      </c>
      <c r="Q39334" s="1" t="s">
        <v>651</v>
      </c>
      <c r="R39334" s="1" t="s">
        <v>651</v>
      </c>
      <c r="S39334" s="1" t="s">
        <v>36</v>
      </c>
      <c r="T39334" s="1" t="s">
        <v>651</v>
      </c>
      <c r="U39334" s="7"/>
      <c r="V39334" s="7"/>
      <c r="W39334"/>
    </row>
    <row r="39335" spans="1:23" hidden="1" x14ac:dyDescent="0.3">
      <c r="A39335">
        <v>1440895</v>
      </c>
      <c r="B39335" s="1" t="s">
        <v>150758</v>
      </c>
      <c r="C39335">
        <v>0</v>
      </c>
      <c r="D39335">
        <v>0</v>
      </c>
      <c r="E39335" s="1" t="s">
        <v>22</v>
      </c>
      <c r="F39335" s="2">
        <v>45713</v>
      </c>
      <c r="H39335">
        <v>5</v>
      </c>
      <c r="I39335" t="b">
        <v>0</v>
      </c>
      <c r="J39335" s="7">
        <v>40</v>
      </c>
      <c r="K39335" s="1" t="s">
        <v>8908</v>
      </c>
      <c r="L39335" s="1" t="s">
        <v>150758</v>
      </c>
      <c r="M39335" s="1" t="s">
        <v>150759</v>
      </c>
      <c r="N39335">
        <v>1.4</v>
      </c>
      <c r="O39335" s="1" t="s">
        <v>651</v>
      </c>
      <c r="P39335" s="1" t="s">
        <v>2752</v>
      </c>
      <c r="Q39335" s="1" t="s">
        <v>150760</v>
      </c>
      <c r="R39335" s="1" t="s">
        <v>651</v>
      </c>
      <c r="S39335" s="1" t="s">
        <v>9100</v>
      </c>
      <c r="T39335" s="1" t="s">
        <v>651</v>
      </c>
      <c r="U39335" s="7"/>
      <c r="V39335" s="7"/>
      <c r="W39335"/>
    </row>
    <row r="39336" spans="1:23" hidden="1" x14ac:dyDescent="0.3">
      <c r="A39336">
        <v>1440902</v>
      </c>
      <c r="B39336" s="1" t="s">
        <v>150761</v>
      </c>
      <c r="C39336">
        <v>0</v>
      </c>
      <c r="D39336">
        <v>0</v>
      </c>
      <c r="E39336" s="1" t="s">
        <v>91338</v>
      </c>
      <c r="F39336" s="2">
        <v>45986</v>
      </c>
      <c r="H39336">
        <v>0</v>
      </c>
      <c r="I39336" t="b">
        <v>0</v>
      </c>
      <c r="J39336" s="7">
        <v>68323</v>
      </c>
      <c r="K39336" s="1" t="s">
        <v>1635</v>
      </c>
      <c r="L39336" s="1" t="s">
        <v>150761</v>
      </c>
      <c r="M39336" s="1" t="s">
        <v>651</v>
      </c>
      <c r="N39336">
        <v>0.97599999999999998</v>
      </c>
      <c r="O39336" s="1" t="s">
        <v>651</v>
      </c>
      <c r="P39336" s="1" t="s">
        <v>2643</v>
      </c>
      <c r="Q39336" s="1" t="s">
        <v>150762</v>
      </c>
      <c r="R39336" s="1" t="s">
        <v>10167</v>
      </c>
      <c r="S39336" s="1" t="s">
        <v>1642</v>
      </c>
      <c r="T39336" s="1" t="s">
        <v>150763</v>
      </c>
      <c r="U39336" s="7"/>
      <c r="V39336" s="7"/>
      <c r="W39336"/>
    </row>
    <row r="39337" spans="1:23" hidden="1" x14ac:dyDescent="0.3">
      <c r="A39337">
        <v>1440905</v>
      </c>
      <c r="B39337" s="1" t="s">
        <v>150764</v>
      </c>
      <c r="C39337">
        <v>0</v>
      </c>
      <c r="D39337">
        <v>0</v>
      </c>
      <c r="E39337" s="1" t="s">
        <v>22</v>
      </c>
      <c r="F39337" s="2">
        <v>45574</v>
      </c>
      <c r="H39337">
        <v>47</v>
      </c>
      <c r="I39337" t="b">
        <v>0</v>
      </c>
      <c r="J39337" s="7">
        <v>5000</v>
      </c>
      <c r="K39337" s="1" t="s">
        <v>23</v>
      </c>
      <c r="L39337" s="1" t="s">
        <v>150764</v>
      </c>
      <c r="M39337" s="1" t="s">
        <v>150765</v>
      </c>
      <c r="N39337">
        <v>0.6</v>
      </c>
      <c r="O39337" s="1" t="s">
        <v>651</v>
      </c>
      <c r="P39337" s="1" t="s">
        <v>2752</v>
      </c>
      <c r="Q39337" s="1" t="s">
        <v>150766</v>
      </c>
      <c r="R39337" s="1" t="s">
        <v>651</v>
      </c>
      <c r="S39337" s="1" t="s">
        <v>36</v>
      </c>
      <c r="T39337" s="1" t="s">
        <v>150767</v>
      </c>
      <c r="U39337" s="7"/>
      <c r="V39337" s="7"/>
      <c r="W39337"/>
    </row>
    <row r="39338" spans="1:23" hidden="1" x14ac:dyDescent="0.3">
      <c r="A39338">
        <v>1440913</v>
      </c>
      <c r="B39338" s="1" t="s">
        <v>150768</v>
      </c>
      <c r="C39338">
        <v>0</v>
      </c>
      <c r="D39338">
        <v>0</v>
      </c>
      <c r="E39338" s="1" t="s">
        <v>91338</v>
      </c>
      <c r="F39338" s="2">
        <v>45793</v>
      </c>
      <c r="H39338">
        <v>24</v>
      </c>
      <c r="I39338" t="b">
        <v>0</v>
      </c>
      <c r="J39338" s="7">
        <v>200</v>
      </c>
      <c r="K39338" s="1" t="s">
        <v>23</v>
      </c>
      <c r="L39338" s="1" t="s">
        <v>150768</v>
      </c>
      <c r="M39338" s="1" t="s">
        <v>150769</v>
      </c>
      <c r="N39338">
        <v>0.66300000000000003</v>
      </c>
      <c r="O39338" s="1" t="s">
        <v>150770</v>
      </c>
      <c r="P39338" s="1" t="s">
        <v>6806</v>
      </c>
      <c r="Q39338" s="1" t="s">
        <v>150771</v>
      </c>
      <c r="R39338" s="1" t="s">
        <v>718</v>
      </c>
      <c r="S39338" s="1" t="s">
        <v>36</v>
      </c>
      <c r="T39338" s="1" t="s">
        <v>96482</v>
      </c>
      <c r="U39338" s="7"/>
      <c r="V39338" s="7"/>
      <c r="W39338"/>
    </row>
    <row r="39339" spans="1:23" hidden="1" x14ac:dyDescent="0.3">
      <c r="A39339">
        <v>1440862</v>
      </c>
      <c r="B39339" s="1" t="s">
        <v>150772</v>
      </c>
      <c r="C39339">
        <v>0</v>
      </c>
      <c r="D39339">
        <v>0</v>
      </c>
      <c r="E39339" s="1" t="s">
        <v>22</v>
      </c>
      <c r="F39339" s="2">
        <v>32020</v>
      </c>
      <c r="H39339">
        <v>0</v>
      </c>
      <c r="I39339" t="b">
        <v>0</v>
      </c>
      <c r="J39339" s="7">
        <v>2200000</v>
      </c>
      <c r="K39339" s="1" t="s">
        <v>23</v>
      </c>
      <c r="L39339" s="1" t="s">
        <v>150772</v>
      </c>
      <c r="M39339" s="1" t="s">
        <v>150773</v>
      </c>
      <c r="N39339">
        <v>0.65</v>
      </c>
      <c r="O39339" s="1" t="s">
        <v>150774</v>
      </c>
      <c r="P39339" s="1" t="s">
        <v>651</v>
      </c>
      <c r="Q39339" s="1" t="s">
        <v>150775</v>
      </c>
      <c r="R39339" s="1" t="s">
        <v>651</v>
      </c>
      <c r="S39339" s="1" t="s">
        <v>651</v>
      </c>
      <c r="T39339" s="1" t="s">
        <v>651</v>
      </c>
      <c r="U39339" s="7"/>
      <c r="V39339" s="7"/>
      <c r="W39339"/>
    </row>
    <row r="39340" spans="1:23" hidden="1" x14ac:dyDescent="0.3">
      <c r="A39340">
        <v>1440865</v>
      </c>
      <c r="B39340" s="1" t="s">
        <v>150776</v>
      </c>
      <c r="C39340">
        <v>0</v>
      </c>
      <c r="D39340" s="10">
        <v>0</v>
      </c>
      <c r="E39340" s="1" t="s">
        <v>22</v>
      </c>
      <c r="F39340" s="2">
        <v>45715</v>
      </c>
      <c r="G39340" s="7">
        <v>10000</v>
      </c>
      <c r="H39340">
        <v>32</v>
      </c>
      <c r="I39340" t="b">
        <v>0</v>
      </c>
      <c r="J39340" s="7">
        <v>2000</v>
      </c>
      <c r="K39340" s="1" t="s">
        <v>23</v>
      </c>
      <c r="L39340" s="1" t="s">
        <v>150777</v>
      </c>
      <c r="M39340" s="1" t="s">
        <v>150778</v>
      </c>
      <c r="N39340">
        <v>1.4</v>
      </c>
      <c r="O39340" s="1" t="s">
        <v>37033</v>
      </c>
      <c r="P39340" s="1" t="s">
        <v>20969</v>
      </c>
      <c r="Q39340" s="1" t="s">
        <v>150779</v>
      </c>
      <c r="R39340" s="1" t="s">
        <v>651</v>
      </c>
      <c r="S39340" s="1" t="s">
        <v>651</v>
      </c>
      <c r="T39340" s="1" t="s">
        <v>150780</v>
      </c>
      <c r="U39340" s="7">
        <v>8000</v>
      </c>
      <c r="V39340" s="7"/>
      <c r="W39340"/>
    </row>
    <row r="39341" spans="1:23" hidden="1" x14ac:dyDescent="0.3">
      <c r="A39341">
        <v>1440879</v>
      </c>
      <c r="B39341" s="1" t="s">
        <v>150781</v>
      </c>
      <c r="C39341">
        <v>0</v>
      </c>
      <c r="D39341">
        <v>0</v>
      </c>
      <c r="E39341" s="1" t="s">
        <v>22</v>
      </c>
      <c r="F39341" s="2"/>
      <c r="H39341">
        <v>0</v>
      </c>
      <c r="I39341" t="b">
        <v>0</v>
      </c>
      <c r="J39341" s="7">
        <v>700</v>
      </c>
      <c r="K39341" s="1" t="s">
        <v>14938</v>
      </c>
      <c r="L39341" s="1" t="s">
        <v>150781</v>
      </c>
      <c r="M39341" s="1" t="s">
        <v>651</v>
      </c>
      <c r="N39341">
        <v>0.6</v>
      </c>
      <c r="O39341" s="1" t="s">
        <v>651</v>
      </c>
      <c r="P39341" s="1" t="s">
        <v>651</v>
      </c>
      <c r="Q39341" s="1" t="s">
        <v>651</v>
      </c>
      <c r="R39341" s="1" t="s">
        <v>651</v>
      </c>
      <c r="S39341" s="1" t="s">
        <v>88665</v>
      </c>
      <c r="T39341" s="1" t="s">
        <v>651</v>
      </c>
      <c r="U39341" s="7"/>
      <c r="V39341" s="7"/>
      <c r="W39341"/>
    </row>
    <row r="39342" spans="1:23" hidden="1" x14ac:dyDescent="0.3">
      <c r="A39342">
        <v>1440881</v>
      </c>
      <c r="B39342" s="1" t="s">
        <v>150782</v>
      </c>
      <c r="C39342">
        <v>0</v>
      </c>
      <c r="D39342">
        <v>0</v>
      </c>
      <c r="E39342" s="1" t="s">
        <v>22</v>
      </c>
      <c r="F39342" s="2">
        <v>30385</v>
      </c>
      <c r="H39342">
        <v>0</v>
      </c>
      <c r="I39342" t="b">
        <v>0</v>
      </c>
      <c r="J39342" s="7">
        <v>50000</v>
      </c>
      <c r="K39342" s="1" t="s">
        <v>23</v>
      </c>
      <c r="L39342" s="1" t="s">
        <v>150782</v>
      </c>
      <c r="M39342" s="1" t="s">
        <v>150783</v>
      </c>
      <c r="N39342">
        <v>0.6</v>
      </c>
      <c r="O39342" s="1" t="s">
        <v>78761</v>
      </c>
      <c r="P39342" s="1" t="s">
        <v>651</v>
      </c>
      <c r="Q39342" s="1" t="s">
        <v>651</v>
      </c>
      <c r="R39342" s="1" t="s">
        <v>651</v>
      </c>
      <c r="S39342" s="1" t="s">
        <v>651</v>
      </c>
      <c r="T39342" s="1" t="s">
        <v>651</v>
      </c>
      <c r="U39342" s="7"/>
      <c r="V39342" s="7"/>
      <c r="W39342"/>
    </row>
    <row r="39343" spans="1:23" hidden="1" x14ac:dyDescent="0.3">
      <c r="A39343">
        <v>1441181</v>
      </c>
      <c r="B39343" s="1" t="s">
        <v>150784</v>
      </c>
      <c r="C39343">
        <v>0</v>
      </c>
      <c r="D39343">
        <v>0</v>
      </c>
      <c r="E39343" s="1" t="s">
        <v>22</v>
      </c>
      <c r="F39343" s="2">
        <v>45178</v>
      </c>
      <c r="H39343">
        <v>3</v>
      </c>
      <c r="I39343" t="b">
        <v>0</v>
      </c>
      <c r="J39343" s="7">
        <v>800</v>
      </c>
      <c r="K39343" s="1" t="s">
        <v>23</v>
      </c>
      <c r="L39343" s="1" t="s">
        <v>150784</v>
      </c>
      <c r="M39343" s="1" t="s">
        <v>150785</v>
      </c>
      <c r="N39343">
        <v>0.93600000000000005</v>
      </c>
      <c r="O39343" s="1" t="s">
        <v>150786</v>
      </c>
      <c r="P39343" s="1" t="s">
        <v>150787</v>
      </c>
      <c r="Q39343" s="1" t="s">
        <v>149656</v>
      </c>
      <c r="R39343" s="1" t="s">
        <v>58</v>
      </c>
      <c r="S39343" s="1" t="s">
        <v>36</v>
      </c>
      <c r="T39343" s="1" t="s">
        <v>150788</v>
      </c>
      <c r="U39343" s="7"/>
      <c r="V39343" s="7"/>
      <c r="W39343"/>
    </row>
    <row r="39344" spans="1:23" hidden="1" x14ac:dyDescent="0.3">
      <c r="A39344">
        <v>1441187</v>
      </c>
      <c r="B39344" s="1" t="s">
        <v>150789</v>
      </c>
      <c r="C39344">
        <v>0</v>
      </c>
      <c r="D39344">
        <v>0</v>
      </c>
      <c r="E39344" s="1" t="s">
        <v>22</v>
      </c>
      <c r="F39344" s="2">
        <v>45247</v>
      </c>
      <c r="H39344">
        <v>3</v>
      </c>
      <c r="I39344" t="b">
        <v>0</v>
      </c>
      <c r="J39344" s="7">
        <v>800</v>
      </c>
      <c r="K39344" s="1" t="s">
        <v>23</v>
      </c>
      <c r="L39344" s="1" t="s">
        <v>150789</v>
      </c>
      <c r="M39344" s="1" t="s">
        <v>150790</v>
      </c>
      <c r="N39344">
        <v>1.1910000000000001</v>
      </c>
      <c r="O39344" s="1" t="s">
        <v>150791</v>
      </c>
      <c r="P39344" s="1" t="s">
        <v>150792</v>
      </c>
      <c r="Q39344" s="1" t="s">
        <v>149656</v>
      </c>
      <c r="R39344" s="1" t="s">
        <v>58</v>
      </c>
      <c r="S39344" s="1" t="s">
        <v>36</v>
      </c>
      <c r="T39344" s="1" t="s">
        <v>150793</v>
      </c>
      <c r="U39344" s="7"/>
      <c r="V39344" s="7"/>
      <c r="W39344"/>
    </row>
    <row r="39345" spans="1:23" hidden="1" x14ac:dyDescent="0.3">
      <c r="A39345">
        <v>1441191</v>
      </c>
      <c r="B39345" s="1" t="s">
        <v>150794</v>
      </c>
      <c r="C39345">
        <v>0</v>
      </c>
      <c r="D39345">
        <v>0</v>
      </c>
      <c r="E39345" s="1" t="s">
        <v>97176</v>
      </c>
      <c r="F39345" s="2">
        <v>46418</v>
      </c>
      <c r="H39345">
        <v>180</v>
      </c>
      <c r="I39345" t="b">
        <v>0</v>
      </c>
      <c r="J39345" s="7">
        <v>300000000</v>
      </c>
      <c r="K39345" s="1" t="s">
        <v>23</v>
      </c>
      <c r="L39345" s="1" t="s">
        <v>150795</v>
      </c>
      <c r="M39345" s="1" t="s">
        <v>150796</v>
      </c>
      <c r="N39345">
        <v>1.4</v>
      </c>
      <c r="O39345" s="1" t="s">
        <v>150795</v>
      </c>
      <c r="P39345" s="1" t="s">
        <v>46974</v>
      </c>
      <c r="Q39345" s="1" t="s">
        <v>114760</v>
      </c>
      <c r="R39345" s="1" t="s">
        <v>651</v>
      </c>
      <c r="S39345" s="1" t="s">
        <v>40799</v>
      </c>
      <c r="T39345" s="1" t="s">
        <v>651</v>
      </c>
      <c r="U39345" s="7"/>
      <c r="V39345" s="7"/>
      <c r="W39345"/>
    </row>
    <row r="39346" spans="1:23" hidden="1" x14ac:dyDescent="0.3">
      <c r="A39346">
        <v>1441200</v>
      </c>
      <c r="B39346" s="1" t="s">
        <v>150797</v>
      </c>
      <c r="C39346">
        <v>0</v>
      </c>
      <c r="D39346" s="10">
        <v>0</v>
      </c>
      <c r="E39346" s="1" t="s">
        <v>22</v>
      </c>
      <c r="F39346" s="2"/>
      <c r="G39346">
        <v>50</v>
      </c>
      <c r="H39346">
        <v>0</v>
      </c>
      <c r="I39346" t="b">
        <v>0</v>
      </c>
      <c r="J39346" s="7">
        <v>250</v>
      </c>
      <c r="K39346" s="1" t="s">
        <v>12133</v>
      </c>
      <c r="L39346" s="1" t="s">
        <v>150797</v>
      </c>
      <c r="M39346" s="1" t="s">
        <v>651</v>
      </c>
      <c r="N39346">
        <v>1.1499999999999999</v>
      </c>
      <c r="O39346" s="1" t="s">
        <v>651</v>
      </c>
      <c r="P39346" s="1" t="s">
        <v>150798</v>
      </c>
      <c r="Q39346" s="1" t="s">
        <v>149340</v>
      </c>
      <c r="R39346" s="1" t="s">
        <v>651</v>
      </c>
      <c r="S39346" s="1" t="s">
        <v>651</v>
      </c>
      <c r="T39346" s="1" t="s">
        <v>150799</v>
      </c>
      <c r="U39346" s="7">
        <v>-200</v>
      </c>
      <c r="V39346" s="7"/>
      <c r="W39346"/>
    </row>
    <row r="39347" spans="1:23" hidden="1" x14ac:dyDescent="0.3">
      <c r="A39347">
        <v>1441276</v>
      </c>
      <c r="B39347" s="1" t="s">
        <v>91378</v>
      </c>
      <c r="C39347">
        <v>0</v>
      </c>
      <c r="D39347">
        <v>0</v>
      </c>
      <c r="E39347" s="1" t="s">
        <v>22</v>
      </c>
      <c r="F39347" s="2"/>
      <c r="H39347">
        <v>1</v>
      </c>
      <c r="I39347" t="b">
        <v>0</v>
      </c>
      <c r="J39347" s="7">
        <v>45</v>
      </c>
      <c r="K39347" s="1" t="s">
        <v>23</v>
      </c>
      <c r="L39347" s="1" t="s">
        <v>91378</v>
      </c>
      <c r="M39347" s="1" t="s">
        <v>150800</v>
      </c>
      <c r="N39347">
        <v>0.6</v>
      </c>
      <c r="O39347" s="1" t="s">
        <v>150801</v>
      </c>
      <c r="P39347" s="1" t="s">
        <v>651</v>
      </c>
      <c r="Q39347" s="1" t="s">
        <v>651</v>
      </c>
      <c r="R39347" s="1" t="s">
        <v>651</v>
      </c>
      <c r="S39347" s="1" t="s">
        <v>651</v>
      </c>
      <c r="T39347" s="1" t="s">
        <v>651</v>
      </c>
      <c r="U39347" s="7"/>
      <c r="V39347" s="7"/>
      <c r="W39347"/>
    </row>
    <row r="39348" spans="1:23" hidden="1" x14ac:dyDescent="0.3">
      <c r="A39348">
        <v>1441280</v>
      </c>
      <c r="B39348" s="1" t="s">
        <v>150802</v>
      </c>
      <c r="C39348">
        <v>0</v>
      </c>
      <c r="D39348">
        <v>0</v>
      </c>
      <c r="E39348" s="1" t="s">
        <v>22</v>
      </c>
      <c r="F39348" s="2">
        <v>45717</v>
      </c>
      <c r="H39348">
        <v>13</v>
      </c>
      <c r="I39348" t="b">
        <v>0</v>
      </c>
      <c r="J39348" s="7">
        <v>8000</v>
      </c>
      <c r="K39348" s="1" t="s">
        <v>23</v>
      </c>
      <c r="L39348" s="1" t="s">
        <v>150802</v>
      </c>
      <c r="M39348" s="1" t="s">
        <v>150803</v>
      </c>
      <c r="N39348">
        <v>1.4</v>
      </c>
      <c r="O39348" s="1" t="s">
        <v>651</v>
      </c>
      <c r="P39348" s="1" t="s">
        <v>2752</v>
      </c>
      <c r="Q39348" s="1" t="s">
        <v>651</v>
      </c>
      <c r="R39348" s="1" t="s">
        <v>651</v>
      </c>
      <c r="S39348" s="1" t="s">
        <v>651</v>
      </c>
      <c r="T39348" s="1" t="s">
        <v>651</v>
      </c>
      <c r="U39348" s="7"/>
      <c r="V39348" s="7"/>
      <c r="W39348"/>
    </row>
    <row r="39349" spans="1:23" hidden="1" x14ac:dyDescent="0.3">
      <c r="A39349">
        <v>1441286</v>
      </c>
      <c r="B39349" s="1" t="s">
        <v>150804</v>
      </c>
      <c r="C39349">
        <v>0</v>
      </c>
      <c r="D39349">
        <v>0</v>
      </c>
      <c r="E39349" s="1" t="s">
        <v>22</v>
      </c>
      <c r="F39349" s="2">
        <v>45719</v>
      </c>
      <c r="G39349">
        <v>100</v>
      </c>
      <c r="H39349">
        <v>0</v>
      </c>
      <c r="I39349" t="b">
        <v>0</v>
      </c>
      <c r="J39349" s="7">
        <v>100</v>
      </c>
      <c r="K39349" s="1" t="s">
        <v>538</v>
      </c>
      <c r="L39349" s="1" t="s">
        <v>150804</v>
      </c>
      <c r="M39349" s="1" t="s">
        <v>651</v>
      </c>
      <c r="N39349">
        <v>1.4</v>
      </c>
      <c r="O39349" s="1" t="s">
        <v>651</v>
      </c>
      <c r="P39349" s="1" t="s">
        <v>13177</v>
      </c>
      <c r="Q39349" s="1" t="s">
        <v>651</v>
      </c>
      <c r="R39349" s="1" t="s">
        <v>544</v>
      </c>
      <c r="S39349" s="1" t="s">
        <v>6780</v>
      </c>
      <c r="T39349" s="1" t="s">
        <v>651</v>
      </c>
      <c r="U39349" s="7">
        <v>0</v>
      </c>
      <c r="V39349" s="7"/>
      <c r="W39349"/>
    </row>
    <row r="39350" spans="1:23" hidden="1" x14ac:dyDescent="0.3">
      <c r="A39350">
        <v>1441287</v>
      </c>
      <c r="B39350" s="1" t="s">
        <v>150805</v>
      </c>
      <c r="C39350">
        <v>0</v>
      </c>
      <c r="D39350">
        <v>0</v>
      </c>
      <c r="E39350" s="1" t="s">
        <v>22</v>
      </c>
      <c r="F39350" s="2">
        <v>45596</v>
      </c>
      <c r="H39350">
        <v>5</v>
      </c>
      <c r="I39350" t="b">
        <v>0</v>
      </c>
      <c r="J39350" s="7">
        <v>300</v>
      </c>
      <c r="K39350" s="1" t="s">
        <v>23</v>
      </c>
      <c r="L39350" s="1" t="s">
        <v>150805</v>
      </c>
      <c r="M39350" s="1" t="s">
        <v>150806</v>
      </c>
      <c r="N39350">
        <v>1.3149999999999999</v>
      </c>
      <c r="O39350" s="1" t="s">
        <v>150807</v>
      </c>
      <c r="P39350" s="1" t="s">
        <v>2752</v>
      </c>
      <c r="Q39350" s="1" t="s">
        <v>150808</v>
      </c>
      <c r="R39350" s="1" t="s">
        <v>651</v>
      </c>
      <c r="S39350" s="1" t="s">
        <v>651</v>
      </c>
      <c r="T39350" s="1" t="s">
        <v>651</v>
      </c>
      <c r="U39350" s="7"/>
      <c r="V39350" s="7"/>
      <c r="W39350"/>
    </row>
    <row r="39351" spans="1:23" hidden="1" x14ac:dyDescent="0.3">
      <c r="A39351">
        <v>1441288</v>
      </c>
      <c r="B39351" s="1" t="s">
        <v>150809</v>
      </c>
      <c r="C39351">
        <v>0</v>
      </c>
      <c r="D39351">
        <v>0</v>
      </c>
      <c r="E39351" s="1" t="s">
        <v>22</v>
      </c>
      <c r="F39351" s="2"/>
      <c r="G39351">
        <v>87000</v>
      </c>
      <c r="H39351">
        <v>10</v>
      </c>
      <c r="I39351" t="b">
        <v>0</v>
      </c>
      <c r="J39351" s="7">
        <v>5000</v>
      </c>
      <c r="K39351" s="1" t="s">
        <v>23</v>
      </c>
      <c r="L39351" s="1" t="s">
        <v>150809</v>
      </c>
      <c r="M39351" s="1" t="s">
        <v>150810</v>
      </c>
      <c r="N39351">
        <v>0.6</v>
      </c>
      <c r="O39351" s="1" t="s">
        <v>150811</v>
      </c>
      <c r="P39351" s="1" t="s">
        <v>651</v>
      </c>
      <c r="Q39351" s="1" t="s">
        <v>651</v>
      </c>
      <c r="R39351" s="1" t="s">
        <v>5568</v>
      </c>
      <c r="S39351" s="1" t="s">
        <v>36</v>
      </c>
      <c r="T39351" s="1" t="s">
        <v>651</v>
      </c>
      <c r="U39351" s="7">
        <v>82000</v>
      </c>
      <c r="V39351" s="7"/>
      <c r="W39351"/>
    </row>
    <row r="39352" spans="1:23" hidden="1" x14ac:dyDescent="0.3">
      <c r="A39352">
        <v>1441294</v>
      </c>
      <c r="B39352" s="1" t="s">
        <v>150812</v>
      </c>
      <c r="C39352">
        <v>0</v>
      </c>
      <c r="D39352">
        <v>0</v>
      </c>
      <c r="E39352" s="1" t="s">
        <v>91338</v>
      </c>
      <c r="F39352" s="2"/>
      <c r="H39352">
        <v>12</v>
      </c>
      <c r="I39352" t="b">
        <v>0</v>
      </c>
      <c r="J39352" s="7">
        <v>10000</v>
      </c>
      <c r="K39352" s="1" t="s">
        <v>23</v>
      </c>
      <c r="L39352" s="1" t="s">
        <v>150812</v>
      </c>
      <c r="M39352" s="1" t="s">
        <v>150813</v>
      </c>
      <c r="N39352">
        <v>1.4</v>
      </c>
      <c r="O39352" s="1" t="s">
        <v>651</v>
      </c>
      <c r="P39352" s="1" t="s">
        <v>76</v>
      </c>
      <c r="Q39352" s="1" t="s">
        <v>651</v>
      </c>
      <c r="R39352" s="1" t="s">
        <v>58</v>
      </c>
      <c r="S39352" s="1" t="s">
        <v>36</v>
      </c>
      <c r="T39352" s="1" t="s">
        <v>150814</v>
      </c>
      <c r="U39352" s="7"/>
      <c r="V39352" s="7"/>
      <c r="W39352"/>
    </row>
    <row r="39353" spans="1:23" hidden="1" x14ac:dyDescent="0.3">
      <c r="A39353">
        <v>1441297</v>
      </c>
      <c r="B39353" s="1" t="s">
        <v>150815</v>
      </c>
      <c r="C39353">
        <v>0</v>
      </c>
      <c r="D39353">
        <v>0</v>
      </c>
      <c r="E39353" s="1" t="s">
        <v>22</v>
      </c>
      <c r="F39353" s="2">
        <v>37155</v>
      </c>
      <c r="H39353">
        <v>0</v>
      </c>
      <c r="I39353" t="b">
        <v>0</v>
      </c>
      <c r="J39353" s="7">
        <v>4000000</v>
      </c>
      <c r="K39353" s="1" t="s">
        <v>23</v>
      </c>
      <c r="L39353" s="1" t="s">
        <v>150815</v>
      </c>
      <c r="M39353" s="1" t="s">
        <v>150816</v>
      </c>
      <c r="N39353">
        <v>1.4</v>
      </c>
      <c r="O39353" s="1" t="s">
        <v>651</v>
      </c>
      <c r="P39353" s="1" t="s">
        <v>651</v>
      </c>
      <c r="Q39353" s="1" t="s">
        <v>651</v>
      </c>
      <c r="R39353" s="1" t="s">
        <v>651</v>
      </c>
      <c r="S39353" s="1" t="s">
        <v>651</v>
      </c>
      <c r="T39353" s="1" t="s">
        <v>651</v>
      </c>
      <c r="U39353" s="7"/>
      <c r="V39353" s="7"/>
      <c r="W39353"/>
    </row>
    <row r="39354" spans="1:23" hidden="1" x14ac:dyDescent="0.3">
      <c r="A39354">
        <v>1441242</v>
      </c>
      <c r="B39354" s="1" t="s">
        <v>150817</v>
      </c>
      <c r="C39354">
        <v>0</v>
      </c>
      <c r="D39354">
        <v>0</v>
      </c>
      <c r="E39354" s="1" t="s">
        <v>22</v>
      </c>
      <c r="F39354" s="2">
        <v>45275</v>
      </c>
      <c r="H39354">
        <v>3</v>
      </c>
      <c r="I39354" t="b">
        <v>0</v>
      </c>
      <c r="J39354" s="7">
        <v>800</v>
      </c>
      <c r="K39354" s="1" t="s">
        <v>23</v>
      </c>
      <c r="L39354" s="1" t="s">
        <v>150817</v>
      </c>
      <c r="M39354" s="1" t="s">
        <v>150818</v>
      </c>
      <c r="N39354">
        <v>1.4</v>
      </c>
      <c r="O39354" s="1" t="s">
        <v>150819</v>
      </c>
      <c r="P39354" s="1" t="s">
        <v>150820</v>
      </c>
      <c r="Q39354" s="1" t="s">
        <v>149656</v>
      </c>
      <c r="R39354" s="1" t="s">
        <v>58</v>
      </c>
      <c r="S39354" s="1" t="s">
        <v>651</v>
      </c>
      <c r="T39354" s="1" t="s">
        <v>150821</v>
      </c>
      <c r="U39354" s="7"/>
      <c r="V39354" s="7"/>
      <c r="W39354"/>
    </row>
    <row r="39355" spans="1:23" hidden="1" x14ac:dyDescent="0.3">
      <c r="A39355">
        <v>1441250</v>
      </c>
      <c r="B39355" s="1" t="s">
        <v>150822</v>
      </c>
      <c r="C39355">
        <v>0</v>
      </c>
      <c r="D39355">
        <v>0</v>
      </c>
      <c r="E39355" s="1" t="s">
        <v>22</v>
      </c>
      <c r="F39355" s="2"/>
      <c r="H39355">
        <v>13</v>
      </c>
      <c r="I39355" t="b">
        <v>0</v>
      </c>
      <c r="J39355" s="7">
        <v>1000</v>
      </c>
      <c r="K39355" s="1" t="s">
        <v>23</v>
      </c>
      <c r="L39355" s="1" t="s">
        <v>150822</v>
      </c>
      <c r="M39355" s="1" t="s">
        <v>150823</v>
      </c>
      <c r="N39355">
        <v>0.65</v>
      </c>
      <c r="O39355" s="1" t="s">
        <v>150824</v>
      </c>
      <c r="P39355" s="1" t="s">
        <v>14371</v>
      </c>
      <c r="Q39355" s="1" t="s">
        <v>150825</v>
      </c>
      <c r="R39355" s="1" t="s">
        <v>99016</v>
      </c>
      <c r="S39355" s="1" t="s">
        <v>36</v>
      </c>
      <c r="T39355" s="1" t="s">
        <v>150826</v>
      </c>
      <c r="U39355" s="7"/>
      <c r="V39355" s="7"/>
      <c r="W39355"/>
    </row>
    <row r="39356" spans="1:23" hidden="1" x14ac:dyDescent="0.3">
      <c r="A39356">
        <v>1441258</v>
      </c>
      <c r="B39356" s="1" t="s">
        <v>150827</v>
      </c>
      <c r="C39356">
        <v>0</v>
      </c>
      <c r="D39356">
        <v>0</v>
      </c>
      <c r="E39356" s="1" t="s">
        <v>22</v>
      </c>
      <c r="F39356" s="2"/>
      <c r="H39356">
        <v>13</v>
      </c>
      <c r="I39356" t="b">
        <v>0</v>
      </c>
      <c r="J39356" s="7">
        <v>400</v>
      </c>
      <c r="K39356" s="1" t="s">
        <v>23</v>
      </c>
      <c r="L39356" s="1" t="s">
        <v>150827</v>
      </c>
      <c r="M39356" s="1" t="s">
        <v>150828</v>
      </c>
      <c r="N39356">
        <v>0.65</v>
      </c>
      <c r="O39356" s="1" t="s">
        <v>150829</v>
      </c>
      <c r="P39356" s="1" t="s">
        <v>14371</v>
      </c>
      <c r="Q39356" s="1" t="s">
        <v>651</v>
      </c>
      <c r="R39356" s="1" t="s">
        <v>651</v>
      </c>
      <c r="S39356" s="1" t="s">
        <v>651</v>
      </c>
      <c r="T39356" s="1" t="s">
        <v>150830</v>
      </c>
      <c r="U39356" s="7"/>
      <c r="V39356" s="7"/>
      <c r="W39356"/>
    </row>
    <row r="39357" spans="1:23" hidden="1" x14ac:dyDescent="0.3">
      <c r="A39357">
        <v>1441176</v>
      </c>
      <c r="B39357" s="1" t="s">
        <v>150831</v>
      </c>
      <c r="C39357">
        <v>0</v>
      </c>
      <c r="D39357">
        <v>0</v>
      </c>
      <c r="E39357" s="1" t="s">
        <v>22</v>
      </c>
      <c r="F39357" s="2">
        <v>45163</v>
      </c>
      <c r="H39357">
        <v>3</v>
      </c>
      <c r="I39357" t="b">
        <v>0</v>
      </c>
      <c r="J39357" s="7">
        <v>1800</v>
      </c>
      <c r="K39357" s="1" t="s">
        <v>23</v>
      </c>
      <c r="L39357" s="1" t="s">
        <v>150831</v>
      </c>
      <c r="M39357" s="1" t="s">
        <v>150832</v>
      </c>
      <c r="N39357">
        <v>1.1850000000000001</v>
      </c>
      <c r="O39357" s="1" t="s">
        <v>150833</v>
      </c>
      <c r="P39357" s="1" t="s">
        <v>150834</v>
      </c>
      <c r="Q39357" s="1" t="s">
        <v>149656</v>
      </c>
      <c r="R39357" s="1" t="s">
        <v>58</v>
      </c>
      <c r="S39357" s="1" t="s">
        <v>36</v>
      </c>
      <c r="T39357" s="1" t="s">
        <v>150835</v>
      </c>
      <c r="U39357" s="7"/>
      <c r="V39357" s="7"/>
      <c r="W39357"/>
    </row>
    <row r="39358" spans="1:23" hidden="1" x14ac:dyDescent="0.3">
      <c r="A39358">
        <v>1441089</v>
      </c>
      <c r="B39358" s="1" t="s">
        <v>21075</v>
      </c>
      <c r="C39358">
        <v>0</v>
      </c>
      <c r="D39358">
        <v>0</v>
      </c>
      <c r="E39358" s="1" t="s">
        <v>22</v>
      </c>
      <c r="F39358" s="2"/>
      <c r="H39358">
        <v>0</v>
      </c>
      <c r="I39358" t="b">
        <v>0</v>
      </c>
      <c r="J39358" s="7">
        <v>300</v>
      </c>
      <c r="K39358" s="1" t="s">
        <v>23</v>
      </c>
      <c r="L39358" s="1" t="s">
        <v>21075</v>
      </c>
      <c r="M39358" s="1" t="s">
        <v>651</v>
      </c>
      <c r="N39358">
        <v>0</v>
      </c>
      <c r="O39358" s="1" t="s">
        <v>651</v>
      </c>
      <c r="P39358" s="1" t="s">
        <v>651</v>
      </c>
      <c r="Q39358" s="1" t="s">
        <v>651</v>
      </c>
      <c r="R39358" s="1" t="s">
        <v>651</v>
      </c>
      <c r="S39358" s="1" t="s">
        <v>651</v>
      </c>
      <c r="T39358" s="1" t="s">
        <v>651</v>
      </c>
      <c r="U39358" s="7"/>
      <c r="V39358" s="7"/>
      <c r="W39358"/>
    </row>
    <row r="39359" spans="1:23" hidden="1" x14ac:dyDescent="0.3">
      <c r="A39359">
        <v>1441097</v>
      </c>
      <c r="B39359" s="1" t="s">
        <v>150836</v>
      </c>
      <c r="C39359">
        <v>0</v>
      </c>
      <c r="D39359">
        <v>0</v>
      </c>
      <c r="E39359" s="1" t="s">
        <v>22</v>
      </c>
      <c r="F39359" s="2"/>
      <c r="H39359">
        <v>17</v>
      </c>
      <c r="I39359" t="b">
        <v>0</v>
      </c>
      <c r="J39359" s="7">
        <v>6000</v>
      </c>
      <c r="K39359" s="1" t="s">
        <v>23</v>
      </c>
      <c r="L39359" s="1" t="s">
        <v>150836</v>
      </c>
      <c r="M39359" s="1" t="s">
        <v>150837</v>
      </c>
      <c r="N39359">
        <v>0</v>
      </c>
      <c r="O39359" s="1" t="s">
        <v>150838</v>
      </c>
      <c r="P39359" s="1" t="s">
        <v>651</v>
      </c>
      <c r="Q39359" s="1" t="s">
        <v>651</v>
      </c>
      <c r="R39359" s="1" t="s">
        <v>651</v>
      </c>
      <c r="S39359" s="1" t="s">
        <v>651</v>
      </c>
      <c r="T39359" s="1" t="s">
        <v>651</v>
      </c>
      <c r="U39359" s="7"/>
      <c r="V39359" s="7"/>
      <c r="W39359"/>
    </row>
    <row r="39360" spans="1:23" hidden="1" x14ac:dyDescent="0.3">
      <c r="A39360">
        <v>1441107</v>
      </c>
      <c r="B39360" s="1" t="s">
        <v>150839</v>
      </c>
      <c r="C39360">
        <v>0</v>
      </c>
      <c r="D39360">
        <v>0</v>
      </c>
      <c r="E39360" s="1" t="s">
        <v>22</v>
      </c>
      <c r="F39360" s="2"/>
      <c r="H39360">
        <v>9</v>
      </c>
      <c r="I39360" t="b">
        <v>0</v>
      </c>
      <c r="J39360" s="7">
        <v>1200</v>
      </c>
      <c r="K39360" s="1" t="s">
        <v>23</v>
      </c>
      <c r="L39360" s="1" t="s">
        <v>150839</v>
      </c>
      <c r="M39360" s="1" t="s">
        <v>150840</v>
      </c>
      <c r="N39360">
        <v>0</v>
      </c>
      <c r="O39360" s="1" t="s">
        <v>150841</v>
      </c>
      <c r="P39360" s="1" t="s">
        <v>651</v>
      </c>
      <c r="Q39360" s="1" t="s">
        <v>651</v>
      </c>
      <c r="R39360" s="1" t="s">
        <v>651</v>
      </c>
      <c r="S39360" s="1" t="s">
        <v>651</v>
      </c>
      <c r="T39360" s="1" t="s">
        <v>651</v>
      </c>
      <c r="U39360" s="7"/>
      <c r="V39360" s="7"/>
      <c r="W39360"/>
    </row>
    <row r="39361" spans="1:23" hidden="1" x14ac:dyDescent="0.3">
      <c r="A39361">
        <v>1441055</v>
      </c>
      <c r="B39361" s="1" t="s">
        <v>150842</v>
      </c>
      <c r="C39361">
        <v>0</v>
      </c>
      <c r="D39361">
        <v>0</v>
      </c>
      <c r="E39361" s="1" t="s">
        <v>22</v>
      </c>
      <c r="F39361" s="2"/>
      <c r="H39361">
        <v>5</v>
      </c>
      <c r="I39361" t="b">
        <v>0</v>
      </c>
      <c r="J39361" s="7">
        <v>1000</v>
      </c>
      <c r="K39361" s="1" t="s">
        <v>23</v>
      </c>
      <c r="L39361" s="1" t="s">
        <v>150842</v>
      </c>
      <c r="M39361" s="1" t="s">
        <v>150843</v>
      </c>
      <c r="N39361">
        <v>0</v>
      </c>
      <c r="O39361" s="1" t="s">
        <v>35782</v>
      </c>
      <c r="P39361" s="1" t="s">
        <v>651</v>
      </c>
      <c r="Q39361" s="1" t="s">
        <v>651</v>
      </c>
      <c r="R39361" s="1" t="s">
        <v>651</v>
      </c>
      <c r="S39361" s="1" t="s">
        <v>651</v>
      </c>
      <c r="T39361" s="1" t="s">
        <v>651</v>
      </c>
      <c r="U39361" s="7"/>
      <c r="V39361" s="7"/>
      <c r="W39361"/>
    </row>
    <row r="39362" spans="1:23" hidden="1" x14ac:dyDescent="0.3">
      <c r="A39362">
        <v>1441059</v>
      </c>
      <c r="B39362" s="1" t="s">
        <v>150844</v>
      </c>
      <c r="C39362">
        <v>0</v>
      </c>
      <c r="D39362">
        <v>0</v>
      </c>
      <c r="E39362" s="1" t="s">
        <v>22</v>
      </c>
      <c r="F39362" s="2">
        <v>45107</v>
      </c>
      <c r="H39362">
        <v>3</v>
      </c>
      <c r="I39362" t="b">
        <v>0</v>
      </c>
      <c r="J39362" s="7">
        <v>1800</v>
      </c>
      <c r="K39362" s="1" t="s">
        <v>23</v>
      </c>
      <c r="L39362" s="1" t="s">
        <v>150844</v>
      </c>
      <c r="M39362" s="1" t="s">
        <v>150845</v>
      </c>
      <c r="N39362">
        <v>0</v>
      </c>
      <c r="O39362" s="1" t="s">
        <v>150846</v>
      </c>
      <c r="P39362" s="1" t="s">
        <v>150847</v>
      </c>
      <c r="Q39362" s="1" t="s">
        <v>149656</v>
      </c>
      <c r="R39362" s="1" t="s">
        <v>58</v>
      </c>
      <c r="S39362" s="1" t="s">
        <v>651</v>
      </c>
      <c r="T39362" s="1" t="s">
        <v>651</v>
      </c>
      <c r="U39362" s="7"/>
      <c r="V39362" s="7"/>
      <c r="W39362"/>
    </row>
    <row r="39363" spans="1:23" hidden="1" x14ac:dyDescent="0.3">
      <c r="A39363">
        <v>1441060</v>
      </c>
      <c r="B39363" s="1" t="s">
        <v>150848</v>
      </c>
      <c r="C39363">
        <v>0</v>
      </c>
      <c r="D39363">
        <v>0</v>
      </c>
      <c r="E39363" s="1" t="s">
        <v>22</v>
      </c>
      <c r="F39363" s="2"/>
      <c r="H39363">
        <v>3</v>
      </c>
      <c r="I39363" t="b">
        <v>0</v>
      </c>
      <c r="J39363" s="7">
        <v>1800</v>
      </c>
      <c r="K39363" s="1" t="s">
        <v>23</v>
      </c>
      <c r="L39363" s="1" t="s">
        <v>150848</v>
      </c>
      <c r="M39363" s="1" t="s">
        <v>150849</v>
      </c>
      <c r="N39363">
        <v>0</v>
      </c>
      <c r="O39363" s="1" t="s">
        <v>150850</v>
      </c>
      <c r="P39363" s="1" t="s">
        <v>651</v>
      </c>
      <c r="Q39363" s="1" t="s">
        <v>651</v>
      </c>
      <c r="R39363" s="1" t="s">
        <v>651</v>
      </c>
      <c r="S39363" s="1" t="s">
        <v>651</v>
      </c>
      <c r="T39363" s="1" t="s">
        <v>651</v>
      </c>
      <c r="U39363" s="7"/>
      <c r="V39363" s="7"/>
      <c r="W39363"/>
    </row>
    <row r="39364" spans="1:23" hidden="1" x14ac:dyDescent="0.3">
      <c r="A39364">
        <v>1441067</v>
      </c>
      <c r="B39364" s="1" t="s">
        <v>150851</v>
      </c>
      <c r="C39364">
        <v>0</v>
      </c>
      <c r="D39364">
        <v>0</v>
      </c>
      <c r="E39364" s="1" t="s">
        <v>22</v>
      </c>
      <c r="F39364" s="2"/>
      <c r="H39364">
        <v>0</v>
      </c>
      <c r="I39364" t="b">
        <v>0</v>
      </c>
      <c r="J39364" s="7">
        <v>800</v>
      </c>
      <c r="K39364" s="1" t="s">
        <v>23</v>
      </c>
      <c r="L39364" s="1" t="s">
        <v>150851</v>
      </c>
      <c r="M39364" s="1" t="s">
        <v>651</v>
      </c>
      <c r="N39364">
        <v>0</v>
      </c>
      <c r="O39364" s="1" t="s">
        <v>651</v>
      </c>
      <c r="P39364" s="1" t="s">
        <v>651</v>
      </c>
      <c r="Q39364" s="1" t="s">
        <v>651</v>
      </c>
      <c r="R39364" s="1" t="s">
        <v>651</v>
      </c>
      <c r="S39364" s="1" t="s">
        <v>651</v>
      </c>
      <c r="T39364" s="1" t="s">
        <v>651</v>
      </c>
      <c r="U39364" s="7"/>
      <c r="V39364" s="7"/>
      <c r="W39364"/>
    </row>
    <row r="39365" spans="1:23" hidden="1" x14ac:dyDescent="0.3">
      <c r="A39365">
        <v>1441070</v>
      </c>
      <c r="B39365" s="1" t="s">
        <v>38045</v>
      </c>
      <c r="C39365">
        <v>0</v>
      </c>
      <c r="D39365">
        <v>0</v>
      </c>
      <c r="E39365" s="1" t="s">
        <v>22</v>
      </c>
      <c r="F39365" s="2"/>
      <c r="H39365">
        <v>3</v>
      </c>
      <c r="I39365" t="b">
        <v>0</v>
      </c>
      <c r="J39365" s="7">
        <v>800</v>
      </c>
      <c r="K39365" s="1" t="s">
        <v>23</v>
      </c>
      <c r="L39365" s="1" t="s">
        <v>38045</v>
      </c>
      <c r="M39365" s="1" t="s">
        <v>150852</v>
      </c>
      <c r="N39365">
        <v>0</v>
      </c>
      <c r="O39365" s="1" t="s">
        <v>150853</v>
      </c>
      <c r="P39365" s="1" t="s">
        <v>651</v>
      </c>
      <c r="Q39365" s="1" t="s">
        <v>651</v>
      </c>
      <c r="R39365" s="1" t="s">
        <v>651</v>
      </c>
      <c r="S39365" s="1" t="s">
        <v>36</v>
      </c>
      <c r="T39365" s="1" t="s">
        <v>651</v>
      </c>
      <c r="U39365" s="7"/>
      <c r="V39365" s="7"/>
      <c r="W39365"/>
    </row>
    <row r="39366" spans="1:23" hidden="1" x14ac:dyDescent="0.3">
      <c r="A39366">
        <v>1441154</v>
      </c>
      <c r="B39366" s="1" t="s">
        <v>150854</v>
      </c>
      <c r="C39366">
        <v>0</v>
      </c>
      <c r="D39366">
        <v>0</v>
      </c>
      <c r="E39366" s="1" t="s">
        <v>22</v>
      </c>
      <c r="F39366" s="2">
        <v>45716</v>
      </c>
      <c r="H39366">
        <v>2</v>
      </c>
      <c r="I39366" t="b">
        <v>0</v>
      </c>
      <c r="J39366" s="7">
        <v>100</v>
      </c>
      <c r="K39366" s="1" t="s">
        <v>23</v>
      </c>
      <c r="L39366" s="1" t="s">
        <v>150854</v>
      </c>
      <c r="M39366" s="1" t="s">
        <v>150855</v>
      </c>
      <c r="N39366">
        <v>1.4</v>
      </c>
      <c r="O39366" s="1" t="s">
        <v>150856</v>
      </c>
      <c r="P39366" s="1" t="s">
        <v>2432</v>
      </c>
      <c r="Q39366" s="1" t="s">
        <v>150857</v>
      </c>
      <c r="R39366" s="1" t="s">
        <v>651</v>
      </c>
      <c r="S39366" s="1" t="s">
        <v>36</v>
      </c>
      <c r="T39366" s="1" t="s">
        <v>150858</v>
      </c>
      <c r="U39366" s="7"/>
      <c r="V39366" s="7"/>
      <c r="W39366"/>
    </row>
    <row r="39367" spans="1:23" hidden="1" x14ac:dyDescent="0.3">
      <c r="A39367">
        <v>1441163</v>
      </c>
      <c r="B39367" s="1" t="s">
        <v>150859</v>
      </c>
      <c r="C39367">
        <v>0</v>
      </c>
      <c r="D39367">
        <v>0</v>
      </c>
      <c r="E39367" s="1" t="s">
        <v>91338</v>
      </c>
      <c r="F39367" s="2">
        <v>45747</v>
      </c>
      <c r="H39367">
        <v>11</v>
      </c>
      <c r="I39367" t="b">
        <v>0</v>
      </c>
      <c r="J39367" s="7">
        <v>310</v>
      </c>
      <c r="K39367" s="1" t="s">
        <v>23</v>
      </c>
      <c r="L39367" s="1" t="s">
        <v>150859</v>
      </c>
      <c r="M39367" s="1" t="s">
        <v>150860</v>
      </c>
      <c r="N39367">
        <v>1.4</v>
      </c>
      <c r="O39367" s="1" t="s">
        <v>150861</v>
      </c>
      <c r="P39367" s="1" t="s">
        <v>76</v>
      </c>
      <c r="Q39367" s="1" t="s">
        <v>651</v>
      </c>
      <c r="R39367" s="1" t="s">
        <v>651</v>
      </c>
      <c r="S39367" s="1" t="s">
        <v>36</v>
      </c>
      <c r="T39367" s="1" t="s">
        <v>150862</v>
      </c>
      <c r="U39367" s="7"/>
      <c r="V39367" s="7"/>
      <c r="W39367"/>
    </row>
    <row r="39368" spans="1:23" hidden="1" x14ac:dyDescent="0.3">
      <c r="A39368">
        <v>1441136</v>
      </c>
      <c r="B39368" s="1" t="s">
        <v>150863</v>
      </c>
      <c r="C39368">
        <v>0</v>
      </c>
      <c r="D39368">
        <v>0</v>
      </c>
      <c r="E39368" s="1" t="s">
        <v>22</v>
      </c>
      <c r="F39368" s="2"/>
      <c r="H39368">
        <v>0</v>
      </c>
      <c r="I39368" t="b">
        <v>0</v>
      </c>
      <c r="J39368" s="7">
        <v>8300</v>
      </c>
      <c r="K39368" s="1" t="s">
        <v>65922</v>
      </c>
      <c r="L39368" s="1" t="s">
        <v>150863</v>
      </c>
      <c r="M39368" s="1" t="s">
        <v>651</v>
      </c>
      <c r="N39368">
        <v>0</v>
      </c>
      <c r="O39368" s="1" t="s">
        <v>651</v>
      </c>
      <c r="P39368" s="1" t="s">
        <v>651</v>
      </c>
      <c r="Q39368" s="1" t="s">
        <v>651</v>
      </c>
      <c r="R39368" s="1" t="s">
        <v>651</v>
      </c>
      <c r="S39368" s="1" t="s">
        <v>651</v>
      </c>
      <c r="T39368" s="1" t="s">
        <v>651</v>
      </c>
      <c r="U39368" s="7"/>
      <c r="V39368" s="7"/>
      <c r="W39368"/>
    </row>
    <row r="39369" spans="1:23" hidden="1" x14ac:dyDescent="0.3">
      <c r="A39369">
        <v>1441137</v>
      </c>
      <c r="B39369" s="1" t="s">
        <v>150864</v>
      </c>
      <c r="C39369">
        <v>0</v>
      </c>
      <c r="D39369">
        <v>0</v>
      </c>
      <c r="E39369" s="1" t="s">
        <v>22</v>
      </c>
      <c r="F39369" s="2"/>
      <c r="H39369">
        <v>0</v>
      </c>
      <c r="I39369" t="b">
        <v>0</v>
      </c>
      <c r="J39369" s="7">
        <v>3</v>
      </c>
      <c r="K39369" s="1" t="s">
        <v>1635</v>
      </c>
      <c r="L39369" s="1" t="s">
        <v>150864</v>
      </c>
      <c r="M39369" s="1" t="s">
        <v>651</v>
      </c>
      <c r="N39369">
        <v>0</v>
      </c>
      <c r="O39369" s="1" t="s">
        <v>651</v>
      </c>
      <c r="P39369" s="1" t="s">
        <v>651</v>
      </c>
      <c r="Q39369" s="1" t="s">
        <v>651</v>
      </c>
      <c r="R39369" s="1" t="s">
        <v>651</v>
      </c>
      <c r="S39369" s="1" t="s">
        <v>651</v>
      </c>
      <c r="T39369" s="1" t="s">
        <v>651</v>
      </c>
      <c r="U39369" s="7"/>
      <c r="V39369" s="7"/>
      <c r="W39369"/>
    </row>
    <row r="39370" spans="1:23" hidden="1" x14ac:dyDescent="0.3">
      <c r="A39370">
        <v>1440451</v>
      </c>
      <c r="B39370" s="1" t="s">
        <v>150865</v>
      </c>
      <c r="C39370">
        <v>0</v>
      </c>
      <c r="D39370">
        <v>0</v>
      </c>
      <c r="E39370" s="1" t="s">
        <v>22</v>
      </c>
      <c r="F39370" s="2"/>
      <c r="H39370">
        <v>0</v>
      </c>
      <c r="I39370" t="b">
        <v>0</v>
      </c>
      <c r="J39370" s="7">
        <v>700</v>
      </c>
      <c r="K39370" s="1" t="s">
        <v>1081</v>
      </c>
      <c r="L39370" s="1" t="s">
        <v>150865</v>
      </c>
      <c r="M39370" s="1" t="s">
        <v>651</v>
      </c>
      <c r="N39370">
        <v>0.6</v>
      </c>
      <c r="O39370" s="1" t="s">
        <v>651</v>
      </c>
      <c r="P39370" s="1" t="s">
        <v>651</v>
      </c>
      <c r="Q39370" s="1" t="s">
        <v>651</v>
      </c>
      <c r="R39370" s="1" t="s">
        <v>651</v>
      </c>
      <c r="S39370" s="1" t="s">
        <v>651</v>
      </c>
      <c r="T39370" s="1" t="s">
        <v>651</v>
      </c>
      <c r="U39370" s="7"/>
      <c r="V39370" s="7"/>
      <c r="W39370"/>
    </row>
    <row r="39371" spans="1:23" hidden="1" x14ac:dyDescent="0.3">
      <c r="A39371">
        <v>1440461</v>
      </c>
      <c r="B39371" s="1" t="s">
        <v>150866</v>
      </c>
      <c r="C39371">
        <v>0</v>
      </c>
      <c r="D39371">
        <v>0</v>
      </c>
      <c r="E39371" s="1" t="s">
        <v>22</v>
      </c>
      <c r="F39371" s="2">
        <v>45581</v>
      </c>
      <c r="H39371">
        <v>19</v>
      </c>
      <c r="I39371" t="b">
        <v>0</v>
      </c>
      <c r="J39371" s="7">
        <v>2000</v>
      </c>
      <c r="K39371" s="1" t="s">
        <v>23</v>
      </c>
      <c r="L39371" s="1" t="s">
        <v>150866</v>
      </c>
      <c r="M39371" s="1" t="s">
        <v>150867</v>
      </c>
      <c r="N39371">
        <v>0.6</v>
      </c>
      <c r="O39371" s="1" t="s">
        <v>651</v>
      </c>
      <c r="P39371" s="1" t="s">
        <v>5074</v>
      </c>
      <c r="Q39371" s="1" t="s">
        <v>150868</v>
      </c>
      <c r="R39371" s="1" t="s">
        <v>58</v>
      </c>
      <c r="S39371" s="1" t="s">
        <v>651</v>
      </c>
      <c r="T39371" s="1" t="s">
        <v>651</v>
      </c>
      <c r="U39371" s="7"/>
      <c r="V39371" s="7"/>
      <c r="W39371"/>
    </row>
    <row r="39372" spans="1:23" hidden="1" x14ac:dyDescent="0.3">
      <c r="A39372">
        <v>1440472</v>
      </c>
      <c r="B39372" s="1" t="s">
        <v>150869</v>
      </c>
      <c r="C39372">
        <v>0</v>
      </c>
      <c r="D39372">
        <v>0</v>
      </c>
      <c r="E39372" s="1" t="s">
        <v>22</v>
      </c>
      <c r="F39372" s="2">
        <v>45662</v>
      </c>
      <c r="H39372">
        <v>0</v>
      </c>
      <c r="I39372" t="b">
        <v>0</v>
      </c>
      <c r="J39372" s="7">
        <v>25000</v>
      </c>
      <c r="K39372" s="1" t="s">
        <v>23</v>
      </c>
      <c r="L39372" s="1" t="s">
        <v>150869</v>
      </c>
      <c r="M39372" s="1" t="s">
        <v>150870</v>
      </c>
      <c r="N39372">
        <v>0.6</v>
      </c>
      <c r="O39372" s="1" t="s">
        <v>651</v>
      </c>
      <c r="P39372" s="1" t="s">
        <v>73466</v>
      </c>
      <c r="Q39372" s="1" t="s">
        <v>150871</v>
      </c>
      <c r="R39372" s="1" t="s">
        <v>58</v>
      </c>
      <c r="S39372" s="1" t="s">
        <v>36</v>
      </c>
      <c r="T39372" s="1" t="s">
        <v>651</v>
      </c>
      <c r="U39372" s="7"/>
      <c r="V39372" s="7"/>
      <c r="W39372"/>
    </row>
    <row r="39373" spans="1:23" hidden="1" x14ac:dyDescent="0.3">
      <c r="A39373">
        <v>1440473</v>
      </c>
      <c r="B39373" s="1" t="s">
        <v>150872</v>
      </c>
      <c r="C39373">
        <v>0</v>
      </c>
      <c r="D39373">
        <v>0</v>
      </c>
      <c r="E39373" s="1" t="s">
        <v>22</v>
      </c>
      <c r="F39373" s="2">
        <v>45831</v>
      </c>
      <c r="H39373">
        <v>35</v>
      </c>
      <c r="I39373" t="b">
        <v>0</v>
      </c>
      <c r="J39373" s="7">
        <v>100</v>
      </c>
      <c r="K39373" s="1" t="s">
        <v>23</v>
      </c>
      <c r="L39373" s="1" t="s">
        <v>150872</v>
      </c>
      <c r="M39373" s="1" t="s">
        <v>150873</v>
      </c>
      <c r="N39373">
        <v>0</v>
      </c>
      <c r="O39373" s="1" t="s">
        <v>150874</v>
      </c>
      <c r="P39373" s="1" t="s">
        <v>76</v>
      </c>
      <c r="Q39373" s="1" t="s">
        <v>651</v>
      </c>
      <c r="R39373" s="1" t="s">
        <v>651</v>
      </c>
      <c r="S39373" s="1" t="s">
        <v>169</v>
      </c>
      <c r="T39373" s="1" t="s">
        <v>150875</v>
      </c>
      <c r="U39373" s="7"/>
      <c r="V39373" s="7"/>
      <c r="W39373"/>
    </row>
    <row r="39374" spans="1:23" hidden="1" x14ac:dyDescent="0.3">
      <c r="A39374">
        <v>1440474</v>
      </c>
      <c r="B39374" s="1" t="s">
        <v>150876</v>
      </c>
      <c r="C39374">
        <v>0</v>
      </c>
      <c r="D39374">
        <v>0</v>
      </c>
      <c r="E39374" s="1" t="s">
        <v>22</v>
      </c>
      <c r="F39374" s="2">
        <v>45109</v>
      </c>
      <c r="H39374">
        <v>3</v>
      </c>
      <c r="I39374" t="b">
        <v>0</v>
      </c>
      <c r="J39374" s="7">
        <v>1300</v>
      </c>
      <c r="K39374" s="1" t="s">
        <v>23</v>
      </c>
      <c r="L39374" s="1" t="s">
        <v>150876</v>
      </c>
      <c r="M39374" s="1" t="s">
        <v>150877</v>
      </c>
      <c r="N39374">
        <v>0</v>
      </c>
      <c r="O39374" s="1" t="s">
        <v>150878</v>
      </c>
      <c r="P39374" s="1" t="s">
        <v>150820</v>
      </c>
      <c r="Q39374" s="1" t="s">
        <v>149656</v>
      </c>
      <c r="R39374" s="1" t="s">
        <v>58</v>
      </c>
      <c r="S39374" s="1" t="s">
        <v>36</v>
      </c>
      <c r="T39374" s="1" t="s">
        <v>651</v>
      </c>
      <c r="U39374" s="7"/>
      <c r="V39374" s="7"/>
      <c r="W39374"/>
    </row>
    <row r="39375" spans="1:23" hidden="1" x14ac:dyDescent="0.3">
      <c r="A39375">
        <v>1440475</v>
      </c>
      <c r="B39375" s="1" t="s">
        <v>150879</v>
      </c>
      <c r="C39375">
        <v>0</v>
      </c>
      <c r="D39375">
        <v>0</v>
      </c>
      <c r="E39375" s="1" t="s">
        <v>22</v>
      </c>
      <c r="F39375" s="2">
        <v>45233</v>
      </c>
      <c r="H39375">
        <v>19</v>
      </c>
      <c r="I39375" t="b">
        <v>0</v>
      </c>
      <c r="J39375" s="7">
        <v>15000</v>
      </c>
      <c r="K39375" s="1" t="s">
        <v>23</v>
      </c>
      <c r="L39375" s="1" t="s">
        <v>150879</v>
      </c>
      <c r="M39375" s="1" t="s">
        <v>150880</v>
      </c>
      <c r="N39375">
        <v>0</v>
      </c>
      <c r="O39375" s="1" t="s">
        <v>651</v>
      </c>
      <c r="P39375" s="1" t="s">
        <v>651</v>
      </c>
      <c r="Q39375" s="1" t="s">
        <v>651</v>
      </c>
      <c r="R39375" s="1" t="s">
        <v>651</v>
      </c>
      <c r="S39375" s="1" t="s">
        <v>36</v>
      </c>
      <c r="T39375" s="1" t="s">
        <v>651</v>
      </c>
      <c r="U39375" s="7"/>
      <c r="V39375" s="7"/>
      <c r="W39375"/>
    </row>
    <row r="39376" spans="1:23" hidden="1" x14ac:dyDescent="0.3">
      <c r="A39376">
        <v>1440477</v>
      </c>
      <c r="B39376" s="1" t="s">
        <v>150881</v>
      </c>
      <c r="C39376">
        <v>0</v>
      </c>
      <c r="D39376">
        <v>0</v>
      </c>
      <c r="E39376" s="1" t="s">
        <v>22</v>
      </c>
      <c r="F39376" s="2">
        <v>45605</v>
      </c>
      <c r="H39376">
        <v>15</v>
      </c>
      <c r="I39376" t="b">
        <v>0</v>
      </c>
      <c r="J39376" s="7">
        <v>500</v>
      </c>
      <c r="K39376" s="1" t="s">
        <v>23</v>
      </c>
      <c r="L39376" s="1" t="s">
        <v>150881</v>
      </c>
      <c r="M39376" s="1" t="s">
        <v>150882</v>
      </c>
      <c r="N39376">
        <v>0</v>
      </c>
      <c r="O39376" s="1" t="s">
        <v>651</v>
      </c>
      <c r="P39376" s="1" t="s">
        <v>651</v>
      </c>
      <c r="Q39376" s="1" t="s">
        <v>150883</v>
      </c>
      <c r="R39376" s="1" t="s">
        <v>58</v>
      </c>
      <c r="S39376" s="1" t="s">
        <v>36</v>
      </c>
      <c r="T39376" s="1" t="s">
        <v>651</v>
      </c>
      <c r="U39376" s="7"/>
      <c r="V39376" s="7"/>
      <c r="W39376"/>
    </row>
    <row r="39377" spans="1:23" hidden="1" x14ac:dyDescent="0.3">
      <c r="A39377">
        <v>1440426</v>
      </c>
      <c r="B39377" s="1" t="s">
        <v>150884</v>
      </c>
      <c r="C39377">
        <v>0</v>
      </c>
      <c r="D39377">
        <v>0</v>
      </c>
      <c r="E39377" s="1" t="s">
        <v>22</v>
      </c>
      <c r="F39377" s="2"/>
      <c r="H39377">
        <v>0</v>
      </c>
      <c r="I39377" t="b">
        <v>0</v>
      </c>
      <c r="J39377" s="7">
        <v>70</v>
      </c>
      <c r="K39377" s="1" t="s">
        <v>23</v>
      </c>
      <c r="L39377" s="1" t="s">
        <v>150884</v>
      </c>
      <c r="M39377" s="1" t="s">
        <v>651</v>
      </c>
      <c r="N39377">
        <v>0.6</v>
      </c>
      <c r="O39377" s="1" t="s">
        <v>651</v>
      </c>
      <c r="P39377" s="1" t="s">
        <v>2065</v>
      </c>
      <c r="Q39377" s="1" t="s">
        <v>651</v>
      </c>
      <c r="R39377" s="1" t="s">
        <v>651</v>
      </c>
      <c r="S39377" s="1" t="s">
        <v>36</v>
      </c>
      <c r="T39377" s="1" t="s">
        <v>651</v>
      </c>
      <c r="U39377" s="7"/>
      <c r="V39377" s="7"/>
      <c r="W39377"/>
    </row>
    <row r="39378" spans="1:23" hidden="1" x14ac:dyDescent="0.3">
      <c r="A39378">
        <v>1440445</v>
      </c>
      <c r="B39378" s="1" t="s">
        <v>150885</v>
      </c>
      <c r="C39378">
        <v>0</v>
      </c>
      <c r="D39378">
        <v>0</v>
      </c>
      <c r="E39378" s="1" t="s">
        <v>22</v>
      </c>
      <c r="F39378" s="2"/>
      <c r="H39378">
        <v>0</v>
      </c>
      <c r="I39378" t="b">
        <v>0</v>
      </c>
      <c r="J39378" s="7">
        <v>172</v>
      </c>
      <c r="K39378" s="1" t="s">
        <v>3055</v>
      </c>
      <c r="L39378" s="1" t="s">
        <v>150885</v>
      </c>
      <c r="M39378" s="1" t="s">
        <v>651</v>
      </c>
      <c r="N39378">
        <v>0.6</v>
      </c>
      <c r="O39378" s="1" t="s">
        <v>651</v>
      </c>
      <c r="P39378" s="1" t="s">
        <v>651</v>
      </c>
      <c r="Q39378" s="1" t="s">
        <v>651</v>
      </c>
      <c r="R39378" s="1" t="s">
        <v>651</v>
      </c>
      <c r="S39378" s="1" t="s">
        <v>651</v>
      </c>
      <c r="T39378" s="1" t="s">
        <v>651</v>
      </c>
      <c r="U39378" s="7"/>
      <c r="V39378" s="7"/>
      <c r="W39378"/>
    </row>
    <row r="39379" spans="1:23" hidden="1" x14ac:dyDescent="0.3">
      <c r="A39379">
        <v>1440447</v>
      </c>
      <c r="B39379" s="1" t="s">
        <v>150886</v>
      </c>
      <c r="C39379">
        <v>0</v>
      </c>
      <c r="D39379">
        <v>0</v>
      </c>
      <c r="E39379" s="1" t="s">
        <v>89865</v>
      </c>
      <c r="F39379" s="2"/>
      <c r="H39379">
        <v>0</v>
      </c>
      <c r="I39379" t="b">
        <v>0</v>
      </c>
      <c r="J39379" s="7">
        <v>6</v>
      </c>
      <c r="K39379" s="1" t="s">
        <v>3055</v>
      </c>
      <c r="L39379" s="1" t="s">
        <v>150886</v>
      </c>
      <c r="M39379" s="1" t="s">
        <v>651</v>
      </c>
      <c r="N39379">
        <v>0.6</v>
      </c>
      <c r="O39379" s="1" t="s">
        <v>651</v>
      </c>
      <c r="P39379" s="1" t="s">
        <v>95826</v>
      </c>
      <c r="Q39379" s="1" t="s">
        <v>150887</v>
      </c>
      <c r="R39379" s="1" t="s">
        <v>651</v>
      </c>
      <c r="S39379" s="1" t="s">
        <v>3061</v>
      </c>
      <c r="T39379" s="1" t="s">
        <v>651</v>
      </c>
      <c r="U39379" s="7"/>
      <c r="V39379" s="7"/>
      <c r="W39379"/>
    </row>
    <row r="39380" spans="1:23" hidden="1" x14ac:dyDescent="0.3">
      <c r="A39380">
        <v>1440449</v>
      </c>
      <c r="B39380" s="1" t="s">
        <v>130564</v>
      </c>
      <c r="C39380">
        <v>0</v>
      </c>
      <c r="D39380">
        <v>0</v>
      </c>
      <c r="E39380" s="1" t="s">
        <v>22</v>
      </c>
      <c r="F39380" s="2"/>
      <c r="H39380">
        <v>45</v>
      </c>
      <c r="I39380" t="b">
        <v>0</v>
      </c>
      <c r="J39380" s="7">
        <v>5000</v>
      </c>
      <c r="K39380" s="1" t="s">
        <v>14239</v>
      </c>
      <c r="L39380" s="1" t="s">
        <v>150888</v>
      </c>
      <c r="M39380" s="1" t="s">
        <v>150889</v>
      </c>
      <c r="N39380">
        <v>0.6</v>
      </c>
      <c r="O39380" s="1" t="s">
        <v>651</v>
      </c>
      <c r="P39380" s="1" t="s">
        <v>14371</v>
      </c>
      <c r="Q39380" s="1" t="s">
        <v>651</v>
      </c>
      <c r="R39380" s="1" t="s">
        <v>651</v>
      </c>
      <c r="S39380" s="1" t="s">
        <v>16733</v>
      </c>
      <c r="T39380" s="1" t="s">
        <v>651</v>
      </c>
      <c r="U39380" s="7"/>
      <c r="V39380" s="7"/>
      <c r="W39380"/>
    </row>
    <row r="39381" spans="1:23" hidden="1" x14ac:dyDescent="0.3">
      <c r="A39381">
        <v>1440533</v>
      </c>
      <c r="B39381" s="1" t="s">
        <v>150890</v>
      </c>
      <c r="C39381">
        <v>0</v>
      </c>
      <c r="D39381">
        <v>0</v>
      </c>
      <c r="E39381" s="1" t="s">
        <v>22</v>
      </c>
      <c r="F39381" s="2"/>
      <c r="H39381">
        <v>0</v>
      </c>
      <c r="I39381" t="b">
        <v>0</v>
      </c>
      <c r="J39381" s="7">
        <v>90</v>
      </c>
      <c r="K39381" s="1" t="s">
        <v>0</v>
      </c>
      <c r="L39381" s="1" t="s">
        <v>150890</v>
      </c>
      <c r="M39381" s="1" t="s">
        <v>651</v>
      </c>
      <c r="N39381">
        <v>0</v>
      </c>
      <c r="O39381" s="1" t="s">
        <v>651</v>
      </c>
      <c r="P39381" s="1" t="s">
        <v>651</v>
      </c>
      <c r="Q39381" s="1" t="s">
        <v>651</v>
      </c>
      <c r="R39381" s="1" t="s">
        <v>651</v>
      </c>
      <c r="S39381" s="1" t="s">
        <v>651</v>
      </c>
      <c r="T39381" s="1" t="s">
        <v>651</v>
      </c>
      <c r="U39381" s="7"/>
      <c r="V39381" s="7"/>
      <c r="W39381"/>
    </row>
    <row r="39382" spans="1:23" hidden="1" x14ac:dyDescent="0.3">
      <c r="A39382">
        <v>1440540</v>
      </c>
      <c r="B39382" s="1" t="s">
        <v>150891</v>
      </c>
      <c r="C39382">
        <v>0</v>
      </c>
      <c r="D39382">
        <v>0</v>
      </c>
      <c r="E39382" s="1" t="s">
        <v>22</v>
      </c>
      <c r="F39382" s="2"/>
      <c r="G39382">
        <v>510000</v>
      </c>
      <c r="H39382">
        <v>0</v>
      </c>
      <c r="I39382" t="b">
        <v>0</v>
      </c>
      <c r="J39382" s="7">
        <v>460000</v>
      </c>
      <c r="K39382" s="1" t="s">
        <v>23</v>
      </c>
      <c r="L39382" s="1" t="s">
        <v>150891</v>
      </c>
      <c r="M39382" s="1" t="s">
        <v>651</v>
      </c>
      <c r="N39382">
        <v>0</v>
      </c>
      <c r="O39382" s="1" t="s">
        <v>651</v>
      </c>
      <c r="P39382" s="1" t="s">
        <v>651</v>
      </c>
      <c r="Q39382" s="1" t="s">
        <v>651</v>
      </c>
      <c r="R39382" s="1" t="s">
        <v>651</v>
      </c>
      <c r="S39382" s="1" t="s">
        <v>651</v>
      </c>
      <c r="T39382" s="1" t="s">
        <v>651</v>
      </c>
      <c r="U39382" s="7">
        <v>50000</v>
      </c>
      <c r="V39382" s="7"/>
      <c r="W39382"/>
    </row>
    <row r="39383" spans="1:23" hidden="1" x14ac:dyDescent="0.3">
      <c r="A39383">
        <v>1440486</v>
      </c>
      <c r="B39383" s="1" t="s">
        <v>150892</v>
      </c>
      <c r="C39383">
        <v>0</v>
      </c>
      <c r="D39383">
        <v>0</v>
      </c>
      <c r="E39383" s="1" t="s">
        <v>22</v>
      </c>
      <c r="F39383" s="2"/>
      <c r="H39383">
        <v>4</v>
      </c>
      <c r="I39383" t="b">
        <v>0</v>
      </c>
      <c r="J39383" s="7">
        <v>10000</v>
      </c>
      <c r="K39383" s="1" t="s">
        <v>23</v>
      </c>
      <c r="L39383" s="1" t="s">
        <v>150892</v>
      </c>
      <c r="M39383" s="1" t="s">
        <v>150893</v>
      </c>
      <c r="N39383">
        <v>0</v>
      </c>
      <c r="O39383" s="1" t="s">
        <v>651</v>
      </c>
      <c r="P39383" s="1" t="s">
        <v>651</v>
      </c>
      <c r="Q39383" s="1" t="s">
        <v>651</v>
      </c>
      <c r="R39383" s="1" t="s">
        <v>651</v>
      </c>
      <c r="S39383" s="1" t="s">
        <v>36</v>
      </c>
      <c r="T39383" s="1" t="s">
        <v>651</v>
      </c>
      <c r="U39383" s="7"/>
      <c r="V39383" s="7"/>
      <c r="W39383"/>
    </row>
    <row r="39384" spans="1:23" hidden="1" x14ac:dyDescent="0.3">
      <c r="A39384">
        <v>1440487</v>
      </c>
      <c r="B39384" s="1" t="s">
        <v>150894</v>
      </c>
      <c r="C39384">
        <v>0</v>
      </c>
      <c r="D39384">
        <v>0</v>
      </c>
      <c r="E39384" s="1" t="s">
        <v>22</v>
      </c>
      <c r="F39384" s="2">
        <v>45714</v>
      </c>
      <c r="H39384">
        <v>0</v>
      </c>
      <c r="I39384" t="b">
        <v>0</v>
      </c>
      <c r="J39384" s="7">
        <v>5</v>
      </c>
      <c r="K39384" s="1" t="s">
        <v>3055</v>
      </c>
      <c r="L39384" s="1" t="s">
        <v>150894</v>
      </c>
      <c r="M39384" s="1" t="s">
        <v>651</v>
      </c>
      <c r="N39384">
        <v>0</v>
      </c>
      <c r="O39384" s="1" t="s">
        <v>651</v>
      </c>
      <c r="P39384" s="1" t="s">
        <v>2432</v>
      </c>
      <c r="Q39384" s="1" t="s">
        <v>150895</v>
      </c>
      <c r="R39384" s="1" t="s">
        <v>651</v>
      </c>
      <c r="S39384" s="1" t="s">
        <v>3061</v>
      </c>
      <c r="T39384" s="1" t="s">
        <v>150896</v>
      </c>
      <c r="U39384" s="7"/>
      <c r="V39384" s="7"/>
      <c r="W39384"/>
    </row>
    <row r="39385" spans="1:23" hidden="1" x14ac:dyDescent="0.3">
      <c r="A39385">
        <v>1440492</v>
      </c>
      <c r="B39385" s="1" t="s">
        <v>150324</v>
      </c>
      <c r="C39385">
        <v>0</v>
      </c>
      <c r="D39385">
        <v>0</v>
      </c>
      <c r="E39385" s="1" t="s">
        <v>22</v>
      </c>
      <c r="F39385" s="2">
        <v>45496</v>
      </c>
      <c r="H39385">
        <v>0</v>
      </c>
      <c r="I39385" t="b">
        <v>0</v>
      </c>
      <c r="J39385" s="7">
        <v>3000</v>
      </c>
      <c r="K39385" s="1" t="s">
        <v>23</v>
      </c>
      <c r="L39385" s="1" t="s">
        <v>150324</v>
      </c>
      <c r="M39385" s="1" t="s">
        <v>150325</v>
      </c>
      <c r="N39385">
        <v>0</v>
      </c>
      <c r="O39385" s="1" t="s">
        <v>651</v>
      </c>
      <c r="P39385" s="1" t="s">
        <v>1147</v>
      </c>
      <c r="Q39385" s="1" t="s">
        <v>150326</v>
      </c>
      <c r="R39385" s="1" t="s">
        <v>58</v>
      </c>
      <c r="S39385" s="1" t="s">
        <v>36</v>
      </c>
      <c r="T39385" s="1" t="s">
        <v>651</v>
      </c>
      <c r="U39385" s="7"/>
      <c r="V39385" s="7"/>
      <c r="W39385"/>
    </row>
    <row r="39386" spans="1:23" hidden="1" x14ac:dyDescent="0.3">
      <c r="A39386">
        <v>1440498</v>
      </c>
      <c r="B39386" s="1" t="s">
        <v>150897</v>
      </c>
      <c r="C39386">
        <v>0</v>
      </c>
      <c r="D39386">
        <v>0</v>
      </c>
      <c r="E39386" s="1" t="s">
        <v>22</v>
      </c>
      <c r="F39386" s="2"/>
      <c r="H39386">
        <v>5</v>
      </c>
      <c r="I39386" t="b">
        <v>0</v>
      </c>
      <c r="J39386" s="7">
        <v>1</v>
      </c>
      <c r="K39386" s="1" t="s">
        <v>23</v>
      </c>
      <c r="L39386" s="1" t="s">
        <v>150897</v>
      </c>
      <c r="M39386" s="1" t="s">
        <v>150898</v>
      </c>
      <c r="N39386">
        <v>0</v>
      </c>
      <c r="O39386" s="1" t="s">
        <v>150899</v>
      </c>
      <c r="P39386" s="1" t="s">
        <v>651</v>
      </c>
      <c r="Q39386" s="1" t="s">
        <v>651</v>
      </c>
      <c r="R39386" s="1" t="s">
        <v>651</v>
      </c>
      <c r="S39386" s="1" t="s">
        <v>651</v>
      </c>
      <c r="T39386" s="1" t="s">
        <v>651</v>
      </c>
      <c r="U39386" s="7"/>
      <c r="V39386" s="7"/>
      <c r="W39386"/>
    </row>
    <row r="39387" spans="1:23" hidden="1" x14ac:dyDescent="0.3">
      <c r="A39387">
        <v>1440499</v>
      </c>
      <c r="B39387" s="1" t="s">
        <v>150900</v>
      </c>
      <c r="C39387">
        <v>0</v>
      </c>
      <c r="D39387">
        <v>0</v>
      </c>
      <c r="E39387" s="1" t="s">
        <v>22</v>
      </c>
      <c r="F39387" s="2"/>
      <c r="H39387">
        <v>19</v>
      </c>
      <c r="I39387" t="b">
        <v>0</v>
      </c>
      <c r="J39387" s="7">
        <v>2600</v>
      </c>
      <c r="K39387" s="1" t="s">
        <v>23</v>
      </c>
      <c r="L39387" s="1" t="s">
        <v>150900</v>
      </c>
      <c r="M39387" s="1" t="s">
        <v>150901</v>
      </c>
      <c r="N39387">
        <v>0</v>
      </c>
      <c r="O39387" s="1" t="s">
        <v>651</v>
      </c>
      <c r="P39387" s="1" t="s">
        <v>35064</v>
      </c>
      <c r="Q39387" s="1" t="s">
        <v>651</v>
      </c>
      <c r="R39387" s="1" t="s">
        <v>651</v>
      </c>
      <c r="S39387" s="1" t="s">
        <v>36</v>
      </c>
      <c r="T39387" s="1" t="s">
        <v>651</v>
      </c>
      <c r="U39387" s="7"/>
      <c r="V39387" s="7"/>
      <c r="W39387"/>
    </row>
    <row r="39388" spans="1:23" hidden="1" x14ac:dyDescent="0.3">
      <c r="A39388">
        <v>1440307</v>
      </c>
      <c r="B39388" s="1" t="s">
        <v>150902</v>
      </c>
      <c r="C39388">
        <v>0</v>
      </c>
      <c r="D39388">
        <v>0</v>
      </c>
      <c r="E39388" s="1" t="s">
        <v>89865</v>
      </c>
      <c r="F39388" s="2"/>
      <c r="H39388">
        <v>0</v>
      </c>
      <c r="I39388" t="b">
        <v>0</v>
      </c>
      <c r="J39388" s="7">
        <v>50</v>
      </c>
      <c r="K39388" s="1" t="s">
        <v>538</v>
      </c>
      <c r="L39388" s="1" t="s">
        <v>150902</v>
      </c>
      <c r="M39388" s="1" t="s">
        <v>651</v>
      </c>
      <c r="N39388">
        <v>0.6</v>
      </c>
      <c r="O39388" s="1" t="s">
        <v>651</v>
      </c>
      <c r="P39388" s="1" t="s">
        <v>651</v>
      </c>
      <c r="Q39388" s="1" t="s">
        <v>651</v>
      </c>
      <c r="R39388" s="1" t="s">
        <v>544</v>
      </c>
      <c r="S39388" s="1" t="s">
        <v>6780</v>
      </c>
      <c r="T39388" s="1" t="s">
        <v>651</v>
      </c>
      <c r="U39388" s="7"/>
      <c r="V39388" s="7"/>
      <c r="W39388"/>
    </row>
    <row r="39389" spans="1:23" hidden="1" x14ac:dyDescent="0.3">
      <c r="A39389">
        <v>1440319</v>
      </c>
      <c r="B39389" s="1" t="s">
        <v>150903</v>
      </c>
      <c r="C39389">
        <v>0</v>
      </c>
      <c r="D39389">
        <v>0</v>
      </c>
      <c r="E39389" s="1" t="s">
        <v>22</v>
      </c>
      <c r="F39389" s="2"/>
      <c r="H39389">
        <v>0</v>
      </c>
      <c r="I39389" t="b">
        <v>0</v>
      </c>
      <c r="J39389" s="7">
        <v>10</v>
      </c>
      <c r="K39389" s="1" t="s">
        <v>16250</v>
      </c>
      <c r="L39389" s="1" t="s">
        <v>150903</v>
      </c>
      <c r="M39389" s="1" t="s">
        <v>651</v>
      </c>
      <c r="N39389">
        <v>0.6</v>
      </c>
      <c r="O39389" s="1" t="s">
        <v>651</v>
      </c>
      <c r="P39389" s="1" t="s">
        <v>651</v>
      </c>
      <c r="Q39389" s="1" t="s">
        <v>651</v>
      </c>
      <c r="R39389" s="1" t="s">
        <v>651</v>
      </c>
      <c r="S39389" s="1" t="s">
        <v>16255</v>
      </c>
      <c r="T39389" s="1" t="s">
        <v>651</v>
      </c>
      <c r="U39389" s="7"/>
      <c r="V39389" s="7"/>
      <c r="W39389"/>
    </row>
    <row r="39390" spans="1:23" hidden="1" x14ac:dyDescent="0.3">
      <c r="A39390">
        <v>1440321</v>
      </c>
      <c r="B39390" s="1" t="s">
        <v>150904</v>
      </c>
      <c r="C39390">
        <v>0</v>
      </c>
      <c r="D39390">
        <v>0</v>
      </c>
      <c r="E39390" s="1" t="s">
        <v>22</v>
      </c>
      <c r="F39390" s="2"/>
      <c r="H39390">
        <v>0</v>
      </c>
      <c r="I39390" t="b">
        <v>0</v>
      </c>
      <c r="J39390" s="7">
        <v>10</v>
      </c>
      <c r="K39390" s="1" t="s">
        <v>3055</v>
      </c>
      <c r="L39390" s="1" t="s">
        <v>150904</v>
      </c>
      <c r="M39390" s="1" t="s">
        <v>651</v>
      </c>
      <c r="N39390">
        <v>1.4</v>
      </c>
      <c r="O39390" s="1" t="s">
        <v>651</v>
      </c>
      <c r="P39390" s="1" t="s">
        <v>21931</v>
      </c>
      <c r="Q39390" s="1" t="s">
        <v>651</v>
      </c>
      <c r="R39390" s="1" t="s">
        <v>8174</v>
      </c>
      <c r="S39390" s="1" t="s">
        <v>14778</v>
      </c>
      <c r="T39390" s="1" t="s">
        <v>150905</v>
      </c>
      <c r="U39390" s="7"/>
      <c r="V39390" s="7"/>
      <c r="W39390"/>
    </row>
    <row r="39391" spans="1:23" hidden="1" x14ac:dyDescent="0.3">
      <c r="A39391">
        <v>1440396</v>
      </c>
      <c r="B39391" s="1" t="s">
        <v>150906</v>
      </c>
      <c r="C39391">
        <v>0</v>
      </c>
      <c r="D39391">
        <v>0</v>
      </c>
      <c r="E39391" s="1" t="s">
        <v>22</v>
      </c>
      <c r="F39391" s="2">
        <v>45621</v>
      </c>
      <c r="H39391">
        <v>90</v>
      </c>
      <c r="I39391" t="b">
        <v>0</v>
      </c>
      <c r="J39391" s="7">
        <v>7000</v>
      </c>
      <c r="K39391" s="1" t="s">
        <v>23</v>
      </c>
      <c r="L39391" s="1" t="s">
        <v>150906</v>
      </c>
      <c r="M39391" s="1" t="s">
        <v>150907</v>
      </c>
      <c r="N39391">
        <v>1.363</v>
      </c>
      <c r="O39391" s="1" t="s">
        <v>150908</v>
      </c>
      <c r="P39391" s="1" t="s">
        <v>579</v>
      </c>
      <c r="Q39391" s="1" t="s">
        <v>150909</v>
      </c>
      <c r="R39391" s="1" t="s">
        <v>58</v>
      </c>
      <c r="S39391" s="1" t="s">
        <v>36</v>
      </c>
      <c r="T39391" s="1" t="s">
        <v>651</v>
      </c>
      <c r="U39391" s="7"/>
      <c r="V39391" s="7"/>
      <c r="W39391"/>
    </row>
    <row r="39392" spans="1:23" hidden="1" x14ac:dyDescent="0.3">
      <c r="A39392">
        <v>1440398</v>
      </c>
      <c r="B39392" s="1" t="s">
        <v>150910</v>
      </c>
      <c r="C39392">
        <v>0</v>
      </c>
      <c r="D39392">
        <v>0</v>
      </c>
      <c r="E39392" s="1" t="s">
        <v>91338</v>
      </c>
      <c r="F39392" s="2">
        <v>45746</v>
      </c>
      <c r="H39392">
        <v>52</v>
      </c>
      <c r="I39392" t="b">
        <v>0</v>
      </c>
      <c r="J39392" s="7">
        <v>10000</v>
      </c>
      <c r="K39392" s="1" t="s">
        <v>23</v>
      </c>
      <c r="L39392" s="1" t="s">
        <v>150910</v>
      </c>
      <c r="M39392" s="1" t="s">
        <v>150911</v>
      </c>
      <c r="N39392">
        <v>1.052</v>
      </c>
      <c r="O39392" s="1" t="s">
        <v>651</v>
      </c>
      <c r="P39392" s="1" t="s">
        <v>14371</v>
      </c>
      <c r="Q39392" s="1" t="s">
        <v>651</v>
      </c>
      <c r="R39392" s="1" t="s">
        <v>651</v>
      </c>
      <c r="S39392" s="1" t="s">
        <v>36</v>
      </c>
      <c r="T39392" s="1" t="s">
        <v>651</v>
      </c>
      <c r="U39392" s="7"/>
      <c r="V39392" s="7"/>
      <c r="W39392"/>
    </row>
    <row r="39393" spans="1:23" hidden="1" x14ac:dyDescent="0.3">
      <c r="A39393">
        <v>1440401</v>
      </c>
      <c r="B39393" s="1" t="s">
        <v>150912</v>
      </c>
      <c r="C39393">
        <v>0</v>
      </c>
      <c r="D39393">
        <v>0</v>
      </c>
      <c r="E39393" s="1" t="s">
        <v>22</v>
      </c>
      <c r="F39393" s="2">
        <v>45562</v>
      </c>
      <c r="H39393">
        <v>86</v>
      </c>
      <c r="I39393" t="b">
        <v>0</v>
      </c>
      <c r="J39393" s="7">
        <v>5000</v>
      </c>
      <c r="K39393" s="1" t="s">
        <v>23</v>
      </c>
      <c r="L39393" s="1" t="s">
        <v>150912</v>
      </c>
      <c r="M39393" s="1" t="s">
        <v>150913</v>
      </c>
      <c r="N39393">
        <v>0.78</v>
      </c>
      <c r="O39393" s="1" t="s">
        <v>150914</v>
      </c>
      <c r="P39393" s="1" t="s">
        <v>17463</v>
      </c>
      <c r="Q39393" s="1" t="s">
        <v>651</v>
      </c>
      <c r="R39393" s="1" t="s">
        <v>651</v>
      </c>
      <c r="S39393" s="1" t="s">
        <v>651</v>
      </c>
      <c r="T39393" s="1" t="s">
        <v>150915</v>
      </c>
      <c r="U39393" s="7"/>
      <c r="V39393" s="7"/>
      <c r="W39393"/>
    </row>
    <row r="39394" spans="1:23" hidden="1" x14ac:dyDescent="0.3">
      <c r="A39394">
        <v>1440404</v>
      </c>
      <c r="B39394" s="1" t="s">
        <v>150916</v>
      </c>
      <c r="C39394">
        <v>0</v>
      </c>
      <c r="D39394">
        <v>0</v>
      </c>
      <c r="E39394" s="1" t="s">
        <v>22</v>
      </c>
      <c r="F39394" s="2"/>
      <c r="H39394">
        <v>57</v>
      </c>
      <c r="I39394" t="b">
        <v>0</v>
      </c>
      <c r="J39394" s="7">
        <v>5000</v>
      </c>
      <c r="K39394" s="1" t="s">
        <v>23</v>
      </c>
      <c r="L39394" s="1" t="s">
        <v>150916</v>
      </c>
      <c r="M39394" s="1" t="s">
        <v>150917</v>
      </c>
      <c r="N39394">
        <v>0.6</v>
      </c>
      <c r="O39394" s="1" t="s">
        <v>150918</v>
      </c>
      <c r="P39394" s="1" t="s">
        <v>651</v>
      </c>
      <c r="Q39394" s="1" t="s">
        <v>651</v>
      </c>
      <c r="R39394" s="1" t="s">
        <v>651</v>
      </c>
      <c r="S39394" s="1" t="s">
        <v>651</v>
      </c>
      <c r="T39394" s="1" t="s">
        <v>651</v>
      </c>
      <c r="U39394" s="7"/>
      <c r="V39394" s="7"/>
      <c r="W39394"/>
    </row>
    <row r="39395" spans="1:23" hidden="1" x14ac:dyDescent="0.3">
      <c r="A39395">
        <v>1440411</v>
      </c>
      <c r="B39395" s="1" t="s">
        <v>150919</v>
      </c>
      <c r="C39395">
        <v>0</v>
      </c>
      <c r="D39395">
        <v>0</v>
      </c>
      <c r="E39395" s="1" t="s">
        <v>22</v>
      </c>
      <c r="F39395" s="2">
        <v>45671</v>
      </c>
      <c r="H39395">
        <v>11</v>
      </c>
      <c r="I39395" t="b">
        <v>0</v>
      </c>
      <c r="J39395" s="7">
        <v>500</v>
      </c>
      <c r="K39395" s="1" t="s">
        <v>23</v>
      </c>
      <c r="L39395" s="1" t="s">
        <v>150919</v>
      </c>
      <c r="M39395" s="1" t="s">
        <v>150920</v>
      </c>
      <c r="N39395">
        <v>0.85599999999999998</v>
      </c>
      <c r="O39395" s="1" t="s">
        <v>651</v>
      </c>
      <c r="P39395" s="1" t="s">
        <v>14371</v>
      </c>
      <c r="Q39395" s="1" t="s">
        <v>651</v>
      </c>
      <c r="R39395" s="1" t="s">
        <v>651</v>
      </c>
      <c r="S39395" s="1" t="s">
        <v>36</v>
      </c>
      <c r="T39395" s="1" t="s">
        <v>651</v>
      </c>
      <c r="U39395" s="7"/>
      <c r="V39395" s="7"/>
      <c r="W39395"/>
    </row>
    <row r="39396" spans="1:23" hidden="1" x14ac:dyDescent="0.3">
      <c r="A39396">
        <v>1440389</v>
      </c>
      <c r="B39396" s="1" t="s">
        <v>150921</v>
      </c>
      <c r="C39396">
        <v>0</v>
      </c>
      <c r="D39396">
        <v>0</v>
      </c>
      <c r="E39396" s="1" t="s">
        <v>22</v>
      </c>
      <c r="F39396" s="2">
        <v>45519</v>
      </c>
      <c r="H39396">
        <v>11</v>
      </c>
      <c r="I39396" t="b">
        <v>0</v>
      </c>
      <c r="J39396" s="7">
        <v>2000</v>
      </c>
      <c r="K39396" s="1" t="s">
        <v>23</v>
      </c>
      <c r="L39396" s="1" t="s">
        <v>150921</v>
      </c>
      <c r="M39396" s="1" t="s">
        <v>150922</v>
      </c>
      <c r="N39396">
        <v>0.6</v>
      </c>
      <c r="O39396" s="1" t="s">
        <v>651</v>
      </c>
      <c r="P39396" s="1" t="s">
        <v>651</v>
      </c>
      <c r="Q39396" s="1" t="s">
        <v>651</v>
      </c>
      <c r="R39396" s="1" t="s">
        <v>651</v>
      </c>
      <c r="S39396" s="1" t="s">
        <v>36</v>
      </c>
      <c r="T39396" s="1" t="s">
        <v>651</v>
      </c>
      <c r="U39396" s="7"/>
      <c r="V39396" s="7"/>
      <c r="W39396"/>
    </row>
    <row r="39397" spans="1:23" hidden="1" x14ac:dyDescent="0.3">
      <c r="A39397">
        <v>1440368</v>
      </c>
      <c r="B39397" s="1" t="s">
        <v>150923</v>
      </c>
      <c r="C39397">
        <v>0</v>
      </c>
      <c r="D39397">
        <v>0</v>
      </c>
      <c r="E39397" s="1" t="s">
        <v>91338</v>
      </c>
      <c r="F39397" s="2">
        <v>45745</v>
      </c>
      <c r="H39397">
        <v>0</v>
      </c>
      <c r="I39397" t="b">
        <v>0</v>
      </c>
      <c r="J39397" s="7">
        <v>500</v>
      </c>
      <c r="K39397" s="1" t="s">
        <v>23</v>
      </c>
      <c r="L39397" s="1" t="s">
        <v>150923</v>
      </c>
      <c r="M39397" s="1" t="s">
        <v>150924</v>
      </c>
      <c r="N39397">
        <v>1.4</v>
      </c>
      <c r="O39397" s="1" t="s">
        <v>150925</v>
      </c>
      <c r="P39397" s="1" t="s">
        <v>76</v>
      </c>
      <c r="Q39397" s="1" t="s">
        <v>651</v>
      </c>
      <c r="R39397" s="1" t="s">
        <v>651</v>
      </c>
      <c r="S39397" s="1" t="s">
        <v>36</v>
      </c>
      <c r="T39397" s="1" t="s">
        <v>651</v>
      </c>
      <c r="U39397" s="7"/>
      <c r="V39397" s="7"/>
      <c r="W39397"/>
    </row>
    <row r="39398" spans="1:23" hidden="1" x14ac:dyDescent="0.3">
      <c r="A39398">
        <v>1440373</v>
      </c>
      <c r="B39398" s="1" t="s">
        <v>150926</v>
      </c>
      <c r="C39398">
        <v>0</v>
      </c>
      <c r="D39398">
        <v>0</v>
      </c>
      <c r="E39398" s="1" t="s">
        <v>22</v>
      </c>
      <c r="F39398" s="2">
        <v>45670</v>
      </c>
      <c r="H39398">
        <v>0</v>
      </c>
      <c r="I39398" t="b">
        <v>0</v>
      </c>
      <c r="J39398" s="7">
        <v>10000</v>
      </c>
      <c r="K39398" s="1" t="s">
        <v>3055</v>
      </c>
      <c r="L39398" s="1" t="s">
        <v>150926</v>
      </c>
      <c r="M39398" s="1" t="s">
        <v>651</v>
      </c>
      <c r="N39398">
        <v>0.84599999999999997</v>
      </c>
      <c r="O39398" s="1" t="s">
        <v>651</v>
      </c>
      <c r="P39398" s="1" t="s">
        <v>18691</v>
      </c>
      <c r="Q39398" s="1" t="s">
        <v>150927</v>
      </c>
      <c r="R39398" s="1" t="s">
        <v>8174</v>
      </c>
      <c r="S39398" s="1" t="s">
        <v>3061</v>
      </c>
      <c r="T39398" s="1" t="s">
        <v>651</v>
      </c>
      <c r="U39398" s="7"/>
      <c r="V39398" s="7"/>
      <c r="W39398"/>
    </row>
    <row r="39399" spans="1:23" hidden="1" x14ac:dyDescent="0.3">
      <c r="A39399">
        <v>1440699</v>
      </c>
      <c r="B39399" s="1" t="s">
        <v>150928</v>
      </c>
      <c r="C39399">
        <v>0</v>
      </c>
      <c r="D39399">
        <v>0</v>
      </c>
      <c r="E39399" s="1" t="s">
        <v>22</v>
      </c>
      <c r="F39399" s="2">
        <v>45712</v>
      </c>
      <c r="H39399">
        <v>6</v>
      </c>
      <c r="I39399" t="b">
        <v>0</v>
      </c>
      <c r="J39399" s="7">
        <v>20</v>
      </c>
      <c r="K39399" s="1" t="s">
        <v>23</v>
      </c>
      <c r="L39399" s="1" t="s">
        <v>150928</v>
      </c>
      <c r="M39399" s="1" t="s">
        <v>150929</v>
      </c>
      <c r="N39399">
        <v>1.4</v>
      </c>
      <c r="O39399" s="1" t="s">
        <v>150930</v>
      </c>
      <c r="P39399" s="1" t="s">
        <v>150931</v>
      </c>
      <c r="Q39399" s="1" t="s">
        <v>150932</v>
      </c>
      <c r="R39399" s="1" t="s">
        <v>651</v>
      </c>
      <c r="S39399" s="1" t="s">
        <v>73248</v>
      </c>
      <c r="T39399" s="1" t="s">
        <v>150933</v>
      </c>
      <c r="U39399" s="7"/>
      <c r="V39399" s="7"/>
      <c r="W39399"/>
    </row>
    <row r="39400" spans="1:23" hidden="1" x14ac:dyDescent="0.3">
      <c r="A39400">
        <v>1440672</v>
      </c>
      <c r="B39400" s="1" t="s">
        <v>150934</v>
      </c>
      <c r="C39400">
        <v>0</v>
      </c>
      <c r="D39400">
        <v>0</v>
      </c>
      <c r="E39400" s="1" t="s">
        <v>22</v>
      </c>
      <c r="F39400" s="2">
        <v>45029</v>
      </c>
      <c r="H39400">
        <v>2</v>
      </c>
      <c r="I39400" t="b">
        <v>0</v>
      </c>
      <c r="J39400" s="7">
        <v>800</v>
      </c>
      <c r="K39400" s="1" t="s">
        <v>23</v>
      </c>
      <c r="L39400" s="1" t="s">
        <v>150934</v>
      </c>
      <c r="M39400" s="1" t="s">
        <v>150935</v>
      </c>
      <c r="N39400">
        <v>0.67800000000000005</v>
      </c>
      <c r="O39400" s="1" t="s">
        <v>150936</v>
      </c>
      <c r="P39400" s="1" t="s">
        <v>150937</v>
      </c>
      <c r="Q39400" s="1" t="s">
        <v>149656</v>
      </c>
      <c r="R39400" s="1" t="s">
        <v>58</v>
      </c>
      <c r="S39400" s="1" t="s">
        <v>36</v>
      </c>
      <c r="T39400" s="1" t="s">
        <v>150938</v>
      </c>
      <c r="U39400" s="7"/>
      <c r="V39400" s="7"/>
      <c r="W39400"/>
    </row>
    <row r="39401" spans="1:23" hidden="1" x14ac:dyDescent="0.3">
      <c r="A39401">
        <v>1440746</v>
      </c>
      <c r="B39401" s="1" t="s">
        <v>150939</v>
      </c>
      <c r="C39401">
        <v>0</v>
      </c>
      <c r="D39401">
        <v>0</v>
      </c>
      <c r="E39401" s="1" t="s">
        <v>22</v>
      </c>
      <c r="F39401" s="2"/>
      <c r="H39401">
        <v>0</v>
      </c>
      <c r="I39401" t="b">
        <v>0</v>
      </c>
      <c r="J39401" s="7">
        <v>42</v>
      </c>
      <c r="K39401" s="1" t="s">
        <v>1635</v>
      </c>
      <c r="L39401" s="1" t="s">
        <v>150939</v>
      </c>
      <c r="M39401" s="1" t="s">
        <v>651</v>
      </c>
      <c r="N39401">
        <v>1.1499999999999999</v>
      </c>
      <c r="O39401" s="1" t="s">
        <v>651</v>
      </c>
      <c r="P39401" s="1" t="s">
        <v>1532</v>
      </c>
      <c r="Q39401" s="1" t="s">
        <v>150940</v>
      </c>
      <c r="R39401" s="1" t="s">
        <v>651</v>
      </c>
      <c r="S39401" s="1" t="s">
        <v>651</v>
      </c>
      <c r="T39401" s="1" t="s">
        <v>150941</v>
      </c>
      <c r="U39401" s="7"/>
      <c r="V39401" s="7"/>
      <c r="W39401"/>
    </row>
    <row r="39402" spans="1:23" hidden="1" x14ac:dyDescent="0.3">
      <c r="A39402">
        <v>1440750</v>
      </c>
      <c r="B39402" s="1" t="s">
        <v>150942</v>
      </c>
      <c r="C39402">
        <v>0</v>
      </c>
      <c r="D39402">
        <v>0</v>
      </c>
      <c r="E39402" s="1" t="s">
        <v>22</v>
      </c>
      <c r="F39402" s="2"/>
      <c r="H39402">
        <v>0</v>
      </c>
      <c r="I39402" t="b">
        <v>0</v>
      </c>
      <c r="J39402" s="7">
        <v>100</v>
      </c>
      <c r="K39402" s="1" t="s">
        <v>18673</v>
      </c>
      <c r="L39402" s="1" t="s">
        <v>150942</v>
      </c>
      <c r="M39402" s="1" t="s">
        <v>651</v>
      </c>
      <c r="N39402">
        <v>0.65</v>
      </c>
      <c r="O39402" s="1" t="s">
        <v>651</v>
      </c>
      <c r="P39402" s="1" t="s">
        <v>2752</v>
      </c>
      <c r="Q39402" s="1" t="s">
        <v>651</v>
      </c>
      <c r="R39402" s="1" t="s">
        <v>651</v>
      </c>
      <c r="S39402" s="1" t="s">
        <v>651</v>
      </c>
      <c r="T39402" s="1" t="s">
        <v>651</v>
      </c>
      <c r="U39402" s="7"/>
      <c r="V39402" s="7"/>
      <c r="W39402"/>
    </row>
    <row r="39403" spans="1:23" hidden="1" x14ac:dyDescent="0.3">
      <c r="A39403">
        <v>1440595</v>
      </c>
      <c r="B39403" s="1" t="s">
        <v>150943</v>
      </c>
      <c r="C39403">
        <v>0</v>
      </c>
      <c r="D39403">
        <v>0</v>
      </c>
      <c r="E39403" s="1" t="s">
        <v>22</v>
      </c>
      <c r="F39403" s="2"/>
      <c r="H39403">
        <v>0</v>
      </c>
      <c r="I39403" t="b">
        <v>1</v>
      </c>
      <c r="J39403" s="7">
        <v>150</v>
      </c>
      <c r="K39403" s="1" t="s">
        <v>16250</v>
      </c>
      <c r="L39403" s="1" t="s">
        <v>150943</v>
      </c>
      <c r="M39403" s="1" t="s">
        <v>651</v>
      </c>
      <c r="N39403">
        <v>0</v>
      </c>
      <c r="O39403" s="1" t="s">
        <v>651</v>
      </c>
      <c r="P39403" s="1" t="s">
        <v>651</v>
      </c>
      <c r="Q39403" s="1" t="s">
        <v>651</v>
      </c>
      <c r="R39403" s="1" t="s">
        <v>651</v>
      </c>
      <c r="S39403" s="1" t="s">
        <v>651</v>
      </c>
      <c r="T39403" s="1" t="s">
        <v>651</v>
      </c>
      <c r="U39403" s="7"/>
      <c r="V39403" s="7"/>
      <c r="W39403"/>
    </row>
    <row r="39404" spans="1:23" hidden="1" x14ac:dyDescent="0.3">
      <c r="A39404">
        <v>1440550</v>
      </c>
      <c r="B39404" s="1" t="s">
        <v>150944</v>
      </c>
      <c r="C39404">
        <v>0</v>
      </c>
      <c r="D39404">
        <v>0</v>
      </c>
      <c r="E39404" s="1" t="s">
        <v>22</v>
      </c>
      <c r="F39404" s="2"/>
      <c r="H39404">
        <v>32</v>
      </c>
      <c r="I39404" t="b">
        <v>0</v>
      </c>
      <c r="J39404" s="7">
        <v>15</v>
      </c>
      <c r="K39404" s="1" t="s">
        <v>23</v>
      </c>
      <c r="L39404" s="1" t="s">
        <v>150944</v>
      </c>
      <c r="M39404" s="1" t="s">
        <v>150945</v>
      </c>
      <c r="N39404">
        <v>0</v>
      </c>
      <c r="O39404" s="1" t="s">
        <v>150946</v>
      </c>
      <c r="P39404" s="1" t="s">
        <v>651</v>
      </c>
      <c r="Q39404" s="1" t="s">
        <v>651</v>
      </c>
      <c r="R39404" s="1" t="s">
        <v>651</v>
      </c>
      <c r="S39404" s="1" t="s">
        <v>651</v>
      </c>
      <c r="T39404" s="1" t="s">
        <v>651</v>
      </c>
      <c r="U39404" s="7"/>
      <c r="V39404" s="7"/>
      <c r="W39404"/>
    </row>
    <row r="39405" spans="1:23" hidden="1" x14ac:dyDescent="0.3">
      <c r="A39405">
        <v>1440639</v>
      </c>
      <c r="B39405" s="1" t="s">
        <v>150947</v>
      </c>
      <c r="C39405">
        <v>0</v>
      </c>
      <c r="D39405">
        <v>0</v>
      </c>
      <c r="E39405" s="1" t="s">
        <v>91338</v>
      </c>
      <c r="F39405" s="2">
        <v>45729</v>
      </c>
      <c r="H39405">
        <v>0</v>
      </c>
      <c r="I39405" t="b">
        <v>0</v>
      </c>
      <c r="J39405" s="7">
        <v>62</v>
      </c>
      <c r="K39405" s="1" t="s">
        <v>1635</v>
      </c>
      <c r="L39405" s="1" t="s">
        <v>150948</v>
      </c>
      <c r="M39405" s="1" t="s">
        <v>150949</v>
      </c>
      <c r="N39405">
        <v>1.4</v>
      </c>
      <c r="O39405" s="1" t="s">
        <v>651</v>
      </c>
      <c r="P39405" s="1" t="s">
        <v>1532</v>
      </c>
      <c r="Q39405" s="1" t="s">
        <v>150950</v>
      </c>
      <c r="R39405" s="1" t="s">
        <v>3378</v>
      </c>
      <c r="S39405" s="1" t="s">
        <v>1642</v>
      </c>
      <c r="T39405" s="1" t="s">
        <v>150951</v>
      </c>
      <c r="U39405" s="7"/>
      <c r="V39405" s="7"/>
      <c r="W39405"/>
    </row>
    <row r="39406" spans="1:23" hidden="1" x14ac:dyDescent="0.3">
      <c r="A39406">
        <v>1440657</v>
      </c>
      <c r="B39406" s="1" t="s">
        <v>86813</v>
      </c>
      <c r="C39406">
        <v>0</v>
      </c>
      <c r="D39406">
        <v>0</v>
      </c>
      <c r="E39406" s="1" t="s">
        <v>22</v>
      </c>
      <c r="F39406" s="2">
        <v>45714</v>
      </c>
      <c r="H39406">
        <v>0</v>
      </c>
      <c r="I39406" t="b">
        <v>0</v>
      </c>
      <c r="J39406" s="7">
        <v>3500</v>
      </c>
      <c r="K39406" s="1" t="s">
        <v>12133</v>
      </c>
      <c r="L39406" s="1" t="s">
        <v>86813</v>
      </c>
      <c r="M39406" s="1" t="s">
        <v>651</v>
      </c>
      <c r="N39406">
        <v>1.4</v>
      </c>
      <c r="O39406" s="1" t="s">
        <v>651</v>
      </c>
      <c r="P39406" s="1" t="s">
        <v>651</v>
      </c>
      <c r="Q39406" s="1" t="s">
        <v>651</v>
      </c>
      <c r="R39406" s="1" t="s">
        <v>35017</v>
      </c>
      <c r="S39406" s="1" t="s">
        <v>651</v>
      </c>
      <c r="T39406" s="1" t="s">
        <v>651</v>
      </c>
      <c r="U39406" s="7"/>
      <c r="V39406" s="7"/>
      <c r="W39406"/>
    </row>
    <row r="39407" spans="1:23" hidden="1" x14ac:dyDescent="0.3">
      <c r="A39407">
        <v>1440666</v>
      </c>
      <c r="B39407" s="1" t="s">
        <v>150952</v>
      </c>
      <c r="C39407">
        <v>0</v>
      </c>
      <c r="D39407">
        <v>0</v>
      </c>
      <c r="E39407" s="1" t="s">
        <v>22</v>
      </c>
      <c r="F39407" s="2">
        <v>45409</v>
      </c>
      <c r="H39407">
        <v>23</v>
      </c>
      <c r="I39407" t="b">
        <v>0</v>
      </c>
      <c r="J39407" s="7">
        <v>400</v>
      </c>
      <c r="K39407" s="1" t="s">
        <v>23</v>
      </c>
      <c r="L39407" s="1" t="s">
        <v>150952</v>
      </c>
      <c r="M39407" s="1" t="s">
        <v>150953</v>
      </c>
      <c r="N39407">
        <v>0.71399999999999997</v>
      </c>
      <c r="O39407" s="1" t="s">
        <v>150954</v>
      </c>
      <c r="P39407" s="1" t="s">
        <v>50515</v>
      </c>
      <c r="Q39407" s="1" t="s">
        <v>651</v>
      </c>
      <c r="R39407" s="1" t="s">
        <v>651</v>
      </c>
      <c r="S39407" s="1" t="s">
        <v>651</v>
      </c>
      <c r="T39407" s="1" t="s">
        <v>651</v>
      </c>
      <c r="U39407" s="7"/>
      <c r="V39407" s="7"/>
      <c r="W39407"/>
    </row>
    <row r="39408" spans="1:23" hidden="1" x14ac:dyDescent="0.3">
      <c r="A39408">
        <v>1440616</v>
      </c>
      <c r="B39408" s="1" t="s">
        <v>150955</v>
      </c>
      <c r="C39408">
        <v>0</v>
      </c>
      <c r="D39408">
        <v>0</v>
      </c>
      <c r="E39408" s="1" t="s">
        <v>22</v>
      </c>
      <c r="F39408" s="2"/>
      <c r="H39408">
        <v>0</v>
      </c>
      <c r="I39408" t="b">
        <v>0</v>
      </c>
      <c r="J39408" s="7">
        <v>25000</v>
      </c>
      <c r="K39408" s="1" t="s">
        <v>23</v>
      </c>
      <c r="L39408" s="1" t="s">
        <v>150955</v>
      </c>
      <c r="M39408" s="1" t="s">
        <v>651</v>
      </c>
      <c r="N39408">
        <v>0</v>
      </c>
      <c r="O39408" s="1" t="s">
        <v>651</v>
      </c>
      <c r="P39408" s="1" t="s">
        <v>651</v>
      </c>
      <c r="Q39408" s="1" t="s">
        <v>651</v>
      </c>
      <c r="R39408" s="1" t="s">
        <v>651</v>
      </c>
      <c r="S39408" s="1" t="s">
        <v>651</v>
      </c>
      <c r="T39408" s="1" t="s">
        <v>651</v>
      </c>
      <c r="U39408" s="7"/>
      <c r="V39408" s="7"/>
      <c r="W39408"/>
    </row>
    <row r="39409" spans="1:23" hidden="1" x14ac:dyDescent="0.3">
      <c r="A39409">
        <v>1440625</v>
      </c>
      <c r="B39409" s="1" t="s">
        <v>150956</v>
      </c>
      <c r="C39409">
        <v>0</v>
      </c>
      <c r="D39409">
        <v>0</v>
      </c>
      <c r="E39409" s="1" t="s">
        <v>22</v>
      </c>
      <c r="F39409" s="2"/>
      <c r="H39409">
        <v>0</v>
      </c>
      <c r="I39409" t="b">
        <v>0</v>
      </c>
      <c r="J39409" s="7">
        <v>884</v>
      </c>
      <c r="K39409" s="1" t="s">
        <v>23</v>
      </c>
      <c r="L39409" s="1" t="s">
        <v>150956</v>
      </c>
      <c r="M39409" s="1" t="s">
        <v>651</v>
      </c>
      <c r="N39409">
        <v>0</v>
      </c>
      <c r="O39409" s="1" t="s">
        <v>651</v>
      </c>
      <c r="P39409" s="1" t="s">
        <v>651</v>
      </c>
      <c r="Q39409" s="1" t="s">
        <v>651</v>
      </c>
      <c r="R39409" s="1" t="s">
        <v>651</v>
      </c>
      <c r="S39409" s="1" t="s">
        <v>651</v>
      </c>
      <c r="T39409" s="1" t="s">
        <v>651</v>
      </c>
      <c r="U39409" s="7"/>
      <c r="V39409" s="7"/>
      <c r="W39409"/>
    </row>
    <row r="39410" spans="1:23" hidden="1" x14ac:dyDescent="0.3">
      <c r="A39410">
        <v>1441307</v>
      </c>
      <c r="B39410" s="1" t="s">
        <v>150957</v>
      </c>
      <c r="C39410">
        <v>0</v>
      </c>
      <c r="D39410">
        <v>0</v>
      </c>
      <c r="E39410" s="1" t="s">
        <v>22</v>
      </c>
      <c r="F39410" s="2">
        <v>45651</v>
      </c>
      <c r="H39410">
        <v>38</v>
      </c>
      <c r="I39410" t="b">
        <v>0</v>
      </c>
      <c r="J39410" s="7">
        <v>5000</v>
      </c>
      <c r="K39410" s="1" t="s">
        <v>23</v>
      </c>
      <c r="L39410" s="1" t="s">
        <v>150957</v>
      </c>
      <c r="M39410" s="1" t="s">
        <v>150958</v>
      </c>
      <c r="N39410">
        <v>1.4</v>
      </c>
      <c r="O39410" s="1" t="s">
        <v>150959</v>
      </c>
      <c r="P39410" s="1" t="s">
        <v>9097</v>
      </c>
      <c r="Q39410" s="1" t="s">
        <v>651</v>
      </c>
      <c r="R39410" s="1" t="s">
        <v>58</v>
      </c>
      <c r="S39410" s="1" t="s">
        <v>651</v>
      </c>
      <c r="T39410" s="1" t="s">
        <v>150960</v>
      </c>
      <c r="U39410" s="7"/>
      <c r="V39410" s="7"/>
      <c r="W39410"/>
    </row>
    <row r="39411" spans="1:23" hidden="1" x14ac:dyDescent="0.3">
      <c r="A39411">
        <v>1442012</v>
      </c>
      <c r="B39411" s="1" t="s">
        <v>45409</v>
      </c>
      <c r="C39411">
        <v>0</v>
      </c>
      <c r="D39411">
        <v>0</v>
      </c>
      <c r="E39411" s="1" t="s">
        <v>22</v>
      </c>
      <c r="F39411" s="2"/>
      <c r="H39411">
        <v>13</v>
      </c>
      <c r="I39411" t="b">
        <v>0</v>
      </c>
      <c r="J39411" s="7">
        <v>1500</v>
      </c>
      <c r="K39411" s="1" t="s">
        <v>23</v>
      </c>
      <c r="L39411" s="1" t="s">
        <v>45409</v>
      </c>
      <c r="M39411" s="1" t="s">
        <v>150961</v>
      </c>
      <c r="N39411">
        <v>0</v>
      </c>
      <c r="O39411" s="1" t="s">
        <v>150962</v>
      </c>
      <c r="P39411" s="1" t="s">
        <v>651</v>
      </c>
      <c r="Q39411" s="1" t="s">
        <v>651</v>
      </c>
      <c r="R39411" s="1" t="s">
        <v>651</v>
      </c>
      <c r="S39411" s="1" t="s">
        <v>651</v>
      </c>
      <c r="T39411" s="1" t="s">
        <v>651</v>
      </c>
      <c r="U39411" s="7"/>
      <c r="V39411" s="7"/>
      <c r="W39411"/>
    </row>
    <row r="39412" spans="1:23" hidden="1" x14ac:dyDescent="0.3">
      <c r="A39412">
        <v>1442018</v>
      </c>
      <c r="B39412" s="1" t="s">
        <v>150963</v>
      </c>
      <c r="C39412">
        <v>0</v>
      </c>
      <c r="D39412">
        <v>0</v>
      </c>
      <c r="E39412" s="1" t="s">
        <v>22</v>
      </c>
      <c r="F39412" s="2"/>
      <c r="G39412">
        <v>2</v>
      </c>
      <c r="H39412">
        <v>0</v>
      </c>
      <c r="I39412" t="b">
        <v>0</v>
      </c>
      <c r="J39412" s="7">
        <v>3</v>
      </c>
      <c r="K39412" s="1" t="s">
        <v>1081</v>
      </c>
      <c r="L39412" s="1" t="s">
        <v>150963</v>
      </c>
      <c r="M39412" s="1" t="s">
        <v>651</v>
      </c>
      <c r="N39412">
        <v>0</v>
      </c>
      <c r="O39412" s="1" t="s">
        <v>651</v>
      </c>
      <c r="P39412" s="1" t="s">
        <v>651</v>
      </c>
      <c r="Q39412" s="1" t="s">
        <v>651</v>
      </c>
      <c r="R39412" s="1" t="s">
        <v>651</v>
      </c>
      <c r="S39412" s="1" t="s">
        <v>651</v>
      </c>
      <c r="T39412" s="1" t="s">
        <v>651</v>
      </c>
      <c r="U39412" s="7">
        <v>-1</v>
      </c>
      <c r="V39412" s="7"/>
      <c r="W39412"/>
    </row>
    <row r="39413" spans="1:23" hidden="1" x14ac:dyDescent="0.3">
      <c r="A39413">
        <v>1442031</v>
      </c>
      <c r="B39413" s="1" t="s">
        <v>150964</v>
      </c>
      <c r="C39413">
        <v>0</v>
      </c>
      <c r="D39413">
        <v>0</v>
      </c>
      <c r="E39413" s="1" t="s">
        <v>22</v>
      </c>
      <c r="F39413" s="2"/>
      <c r="H39413">
        <v>0</v>
      </c>
      <c r="I39413" t="b">
        <v>0</v>
      </c>
      <c r="J39413" s="7">
        <v>5</v>
      </c>
      <c r="K39413" s="1" t="s">
        <v>23</v>
      </c>
      <c r="L39413" s="1" t="s">
        <v>150964</v>
      </c>
      <c r="M39413" s="1" t="s">
        <v>651</v>
      </c>
      <c r="N39413">
        <v>0</v>
      </c>
      <c r="O39413" s="1" t="s">
        <v>651</v>
      </c>
      <c r="P39413" s="1" t="s">
        <v>651</v>
      </c>
      <c r="Q39413" s="1" t="s">
        <v>651</v>
      </c>
      <c r="R39413" s="1" t="s">
        <v>651</v>
      </c>
      <c r="S39413" s="1" t="s">
        <v>651</v>
      </c>
      <c r="T39413" s="1" t="s">
        <v>651</v>
      </c>
      <c r="U39413" s="7"/>
      <c r="V39413" s="7"/>
      <c r="W39413"/>
    </row>
    <row r="39414" spans="1:23" hidden="1" x14ac:dyDescent="0.3">
      <c r="A39414">
        <v>1441976</v>
      </c>
      <c r="B39414" s="1" t="s">
        <v>150965</v>
      </c>
      <c r="C39414">
        <v>0</v>
      </c>
      <c r="D39414">
        <v>0</v>
      </c>
      <c r="E39414" s="1" t="s">
        <v>22</v>
      </c>
      <c r="F39414" s="2">
        <v>45604</v>
      </c>
      <c r="H39414">
        <v>8</v>
      </c>
      <c r="I39414" t="b">
        <v>0</v>
      </c>
      <c r="J39414" s="7">
        <v>50</v>
      </c>
      <c r="K39414" s="1" t="s">
        <v>23</v>
      </c>
      <c r="L39414" s="1" t="s">
        <v>150965</v>
      </c>
      <c r="M39414" s="1" t="s">
        <v>150966</v>
      </c>
      <c r="N39414">
        <v>0</v>
      </c>
      <c r="O39414" s="1" t="s">
        <v>150967</v>
      </c>
      <c r="P39414" s="1" t="s">
        <v>3278</v>
      </c>
      <c r="Q39414" s="1" t="s">
        <v>651</v>
      </c>
      <c r="R39414" s="1" t="s">
        <v>58</v>
      </c>
      <c r="S39414" s="1" t="s">
        <v>36</v>
      </c>
      <c r="T39414" s="1" t="s">
        <v>150968</v>
      </c>
      <c r="U39414" s="7"/>
      <c r="V39414" s="7"/>
      <c r="W39414"/>
    </row>
    <row r="39415" spans="1:23" hidden="1" x14ac:dyDescent="0.3">
      <c r="A39415">
        <v>1441997</v>
      </c>
      <c r="B39415" s="1" t="s">
        <v>150969</v>
      </c>
      <c r="C39415">
        <v>0</v>
      </c>
      <c r="D39415">
        <v>0</v>
      </c>
      <c r="E39415" s="1" t="s">
        <v>22</v>
      </c>
      <c r="F39415" s="2"/>
      <c r="H39415">
        <v>0</v>
      </c>
      <c r="I39415" t="b">
        <v>0</v>
      </c>
      <c r="J39415" s="7">
        <v>1</v>
      </c>
      <c r="K39415" s="1" t="s">
        <v>23</v>
      </c>
      <c r="L39415" s="1" t="s">
        <v>150969</v>
      </c>
      <c r="M39415" s="1" t="s">
        <v>651</v>
      </c>
      <c r="N39415">
        <v>0</v>
      </c>
      <c r="O39415" s="1" t="s">
        <v>651</v>
      </c>
      <c r="P39415" s="1" t="s">
        <v>651</v>
      </c>
      <c r="Q39415" s="1" t="s">
        <v>651</v>
      </c>
      <c r="R39415" s="1" t="s">
        <v>651</v>
      </c>
      <c r="S39415" s="1" t="s">
        <v>651</v>
      </c>
      <c r="T39415" s="1" t="s">
        <v>651</v>
      </c>
      <c r="U39415" s="7"/>
      <c r="V39415" s="7"/>
      <c r="W39415"/>
    </row>
    <row r="39416" spans="1:23" hidden="1" x14ac:dyDescent="0.3">
      <c r="A39416">
        <v>1442034</v>
      </c>
      <c r="B39416" s="1" t="s">
        <v>150970</v>
      </c>
      <c r="C39416">
        <v>0</v>
      </c>
      <c r="D39416">
        <v>0</v>
      </c>
      <c r="E39416" s="1" t="s">
        <v>22</v>
      </c>
      <c r="F39416" s="2"/>
      <c r="H39416">
        <v>20</v>
      </c>
      <c r="I39416" t="b">
        <v>0</v>
      </c>
      <c r="J39416" s="7">
        <v>200</v>
      </c>
      <c r="K39416" s="1" t="s">
        <v>23</v>
      </c>
      <c r="L39416" s="1" t="s">
        <v>150970</v>
      </c>
      <c r="M39416" s="1" t="s">
        <v>150971</v>
      </c>
      <c r="N39416">
        <v>0</v>
      </c>
      <c r="O39416" s="1" t="s">
        <v>651</v>
      </c>
      <c r="P39416" s="1" t="s">
        <v>651</v>
      </c>
      <c r="Q39416" s="1" t="s">
        <v>651</v>
      </c>
      <c r="R39416" s="1" t="s">
        <v>651</v>
      </c>
      <c r="S39416" s="1" t="s">
        <v>651</v>
      </c>
      <c r="T39416" s="1" t="s">
        <v>651</v>
      </c>
      <c r="U39416" s="7"/>
      <c r="V39416" s="7"/>
      <c r="W39416"/>
    </row>
    <row r="39417" spans="1:23" hidden="1" x14ac:dyDescent="0.3">
      <c r="A39417">
        <v>1442080</v>
      </c>
      <c r="B39417" s="1" t="s">
        <v>150972</v>
      </c>
      <c r="C39417">
        <v>0</v>
      </c>
      <c r="D39417">
        <v>0</v>
      </c>
      <c r="E39417" s="1" t="s">
        <v>22</v>
      </c>
      <c r="F39417" s="2"/>
      <c r="H39417">
        <v>0</v>
      </c>
      <c r="I39417" t="b">
        <v>0</v>
      </c>
      <c r="J39417" s="7">
        <v>4000</v>
      </c>
      <c r="K39417" s="1" t="s">
        <v>1635</v>
      </c>
      <c r="L39417" s="1" t="s">
        <v>150972</v>
      </c>
      <c r="M39417" s="1" t="s">
        <v>651</v>
      </c>
      <c r="N39417">
        <v>0.65</v>
      </c>
      <c r="O39417" s="1" t="s">
        <v>651</v>
      </c>
      <c r="P39417" s="1" t="s">
        <v>651</v>
      </c>
      <c r="Q39417" s="1" t="s">
        <v>651</v>
      </c>
      <c r="R39417" s="1" t="s">
        <v>651</v>
      </c>
      <c r="S39417" s="1" t="s">
        <v>1642</v>
      </c>
      <c r="T39417" s="1" t="s">
        <v>651</v>
      </c>
      <c r="U39417" s="7"/>
      <c r="V39417" s="7"/>
      <c r="W39417"/>
    </row>
    <row r="39418" spans="1:23" hidden="1" x14ac:dyDescent="0.3">
      <c r="A39418">
        <v>1442063</v>
      </c>
      <c r="B39418" s="1" t="s">
        <v>150973</v>
      </c>
      <c r="C39418">
        <v>0</v>
      </c>
      <c r="D39418">
        <v>0</v>
      </c>
      <c r="E39418" s="1" t="s">
        <v>22</v>
      </c>
      <c r="F39418" s="2">
        <v>45719</v>
      </c>
      <c r="H39418">
        <v>0</v>
      </c>
      <c r="I39418" t="b">
        <v>0</v>
      </c>
      <c r="J39418" s="7">
        <v>50</v>
      </c>
      <c r="K39418" s="1" t="s">
        <v>8908</v>
      </c>
      <c r="L39418" s="1" t="s">
        <v>150973</v>
      </c>
      <c r="M39418" s="1" t="s">
        <v>651</v>
      </c>
      <c r="N39418">
        <v>1.4</v>
      </c>
      <c r="O39418" s="1" t="s">
        <v>651</v>
      </c>
      <c r="P39418" s="1" t="s">
        <v>542</v>
      </c>
      <c r="Q39418" s="1" t="s">
        <v>651</v>
      </c>
      <c r="R39418" s="1" t="s">
        <v>651</v>
      </c>
      <c r="S39418" s="1" t="s">
        <v>2317</v>
      </c>
      <c r="T39418" s="1" t="s">
        <v>651</v>
      </c>
      <c r="U39418" s="7"/>
      <c r="V39418" s="7"/>
      <c r="W39418"/>
    </row>
    <row r="39419" spans="1:23" hidden="1" x14ac:dyDescent="0.3">
      <c r="A39419">
        <v>1442041</v>
      </c>
      <c r="B39419" s="1" t="s">
        <v>150974</v>
      </c>
      <c r="C39419">
        <v>0</v>
      </c>
      <c r="D39419">
        <v>0</v>
      </c>
      <c r="E39419" s="1" t="s">
        <v>22</v>
      </c>
      <c r="F39419" s="2"/>
      <c r="H39419">
        <v>5</v>
      </c>
      <c r="I39419" t="b">
        <v>0</v>
      </c>
      <c r="J39419" s="7">
        <v>3000</v>
      </c>
      <c r="K39419" s="1" t="s">
        <v>23</v>
      </c>
      <c r="L39419" s="1" t="s">
        <v>150974</v>
      </c>
      <c r="M39419" s="1" t="s">
        <v>150975</v>
      </c>
      <c r="N39419">
        <v>0</v>
      </c>
      <c r="O39419" s="1" t="s">
        <v>150976</v>
      </c>
      <c r="P39419" s="1" t="s">
        <v>651</v>
      </c>
      <c r="Q39419" s="1" t="s">
        <v>651</v>
      </c>
      <c r="R39419" s="1" t="s">
        <v>651</v>
      </c>
      <c r="S39419" s="1" t="s">
        <v>651</v>
      </c>
      <c r="T39419" s="1" t="s">
        <v>651</v>
      </c>
      <c r="U39419" s="7"/>
      <c r="V39419" s="7"/>
      <c r="W39419"/>
    </row>
    <row r="39420" spans="1:23" hidden="1" x14ac:dyDescent="0.3">
      <c r="A39420">
        <v>1442043</v>
      </c>
      <c r="B39420" s="1" t="s">
        <v>150977</v>
      </c>
      <c r="C39420">
        <v>0</v>
      </c>
      <c r="D39420">
        <v>0</v>
      </c>
      <c r="E39420" s="1" t="s">
        <v>22</v>
      </c>
      <c r="F39420" s="2"/>
      <c r="H39420">
        <v>0</v>
      </c>
      <c r="I39420" t="b">
        <v>0</v>
      </c>
      <c r="J39420" s="7">
        <v>2800</v>
      </c>
      <c r="K39420" s="1" t="s">
        <v>23</v>
      </c>
      <c r="L39420" s="1" t="s">
        <v>150977</v>
      </c>
      <c r="M39420" s="1" t="s">
        <v>651</v>
      </c>
      <c r="N39420">
        <v>0</v>
      </c>
      <c r="O39420" s="1" t="s">
        <v>651</v>
      </c>
      <c r="P39420" s="1" t="s">
        <v>651</v>
      </c>
      <c r="Q39420" s="1" t="s">
        <v>651</v>
      </c>
      <c r="R39420" s="1" t="s">
        <v>651</v>
      </c>
      <c r="S39420" s="1" t="s">
        <v>651</v>
      </c>
      <c r="T39420" s="1" t="s">
        <v>651</v>
      </c>
      <c r="U39420" s="7"/>
      <c r="V39420" s="7"/>
      <c r="W39420"/>
    </row>
    <row r="39421" spans="1:23" hidden="1" x14ac:dyDescent="0.3">
      <c r="A39421">
        <v>1442054</v>
      </c>
      <c r="B39421" s="1" t="s">
        <v>11434</v>
      </c>
      <c r="C39421">
        <v>0</v>
      </c>
      <c r="D39421">
        <v>0</v>
      </c>
      <c r="E39421" s="1" t="s">
        <v>22</v>
      </c>
      <c r="F39421" s="2"/>
      <c r="H39421">
        <v>22</v>
      </c>
      <c r="I39421" t="b">
        <v>0</v>
      </c>
      <c r="J39421" s="7">
        <v>10</v>
      </c>
      <c r="K39421" s="1" t="s">
        <v>23</v>
      </c>
      <c r="L39421" s="1" t="s">
        <v>11434</v>
      </c>
      <c r="M39421" s="1" t="s">
        <v>150978</v>
      </c>
      <c r="N39421">
        <v>0</v>
      </c>
      <c r="O39421" s="1" t="s">
        <v>651</v>
      </c>
      <c r="P39421" s="1" t="s">
        <v>651</v>
      </c>
      <c r="Q39421" s="1" t="s">
        <v>651</v>
      </c>
      <c r="R39421" s="1" t="s">
        <v>651</v>
      </c>
      <c r="S39421" s="1" t="s">
        <v>651</v>
      </c>
      <c r="T39421" s="1" t="s">
        <v>651</v>
      </c>
      <c r="U39421" s="7"/>
      <c r="V39421" s="7"/>
      <c r="W39421"/>
    </row>
    <row r="39422" spans="1:23" hidden="1" x14ac:dyDescent="0.3">
      <c r="A39422">
        <v>1441975</v>
      </c>
      <c r="B39422" s="1" t="s">
        <v>150979</v>
      </c>
      <c r="C39422">
        <v>0</v>
      </c>
      <c r="D39422">
        <v>0</v>
      </c>
      <c r="E39422" s="1" t="s">
        <v>22</v>
      </c>
      <c r="F39422" s="2"/>
      <c r="H39422">
        <v>0</v>
      </c>
      <c r="I39422" t="b">
        <v>0</v>
      </c>
      <c r="J39422" s="7">
        <v>2430</v>
      </c>
      <c r="K39422" s="1" t="s">
        <v>1635</v>
      </c>
      <c r="L39422" s="1" t="s">
        <v>150979</v>
      </c>
      <c r="M39422" s="1" t="s">
        <v>651</v>
      </c>
      <c r="N39422">
        <v>0</v>
      </c>
      <c r="O39422" s="1" t="s">
        <v>651</v>
      </c>
      <c r="P39422" s="1" t="s">
        <v>54350</v>
      </c>
      <c r="Q39422" s="1" t="s">
        <v>651</v>
      </c>
      <c r="R39422" s="1" t="s">
        <v>651</v>
      </c>
      <c r="S39422" s="1" t="s">
        <v>651</v>
      </c>
      <c r="T39422" s="1" t="s">
        <v>651</v>
      </c>
      <c r="U39422" s="7"/>
      <c r="V39422" s="7"/>
      <c r="W39422"/>
    </row>
    <row r="39423" spans="1:23" hidden="1" x14ac:dyDescent="0.3">
      <c r="A39423">
        <v>1441833</v>
      </c>
      <c r="B39423" s="1" t="s">
        <v>150980</v>
      </c>
      <c r="C39423">
        <v>0</v>
      </c>
      <c r="D39423">
        <v>0</v>
      </c>
      <c r="E39423" s="1" t="s">
        <v>22</v>
      </c>
      <c r="F39423" s="2">
        <v>45649</v>
      </c>
      <c r="H39423">
        <v>0</v>
      </c>
      <c r="I39423" t="b">
        <v>0</v>
      </c>
      <c r="J39423" s="7">
        <v>2051</v>
      </c>
      <c r="K39423" s="1" t="s">
        <v>3055</v>
      </c>
      <c r="L39423" s="1" t="s">
        <v>150980</v>
      </c>
      <c r="M39423" s="1" t="s">
        <v>651</v>
      </c>
      <c r="N39423">
        <v>0.94</v>
      </c>
      <c r="O39423" s="1" t="s">
        <v>651</v>
      </c>
      <c r="P39423" s="1" t="s">
        <v>651</v>
      </c>
      <c r="Q39423" s="1" t="s">
        <v>150981</v>
      </c>
      <c r="R39423" s="1" t="s">
        <v>651</v>
      </c>
      <c r="S39423" s="1" t="s">
        <v>3061</v>
      </c>
      <c r="T39423" s="1" t="s">
        <v>651</v>
      </c>
      <c r="U39423" s="7"/>
      <c r="V39423" s="7"/>
      <c r="W39423"/>
    </row>
    <row r="39424" spans="1:23" hidden="1" x14ac:dyDescent="0.3">
      <c r="A39424">
        <v>1441837</v>
      </c>
      <c r="B39424" s="1" t="s">
        <v>150982</v>
      </c>
      <c r="C39424">
        <v>0</v>
      </c>
      <c r="D39424">
        <v>0</v>
      </c>
      <c r="E39424" s="1" t="s">
        <v>22</v>
      </c>
      <c r="F39424" s="2">
        <v>44445</v>
      </c>
      <c r="H39424">
        <v>0</v>
      </c>
      <c r="I39424" t="b">
        <v>0</v>
      </c>
      <c r="J39424" s="7">
        <v>4274</v>
      </c>
      <c r="K39424" s="1" t="s">
        <v>3055</v>
      </c>
      <c r="L39424" s="1" t="s">
        <v>150982</v>
      </c>
      <c r="M39424" s="1" t="s">
        <v>651</v>
      </c>
      <c r="N39424">
        <v>0.66400000000000003</v>
      </c>
      <c r="O39424" s="1" t="s">
        <v>651</v>
      </c>
      <c r="P39424" s="1" t="s">
        <v>76</v>
      </c>
      <c r="Q39424" s="1" t="s">
        <v>150981</v>
      </c>
      <c r="R39424" s="1" t="s">
        <v>651</v>
      </c>
      <c r="S39424" s="1" t="s">
        <v>3061</v>
      </c>
      <c r="T39424" s="1" t="s">
        <v>651</v>
      </c>
      <c r="U39424" s="7"/>
      <c r="V39424" s="7"/>
      <c r="W39424"/>
    </row>
    <row r="39425" spans="1:23" hidden="1" x14ac:dyDescent="0.3">
      <c r="A39425">
        <v>1441859</v>
      </c>
      <c r="B39425" s="1" t="s">
        <v>150983</v>
      </c>
      <c r="C39425">
        <v>0</v>
      </c>
      <c r="D39425">
        <v>0</v>
      </c>
      <c r="E39425" s="1" t="s">
        <v>22</v>
      </c>
      <c r="F39425" s="2">
        <v>39299</v>
      </c>
      <c r="H39425">
        <v>86</v>
      </c>
      <c r="I39425" t="b">
        <v>0</v>
      </c>
      <c r="J39425" s="7">
        <v>7000000</v>
      </c>
      <c r="K39425" s="1" t="s">
        <v>23</v>
      </c>
      <c r="L39425" s="1" t="s">
        <v>150983</v>
      </c>
      <c r="M39425" s="1" t="s">
        <v>150984</v>
      </c>
      <c r="N39425">
        <v>0.6</v>
      </c>
      <c r="O39425" s="1" t="s">
        <v>651</v>
      </c>
      <c r="P39425" s="1" t="s">
        <v>651</v>
      </c>
      <c r="Q39425" s="1" t="s">
        <v>651</v>
      </c>
      <c r="R39425" s="1" t="s">
        <v>651</v>
      </c>
      <c r="S39425" s="1" t="s">
        <v>36</v>
      </c>
      <c r="T39425" s="1" t="s">
        <v>651</v>
      </c>
      <c r="U39425" s="7"/>
      <c r="V39425" s="7"/>
      <c r="W39425"/>
    </row>
    <row r="39426" spans="1:23" hidden="1" x14ac:dyDescent="0.3">
      <c r="A39426">
        <v>1441963</v>
      </c>
      <c r="B39426" s="1" t="s">
        <v>150985</v>
      </c>
      <c r="C39426">
        <v>0</v>
      </c>
      <c r="D39426">
        <v>0</v>
      </c>
      <c r="E39426" s="1" t="s">
        <v>22</v>
      </c>
      <c r="F39426" s="2">
        <v>44309</v>
      </c>
      <c r="H39426">
        <v>7</v>
      </c>
      <c r="I39426" t="b">
        <v>0</v>
      </c>
      <c r="J39426" s="7">
        <v>250</v>
      </c>
      <c r="K39426" s="1" t="s">
        <v>23</v>
      </c>
      <c r="L39426" s="1" t="s">
        <v>150985</v>
      </c>
      <c r="M39426" s="1" t="s">
        <v>150986</v>
      </c>
      <c r="N39426">
        <v>0</v>
      </c>
      <c r="O39426" s="1" t="s">
        <v>651</v>
      </c>
      <c r="P39426" s="1" t="s">
        <v>2752</v>
      </c>
      <c r="Q39426" s="1" t="s">
        <v>150987</v>
      </c>
      <c r="R39426" s="1" t="s">
        <v>58</v>
      </c>
      <c r="S39426" s="1" t="s">
        <v>36</v>
      </c>
      <c r="T39426" s="1" t="s">
        <v>651</v>
      </c>
      <c r="U39426" s="7"/>
      <c r="V39426" s="7"/>
      <c r="W39426"/>
    </row>
    <row r="39427" spans="1:23" hidden="1" x14ac:dyDescent="0.3">
      <c r="A39427">
        <v>1441965</v>
      </c>
      <c r="B39427" s="1" t="s">
        <v>150988</v>
      </c>
      <c r="C39427">
        <v>0</v>
      </c>
      <c r="D39427">
        <v>0</v>
      </c>
      <c r="E39427" s="1" t="s">
        <v>89865</v>
      </c>
      <c r="F39427" s="2"/>
      <c r="H39427">
        <v>0</v>
      </c>
      <c r="I39427" t="b">
        <v>0</v>
      </c>
      <c r="J39427" s="7">
        <v>517</v>
      </c>
      <c r="K39427" s="1" t="s">
        <v>49117</v>
      </c>
      <c r="L39427" s="1" t="s">
        <v>150988</v>
      </c>
      <c r="M39427" s="1" t="s">
        <v>150989</v>
      </c>
      <c r="N39427">
        <v>0</v>
      </c>
      <c r="O39427" s="1" t="s">
        <v>651</v>
      </c>
      <c r="P39427" s="1" t="s">
        <v>2752</v>
      </c>
      <c r="Q39427" s="1" t="s">
        <v>150990</v>
      </c>
      <c r="R39427" s="1" t="s">
        <v>49120</v>
      </c>
      <c r="S39427" s="1" t="s">
        <v>64713</v>
      </c>
      <c r="T39427" s="1" t="s">
        <v>651</v>
      </c>
      <c r="U39427" s="7"/>
      <c r="V39427" s="7"/>
      <c r="W39427"/>
    </row>
    <row r="39428" spans="1:23" hidden="1" x14ac:dyDescent="0.3">
      <c r="A39428">
        <v>1442291</v>
      </c>
      <c r="B39428" s="1" t="s">
        <v>22081</v>
      </c>
      <c r="C39428">
        <v>0</v>
      </c>
      <c r="D39428">
        <v>0</v>
      </c>
      <c r="E39428" s="1" t="s">
        <v>22</v>
      </c>
      <c r="F39428" s="2">
        <v>43962</v>
      </c>
      <c r="H39428">
        <v>13</v>
      </c>
      <c r="I39428" t="b">
        <v>0</v>
      </c>
      <c r="J39428" s="7">
        <v>8000</v>
      </c>
      <c r="K39428" s="1" t="s">
        <v>23</v>
      </c>
      <c r="L39428" s="1" t="s">
        <v>22081</v>
      </c>
      <c r="M39428" s="1" t="s">
        <v>150991</v>
      </c>
      <c r="N39428">
        <v>0.91</v>
      </c>
      <c r="O39428" s="1" t="s">
        <v>150992</v>
      </c>
      <c r="P39428" s="1" t="s">
        <v>65416</v>
      </c>
      <c r="Q39428" s="1" t="s">
        <v>149656</v>
      </c>
      <c r="R39428" s="1" t="s">
        <v>58</v>
      </c>
      <c r="S39428" s="1" t="s">
        <v>36</v>
      </c>
      <c r="T39428" s="1" t="s">
        <v>651</v>
      </c>
      <c r="U39428" s="7"/>
      <c r="V39428" s="7"/>
      <c r="W39428"/>
    </row>
    <row r="39429" spans="1:23" hidden="1" x14ac:dyDescent="0.3">
      <c r="A39429">
        <v>1442237</v>
      </c>
      <c r="B39429" s="1" t="s">
        <v>150993</v>
      </c>
      <c r="C39429">
        <v>0</v>
      </c>
      <c r="D39429">
        <v>0</v>
      </c>
      <c r="E39429" s="1" t="s">
        <v>22</v>
      </c>
      <c r="F39429" s="2"/>
      <c r="H39429">
        <v>3</v>
      </c>
      <c r="I39429" t="b">
        <v>0</v>
      </c>
      <c r="J39429" s="7">
        <v>2000</v>
      </c>
      <c r="K39429" s="1" t="s">
        <v>23</v>
      </c>
      <c r="L39429" s="1" t="s">
        <v>150993</v>
      </c>
      <c r="M39429" s="1" t="s">
        <v>150994</v>
      </c>
      <c r="N39429">
        <v>0.9</v>
      </c>
      <c r="O39429" s="1" t="s">
        <v>150995</v>
      </c>
      <c r="P39429" s="1" t="s">
        <v>105321</v>
      </c>
      <c r="Q39429" s="1" t="s">
        <v>149656</v>
      </c>
      <c r="R39429" s="1" t="s">
        <v>58</v>
      </c>
      <c r="S39429" s="1" t="s">
        <v>36</v>
      </c>
      <c r="T39429" s="1" t="s">
        <v>150996</v>
      </c>
      <c r="U39429" s="7"/>
      <c r="V39429" s="7"/>
      <c r="W39429"/>
    </row>
    <row r="39430" spans="1:23" hidden="1" x14ac:dyDescent="0.3">
      <c r="A39430">
        <v>1442243</v>
      </c>
      <c r="B39430" s="1" t="s">
        <v>150997</v>
      </c>
      <c r="C39430">
        <v>0</v>
      </c>
      <c r="D39430">
        <v>0</v>
      </c>
      <c r="E39430" s="1" t="s">
        <v>22</v>
      </c>
      <c r="F39430" s="2">
        <v>45595</v>
      </c>
      <c r="H39430">
        <v>3</v>
      </c>
      <c r="I39430" t="b">
        <v>0</v>
      </c>
      <c r="J39430" s="7">
        <v>1800</v>
      </c>
      <c r="K39430" s="1" t="s">
        <v>1635</v>
      </c>
      <c r="L39430" s="1" t="s">
        <v>150997</v>
      </c>
      <c r="M39430" s="1" t="s">
        <v>150998</v>
      </c>
      <c r="N39430">
        <v>0.81100000000000005</v>
      </c>
      <c r="O39430" s="1" t="s">
        <v>150999</v>
      </c>
      <c r="P39430" s="1" t="s">
        <v>150931</v>
      </c>
      <c r="Q39430" s="1" t="s">
        <v>149656</v>
      </c>
      <c r="R39430" s="1" t="s">
        <v>58</v>
      </c>
      <c r="S39430" s="1" t="s">
        <v>1642</v>
      </c>
      <c r="T39430" s="1" t="s">
        <v>151000</v>
      </c>
      <c r="U39430" s="7"/>
      <c r="V39430" s="7"/>
      <c r="W39430"/>
    </row>
    <row r="39431" spans="1:23" hidden="1" x14ac:dyDescent="0.3">
      <c r="A39431">
        <v>1442250</v>
      </c>
      <c r="B39431" s="1" t="s">
        <v>151001</v>
      </c>
      <c r="C39431">
        <v>0</v>
      </c>
      <c r="D39431">
        <v>0</v>
      </c>
      <c r="E39431" s="1" t="s">
        <v>22</v>
      </c>
      <c r="F39431" s="2"/>
      <c r="H39431">
        <v>3</v>
      </c>
      <c r="I39431" t="b">
        <v>0</v>
      </c>
      <c r="J39431" s="7">
        <v>800</v>
      </c>
      <c r="K39431" s="1" t="s">
        <v>23</v>
      </c>
      <c r="L39431" s="1" t="s">
        <v>151001</v>
      </c>
      <c r="M39431" s="1" t="s">
        <v>151002</v>
      </c>
      <c r="N39431">
        <v>0.65</v>
      </c>
      <c r="O39431" s="1" t="s">
        <v>151003</v>
      </c>
      <c r="P39431" s="1" t="s">
        <v>151004</v>
      </c>
      <c r="Q39431" s="1" t="s">
        <v>149656</v>
      </c>
      <c r="R39431" s="1" t="s">
        <v>58</v>
      </c>
      <c r="S39431" s="1" t="s">
        <v>36</v>
      </c>
      <c r="T39431" s="1" t="s">
        <v>151005</v>
      </c>
      <c r="U39431" s="7"/>
      <c r="V39431" s="7"/>
      <c r="W39431"/>
    </row>
    <row r="39432" spans="1:23" hidden="1" x14ac:dyDescent="0.3">
      <c r="A39432">
        <v>1442296</v>
      </c>
      <c r="B39432" s="1" t="s">
        <v>151006</v>
      </c>
      <c r="C39432">
        <v>0</v>
      </c>
      <c r="D39432">
        <v>0</v>
      </c>
      <c r="E39432" s="1" t="s">
        <v>91338</v>
      </c>
      <c r="F39432" s="2">
        <v>45877</v>
      </c>
      <c r="H39432">
        <v>88</v>
      </c>
      <c r="I39432" t="b">
        <v>0</v>
      </c>
      <c r="J39432" s="7">
        <v>8000</v>
      </c>
      <c r="K39432" s="1" t="s">
        <v>23</v>
      </c>
      <c r="L39432" s="1" t="s">
        <v>151006</v>
      </c>
      <c r="M39432" s="1" t="s">
        <v>151007</v>
      </c>
      <c r="N39432">
        <v>1.0289999999999999</v>
      </c>
      <c r="O39432" s="1" t="s">
        <v>151008</v>
      </c>
      <c r="P39432" s="1" t="s">
        <v>151009</v>
      </c>
      <c r="Q39432" s="1" t="s">
        <v>149656</v>
      </c>
      <c r="R39432" s="1" t="s">
        <v>58</v>
      </c>
      <c r="S39432" s="1" t="s">
        <v>36</v>
      </c>
      <c r="T39432" s="1" t="s">
        <v>651</v>
      </c>
      <c r="U39432" s="7"/>
      <c r="V39432" s="7"/>
      <c r="W39432"/>
    </row>
    <row r="39433" spans="1:23" hidden="1" x14ac:dyDescent="0.3">
      <c r="A39433">
        <v>1442332</v>
      </c>
      <c r="B39433" s="1" t="s">
        <v>151010</v>
      </c>
      <c r="C39433">
        <v>0</v>
      </c>
      <c r="D39433">
        <v>0</v>
      </c>
      <c r="E39433" s="1" t="s">
        <v>22</v>
      </c>
      <c r="F39433" s="2"/>
      <c r="H39433">
        <v>8</v>
      </c>
      <c r="I39433" t="b">
        <v>0</v>
      </c>
      <c r="J39433" s="7">
        <v>120</v>
      </c>
      <c r="K39433" s="1" t="s">
        <v>23</v>
      </c>
      <c r="L39433" s="1" t="s">
        <v>151010</v>
      </c>
      <c r="M39433" s="1" t="s">
        <v>151011</v>
      </c>
      <c r="N39433">
        <v>0.6</v>
      </c>
      <c r="O39433" s="1" t="s">
        <v>151012</v>
      </c>
      <c r="P39433" s="1" t="s">
        <v>651</v>
      </c>
      <c r="Q39433" s="1" t="s">
        <v>651</v>
      </c>
      <c r="R39433" s="1" t="s">
        <v>651</v>
      </c>
      <c r="S39433" s="1" t="s">
        <v>651</v>
      </c>
      <c r="T39433" s="1" t="s">
        <v>651</v>
      </c>
      <c r="U39433" s="7"/>
      <c r="V39433" s="7"/>
      <c r="W39433"/>
    </row>
    <row r="39434" spans="1:23" hidden="1" x14ac:dyDescent="0.3">
      <c r="A39434">
        <v>1442340</v>
      </c>
      <c r="B39434" s="1" t="s">
        <v>151013</v>
      </c>
      <c r="C39434">
        <v>0</v>
      </c>
      <c r="D39434">
        <v>0</v>
      </c>
      <c r="E39434" s="1" t="s">
        <v>22</v>
      </c>
      <c r="F39434" s="2">
        <v>45133</v>
      </c>
      <c r="H39434">
        <v>0</v>
      </c>
      <c r="I39434" t="b">
        <v>0</v>
      </c>
      <c r="J39434" s="7">
        <v>172</v>
      </c>
      <c r="K39434" s="1" t="s">
        <v>16250</v>
      </c>
      <c r="L39434" s="1" t="s">
        <v>151013</v>
      </c>
      <c r="M39434" s="1" t="s">
        <v>651</v>
      </c>
      <c r="N39434">
        <v>0.6</v>
      </c>
      <c r="O39434" s="1" t="s">
        <v>651</v>
      </c>
      <c r="P39434" s="1" t="s">
        <v>651</v>
      </c>
      <c r="Q39434" s="1" t="s">
        <v>150359</v>
      </c>
      <c r="R39434" s="1" t="s">
        <v>651</v>
      </c>
      <c r="S39434" s="1" t="s">
        <v>94877</v>
      </c>
      <c r="T39434" s="1" t="s">
        <v>151014</v>
      </c>
      <c r="U39434" s="7"/>
      <c r="V39434" s="7"/>
      <c r="W39434"/>
    </row>
    <row r="39435" spans="1:23" hidden="1" x14ac:dyDescent="0.3">
      <c r="A39435">
        <v>1442343</v>
      </c>
      <c r="B39435" s="1" t="s">
        <v>151015</v>
      </c>
      <c r="C39435">
        <v>0</v>
      </c>
      <c r="D39435">
        <v>0</v>
      </c>
      <c r="E39435" s="1" t="s">
        <v>91338</v>
      </c>
      <c r="F39435" s="2"/>
      <c r="H39435">
        <v>0</v>
      </c>
      <c r="I39435" t="b">
        <v>0</v>
      </c>
      <c r="J39435" s="7">
        <v>10000</v>
      </c>
      <c r="K39435" s="1" t="s">
        <v>13909</v>
      </c>
      <c r="L39435" s="1" t="s">
        <v>151016</v>
      </c>
      <c r="M39435" s="1" t="s">
        <v>151017</v>
      </c>
      <c r="N39435">
        <v>1.1499999999999999</v>
      </c>
      <c r="O39435" s="1" t="s">
        <v>651</v>
      </c>
      <c r="P39435" s="1" t="s">
        <v>4705</v>
      </c>
      <c r="Q39435" s="1" t="s">
        <v>148823</v>
      </c>
      <c r="R39435" s="1" t="s">
        <v>25844</v>
      </c>
      <c r="S39435" s="1" t="s">
        <v>13915</v>
      </c>
      <c r="T39435" s="1" t="s">
        <v>651</v>
      </c>
      <c r="U39435" s="7"/>
      <c r="V39435" s="7"/>
      <c r="W39435"/>
    </row>
    <row r="39436" spans="1:23" x14ac:dyDescent="0.3">
      <c r="A39436">
        <v>1442347</v>
      </c>
      <c r="B39436" s="1" t="s">
        <v>151018</v>
      </c>
      <c r="C39436">
        <v>0</v>
      </c>
      <c r="D39436" s="10">
        <v>0</v>
      </c>
      <c r="E39436" s="1" t="s">
        <v>22</v>
      </c>
      <c r="F39436" s="2">
        <v>38858</v>
      </c>
      <c r="G39436" s="7">
        <v>30000</v>
      </c>
      <c r="H39436">
        <v>38</v>
      </c>
      <c r="I39436" t="b">
        <v>0</v>
      </c>
      <c r="J39436" s="7">
        <v>19000</v>
      </c>
      <c r="K39436" s="1" t="s">
        <v>3055</v>
      </c>
      <c r="L39436" s="1" t="s">
        <v>151019</v>
      </c>
      <c r="M39436" s="1" t="s">
        <v>151020</v>
      </c>
      <c r="N39436">
        <v>0.6</v>
      </c>
      <c r="O39436" s="1" t="s">
        <v>151021</v>
      </c>
      <c r="P39436" s="1" t="s">
        <v>19142</v>
      </c>
      <c r="Q39436" s="1" t="s">
        <v>651</v>
      </c>
      <c r="R39436" s="1" t="s">
        <v>31618</v>
      </c>
      <c r="S39436" s="1" t="s">
        <v>2230</v>
      </c>
      <c r="T39436" s="1" t="s">
        <v>151022</v>
      </c>
      <c r="U39436" s="7">
        <v>11000</v>
      </c>
      <c r="V39436" s="7"/>
      <c r="W39436"/>
    </row>
    <row r="39437" spans="1:23" hidden="1" x14ac:dyDescent="0.3">
      <c r="A39437">
        <v>1442331</v>
      </c>
      <c r="B39437" s="1" t="s">
        <v>151023</v>
      </c>
      <c r="C39437">
        <v>0</v>
      </c>
      <c r="D39437">
        <v>0</v>
      </c>
      <c r="E39437" s="1" t="s">
        <v>22</v>
      </c>
      <c r="F39437" s="2">
        <v>45581</v>
      </c>
      <c r="H39437">
        <v>3</v>
      </c>
      <c r="I39437" t="b">
        <v>0</v>
      </c>
      <c r="J39437" s="7">
        <v>800</v>
      </c>
      <c r="K39437" s="1" t="s">
        <v>23</v>
      </c>
      <c r="L39437" s="1" t="s">
        <v>151023</v>
      </c>
      <c r="M39437" s="1" t="s">
        <v>151024</v>
      </c>
      <c r="N39437">
        <v>0.79400000000000004</v>
      </c>
      <c r="O39437" s="1" t="s">
        <v>151025</v>
      </c>
      <c r="P39437" s="1" t="s">
        <v>151004</v>
      </c>
      <c r="Q39437" s="1" t="s">
        <v>149656</v>
      </c>
      <c r="R39437" s="1" t="s">
        <v>58</v>
      </c>
      <c r="S39437" s="1" t="s">
        <v>36</v>
      </c>
      <c r="T39437" s="1" t="s">
        <v>151026</v>
      </c>
      <c r="U39437" s="7"/>
      <c r="V39437" s="7"/>
      <c r="W39437"/>
    </row>
    <row r="39438" spans="1:23" hidden="1" x14ac:dyDescent="0.3">
      <c r="A39438">
        <v>1442305</v>
      </c>
      <c r="B39438" s="1" t="s">
        <v>151027</v>
      </c>
      <c r="C39438">
        <v>0</v>
      </c>
      <c r="D39438" s="10">
        <v>0</v>
      </c>
      <c r="E39438" s="1" t="s">
        <v>22</v>
      </c>
      <c r="F39438" s="2">
        <v>45647</v>
      </c>
      <c r="G39438" s="7">
        <v>560</v>
      </c>
      <c r="H39438">
        <v>0</v>
      </c>
      <c r="I39438" t="b">
        <v>1</v>
      </c>
      <c r="J39438" s="7">
        <v>560</v>
      </c>
      <c r="K39438" s="1" t="s">
        <v>12133</v>
      </c>
      <c r="L39438" s="1" t="s">
        <v>151027</v>
      </c>
      <c r="M39438" s="1" t="s">
        <v>651</v>
      </c>
      <c r="N39438">
        <v>0</v>
      </c>
      <c r="O39438" s="1" t="s">
        <v>651</v>
      </c>
      <c r="P39438" s="1" t="s">
        <v>76</v>
      </c>
      <c r="Q39438" s="1" t="s">
        <v>651</v>
      </c>
      <c r="R39438" s="1" t="s">
        <v>31451</v>
      </c>
      <c r="S39438" s="1" t="s">
        <v>12138</v>
      </c>
      <c r="T39438" s="1" t="s">
        <v>151028</v>
      </c>
      <c r="U39438" s="7">
        <v>0</v>
      </c>
      <c r="V39438" s="7"/>
      <c r="W39438"/>
    </row>
    <row r="39439" spans="1:23" hidden="1" x14ac:dyDescent="0.3">
      <c r="A39439">
        <v>1442328</v>
      </c>
      <c r="B39439" s="1" t="s">
        <v>151029</v>
      </c>
      <c r="C39439">
        <v>0</v>
      </c>
      <c r="D39439">
        <v>0</v>
      </c>
      <c r="E39439" s="1" t="s">
        <v>22</v>
      </c>
      <c r="F39439" s="2"/>
      <c r="H39439">
        <v>22</v>
      </c>
      <c r="I39439" t="b">
        <v>0</v>
      </c>
      <c r="J39439" s="7">
        <v>3800</v>
      </c>
      <c r="K39439" s="1" t="s">
        <v>23</v>
      </c>
      <c r="L39439" s="1" t="s">
        <v>151029</v>
      </c>
      <c r="M39439" s="1" t="s">
        <v>151030</v>
      </c>
      <c r="N39439">
        <v>0.6</v>
      </c>
      <c r="O39439" s="1" t="s">
        <v>651</v>
      </c>
      <c r="P39439" s="1" t="s">
        <v>651</v>
      </c>
      <c r="Q39439" s="1" t="s">
        <v>651</v>
      </c>
      <c r="R39439" s="1" t="s">
        <v>651</v>
      </c>
      <c r="S39439" s="1" t="s">
        <v>651</v>
      </c>
      <c r="T39439" s="1" t="s">
        <v>651</v>
      </c>
      <c r="U39439" s="7"/>
      <c r="V39439" s="7"/>
      <c r="W39439"/>
    </row>
    <row r="39440" spans="1:23" hidden="1" x14ac:dyDescent="0.3">
      <c r="A39440">
        <v>1442324</v>
      </c>
      <c r="B39440" s="1" t="s">
        <v>151031</v>
      </c>
      <c r="C39440">
        <v>0</v>
      </c>
      <c r="D39440">
        <v>0</v>
      </c>
      <c r="E39440" s="1" t="s">
        <v>22</v>
      </c>
      <c r="F39440" s="2"/>
      <c r="H39440">
        <v>3</v>
      </c>
      <c r="I39440" t="b">
        <v>0</v>
      </c>
      <c r="J39440" s="7">
        <v>75</v>
      </c>
      <c r="K39440" s="1" t="s">
        <v>23</v>
      </c>
      <c r="L39440" s="1" t="s">
        <v>151031</v>
      </c>
      <c r="M39440" s="1" t="s">
        <v>151032</v>
      </c>
      <c r="N39440">
        <v>0.65</v>
      </c>
      <c r="O39440" s="1" t="s">
        <v>151033</v>
      </c>
      <c r="P39440" s="1" t="s">
        <v>651</v>
      </c>
      <c r="Q39440" s="1" t="s">
        <v>651</v>
      </c>
      <c r="R39440" s="1" t="s">
        <v>651</v>
      </c>
      <c r="S39440" s="1" t="s">
        <v>651</v>
      </c>
      <c r="T39440" s="1" t="s">
        <v>651</v>
      </c>
      <c r="U39440" s="7"/>
      <c r="V39440" s="7"/>
      <c r="W39440"/>
    </row>
    <row r="39441" spans="1:23" hidden="1" x14ac:dyDescent="0.3">
      <c r="A39441">
        <v>1442229</v>
      </c>
      <c r="B39441" s="1" t="s">
        <v>151034</v>
      </c>
      <c r="C39441">
        <v>0</v>
      </c>
      <c r="D39441">
        <v>0</v>
      </c>
      <c r="E39441" s="1" t="s">
        <v>22</v>
      </c>
      <c r="F39441" s="2">
        <v>45710</v>
      </c>
      <c r="H39441">
        <v>5</v>
      </c>
      <c r="I39441" t="b">
        <v>0</v>
      </c>
      <c r="J39441" s="7">
        <v>500</v>
      </c>
      <c r="K39441" s="1" t="s">
        <v>23</v>
      </c>
      <c r="L39441" s="1" t="s">
        <v>151034</v>
      </c>
      <c r="M39441" s="1" t="s">
        <v>151035</v>
      </c>
      <c r="N39441">
        <v>1.4</v>
      </c>
      <c r="O39441" s="1" t="s">
        <v>651</v>
      </c>
      <c r="P39441" s="1" t="s">
        <v>14371</v>
      </c>
      <c r="Q39441" s="1" t="s">
        <v>651</v>
      </c>
      <c r="R39441" s="1" t="s">
        <v>651</v>
      </c>
      <c r="S39441" s="1" t="s">
        <v>36</v>
      </c>
      <c r="T39441" s="1" t="s">
        <v>651</v>
      </c>
      <c r="U39441" s="7"/>
      <c r="V39441" s="7"/>
      <c r="W39441"/>
    </row>
    <row r="39442" spans="1:23" hidden="1" x14ac:dyDescent="0.3">
      <c r="A39442">
        <v>1442143</v>
      </c>
      <c r="B39442" s="1" t="s">
        <v>151036</v>
      </c>
      <c r="C39442">
        <v>0</v>
      </c>
      <c r="D39442">
        <v>0</v>
      </c>
      <c r="E39442" s="1" t="s">
        <v>22</v>
      </c>
      <c r="F39442" s="2">
        <v>43567</v>
      </c>
      <c r="H39442">
        <v>33</v>
      </c>
      <c r="I39442" t="b">
        <v>0</v>
      </c>
      <c r="J39442" s="7">
        <v>10</v>
      </c>
      <c r="K39442" s="1" t="s">
        <v>1635</v>
      </c>
      <c r="L39442" s="1" t="s">
        <v>151037</v>
      </c>
      <c r="M39442" s="1" t="s">
        <v>151038</v>
      </c>
      <c r="N39442">
        <v>0.65800000000000003</v>
      </c>
      <c r="O39442" s="1" t="s">
        <v>651</v>
      </c>
      <c r="P39442" s="1" t="s">
        <v>7903</v>
      </c>
      <c r="Q39442" s="1" t="s">
        <v>651</v>
      </c>
      <c r="R39442" s="1" t="s">
        <v>651</v>
      </c>
      <c r="S39442" s="1" t="s">
        <v>1642</v>
      </c>
      <c r="T39442" s="1" t="s">
        <v>651</v>
      </c>
      <c r="U39442" s="7"/>
      <c r="V39442" s="7"/>
      <c r="W39442"/>
    </row>
    <row r="39443" spans="1:23" hidden="1" x14ac:dyDescent="0.3">
      <c r="A39443">
        <v>1442150</v>
      </c>
      <c r="B39443" s="1" t="s">
        <v>151039</v>
      </c>
      <c r="C39443">
        <v>0</v>
      </c>
      <c r="D39443">
        <v>0</v>
      </c>
      <c r="E39443" s="1" t="s">
        <v>22</v>
      </c>
      <c r="F39443" s="2"/>
      <c r="G39443">
        <v>30000</v>
      </c>
      <c r="H39443">
        <v>17</v>
      </c>
      <c r="I39443" t="b">
        <v>0</v>
      </c>
      <c r="J39443" s="7">
        <v>10000</v>
      </c>
      <c r="K39443" s="1" t="s">
        <v>23</v>
      </c>
      <c r="L39443" s="1" t="s">
        <v>151039</v>
      </c>
      <c r="M39443" s="1" t="s">
        <v>151040</v>
      </c>
      <c r="N39443">
        <v>0.6</v>
      </c>
      <c r="O39443" s="1" t="s">
        <v>151041</v>
      </c>
      <c r="P39443" s="1" t="s">
        <v>651</v>
      </c>
      <c r="Q39443" s="1" t="s">
        <v>651</v>
      </c>
      <c r="R39443" s="1" t="s">
        <v>651</v>
      </c>
      <c r="S39443" s="1" t="s">
        <v>651</v>
      </c>
      <c r="T39443" s="1" t="s">
        <v>651</v>
      </c>
      <c r="U39443" s="7">
        <v>20000</v>
      </c>
      <c r="V39443" s="7"/>
      <c r="W39443"/>
    </row>
    <row r="39444" spans="1:23" hidden="1" x14ac:dyDescent="0.3">
      <c r="A39444">
        <v>1442157</v>
      </c>
      <c r="B39444" s="1" t="s">
        <v>151042</v>
      </c>
      <c r="C39444">
        <v>0</v>
      </c>
      <c r="D39444">
        <v>0</v>
      </c>
      <c r="E39444" s="1" t="s">
        <v>22</v>
      </c>
      <c r="F39444" s="2">
        <v>45616</v>
      </c>
      <c r="H39444">
        <v>12</v>
      </c>
      <c r="I39444" t="b">
        <v>0</v>
      </c>
      <c r="J39444" s="7">
        <v>5000</v>
      </c>
      <c r="K39444" s="1" t="s">
        <v>23</v>
      </c>
      <c r="L39444" s="1" t="s">
        <v>151042</v>
      </c>
      <c r="M39444" s="1" t="s">
        <v>151043</v>
      </c>
      <c r="N39444">
        <v>0.6</v>
      </c>
      <c r="O39444" s="1" t="s">
        <v>651</v>
      </c>
      <c r="P39444" s="1" t="s">
        <v>651</v>
      </c>
      <c r="Q39444" s="1" t="s">
        <v>651</v>
      </c>
      <c r="R39444" s="1" t="s">
        <v>651</v>
      </c>
      <c r="S39444" s="1" t="s">
        <v>651</v>
      </c>
      <c r="T39444" s="1" t="s">
        <v>651</v>
      </c>
      <c r="U39444" s="7"/>
      <c r="V39444" s="7"/>
      <c r="W39444"/>
    </row>
    <row r="39445" spans="1:23" x14ac:dyDescent="0.3">
      <c r="A39445">
        <v>1442134</v>
      </c>
      <c r="B39445" s="1" t="s">
        <v>151044</v>
      </c>
      <c r="C39445">
        <v>0</v>
      </c>
      <c r="D39445">
        <v>0</v>
      </c>
      <c r="E39445" s="1" t="s">
        <v>22</v>
      </c>
      <c r="F39445" s="2">
        <v>43941</v>
      </c>
      <c r="G39445">
        <v>1</v>
      </c>
      <c r="H39445">
        <v>40</v>
      </c>
      <c r="I39445" t="b">
        <v>0</v>
      </c>
      <c r="J39445" s="7">
        <v>10</v>
      </c>
      <c r="K39445" s="1" t="s">
        <v>1635</v>
      </c>
      <c r="L39445" s="1" t="s">
        <v>151044</v>
      </c>
      <c r="M39445" s="1" t="s">
        <v>151045</v>
      </c>
      <c r="N39445">
        <v>0.6</v>
      </c>
      <c r="O39445" s="1" t="s">
        <v>651</v>
      </c>
      <c r="P39445" s="1" t="s">
        <v>651</v>
      </c>
      <c r="Q39445" s="1" t="s">
        <v>151046</v>
      </c>
      <c r="R39445" s="1" t="s">
        <v>651</v>
      </c>
      <c r="S39445" s="1" t="s">
        <v>1642</v>
      </c>
      <c r="T39445" s="1" t="s">
        <v>651</v>
      </c>
      <c r="U39445" s="7">
        <v>-9</v>
      </c>
      <c r="V39445" s="7"/>
      <c r="W39445"/>
    </row>
    <row r="39446" spans="1:23" hidden="1" x14ac:dyDescent="0.3">
      <c r="A39446">
        <v>1442130</v>
      </c>
      <c r="B39446" s="1" t="s">
        <v>151047</v>
      </c>
      <c r="C39446">
        <v>0</v>
      </c>
      <c r="D39446">
        <v>0</v>
      </c>
      <c r="E39446" s="1" t="s">
        <v>22</v>
      </c>
      <c r="F39446" s="2"/>
      <c r="H39446">
        <v>18</v>
      </c>
      <c r="I39446" t="b">
        <v>0</v>
      </c>
      <c r="J39446" s="7">
        <v>15000</v>
      </c>
      <c r="K39446" s="1" t="s">
        <v>23</v>
      </c>
      <c r="L39446" s="1" t="s">
        <v>151047</v>
      </c>
      <c r="M39446" s="1" t="s">
        <v>151048</v>
      </c>
      <c r="N39446">
        <v>0.9</v>
      </c>
      <c r="O39446" s="1" t="s">
        <v>151049</v>
      </c>
      <c r="P39446" s="1" t="s">
        <v>472</v>
      </c>
      <c r="Q39446" s="1" t="s">
        <v>151050</v>
      </c>
      <c r="R39446" s="1" t="s">
        <v>2550</v>
      </c>
      <c r="S39446" s="1" t="s">
        <v>5569</v>
      </c>
      <c r="T39446" s="1" t="s">
        <v>151051</v>
      </c>
      <c r="U39446" s="7"/>
      <c r="V39446" s="7"/>
      <c r="W39446"/>
    </row>
    <row r="39447" spans="1:23" hidden="1" x14ac:dyDescent="0.3">
      <c r="A39447">
        <v>1442198</v>
      </c>
      <c r="B39447" s="1" t="s">
        <v>151052</v>
      </c>
      <c r="C39447">
        <v>0</v>
      </c>
      <c r="D39447">
        <v>0</v>
      </c>
      <c r="E39447" s="1" t="s">
        <v>22</v>
      </c>
      <c r="F39447" s="2">
        <v>45413</v>
      </c>
      <c r="H39447">
        <v>3</v>
      </c>
      <c r="I39447" t="b">
        <v>0</v>
      </c>
      <c r="J39447" s="7">
        <v>800</v>
      </c>
      <c r="K39447" s="1" t="s">
        <v>23</v>
      </c>
      <c r="L39447" s="1" t="s">
        <v>151052</v>
      </c>
      <c r="M39447" s="1" t="s">
        <v>151053</v>
      </c>
      <c r="N39447">
        <v>0.71399999999999997</v>
      </c>
      <c r="O39447" s="1" t="s">
        <v>151054</v>
      </c>
      <c r="P39447" s="1" t="s">
        <v>151055</v>
      </c>
      <c r="Q39447" s="1" t="s">
        <v>149656</v>
      </c>
      <c r="R39447" s="1" t="s">
        <v>58</v>
      </c>
      <c r="S39447" s="1" t="s">
        <v>36</v>
      </c>
      <c r="T39447" s="1" t="s">
        <v>151056</v>
      </c>
      <c r="U39447" s="7"/>
      <c r="V39447" s="7"/>
      <c r="W39447"/>
    </row>
    <row r="39448" spans="1:23" hidden="1" x14ac:dyDescent="0.3">
      <c r="A39448">
        <v>1442201</v>
      </c>
      <c r="B39448" s="1" t="s">
        <v>151057</v>
      </c>
      <c r="C39448">
        <v>0</v>
      </c>
      <c r="D39448">
        <v>0</v>
      </c>
      <c r="E39448" s="1" t="s">
        <v>22</v>
      </c>
      <c r="F39448" s="2">
        <v>45719</v>
      </c>
      <c r="H39448">
        <v>8</v>
      </c>
      <c r="I39448" t="b">
        <v>0</v>
      </c>
      <c r="J39448" s="7">
        <v>1</v>
      </c>
      <c r="K39448" s="1" t="s">
        <v>23</v>
      </c>
      <c r="L39448" s="1" t="s">
        <v>151057</v>
      </c>
      <c r="M39448" s="1" t="s">
        <v>151058</v>
      </c>
      <c r="N39448">
        <v>1.4</v>
      </c>
      <c r="O39448" s="1" t="s">
        <v>151059</v>
      </c>
      <c r="P39448" s="1" t="s">
        <v>14371</v>
      </c>
      <c r="Q39448" s="1" t="s">
        <v>651</v>
      </c>
      <c r="R39448" s="1" t="s">
        <v>651</v>
      </c>
      <c r="S39448" s="1" t="s">
        <v>651</v>
      </c>
      <c r="T39448" s="1" t="s">
        <v>151060</v>
      </c>
      <c r="U39448" s="7"/>
      <c r="V39448" s="7"/>
      <c r="W39448"/>
    </row>
    <row r="39449" spans="1:23" hidden="1" x14ac:dyDescent="0.3">
      <c r="A39449">
        <v>1442205</v>
      </c>
      <c r="B39449" s="1" t="s">
        <v>151061</v>
      </c>
      <c r="C39449">
        <v>0</v>
      </c>
      <c r="D39449">
        <v>0</v>
      </c>
      <c r="E39449" s="1" t="s">
        <v>22</v>
      </c>
      <c r="F39449" s="2">
        <v>45426</v>
      </c>
      <c r="H39449">
        <v>3</v>
      </c>
      <c r="I39449" t="b">
        <v>0</v>
      </c>
      <c r="J39449" s="7">
        <v>3000</v>
      </c>
      <c r="K39449" s="1" t="s">
        <v>23</v>
      </c>
      <c r="L39449" s="1" t="s">
        <v>151061</v>
      </c>
      <c r="M39449" s="1" t="s">
        <v>151062</v>
      </c>
      <c r="N39449">
        <v>0.71699999999999997</v>
      </c>
      <c r="O39449" s="1" t="s">
        <v>151063</v>
      </c>
      <c r="P39449" s="1" t="s">
        <v>151064</v>
      </c>
      <c r="Q39449" s="1" t="s">
        <v>149656</v>
      </c>
      <c r="R39449" s="1" t="s">
        <v>58</v>
      </c>
      <c r="S39449" s="1" t="s">
        <v>36</v>
      </c>
      <c r="T39449" s="1" t="s">
        <v>151065</v>
      </c>
      <c r="U39449" s="7"/>
      <c r="V39449" s="7"/>
      <c r="W39449"/>
    </row>
    <row r="39450" spans="1:23" hidden="1" x14ac:dyDescent="0.3">
      <c r="A39450">
        <v>1442220</v>
      </c>
      <c r="B39450" s="1" t="s">
        <v>151066</v>
      </c>
      <c r="C39450">
        <v>0</v>
      </c>
      <c r="D39450">
        <v>0</v>
      </c>
      <c r="E39450" s="1" t="s">
        <v>22</v>
      </c>
      <c r="F39450" s="2">
        <v>45640</v>
      </c>
      <c r="H39450">
        <v>14</v>
      </c>
      <c r="I39450" t="b">
        <v>0</v>
      </c>
      <c r="J39450" s="7">
        <v>500</v>
      </c>
      <c r="K39450" s="1" t="s">
        <v>23</v>
      </c>
      <c r="L39450" s="1" t="s">
        <v>151066</v>
      </c>
      <c r="M39450" s="1" t="s">
        <v>151067</v>
      </c>
      <c r="N39450">
        <v>0.65300000000000002</v>
      </c>
      <c r="O39450" s="1" t="s">
        <v>151068</v>
      </c>
      <c r="P39450" s="1" t="s">
        <v>651</v>
      </c>
      <c r="Q39450" s="1" t="s">
        <v>151069</v>
      </c>
      <c r="R39450" s="1" t="s">
        <v>651</v>
      </c>
      <c r="S39450" s="1" t="s">
        <v>36</v>
      </c>
      <c r="T39450" s="1" t="s">
        <v>651</v>
      </c>
      <c r="U39450" s="7"/>
      <c r="V39450" s="7"/>
      <c r="W39450"/>
    </row>
    <row r="39451" spans="1:23" hidden="1" x14ac:dyDescent="0.3">
      <c r="A39451">
        <v>1442183</v>
      </c>
      <c r="B39451" s="1" t="s">
        <v>151070</v>
      </c>
      <c r="C39451">
        <v>0</v>
      </c>
      <c r="D39451">
        <v>0</v>
      </c>
      <c r="E39451" s="1" t="s">
        <v>22</v>
      </c>
      <c r="F39451" s="2">
        <v>45689</v>
      </c>
      <c r="H39451">
        <v>17</v>
      </c>
      <c r="I39451" t="b">
        <v>0</v>
      </c>
      <c r="J39451" s="7">
        <v>8000</v>
      </c>
      <c r="K39451" s="1" t="s">
        <v>0</v>
      </c>
      <c r="L39451" s="1" t="s">
        <v>151070</v>
      </c>
      <c r="M39451" s="1" t="s">
        <v>151071</v>
      </c>
      <c r="N39451">
        <v>1.319</v>
      </c>
      <c r="O39451" s="1" t="s">
        <v>651</v>
      </c>
      <c r="P39451" s="1" t="s">
        <v>76</v>
      </c>
      <c r="Q39451" s="1" t="s">
        <v>151072</v>
      </c>
      <c r="R39451" s="1" t="s">
        <v>651</v>
      </c>
      <c r="S39451" s="1" t="s">
        <v>651</v>
      </c>
      <c r="T39451" s="1" t="s">
        <v>651</v>
      </c>
      <c r="U39451" s="7"/>
      <c r="V39451" s="7"/>
      <c r="W39451"/>
    </row>
    <row r="39452" spans="1:23" hidden="1" x14ac:dyDescent="0.3">
      <c r="A39452">
        <v>1442187</v>
      </c>
      <c r="B39452" s="1" t="s">
        <v>151073</v>
      </c>
      <c r="C39452">
        <v>0</v>
      </c>
      <c r="D39452">
        <v>0</v>
      </c>
      <c r="E39452" s="1" t="s">
        <v>22</v>
      </c>
      <c r="F39452" s="2">
        <v>45380</v>
      </c>
      <c r="H39452">
        <v>3</v>
      </c>
      <c r="I39452" t="b">
        <v>0</v>
      </c>
      <c r="J39452" s="7">
        <v>1000</v>
      </c>
      <c r="K39452" s="1" t="s">
        <v>23</v>
      </c>
      <c r="L39452" s="1" t="s">
        <v>151073</v>
      </c>
      <c r="M39452" s="1" t="s">
        <v>151074</v>
      </c>
      <c r="N39452">
        <v>0.70799999999999996</v>
      </c>
      <c r="O39452" s="1" t="s">
        <v>151075</v>
      </c>
      <c r="P39452" s="1" t="s">
        <v>115332</v>
      </c>
      <c r="Q39452" s="1" t="s">
        <v>149656</v>
      </c>
      <c r="R39452" s="1" t="s">
        <v>58</v>
      </c>
      <c r="S39452" s="1" t="s">
        <v>36</v>
      </c>
      <c r="T39452" s="1" t="s">
        <v>151076</v>
      </c>
      <c r="U39452" s="7"/>
      <c r="V39452" s="7"/>
      <c r="W39452"/>
    </row>
    <row r="39453" spans="1:23" hidden="1" x14ac:dyDescent="0.3">
      <c r="A39453">
        <v>1441484</v>
      </c>
      <c r="B39453" s="1" t="s">
        <v>151077</v>
      </c>
      <c r="C39453">
        <v>0</v>
      </c>
      <c r="D39453">
        <v>0</v>
      </c>
      <c r="E39453" s="1" t="s">
        <v>22</v>
      </c>
      <c r="F39453" s="2"/>
      <c r="H39453">
        <v>0</v>
      </c>
      <c r="I39453" t="b">
        <v>0</v>
      </c>
      <c r="J39453" s="7">
        <v>3</v>
      </c>
      <c r="K39453" s="1" t="s">
        <v>23</v>
      </c>
      <c r="L39453" s="1" t="s">
        <v>151077</v>
      </c>
      <c r="M39453" s="1" t="s">
        <v>651</v>
      </c>
      <c r="N39453">
        <v>0</v>
      </c>
      <c r="O39453" s="1" t="s">
        <v>651</v>
      </c>
      <c r="P39453" s="1" t="s">
        <v>651</v>
      </c>
      <c r="Q39453" s="1" t="s">
        <v>651</v>
      </c>
      <c r="R39453" s="1" t="s">
        <v>651</v>
      </c>
      <c r="S39453" s="1" t="s">
        <v>651</v>
      </c>
      <c r="T39453" s="1" t="s">
        <v>651</v>
      </c>
      <c r="U39453" s="7"/>
      <c r="V39453" s="7"/>
      <c r="W39453"/>
    </row>
    <row r="39454" spans="1:23" hidden="1" x14ac:dyDescent="0.3">
      <c r="A39454">
        <v>1441485</v>
      </c>
      <c r="B39454" s="1" t="s">
        <v>151078</v>
      </c>
      <c r="C39454">
        <v>0</v>
      </c>
      <c r="D39454">
        <v>0</v>
      </c>
      <c r="E39454" s="1" t="s">
        <v>22</v>
      </c>
      <c r="F39454" s="2"/>
      <c r="H39454">
        <v>77</v>
      </c>
      <c r="I39454" t="b">
        <v>0</v>
      </c>
      <c r="J39454" s="7">
        <v>120000</v>
      </c>
      <c r="K39454" s="1" t="s">
        <v>23</v>
      </c>
      <c r="L39454" s="1" t="s">
        <v>151078</v>
      </c>
      <c r="M39454" s="1" t="s">
        <v>151079</v>
      </c>
      <c r="N39454">
        <v>0</v>
      </c>
      <c r="O39454" s="1" t="s">
        <v>151080</v>
      </c>
      <c r="P39454" s="1" t="s">
        <v>1388</v>
      </c>
      <c r="Q39454" s="1" t="s">
        <v>651</v>
      </c>
      <c r="R39454" s="1" t="s">
        <v>651</v>
      </c>
      <c r="S39454" s="1" t="s">
        <v>651</v>
      </c>
      <c r="T39454" s="1" t="s">
        <v>651</v>
      </c>
      <c r="U39454" s="7"/>
      <c r="V39454" s="7"/>
      <c r="W39454"/>
    </row>
    <row r="39455" spans="1:23" hidden="1" x14ac:dyDescent="0.3">
      <c r="A39455">
        <v>1441492</v>
      </c>
      <c r="B39455" s="1" t="s">
        <v>151081</v>
      </c>
      <c r="C39455">
        <v>0</v>
      </c>
      <c r="D39455">
        <v>0</v>
      </c>
      <c r="E39455" s="1" t="s">
        <v>22</v>
      </c>
      <c r="F39455" s="2">
        <v>45716</v>
      </c>
      <c r="H39455">
        <v>72</v>
      </c>
      <c r="I39455" t="b">
        <v>0</v>
      </c>
      <c r="J39455" s="7">
        <v>25000</v>
      </c>
      <c r="K39455" s="1" t="s">
        <v>23</v>
      </c>
      <c r="L39455" s="1" t="s">
        <v>151081</v>
      </c>
      <c r="M39455" s="1" t="s">
        <v>151082</v>
      </c>
      <c r="N39455">
        <v>0</v>
      </c>
      <c r="O39455" s="1" t="s">
        <v>151083</v>
      </c>
      <c r="P39455" s="1" t="s">
        <v>12530</v>
      </c>
      <c r="Q39455" s="1" t="s">
        <v>151084</v>
      </c>
      <c r="R39455" s="1" t="s">
        <v>651</v>
      </c>
      <c r="S39455" s="1" t="s">
        <v>651</v>
      </c>
      <c r="T39455" s="1" t="s">
        <v>651</v>
      </c>
      <c r="U39455" s="7"/>
      <c r="V39455" s="7"/>
      <c r="W39455"/>
    </row>
    <row r="39456" spans="1:23" hidden="1" x14ac:dyDescent="0.3">
      <c r="A39456">
        <v>1441451</v>
      </c>
      <c r="B39456" s="1" t="s">
        <v>151085</v>
      </c>
      <c r="C39456">
        <v>0</v>
      </c>
      <c r="D39456">
        <v>0</v>
      </c>
      <c r="E39456" s="1" t="s">
        <v>22</v>
      </c>
      <c r="F39456" s="2">
        <v>45743</v>
      </c>
      <c r="H39456">
        <v>14</v>
      </c>
      <c r="I39456" t="b">
        <v>0</v>
      </c>
      <c r="J39456" s="7">
        <v>150</v>
      </c>
      <c r="K39456" s="1" t="s">
        <v>23</v>
      </c>
      <c r="L39456" s="1" t="s">
        <v>151085</v>
      </c>
      <c r="M39456" s="1" t="s">
        <v>151086</v>
      </c>
      <c r="N39456">
        <v>0</v>
      </c>
      <c r="O39456" s="1" t="s">
        <v>651</v>
      </c>
      <c r="P39456" s="1" t="s">
        <v>2432</v>
      </c>
      <c r="Q39456" s="1" t="s">
        <v>651</v>
      </c>
      <c r="R39456" s="1" t="s">
        <v>651</v>
      </c>
      <c r="S39456" s="1" t="s">
        <v>651</v>
      </c>
      <c r="T39456" s="1" t="s">
        <v>651</v>
      </c>
      <c r="U39456" s="7"/>
      <c r="V39456" s="7"/>
      <c r="W39456"/>
    </row>
    <row r="39457" spans="1:23" hidden="1" x14ac:dyDescent="0.3">
      <c r="A39457">
        <v>1441463</v>
      </c>
      <c r="B39457" s="1" t="s">
        <v>151087</v>
      </c>
      <c r="C39457">
        <v>0</v>
      </c>
      <c r="D39457">
        <v>0</v>
      </c>
      <c r="E39457" s="1" t="s">
        <v>22</v>
      </c>
      <c r="F39457" s="2"/>
      <c r="H39457">
        <v>7</v>
      </c>
      <c r="I39457" t="b">
        <v>0</v>
      </c>
      <c r="J39457" s="7">
        <v>5</v>
      </c>
      <c r="K39457" s="1" t="s">
        <v>23</v>
      </c>
      <c r="L39457" s="1" t="s">
        <v>151087</v>
      </c>
      <c r="M39457" s="1" t="s">
        <v>151088</v>
      </c>
      <c r="N39457">
        <v>0</v>
      </c>
      <c r="O39457" s="1" t="s">
        <v>651</v>
      </c>
      <c r="P39457" s="1" t="s">
        <v>76</v>
      </c>
      <c r="Q39457" s="1" t="s">
        <v>151089</v>
      </c>
      <c r="R39457" s="1" t="s">
        <v>651</v>
      </c>
      <c r="S39457" s="1" t="s">
        <v>651</v>
      </c>
      <c r="T39457" s="1" t="s">
        <v>151090</v>
      </c>
      <c r="U39457" s="7"/>
      <c r="V39457" s="7"/>
      <c r="W39457"/>
    </row>
    <row r="39458" spans="1:23" hidden="1" x14ac:dyDescent="0.3">
      <c r="A39458">
        <v>1441544</v>
      </c>
      <c r="B39458" s="1" t="s">
        <v>151091</v>
      </c>
      <c r="C39458">
        <v>0</v>
      </c>
      <c r="D39458">
        <v>0</v>
      </c>
      <c r="E39458" s="1" t="s">
        <v>22</v>
      </c>
      <c r="F39458" s="2"/>
      <c r="H39458">
        <v>0</v>
      </c>
      <c r="I39458" t="b">
        <v>0</v>
      </c>
      <c r="J39458" s="7">
        <v>57000</v>
      </c>
      <c r="K39458" s="1" t="s">
        <v>23</v>
      </c>
      <c r="L39458" s="1" t="s">
        <v>151091</v>
      </c>
      <c r="M39458" s="1" t="s">
        <v>151092</v>
      </c>
      <c r="N39458">
        <v>0</v>
      </c>
      <c r="O39458" s="1" t="s">
        <v>651</v>
      </c>
      <c r="P39458" s="1" t="s">
        <v>651</v>
      </c>
      <c r="Q39458" s="1" t="s">
        <v>651</v>
      </c>
      <c r="R39458" s="1" t="s">
        <v>651</v>
      </c>
      <c r="S39458" s="1" t="s">
        <v>651</v>
      </c>
      <c r="T39458" s="1" t="s">
        <v>651</v>
      </c>
      <c r="U39458" s="7"/>
      <c r="V39458" s="7"/>
      <c r="W39458"/>
    </row>
    <row r="39459" spans="1:23" hidden="1" x14ac:dyDescent="0.3">
      <c r="A39459">
        <v>1441551</v>
      </c>
      <c r="B39459" s="1" t="s">
        <v>630</v>
      </c>
      <c r="C39459">
        <v>0</v>
      </c>
      <c r="D39459">
        <v>0</v>
      </c>
      <c r="E39459" s="1" t="s">
        <v>89865</v>
      </c>
      <c r="F39459" s="2"/>
      <c r="H39459">
        <v>0</v>
      </c>
      <c r="I39459" t="b">
        <v>0</v>
      </c>
      <c r="J39459" s="7">
        <v>75000</v>
      </c>
      <c r="K39459" s="1" t="s">
        <v>26433</v>
      </c>
      <c r="L39459" s="1" t="s">
        <v>151093</v>
      </c>
      <c r="M39459" s="1" t="s">
        <v>151094</v>
      </c>
      <c r="N39459">
        <v>0</v>
      </c>
      <c r="O39459" s="1" t="s">
        <v>151095</v>
      </c>
      <c r="P39459" s="1" t="s">
        <v>651</v>
      </c>
      <c r="Q39459" s="1" t="s">
        <v>651</v>
      </c>
      <c r="R39459" s="1" t="s">
        <v>651</v>
      </c>
      <c r="S39459" s="1" t="s">
        <v>29464</v>
      </c>
      <c r="T39459" s="1" t="s">
        <v>651</v>
      </c>
      <c r="U39459" s="7"/>
      <c r="V39459" s="7"/>
      <c r="W39459"/>
    </row>
    <row r="39460" spans="1:23" hidden="1" x14ac:dyDescent="0.3">
      <c r="A39460">
        <v>1441525</v>
      </c>
      <c r="B39460" s="1" t="s">
        <v>151096</v>
      </c>
      <c r="C39460">
        <v>0</v>
      </c>
      <c r="D39460">
        <v>0</v>
      </c>
      <c r="E39460" s="1" t="s">
        <v>22</v>
      </c>
      <c r="F39460" s="2"/>
      <c r="H39460">
        <v>0</v>
      </c>
      <c r="I39460" t="b">
        <v>0</v>
      </c>
      <c r="J39460" s="7">
        <v>778</v>
      </c>
      <c r="K39460" s="1" t="s">
        <v>1635</v>
      </c>
      <c r="L39460" s="1" t="s">
        <v>151096</v>
      </c>
      <c r="M39460" s="1" t="s">
        <v>651</v>
      </c>
      <c r="N39460">
        <v>0</v>
      </c>
      <c r="O39460" s="1" t="s">
        <v>651</v>
      </c>
      <c r="P39460" s="1" t="s">
        <v>651</v>
      </c>
      <c r="Q39460" s="1" t="s">
        <v>651</v>
      </c>
      <c r="R39460" s="1" t="s">
        <v>651</v>
      </c>
      <c r="S39460" s="1" t="s">
        <v>651</v>
      </c>
      <c r="T39460" s="1" t="s">
        <v>651</v>
      </c>
      <c r="U39460" s="7"/>
      <c r="V39460" s="7"/>
      <c r="W39460"/>
    </row>
    <row r="39461" spans="1:23" hidden="1" x14ac:dyDescent="0.3">
      <c r="A39461">
        <v>1441344</v>
      </c>
      <c r="B39461" s="1" t="s">
        <v>151097</v>
      </c>
      <c r="C39461">
        <v>0</v>
      </c>
      <c r="D39461">
        <v>0</v>
      </c>
      <c r="E39461" s="1" t="s">
        <v>91338</v>
      </c>
      <c r="F39461" s="2"/>
      <c r="H39461">
        <v>0</v>
      </c>
      <c r="I39461" t="b">
        <v>0</v>
      </c>
      <c r="J39461" s="7">
        <v>60</v>
      </c>
      <c r="K39461" s="1" t="s">
        <v>538</v>
      </c>
      <c r="L39461" s="1" t="s">
        <v>151097</v>
      </c>
      <c r="M39461" s="1" t="s">
        <v>651</v>
      </c>
      <c r="N39461">
        <v>0.9</v>
      </c>
      <c r="O39461" s="1" t="s">
        <v>651</v>
      </c>
      <c r="P39461" s="1" t="s">
        <v>651</v>
      </c>
      <c r="Q39461" s="1" t="s">
        <v>651</v>
      </c>
      <c r="R39461" s="1" t="s">
        <v>651</v>
      </c>
      <c r="S39461" s="1" t="s">
        <v>169</v>
      </c>
      <c r="T39461" s="1" t="s">
        <v>651</v>
      </c>
      <c r="U39461" s="7"/>
      <c r="V39461" s="7"/>
      <c r="W39461"/>
    </row>
    <row r="39462" spans="1:23" hidden="1" x14ac:dyDescent="0.3">
      <c r="A39462">
        <v>1441357</v>
      </c>
      <c r="B39462" s="1" t="s">
        <v>151098</v>
      </c>
      <c r="C39462">
        <v>0</v>
      </c>
      <c r="D39462">
        <v>0</v>
      </c>
      <c r="E39462" s="1" t="s">
        <v>22</v>
      </c>
      <c r="F39462" s="2">
        <v>45366</v>
      </c>
      <c r="H39462">
        <v>3</v>
      </c>
      <c r="I39462" t="b">
        <v>0</v>
      </c>
      <c r="J39462" s="7">
        <v>800</v>
      </c>
      <c r="K39462" s="1" t="s">
        <v>23</v>
      </c>
      <c r="L39462" s="1" t="s">
        <v>151098</v>
      </c>
      <c r="M39462" s="1" t="s">
        <v>151099</v>
      </c>
      <c r="N39462">
        <v>0.6</v>
      </c>
      <c r="O39462" s="1" t="s">
        <v>151100</v>
      </c>
      <c r="P39462" s="1" t="s">
        <v>151101</v>
      </c>
      <c r="Q39462" s="1" t="s">
        <v>149656</v>
      </c>
      <c r="R39462" s="1" t="s">
        <v>58</v>
      </c>
      <c r="S39462" s="1" t="s">
        <v>36</v>
      </c>
      <c r="T39462" s="1" t="s">
        <v>151102</v>
      </c>
      <c r="U39462" s="7"/>
      <c r="V39462" s="7"/>
      <c r="W39462"/>
    </row>
    <row r="39463" spans="1:23" hidden="1" x14ac:dyDescent="0.3">
      <c r="A39463">
        <v>1441341</v>
      </c>
      <c r="B39463" s="1" t="s">
        <v>151103</v>
      </c>
      <c r="C39463">
        <v>0</v>
      </c>
      <c r="D39463">
        <v>0</v>
      </c>
      <c r="E39463" s="1" t="s">
        <v>97176</v>
      </c>
      <c r="F39463" s="2"/>
      <c r="H39463">
        <v>10</v>
      </c>
      <c r="I39463" t="b">
        <v>0</v>
      </c>
      <c r="J39463" s="7">
        <v>200</v>
      </c>
      <c r="K39463" s="1" t="s">
        <v>23</v>
      </c>
      <c r="L39463" s="1" t="s">
        <v>151103</v>
      </c>
      <c r="M39463" s="1" t="s">
        <v>151104</v>
      </c>
      <c r="N39463">
        <v>0.65</v>
      </c>
      <c r="O39463" s="1" t="s">
        <v>151105</v>
      </c>
      <c r="P39463" s="1" t="s">
        <v>14371</v>
      </c>
      <c r="Q39463" s="1" t="s">
        <v>651</v>
      </c>
      <c r="R39463" s="1" t="s">
        <v>5456</v>
      </c>
      <c r="S39463" s="1" t="s">
        <v>36</v>
      </c>
      <c r="T39463" s="1" t="s">
        <v>151106</v>
      </c>
      <c r="U39463" s="7"/>
      <c r="V39463" s="7"/>
      <c r="W39463"/>
    </row>
    <row r="39464" spans="1:23" hidden="1" x14ac:dyDescent="0.3">
      <c r="A39464">
        <v>1441324</v>
      </c>
      <c r="B39464" s="1" t="s">
        <v>151107</v>
      </c>
      <c r="C39464">
        <v>0</v>
      </c>
      <c r="D39464">
        <v>0</v>
      </c>
      <c r="E39464" s="1" t="s">
        <v>22</v>
      </c>
      <c r="F39464" s="2">
        <v>45441</v>
      </c>
      <c r="H39464">
        <v>15</v>
      </c>
      <c r="I39464" t="b">
        <v>0</v>
      </c>
      <c r="J39464" s="7">
        <v>25000</v>
      </c>
      <c r="K39464" s="1" t="s">
        <v>23</v>
      </c>
      <c r="L39464" s="1" t="s">
        <v>151107</v>
      </c>
      <c r="M39464" s="1" t="s">
        <v>151108</v>
      </c>
      <c r="N39464">
        <v>0.97099999999999997</v>
      </c>
      <c r="O39464" s="1" t="s">
        <v>651</v>
      </c>
      <c r="P39464" s="1" t="s">
        <v>15290</v>
      </c>
      <c r="Q39464" s="1" t="s">
        <v>651</v>
      </c>
      <c r="R39464" s="1" t="s">
        <v>651</v>
      </c>
      <c r="S39464" s="1" t="s">
        <v>169</v>
      </c>
      <c r="T39464" s="1" t="s">
        <v>651</v>
      </c>
      <c r="U39464" s="7"/>
      <c r="V39464" s="7"/>
      <c r="W39464"/>
    </row>
    <row r="39465" spans="1:23" hidden="1" x14ac:dyDescent="0.3">
      <c r="A39465">
        <v>1441321</v>
      </c>
      <c r="B39465" s="1" t="s">
        <v>151109</v>
      </c>
      <c r="C39465">
        <v>0</v>
      </c>
      <c r="D39465">
        <v>0</v>
      </c>
      <c r="E39465" s="1" t="s">
        <v>22</v>
      </c>
      <c r="F39465" s="2">
        <v>45716</v>
      </c>
      <c r="H39465">
        <v>10</v>
      </c>
      <c r="I39465" t="b">
        <v>0</v>
      </c>
      <c r="J39465" s="7">
        <v>15</v>
      </c>
      <c r="K39465" s="1" t="s">
        <v>23</v>
      </c>
      <c r="L39465" s="1" t="s">
        <v>151109</v>
      </c>
      <c r="M39465" s="1" t="s">
        <v>151110</v>
      </c>
      <c r="N39465">
        <v>1.4</v>
      </c>
      <c r="O39465" s="1" t="s">
        <v>151111</v>
      </c>
      <c r="P39465" s="1" t="s">
        <v>2752</v>
      </c>
      <c r="Q39465" s="1" t="s">
        <v>151112</v>
      </c>
      <c r="R39465" s="1" t="s">
        <v>651</v>
      </c>
      <c r="S39465" s="1" t="s">
        <v>651</v>
      </c>
      <c r="T39465" s="1" t="s">
        <v>151113</v>
      </c>
      <c r="U39465" s="7"/>
      <c r="V39465" s="7"/>
      <c r="W39465"/>
    </row>
    <row r="39466" spans="1:23" hidden="1" x14ac:dyDescent="0.3">
      <c r="A39466">
        <v>1441339</v>
      </c>
      <c r="B39466" s="1" t="s">
        <v>151114</v>
      </c>
      <c r="C39466">
        <v>0</v>
      </c>
      <c r="D39466">
        <v>0</v>
      </c>
      <c r="E39466" s="1" t="s">
        <v>22</v>
      </c>
      <c r="F39466" s="2">
        <v>45716</v>
      </c>
      <c r="H39466">
        <v>21</v>
      </c>
      <c r="I39466" t="b">
        <v>0</v>
      </c>
      <c r="J39466" s="7">
        <v>35</v>
      </c>
      <c r="K39466" s="1" t="s">
        <v>23</v>
      </c>
      <c r="L39466" s="1" t="s">
        <v>151114</v>
      </c>
      <c r="M39466" s="1" t="s">
        <v>151115</v>
      </c>
      <c r="N39466">
        <v>1.4</v>
      </c>
      <c r="O39466" s="1" t="s">
        <v>151116</v>
      </c>
      <c r="P39466" s="1" t="s">
        <v>76</v>
      </c>
      <c r="Q39466" s="1" t="s">
        <v>151117</v>
      </c>
      <c r="R39466" s="1" t="s">
        <v>651</v>
      </c>
      <c r="S39466" s="1" t="s">
        <v>651</v>
      </c>
      <c r="T39466" s="1" t="s">
        <v>151118</v>
      </c>
      <c r="U39466" s="7"/>
      <c r="V39466" s="7"/>
      <c r="W39466"/>
    </row>
    <row r="39467" spans="1:23" hidden="1" x14ac:dyDescent="0.3">
      <c r="A39467">
        <v>1441329</v>
      </c>
      <c r="B39467" s="1" t="s">
        <v>151119</v>
      </c>
      <c r="C39467">
        <v>0</v>
      </c>
      <c r="D39467">
        <v>0</v>
      </c>
      <c r="E39467" s="1" t="s">
        <v>91338</v>
      </c>
      <c r="F39467" s="2"/>
      <c r="H39467">
        <v>60</v>
      </c>
      <c r="I39467" t="b">
        <v>0</v>
      </c>
      <c r="J39467" s="7">
        <v>1000</v>
      </c>
      <c r="K39467" s="1" t="s">
        <v>23</v>
      </c>
      <c r="L39467" s="1" t="s">
        <v>151119</v>
      </c>
      <c r="M39467" s="1" t="s">
        <v>151120</v>
      </c>
      <c r="N39467">
        <v>0.6</v>
      </c>
      <c r="O39467" s="1" t="s">
        <v>651</v>
      </c>
      <c r="P39467" s="1" t="s">
        <v>651</v>
      </c>
      <c r="Q39467" s="1" t="s">
        <v>651</v>
      </c>
      <c r="R39467" s="1" t="s">
        <v>651</v>
      </c>
      <c r="S39467" s="1" t="s">
        <v>74655</v>
      </c>
      <c r="T39467" s="1" t="s">
        <v>651</v>
      </c>
      <c r="U39467" s="7"/>
      <c r="V39467" s="7"/>
      <c r="W39467"/>
    </row>
    <row r="39468" spans="1:23" hidden="1" x14ac:dyDescent="0.3">
      <c r="A39468">
        <v>1441333</v>
      </c>
      <c r="B39468" s="1" t="s">
        <v>151121</v>
      </c>
      <c r="C39468">
        <v>0</v>
      </c>
      <c r="D39468">
        <v>0</v>
      </c>
      <c r="E39468" s="1" t="s">
        <v>22</v>
      </c>
      <c r="F39468" s="2">
        <v>45561</v>
      </c>
      <c r="H39468">
        <v>0</v>
      </c>
      <c r="I39468" t="b">
        <v>0</v>
      </c>
      <c r="J39468" s="7">
        <v>80</v>
      </c>
      <c r="K39468" s="1" t="s">
        <v>538</v>
      </c>
      <c r="L39468" s="1" t="s">
        <v>151121</v>
      </c>
      <c r="M39468" s="1" t="s">
        <v>651</v>
      </c>
      <c r="N39468">
        <v>0.77800000000000002</v>
      </c>
      <c r="O39468" s="1" t="s">
        <v>651</v>
      </c>
      <c r="P39468" s="1" t="s">
        <v>2542</v>
      </c>
      <c r="Q39468" s="1" t="s">
        <v>151122</v>
      </c>
      <c r="R39468" s="1" t="s">
        <v>651</v>
      </c>
      <c r="S39468" s="1" t="s">
        <v>651</v>
      </c>
      <c r="T39468" s="1" t="s">
        <v>651</v>
      </c>
      <c r="U39468" s="7"/>
      <c r="V39468" s="7"/>
      <c r="W39468"/>
    </row>
    <row r="39469" spans="1:23" hidden="1" x14ac:dyDescent="0.3">
      <c r="A39469">
        <v>1441375</v>
      </c>
      <c r="B39469" s="1" t="s">
        <v>151123</v>
      </c>
      <c r="C39469">
        <v>0</v>
      </c>
      <c r="D39469">
        <v>0</v>
      </c>
      <c r="E39469" s="1" t="s">
        <v>22</v>
      </c>
      <c r="F39469" s="2">
        <v>45387</v>
      </c>
      <c r="H39469">
        <v>3</v>
      </c>
      <c r="I39469" t="b">
        <v>0</v>
      </c>
      <c r="J39469" s="7">
        <v>3000</v>
      </c>
      <c r="K39469" s="1" t="s">
        <v>23</v>
      </c>
      <c r="L39469" s="1" t="s">
        <v>151123</v>
      </c>
      <c r="M39469" s="1" t="s">
        <v>151124</v>
      </c>
      <c r="N39469">
        <v>0.6</v>
      </c>
      <c r="O39469" s="1" t="s">
        <v>151125</v>
      </c>
      <c r="P39469" s="1" t="s">
        <v>29714</v>
      </c>
      <c r="Q39469" s="1" t="s">
        <v>149656</v>
      </c>
      <c r="R39469" s="1" t="s">
        <v>58</v>
      </c>
      <c r="S39469" s="1" t="s">
        <v>36</v>
      </c>
      <c r="T39469" s="1" t="s">
        <v>151126</v>
      </c>
      <c r="U39469" s="7"/>
      <c r="V39469" s="7"/>
      <c r="W39469"/>
    </row>
    <row r="39470" spans="1:23" hidden="1" x14ac:dyDescent="0.3">
      <c r="A39470">
        <v>1441428</v>
      </c>
      <c r="B39470" s="1" t="s">
        <v>151127</v>
      </c>
      <c r="C39470">
        <v>0</v>
      </c>
      <c r="D39470">
        <v>0</v>
      </c>
      <c r="E39470" s="1" t="s">
        <v>91338</v>
      </c>
      <c r="F39470" s="2">
        <v>45725</v>
      </c>
      <c r="H39470">
        <v>20</v>
      </c>
      <c r="I39470" t="b">
        <v>0</v>
      </c>
      <c r="J39470" s="7">
        <v>5</v>
      </c>
      <c r="K39470" s="1" t="s">
        <v>23</v>
      </c>
      <c r="L39470" s="1" t="s">
        <v>151127</v>
      </c>
      <c r="M39470" s="1" t="s">
        <v>151128</v>
      </c>
      <c r="N39470">
        <v>1.4</v>
      </c>
      <c r="O39470" s="1" t="s">
        <v>151129</v>
      </c>
      <c r="P39470" s="1" t="s">
        <v>651</v>
      </c>
      <c r="Q39470" s="1" t="s">
        <v>651</v>
      </c>
      <c r="R39470" s="1" t="s">
        <v>651</v>
      </c>
      <c r="S39470" s="1" t="s">
        <v>36</v>
      </c>
      <c r="T39470" s="1" t="s">
        <v>651</v>
      </c>
      <c r="U39470" s="7"/>
      <c r="V39470" s="7"/>
      <c r="W39470"/>
    </row>
    <row r="39471" spans="1:23" hidden="1" x14ac:dyDescent="0.3">
      <c r="A39471">
        <v>1441391</v>
      </c>
      <c r="B39471" s="1" t="s">
        <v>151130</v>
      </c>
      <c r="C39471">
        <v>0</v>
      </c>
      <c r="D39471">
        <v>0</v>
      </c>
      <c r="E39471" s="1" t="s">
        <v>91338</v>
      </c>
      <c r="F39471" s="2"/>
      <c r="H39471">
        <v>0</v>
      </c>
      <c r="I39471" t="b">
        <v>0</v>
      </c>
      <c r="J39471" s="7">
        <v>50</v>
      </c>
      <c r="K39471" s="1" t="s">
        <v>1635</v>
      </c>
      <c r="L39471" s="1" t="s">
        <v>151130</v>
      </c>
      <c r="M39471" s="1" t="s">
        <v>651</v>
      </c>
      <c r="N39471">
        <v>0.6</v>
      </c>
      <c r="O39471" s="1" t="s">
        <v>651</v>
      </c>
      <c r="P39471" s="1" t="s">
        <v>76</v>
      </c>
      <c r="Q39471" s="1" t="s">
        <v>651</v>
      </c>
      <c r="R39471" s="1" t="s">
        <v>651</v>
      </c>
      <c r="S39471" s="1" t="s">
        <v>1642</v>
      </c>
      <c r="T39471" s="1" t="s">
        <v>651</v>
      </c>
      <c r="U39471" s="7"/>
      <c r="V39471" s="7"/>
      <c r="W39471"/>
    </row>
    <row r="39472" spans="1:23" hidden="1" x14ac:dyDescent="0.3">
      <c r="A39472">
        <v>1441564</v>
      </c>
      <c r="B39472" s="1" t="s">
        <v>151131</v>
      </c>
      <c r="C39472">
        <v>0</v>
      </c>
      <c r="D39472">
        <v>0</v>
      </c>
      <c r="E39472" s="1" t="s">
        <v>22</v>
      </c>
      <c r="F39472" s="2"/>
      <c r="H39472">
        <v>0</v>
      </c>
      <c r="I39472" t="b">
        <v>0</v>
      </c>
      <c r="J39472" s="7">
        <v>500</v>
      </c>
      <c r="K39472" s="1" t="s">
        <v>16250</v>
      </c>
      <c r="L39472" s="1" t="s">
        <v>151131</v>
      </c>
      <c r="M39472" s="1" t="s">
        <v>651</v>
      </c>
      <c r="N39472">
        <v>0</v>
      </c>
      <c r="O39472" s="1" t="s">
        <v>651</v>
      </c>
      <c r="P39472" s="1" t="s">
        <v>651</v>
      </c>
      <c r="Q39472" s="1" t="s">
        <v>651</v>
      </c>
      <c r="R39472" s="1" t="s">
        <v>651</v>
      </c>
      <c r="S39472" s="1" t="s">
        <v>651</v>
      </c>
      <c r="T39472" s="1" t="s">
        <v>651</v>
      </c>
      <c r="U39472" s="7"/>
      <c r="V39472" s="7"/>
      <c r="W39472"/>
    </row>
    <row r="39473" spans="1:23" hidden="1" x14ac:dyDescent="0.3">
      <c r="A39473">
        <v>1441745</v>
      </c>
      <c r="B39473" s="1" t="s">
        <v>151132</v>
      </c>
      <c r="C39473">
        <v>0</v>
      </c>
      <c r="D39473">
        <v>0</v>
      </c>
      <c r="E39473" s="1" t="s">
        <v>22</v>
      </c>
      <c r="F39473" s="2"/>
      <c r="H39473">
        <v>4</v>
      </c>
      <c r="I39473" t="b">
        <v>0</v>
      </c>
      <c r="J39473" s="7">
        <v>150</v>
      </c>
      <c r="K39473" s="1" t="s">
        <v>23</v>
      </c>
      <c r="L39473" s="1" t="s">
        <v>151132</v>
      </c>
      <c r="M39473" s="1" t="s">
        <v>151133</v>
      </c>
      <c r="N39473">
        <v>0.65</v>
      </c>
      <c r="O39473" s="1" t="s">
        <v>151134</v>
      </c>
      <c r="P39473" s="1" t="s">
        <v>118766</v>
      </c>
      <c r="Q39473" s="1" t="s">
        <v>651</v>
      </c>
      <c r="R39473" s="1" t="s">
        <v>651</v>
      </c>
      <c r="S39473" s="1" t="s">
        <v>651</v>
      </c>
      <c r="T39473" s="1" t="s">
        <v>651</v>
      </c>
      <c r="U39473" s="7"/>
      <c r="V39473" s="7"/>
      <c r="W39473"/>
    </row>
    <row r="39474" spans="1:23" hidden="1" x14ac:dyDescent="0.3">
      <c r="A39474">
        <v>1441759</v>
      </c>
      <c r="B39474" s="1" t="s">
        <v>151135</v>
      </c>
      <c r="C39474">
        <v>0</v>
      </c>
      <c r="D39474">
        <v>0</v>
      </c>
      <c r="E39474" s="1" t="s">
        <v>22</v>
      </c>
      <c r="F39474" s="2"/>
      <c r="H39474">
        <v>2</v>
      </c>
      <c r="I39474" t="b">
        <v>0</v>
      </c>
      <c r="J39474" s="7">
        <v>200</v>
      </c>
      <c r="K39474" s="1" t="s">
        <v>23</v>
      </c>
      <c r="L39474" s="1" t="s">
        <v>151135</v>
      </c>
      <c r="M39474" s="1" t="s">
        <v>151136</v>
      </c>
      <c r="N39474">
        <v>1.1499999999999999</v>
      </c>
      <c r="O39474" s="1" t="s">
        <v>151137</v>
      </c>
      <c r="P39474" s="1" t="s">
        <v>2752</v>
      </c>
      <c r="Q39474" s="1" t="s">
        <v>651</v>
      </c>
      <c r="R39474" s="1" t="s">
        <v>651</v>
      </c>
      <c r="S39474" s="1" t="s">
        <v>651</v>
      </c>
      <c r="T39474" s="1" t="s">
        <v>651</v>
      </c>
      <c r="U39474" s="7"/>
      <c r="V39474" s="7"/>
      <c r="W39474"/>
    </row>
    <row r="39475" spans="1:23" hidden="1" x14ac:dyDescent="0.3">
      <c r="A39475">
        <v>1441706</v>
      </c>
      <c r="B39475" s="1" t="s">
        <v>151138</v>
      </c>
      <c r="C39475">
        <v>0</v>
      </c>
      <c r="D39475">
        <v>0</v>
      </c>
      <c r="E39475" s="1" t="s">
        <v>22</v>
      </c>
      <c r="F39475" s="2"/>
      <c r="H39475">
        <v>0</v>
      </c>
      <c r="I39475" t="b">
        <v>0</v>
      </c>
      <c r="J39475" s="7">
        <v>100</v>
      </c>
      <c r="K39475" s="1" t="s">
        <v>12133</v>
      </c>
      <c r="L39475" s="1" t="s">
        <v>151138</v>
      </c>
      <c r="M39475" s="1" t="s">
        <v>651</v>
      </c>
      <c r="N39475">
        <v>0.6</v>
      </c>
      <c r="O39475" s="1" t="s">
        <v>651</v>
      </c>
      <c r="P39475" s="1" t="s">
        <v>651</v>
      </c>
      <c r="Q39475" s="1" t="s">
        <v>651</v>
      </c>
      <c r="R39475" s="1" t="s">
        <v>651</v>
      </c>
      <c r="S39475" s="1" t="s">
        <v>651</v>
      </c>
      <c r="T39475" s="1" t="s">
        <v>651</v>
      </c>
      <c r="U39475" s="7"/>
      <c r="V39475" s="7"/>
      <c r="W39475"/>
    </row>
    <row r="39476" spans="1:23" hidden="1" x14ac:dyDescent="0.3">
      <c r="A39476">
        <v>1441712</v>
      </c>
      <c r="B39476" s="1" t="s">
        <v>151139</v>
      </c>
      <c r="C39476">
        <v>0</v>
      </c>
      <c r="D39476">
        <v>0</v>
      </c>
      <c r="E39476" s="1" t="s">
        <v>22</v>
      </c>
      <c r="F39476" s="2">
        <v>45731</v>
      </c>
      <c r="H39476">
        <v>0</v>
      </c>
      <c r="I39476" t="b">
        <v>0</v>
      </c>
      <c r="J39476" s="7">
        <v>100</v>
      </c>
      <c r="K39476" s="1" t="s">
        <v>1635</v>
      </c>
      <c r="L39476" s="1" t="s">
        <v>151139</v>
      </c>
      <c r="M39476" s="1" t="s">
        <v>651</v>
      </c>
      <c r="N39476">
        <v>1.4</v>
      </c>
      <c r="O39476" s="1" t="s">
        <v>651</v>
      </c>
      <c r="P39476" s="1" t="s">
        <v>76</v>
      </c>
      <c r="Q39476" s="1" t="s">
        <v>151140</v>
      </c>
      <c r="R39476" s="1" t="s">
        <v>10167</v>
      </c>
      <c r="S39476" s="1" t="s">
        <v>23037</v>
      </c>
      <c r="T39476" s="1" t="s">
        <v>651</v>
      </c>
      <c r="U39476" s="7"/>
      <c r="V39476" s="7"/>
      <c r="W39476"/>
    </row>
    <row r="39477" spans="1:23" hidden="1" x14ac:dyDescent="0.3">
      <c r="A39477">
        <v>1441715</v>
      </c>
      <c r="B39477" s="1" t="s">
        <v>151141</v>
      </c>
      <c r="C39477">
        <v>0</v>
      </c>
      <c r="D39477">
        <v>0</v>
      </c>
      <c r="E39477" s="1" t="s">
        <v>22</v>
      </c>
      <c r="F39477" s="2"/>
      <c r="G39477">
        <v>12</v>
      </c>
      <c r="H39477">
        <v>0</v>
      </c>
      <c r="I39477" t="b">
        <v>0</v>
      </c>
      <c r="J39477" s="7">
        <v>2</v>
      </c>
      <c r="K39477" s="1" t="s">
        <v>12133</v>
      </c>
      <c r="L39477" s="1" t="s">
        <v>151141</v>
      </c>
      <c r="M39477" s="1" t="s">
        <v>651</v>
      </c>
      <c r="N39477">
        <v>0.6</v>
      </c>
      <c r="O39477" s="1" t="s">
        <v>651</v>
      </c>
      <c r="P39477" s="1" t="s">
        <v>651</v>
      </c>
      <c r="Q39477" s="1" t="s">
        <v>651</v>
      </c>
      <c r="R39477" s="1" t="s">
        <v>651</v>
      </c>
      <c r="S39477" s="1" t="s">
        <v>94877</v>
      </c>
      <c r="T39477" s="1" t="s">
        <v>651</v>
      </c>
      <c r="U39477" s="7">
        <v>10</v>
      </c>
      <c r="V39477" s="7"/>
      <c r="W39477"/>
    </row>
    <row r="39478" spans="1:23" hidden="1" x14ac:dyDescent="0.3">
      <c r="A39478">
        <v>1441716</v>
      </c>
      <c r="B39478" s="1" t="s">
        <v>151142</v>
      </c>
      <c r="C39478">
        <v>0</v>
      </c>
      <c r="D39478">
        <v>0</v>
      </c>
      <c r="E39478" s="1" t="s">
        <v>22</v>
      </c>
      <c r="F39478" s="2"/>
      <c r="G39478">
        <v>1</v>
      </c>
      <c r="H39478">
        <v>0</v>
      </c>
      <c r="I39478" t="b">
        <v>0</v>
      </c>
      <c r="J39478" s="7">
        <v>1</v>
      </c>
      <c r="K39478" s="1" t="s">
        <v>12133</v>
      </c>
      <c r="L39478" s="1" t="s">
        <v>151142</v>
      </c>
      <c r="M39478" s="1" t="s">
        <v>651</v>
      </c>
      <c r="N39478">
        <v>0.6</v>
      </c>
      <c r="O39478" s="1" t="s">
        <v>651</v>
      </c>
      <c r="P39478" s="1" t="s">
        <v>651</v>
      </c>
      <c r="Q39478" s="1" t="s">
        <v>651</v>
      </c>
      <c r="R39478" s="1" t="s">
        <v>651</v>
      </c>
      <c r="S39478" s="1" t="s">
        <v>651</v>
      </c>
      <c r="T39478" s="1" t="s">
        <v>651</v>
      </c>
      <c r="U39478" s="7">
        <v>0</v>
      </c>
      <c r="V39478" s="7"/>
      <c r="W39478"/>
    </row>
    <row r="39479" spans="1:23" hidden="1" x14ac:dyDescent="0.3">
      <c r="A39479">
        <v>1441725</v>
      </c>
      <c r="B39479" s="1" t="s">
        <v>151143</v>
      </c>
      <c r="C39479">
        <v>0</v>
      </c>
      <c r="D39479" s="10">
        <v>0</v>
      </c>
      <c r="E39479" s="1" t="s">
        <v>22</v>
      </c>
      <c r="F39479" s="2"/>
      <c r="G39479">
        <v>8</v>
      </c>
      <c r="H39479">
        <v>0</v>
      </c>
      <c r="I39479" t="b">
        <v>0</v>
      </c>
      <c r="J39479" s="7">
        <v>500</v>
      </c>
      <c r="K39479" s="1" t="s">
        <v>1635</v>
      </c>
      <c r="L39479" s="1" t="s">
        <v>151143</v>
      </c>
      <c r="M39479" s="1" t="s">
        <v>651</v>
      </c>
      <c r="N39479">
        <v>0.65</v>
      </c>
      <c r="O39479" s="1" t="s">
        <v>651</v>
      </c>
      <c r="P39479" s="1" t="s">
        <v>3712</v>
      </c>
      <c r="Q39479" s="1" t="s">
        <v>151144</v>
      </c>
      <c r="R39479" s="1" t="s">
        <v>651</v>
      </c>
      <c r="S39479" s="1" t="s">
        <v>1642</v>
      </c>
      <c r="T39479" s="1" t="s">
        <v>151145</v>
      </c>
      <c r="U39479" s="7">
        <v>-492</v>
      </c>
      <c r="V39479" s="7"/>
      <c r="W39479"/>
    </row>
    <row r="39480" spans="1:23" hidden="1" x14ac:dyDescent="0.3">
      <c r="A39480">
        <v>1441802</v>
      </c>
      <c r="B39480" s="1" t="s">
        <v>151146</v>
      </c>
      <c r="C39480">
        <v>0</v>
      </c>
      <c r="D39480">
        <v>0</v>
      </c>
      <c r="E39480" s="1" t="s">
        <v>22</v>
      </c>
      <c r="F39480" s="2">
        <v>45638</v>
      </c>
      <c r="H39480">
        <v>0</v>
      </c>
      <c r="I39480" t="b">
        <v>0</v>
      </c>
      <c r="J39480" s="7">
        <v>200</v>
      </c>
      <c r="K39480" s="1" t="s">
        <v>1635</v>
      </c>
      <c r="L39480" s="1" t="s">
        <v>151146</v>
      </c>
      <c r="M39480" s="1" t="s">
        <v>651</v>
      </c>
      <c r="N39480">
        <v>0.9</v>
      </c>
      <c r="O39480" s="1" t="s">
        <v>651</v>
      </c>
      <c r="P39480" s="1" t="s">
        <v>81250</v>
      </c>
      <c r="Q39480" s="1" t="s">
        <v>151147</v>
      </c>
      <c r="R39480" s="1" t="s">
        <v>651</v>
      </c>
      <c r="S39480" s="1" t="s">
        <v>651</v>
      </c>
      <c r="T39480" s="1" t="s">
        <v>151148</v>
      </c>
      <c r="U39480" s="7"/>
      <c r="V39480" s="7"/>
      <c r="W39480"/>
    </row>
    <row r="39481" spans="1:23" hidden="1" x14ac:dyDescent="0.3">
      <c r="A39481">
        <v>1441813</v>
      </c>
      <c r="B39481" s="1" t="s">
        <v>151149</v>
      </c>
      <c r="C39481">
        <v>0</v>
      </c>
      <c r="D39481">
        <v>0</v>
      </c>
      <c r="E39481" s="1" t="s">
        <v>22</v>
      </c>
      <c r="F39481" s="2"/>
      <c r="H39481">
        <v>84</v>
      </c>
      <c r="I39481" t="b">
        <v>0</v>
      </c>
      <c r="J39481" s="7">
        <v>19000</v>
      </c>
      <c r="K39481" s="1" t="s">
        <v>23</v>
      </c>
      <c r="L39481" s="1" t="s">
        <v>151150</v>
      </c>
      <c r="M39481" s="1" t="s">
        <v>151151</v>
      </c>
      <c r="N39481">
        <v>0.65</v>
      </c>
      <c r="O39481" s="1" t="s">
        <v>151152</v>
      </c>
      <c r="P39481" s="1" t="s">
        <v>6269</v>
      </c>
      <c r="Q39481" s="1" t="s">
        <v>151153</v>
      </c>
      <c r="R39481" s="1" t="s">
        <v>651</v>
      </c>
      <c r="S39481" s="1" t="s">
        <v>5569</v>
      </c>
      <c r="T39481" s="1" t="s">
        <v>151154</v>
      </c>
      <c r="U39481" s="7"/>
      <c r="V39481" s="7"/>
      <c r="W39481"/>
    </row>
    <row r="39482" spans="1:23" hidden="1" x14ac:dyDescent="0.3">
      <c r="A39482">
        <v>1441823</v>
      </c>
      <c r="B39482" s="1" t="s">
        <v>151155</v>
      </c>
      <c r="C39482">
        <v>0</v>
      </c>
      <c r="D39482">
        <v>0</v>
      </c>
      <c r="E39482" s="1" t="s">
        <v>22</v>
      </c>
      <c r="F39482" s="2">
        <v>45649</v>
      </c>
      <c r="H39482">
        <v>0</v>
      </c>
      <c r="I39482" t="b">
        <v>0</v>
      </c>
      <c r="J39482" s="7">
        <v>6</v>
      </c>
      <c r="K39482" s="1" t="s">
        <v>3055</v>
      </c>
      <c r="L39482" s="1" t="s">
        <v>151155</v>
      </c>
      <c r="M39482" s="1" t="s">
        <v>651</v>
      </c>
      <c r="N39482">
        <v>0.69</v>
      </c>
      <c r="O39482" s="1" t="s">
        <v>651</v>
      </c>
      <c r="P39482" s="1" t="s">
        <v>1425</v>
      </c>
      <c r="Q39482" s="1" t="s">
        <v>150981</v>
      </c>
      <c r="R39482" s="1" t="s">
        <v>651</v>
      </c>
      <c r="S39482" s="1" t="s">
        <v>651</v>
      </c>
      <c r="T39482" s="1" t="s">
        <v>651</v>
      </c>
      <c r="U39482" s="7"/>
      <c r="V39482" s="7"/>
      <c r="W39482"/>
    </row>
    <row r="39483" spans="1:23" hidden="1" x14ac:dyDescent="0.3">
      <c r="A39483">
        <v>1441775</v>
      </c>
      <c r="B39483" s="1" t="s">
        <v>86034</v>
      </c>
      <c r="C39483">
        <v>0</v>
      </c>
      <c r="D39483">
        <v>0</v>
      </c>
      <c r="E39483" s="1" t="s">
        <v>91338</v>
      </c>
      <c r="F39483" s="2">
        <v>45747</v>
      </c>
      <c r="H39483">
        <v>3</v>
      </c>
      <c r="I39483" t="b">
        <v>0</v>
      </c>
      <c r="J39483" s="7">
        <v>30</v>
      </c>
      <c r="K39483" s="1" t="s">
        <v>23</v>
      </c>
      <c r="L39483" s="1" t="s">
        <v>86034</v>
      </c>
      <c r="M39483" s="1" t="s">
        <v>151156</v>
      </c>
      <c r="N39483">
        <v>1.3480000000000001</v>
      </c>
      <c r="O39483" s="1" t="s">
        <v>151157</v>
      </c>
      <c r="P39483" s="1" t="s">
        <v>542</v>
      </c>
      <c r="Q39483" s="1" t="s">
        <v>651</v>
      </c>
      <c r="R39483" s="1" t="s">
        <v>718</v>
      </c>
      <c r="S39483" s="1" t="s">
        <v>36</v>
      </c>
      <c r="T39483" s="1" t="s">
        <v>651</v>
      </c>
      <c r="U39483" s="7"/>
      <c r="V39483" s="7"/>
      <c r="W39483"/>
    </row>
    <row r="39484" spans="1:23" hidden="1" x14ac:dyDescent="0.3">
      <c r="A39484">
        <v>1441786</v>
      </c>
      <c r="B39484" s="1" t="s">
        <v>151158</v>
      </c>
      <c r="C39484">
        <v>0</v>
      </c>
      <c r="D39484">
        <v>0</v>
      </c>
      <c r="E39484" s="1" t="s">
        <v>22</v>
      </c>
      <c r="F39484" s="2">
        <v>45593</v>
      </c>
      <c r="H39484">
        <v>4</v>
      </c>
      <c r="I39484" t="b">
        <v>0</v>
      </c>
      <c r="J39484" s="7">
        <v>300</v>
      </c>
      <c r="K39484" s="1" t="s">
        <v>23</v>
      </c>
      <c r="L39484" s="1" t="s">
        <v>151158</v>
      </c>
      <c r="M39484" s="1" t="s">
        <v>151159</v>
      </c>
      <c r="N39484">
        <v>1.06</v>
      </c>
      <c r="O39484" s="1" t="s">
        <v>151160</v>
      </c>
      <c r="P39484" s="1" t="s">
        <v>105321</v>
      </c>
      <c r="Q39484" s="1" t="s">
        <v>651</v>
      </c>
      <c r="R39484" s="1" t="s">
        <v>5456</v>
      </c>
      <c r="S39484" s="1" t="s">
        <v>36</v>
      </c>
      <c r="T39484" s="1" t="s">
        <v>151161</v>
      </c>
      <c r="U39484" s="7"/>
      <c r="V39484" s="7"/>
      <c r="W39484"/>
    </row>
    <row r="39485" spans="1:23" hidden="1" x14ac:dyDescent="0.3">
      <c r="A39485">
        <v>1441697</v>
      </c>
      <c r="B39485" s="1" t="s">
        <v>151162</v>
      </c>
      <c r="C39485">
        <v>0</v>
      </c>
      <c r="D39485">
        <v>0</v>
      </c>
      <c r="E39485" s="1" t="s">
        <v>22</v>
      </c>
      <c r="F39485" s="2">
        <v>44980</v>
      </c>
      <c r="H39485">
        <v>0</v>
      </c>
      <c r="I39485" t="b">
        <v>0</v>
      </c>
      <c r="J39485" s="7">
        <v>9463</v>
      </c>
      <c r="K39485" s="1" t="s">
        <v>1635</v>
      </c>
      <c r="L39485" s="1" t="s">
        <v>151162</v>
      </c>
      <c r="M39485" s="1" t="s">
        <v>651</v>
      </c>
      <c r="N39485">
        <v>0.6</v>
      </c>
      <c r="O39485" s="1" t="s">
        <v>651</v>
      </c>
      <c r="P39485" s="1" t="s">
        <v>651</v>
      </c>
      <c r="Q39485" s="1" t="s">
        <v>651</v>
      </c>
      <c r="R39485" s="1" t="s">
        <v>651</v>
      </c>
      <c r="S39485" s="1" t="s">
        <v>1642</v>
      </c>
      <c r="T39485" s="1" t="s">
        <v>651</v>
      </c>
      <c r="U39485" s="7"/>
      <c r="V39485" s="7"/>
      <c r="W39485"/>
    </row>
    <row r="39486" spans="1:23" hidden="1" x14ac:dyDescent="0.3">
      <c r="A39486">
        <v>1441628</v>
      </c>
      <c r="B39486" s="1" t="s">
        <v>151163</v>
      </c>
      <c r="C39486">
        <v>0</v>
      </c>
      <c r="D39486">
        <v>0</v>
      </c>
      <c r="E39486" s="1" t="s">
        <v>22</v>
      </c>
      <c r="F39486" s="2">
        <v>45529</v>
      </c>
      <c r="H39486">
        <v>7</v>
      </c>
      <c r="I39486" t="b">
        <v>0</v>
      </c>
      <c r="J39486" s="7">
        <v>150</v>
      </c>
      <c r="K39486" s="1" t="s">
        <v>23</v>
      </c>
      <c r="L39486" s="1" t="s">
        <v>151163</v>
      </c>
      <c r="M39486" s="1" t="s">
        <v>151164</v>
      </c>
      <c r="N39486">
        <v>0.755</v>
      </c>
      <c r="O39486" s="1" t="s">
        <v>151165</v>
      </c>
      <c r="P39486" s="1" t="s">
        <v>76</v>
      </c>
      <c r="Q39486" s="1" t="s">
        <v>151166</v>
      </c>
      <c r="R39486" s="1" t="s">
        <v>651</v>
      </c>
      <c r="S39486" s="1" t="s">
        <v>36</v>
      </c>
      <c r="T39486" s="1" t="s">
        <v>651</v>
      </c>
      <c r="U39486" s="7"/>
      <c r="V39486" s="7"/>
      <c r="W39486"/>
    </row>
    <row r="39487" spans="1:23" hidden="1" x14ac:dyDescent="0.3">
      <c r="A39487">
        <v>1441622</v>
      </c>
      <c r="B39487" s="1" t="s">
        <v>151167</v>
      </c>
      <c r="C39487">
        <v>0</v>
      </c>
      <c r="D39487">
        <v>0</v>
      </c>
      <c r="E39487" s="1" t="s">
        <v>91338</v>
      </c>
      <c r="F39487" s="2">
        <v>46720</v>
      </c>
      <c r="H39487">
        <v>100</v>
      </c>
      <c r="I39487" t="b">
        <v>0</v>
      </c>
      <c r="J39487" s="7">
        <v>60000</v>
      </c>
      <c r="K39487" s="1" t="s">
        <v>23</v>
      </c>
      <c r="L39487" s="1" t="s">
        <v>151167</v>
      </c>
      <c r="M39487" s="1" t="s">
        <v>151168</v>
      </c>
      <c r="N39487">
        <v>0.6</v>
      </c>
      <c r="O39487" s="1" t="s">
        <v>151169</v>
      </c>
      <c r="P39487" s="1" t="s">
        <v>651</v>
      </c>
      <c r="Q39487" s="1" t="s">
        <v>651</v>
      </c>
      <c r="R39487" s="1" t="s">
        <v>651</v>
      </c>
      <c r="S39487" s="1" t="s">
        <v>651</v>
      </c>
      <c r="T39487" s="1" t="s">
        <v>651</v>
      </c>
      <c r="U39487" s="7"/>
      <c r="V39487" s="7"/>
      <c r="W39487"/>
    </row>
    <row r="39488" spans="1:23" hidden="1" x14ac:dyDescent="0.3">
      <c r="A39488">
        <v>1441595</v>
      </c>
      <c r="B39488" s="1" t="s">
        <v>151170</v>
      </c>
      <c r="C39488">
        <v>0</v>
      </c>
      <c r="D39488">
        <v>0</v>
      </c>
      <c r="E39488" s="1" t="s">
        <v>22</v>
      </c>
      <c r="F39488" s="2"/>
      <c r="H39488">
        <v>10</v>
      </c>
      <c r="I39488" t="b">
        <v>0</v>
      </c>
      <c r="J39488" s="7">
        <v>1000</v>
      </c>
      <c r="K39488" s="1" t="s">
        <v>23</v>
      </c>
      <c r="L39488" s="1" t="s">
        <v>151170</v>
      </c>
      <c r="M39488" s="1" t="s">
        <v>151171</v>
      </c>
      <c r="N39488">
        <v>0.65</v>
      </c>
      <c r="O39488" s="1" t="s">
        <v>151172</v>
      </c>
      <c r="P39488" s="1" t="s">
        <v>651</v>
      </c>
      <c r="Q39488" s="1" t="s">
        <v>651</v>
      </c>
      <c r="R39488" s="1" t="s">
        <v>651</v>
      </c>
      <c r="S39488" s="1" t="s">
        <v>651</v>
      </c>
      <c r="T39488" s="1" t="s">
        <v>651</v>
      </c>
      <c r="U39488" s="7"/>
      <c r="V39488" s="7"/>
      <c r="W39488"/>
    </row>
    <row r="39489" spans="1:23" hidden="1" x14ac:dyDescent="0.3">
      <c r="A39489">
        <v>1441574</v>
      </c>
      <c r="B39489" s="1" t="s">
        <v>149131</v>
      </c>
      <c r="C39489">
        <v>0</v>
      </c>
      <c r="D39489">
        <v>0</v>
      </c>
      <c r="E39489" s="1" t="s">
        <v>91338</v>
      </c>
      <c r="F39489" s="2">
        <v>46162</v>
      </c>
      <c r="H39489">
        <v>15</v>
      </c>
      <c r="I39489" t="b">
        <v>0</v>
      </c>
      <c r="J39489" s="7">
        <v>10000</v>
      </c>
      <c r="K39489" s="1" t="s">
        <v>23</v>
      </c>
      <c r="L39489" s="1" t="s">
        <v>149131</v>
      </c>
      <c r="M39489" s="1" t="s">
        <v>151173</v>
      </c>
      <c r="N39489">
        <v>0.6</v>
      </c>
      <c r="O39489" s="1" t="s">
        <v>151174</v>
      </c>
      <c r="P39489" s="1" t="s">
        <v>651</v>
      </c>
      <c r="Q39489" s="1" t="s">
        <v>651</v>
      </c>
      <c r="R39489" s="1" t="s">
        <v>651</v>
      </c>
      <c r="S39489" s="1" t="s">
        <v>651</v>
      </c>
      <c r="T39489" s="1" t="s">
        <v>651</v>
      </c>
      <c r="U39489" s="7"/>
      <c r="V39489" s="7"/>
      <c r="W39489"/>
    </row>
    <row r="39490" spans="1:23" hidden="1" x14ac:dyDescent="0.3">
      <c r="A39490">
        <v>1441695</v>
      </c>
      <c r="B39490" s="1" t="s">
        <v>151175</v>
      </c>
      <c r="C39490">
        <v>0</v>
      </c>
      <c r="D39490">
        <v>0</v>
      </c>
      <c r="E39490" s="1" t="s">
        <v>22</v>
      </c>
      <c r="F39490" s="2">
        <v>45717</v>
      </c>
      <c r="H39490">
        <v>0</v>
      </c>
      <c r="I39490" t="b">
        <v>0</v>
      </c>
      <c r="J39490" s="7">
        <v>170</v>
      </c>
      <c r="K39490" s="1" t="s">
        <v>6521</v>
      </c>
      <c r="L39490" s="1" t="s">
        <v>151175</v>
      </c>
      <c r="M39490" s="1" t="s">
        <v>651</v>
      </c>
      <c r="N39490">
        <v>1.4</v>
      </c>
      <c r="O39490" s="1" t="s">
        <v>651</v>
      </c>
      <c r="P39490" s="1" t="s">
        <v>76</v>
      </c>
      <c r="Q39490" s="1" t="s">
        <v>151176</v>
      </c>
      <c r="R39490" s="1" t="s">
        <v>23551</v>
      </c>
      <c r="S39490" s="1" t="s">
        <v>24319</v>
      </c>
      <c r="T39490" s="1" t="s">
        <v>651</v>
      </c>
      <c r="U39490" s="7"/>
      <c r="V39490" s="7"/>
      <c r="W39490"/>
    </row>
    <row r="39491" spans="1:23" hidden="1" x14ac:dyDescent="0.3">
      <c r="A39491">
        <v>1441669</v>
      </c>
      <c r="B39491" s="1" t="s">
        <v>151177</v>
      </c>
      <c r="C39491">
        <v>0</v>
      </c>
      <c r="D39491">
        <v>0</v>
      </c>
      <c r="E39491" s="1" t="s">
        <v>22</v>
      </c>
      <c r="F39491" s="2"/>
      <c r="H39491">
        <v>3</v>
      </c>
      <c r="I39491" t="b">
        <v>0</v>
      </c>
      <c r="J39491" s="7">
        <v>1</v>
      </c>
      <c r="K39491" s="1" t="s">
        <v>23</v>
      </c>
      <c r="L39491" s="1" t="s">
        <v>151177</v>
      </c>
      <c r="M39491" s="1" t="s">
        <v>151178</v>
      </c>
      <c r="N39491">
        <v>0.6</v>
      </c>
      <c r="O39491" s="1" t="s">
        <v>651</v>
      </c>
      <c r="P39491" s="1" t="s">
        <v>651</v>
      </c>
      <c r="Q39491" s="1" t="s">
        <v>651</v>
      </c>
      <c r="R39491" s="1" t="s">
        <v>651</v>
      </c>
      <c r="S39491" s="1" t="s">
        <v>651</v>
      </c>
      <c r="T39491" s="1" t="s">
        <v>651</v>
      </c>
      <c r="U39491" s="7"/>
      <c r="V39491" s="7"/>
      <c r="W39491"/>
    </row>
    <row r="39492" spans="1:23" hidden="1" x14ac:dyDescent="0.3">
      <c r="A39492">
        <v>1441677</v>
      </c>
      <c r="B39492" s="1" t="s">
        <v>99481</v>
      </c>
      <c r="C39492">
        <v>0</v>
      </c>
      <c r="D39492">
        <v>0</v>
      </c>
      <c r="E39492" s="1" t="s">
        <v>22</v>
      </c>
      <c r="F39492" s="2"/>
      <c r="H39492">
        <v>20</v>
      </c>
      <c r="I39492" t="b">
        <v>0</v>
      </c>
      <c r="J39492" s="7">
        <v>100</v>
      </c>
      <c r="K39492" s="1" t="s">
        <v>23</v>
      </c>
      <c r="L39492" s="1" t="s">
        <v>99481</v>
      </c>
      <c r="M39492" s="1" t="s">
        <v>151179</v>
      </c>
      <c r="N39492">
        <v>1.4</v>
      </c>
      <c r="O39492" s="1" t="s">
        <v>151180</v>
      </c>
      <c r="P39492" s="1" t="s">
        <v>16288</v>
      </c>
      <c r="Q39492" s="1" t="s">
        <v>651</v>
      </c>
      <c r="R39492" s="1" t="s">
        <v>651</v>
      </c>
      <c r="S39492" s="1" t="s">
        <v>651</v>
      </c>
      <c r="T39492" s="1" t="s">
        <v>651</v>
      </c>
      <c r="U39492" s="7"/>
      <c r="V39492" s="7"/>
      <c r="W39492"/>
    </row>
    <row r="39493" spans="1:23" hidden="1" x14ac:dyDescent="0.3">
      <c r="A39493">
        <v>1441680</v>
      </c>
      <c r="B39493" s="1" t="s">
        <v>131612</v>
      </c>
      <c r="C39493">
        <v>0</v>
      </c>
      <c r="D39493">
        <v>0</v>
      </c>
      <c r="E39493" s="1" t="s">
        <v>22</v>
      </c>
      <c r="F39493" s="2">
        <v>45105</v>
      </c>
      <c r="H39493">
        <v>0</v>
      </c>
      <c r="I39493" t="b">
        <v>0</v>
      </c>
      <c r="J39493" s="7">
        <v>5000</v>
      </c>
      <c r="K39493" s="1" t="s">
        <v>1635</v>
      </c>
      <c r="L39493" s="1" t="s">
        <v>131612</v>
      </c>
      <c r="M39493" s="1" t="s">
        <v>651</v>
      </c>
      <c r="N39493">
        <v>0.68100000000000005</v>
      </c>
      <c r="O39493" s="1" t="s">
        <v>651</v>
      </c>
      <c r="P39493" s="1" t="s">
        <v>579</v>
      </c>
      <c r="Q39493" s="1" t="s">
        <v>151181</v>
      </c>
      <c r="R39493" s="1" t="s">
        <v>48637</v>
      </c>
      <c r="S39493" s="1" t="s">
        <v>1642</v>
      </c>
      <c r="T39493" s="1" t="s">
        <v>100836</v>
      </c>
      <c r="U39493" s="7"/>
      <c r="V39493" s="7"/>
      <c r="W39493"/>
    </row>
    <row r="39494" spans="1:23" hidden="1" x14ac:dyDescent="0.3">
      <c r="A39494">
        <v>1441635</v>
      </c>
      <c r="B39494" s="1" t="s">
        <v>151182</v>
      </c>
      <c r="C39494">
        <v>0</v>
      </c>
      <c r="D39494">
        <v>0</v>
      </c>
      <c r="E39494" s="1" t="s">
        <v>91338</v>
      </c>
      <c r="F39494" s="2">
        <v>45725</v>
      </c>
      <c r="H39494">
        <v>0</v>
      </c>
      <c r="I39494" t="b">
        <v>0</v>
      </c>
      <c r="J39494" s="7">
        <v>8</v>
      </c>
      <c r="K39494" s="1" t="s">
        <v>538</v>
      </c>
      <c r="L39494" s="1" t="s">
        <v>151182</v>
      </c>
      <c r="M39494" s="1" t="s">
        <v>651</v>
      </c>
      <c r="N39494">
        <v>1.4</v>
      </c>
      <c r="O39494" s="1" t="s">
        <v>651</v>
      </c>
      <c r="P39494" s="1" t="s">
        <v>135</v>
      </c>
      <c r="Q39494" s="1" t="s">
        <v>151183</v>
      </c>
      <c r="R39494" s="1" t="s">
        <v>544</v>
      </c>
      <c r="S39494" s="1" t="s">
        <v>651</v>
      </c>
      <c r="T39494" s="1" t="s">
        <v>651</v>
      </c>
      <c r="U39494" s="7"/>
      <c r="V39494" s="7"/>
      <c r="W39494"/>
    </row>
    <row r="39495" spans="1:23" hidden="1" x14ac:dyDescent="0.3">
      <c r="A39495">
        <v>1441641</v>
      </c>
      <c r="B39495" s="1" t="s">
        <v>151184</v>
      </c>
      <c r="C39495">
        <v>0</v>
      </c>
      <c r="D39495">
        <v>0</v>
      </c>
      <c r="E39495" s="1" t="s">
        <v>22</v>
      </c>
      <c r="F39495" s="2"/>
      <c r="H39495">
        <v>15</v>
      </c>
      <c r="I39495" t="b">
        <v>0</v>
      </c>
      <c r="J39495" s="7">
        <v>1885</v>
      </c>
      <c r="K39495" s="1" t="s">
        <v>23</v>
      </c>
      <c r="L39495" s="1" t="s">
        <v>151184</v>
      </c>
      <c r="M39495" s="1" t="s">
        <v>151185</v>
      </c>
      <c r="N39495">
        <v>0.9</v>
      </c>
      <c r="O39495" s="1" t="s">
        <v>151186</v>
      </c>
      <c r="P39495" s="1" t="s">
        <v>5637</v>
      </c>
      <c r="Q39495" s="1" t="s">
        <v>151187</v>
      </c>
      <c r="R39495" s="1" t="s">
        <v>718</v>
      </c>
      <c r="S39495" s="1" t="s">
        <v>36</v>
      </c>
      <c r="T39495" s="1" t="s">
        <v>151188</v>
      </c>
      <c r="U39495" s="7"/>
      <c r="V39495" s="7"/>
      <c r="W39495"/>
    </row>
    <row r="39496" spans="1:23" hidden="1" x14ac:dyDescent="0.3">
      <c r="A39496">
        <v>1430640</v>
      </c>
      <c r="B39496" s="1" t="s">
        <v>151189</v>
      </c>
      <c r="C39496">
        <v>0</v>
      </c>
      <c r="D39496">
        <v>0</v>
      </c>
      <c r="E39496" s="1" t="s">
        <v>22</v>
      </c>
      <c r="F39496" s="2">
        <v>42613</v>
      </c>
      <c r="H39496">
        <v>9</v>
      </c>
      <c r="I39496" t="b">
        <v>0</v>
      </c>
      <c r="J39496" s="7">
        <v>15000</v>
      </c>
      <c r="K39496" s="1" t="s">
        <v>23</v>
      </c>
      <c r="L39496" s="1" t="s">
        <v>151189</v>
      </c>
      <c r="M39496" s="1" t="s">
        <v>151190</v>
      </c>
      <c r="N39496">
        <v>0.65500000000000003</v>
      </c>
      <c r="O39496" s="1" t="s">
        <v>651</v>
      </c>
      <c r="P39496" s="1" t="s">
        <v>2752</v>
      </c>
      <c r="Q39496" s="1" t="s">
        <v>151191</v>
      </c>
      <c r="R39496" s="1" t="s">
        <v>58</v>
      </c>
      <c r="S39496" s="1" t="s">
        <v>36</v>
      </c>
      <c r="T39496" s="1" t="s">
        <v>651</v>
      </c>
      <c r="U39496" s="7"/>
      <c r="V39496" s="7"/>
      <c r="W39496"/>
    </row>
    <row r="39497" spans="1:23" hidden="1" x14ac:dyDescent="0.3">
      <c r="A39497">
        <v>1430607</v>
      </c>
      <c r="B39497" s="1" t="s">
        <v>151192</v>
      </c>
      <c r="C39497">
        <v>0</v>
      </c>
      <c r="D39497">
        <v>0</v>
      </c>
      <c r="E39497" s="1" t="s">
        <v>22</v>
      </c>
      <c r="F39497" s="2"/>
      <c r="H39497">
        <v>5</v>
      </c>
      <c r="I39497" t="b">
        <v>0</v>
      </c>
      <c r="J39497" s="7">
        <v>5</v>
      </c>
      <c r="K39497" s="1" t="s">
        <v>23</v>
      </c>
      <c r="L39497" s="1" t="s">
        <v>151192</v>
      </c>
      <c r="M39497" s="1" t="s">
        <v>151193</v>
      </c>
      <c r="N39497">
        <v>0.6</v>
      </c>
      <c r="O39497" s="1" t="s">
        <v>651</v>
      </c>
      <c r="P39497" s="1" t="s">
        <v>651</v>
      </c>
      <c r="Q39497" s="1" t="s">
        <v>651</v>
      </c>
      <c r="R39497" s="1" t="s">
        <v>8075</v>
      </c>
      <c r="S39497" s="1" t="s">
        <v>651</v>
      </c>
      <c r="T39497" s="1" t="s">
        <v>651</v>
      </c>
      <c r="U39497" s="7"/>
      <c r="V39497" s="7"/>
      <c r="W39497"/>
    </row>
    <row r="39498" spans="1:23" hidden="1" x14ac:dyDescent="0.3">
      <c r="A39498">
        <v>1430478</v>
      </c>
      <c r="B39498" s="1" t="s">
        <v>151194</v>
      </c>
      <c r="C39498">
        <v>0</v>
      </c>
      <c r="D39498">
        <v>0</v>
      </c>
      <c r="E39498" s="1" t="s">
        <v>22</v>
      </c>
      <c r="F39498" s="2"/>
      <c r="H39498">
        <v>8</v>
      </c>
      <c r="I39498" t="b">
        <v>0</v>
      </c>
      <c r="J39498" s="7">
        <v>20000</v>
      </c>
      <c r="K39498" s="1" t="s">
        <v>23</v>
      </c>
      <c r="L39498" s="1" t="s">
        <v>151194</v>
      </c>
      <c r="M39498" s="1" t="s">
        <v>151195</v>
      </c>
      <c r="N39498">
        <v>0</v>
      </c>
      <c r="O39498" s="1" t="s">
        <v>151196</v>
      </c>
      <c r="P39498" s="1" t="s">
        <v>651</v>
      </c>
      <c r="Q39498" s="1" t="s">
        <v>651</v>
      </c>
      <c r="R39498" s="1" t="s">
        <v>651</v>
      </c>
      <c r="S39498" s="1" t="s">
        <v>651</v>
      </c>
      <c r="T39498" s="1" t="s">
        <v>651</v>
      </c>
      <c r="U39498" s="7"/>
      <c r="V39498" s="7"/>
      <c r="W39498"/>
    </row>
    <row r="39499" spans="1:23" hidden="1" x14ac:dyDescent="0.3">
      <c r="A39499">
        <v>1430558</v>
      </c>
      <c r="B39499" s="1" t="s">
        <v>61145</v>
      </c>
      <c r="C39499">
        <v>0</v>
      </c>
      <c r="D39499">
        <v>0</v>
      </c>
      <c r="E39499" s="1" t="s">
        <v>22</v>
      </c>
      <c r="F39499" s="2"/>
      <c r="H39499">
        <v>5</v>
      </c>
      <c r="I39499" t="b">
        <v>0</v>
      </c>
      <c r="J39499" s="7">
        <v>200</v>
      </c>
      <c r="K39499" s="1" t="s">
        <v>43251</v>
      </c>
      <c r="L39499" s="1" t="s">
        <v>61145</v>
      </c>
      <c r="M39499" s="1" t="s">
        <v>151197</v>
      </c>
      <c r="N39499">
        <v>0.65</v>
      </c>
      <c r="O39499" s="1" t="s">
        <v>651</v>
      </c>
      <c r="P39499" s="1" t="s">
        <v>38944</v>
      </c>
      <c r="Q39499" s="1" t="s">
        <v>651</v>
      </c>
      <c r="R39499" s="1" t="s">
        <v>651</v>
      </c>
      <c r="S39499" s="1" t="s">
        <v>651</v>
      </c>
      <c r="T39499" s="1" t="s">
        <v>651</v>
      </c>
      <c r="U39499" s="7"/>
      <c r="V39499" s="7"/>
      <c r="W39499"/>
    </row>
    <row r="39500" spans="1:23" hidden="1" x14ac:dyDescent="0.3">
      <c r="A39500">
        <v>1430568</v>
      </c>
      <c r="B39500" s="1" t="s">
        <v>151198</v>
      </c>
      <c r="C39500">
        <v>0</v>
      </c>
      <c r="D39500">
        <v>0</v>
      </c>
      <c r="E39500" s="1" t="s">
        <v>22</v>
      </c>
      <c r="F39500" s="2"/>
      <c r="H39500">
        <v>14</v>
      </c>
      <c r="I39500" t="b">
        <v>0</v>
      </c>
      <c r="J39500" s="7">
        <v>50</v>
      </c>
      <c r="K39500" s="1" t="s">
        <v>59661</v>
      </c>
      <c r="L39500" s="1" t="s">
        <v>151198</v>
      </c>
      <c r="M39500" s="1" t="s">
        <v>151199</v>
      </c>
      <c r="N39500">
        <v>1.1499999999999999</v>
      </c>
      <c r="O39500" s="1" t="s">
        <v>651</v>
      </c>
      <c r="P39500" s="1" t="s">
        <v>38944</v>
      </c>
      <c r="Q39500" s="1" t="s">
        <v>651</v>
      </c>
      <c r="R39500" s="1" t="s">
        <v>151200</v>
      </c>
      <c r="S39500" s="1" t="s">
        <v>59666</v>
      </c>
      <c r="T39500" s="1" t="s">
        <v>151201</v>
      </c>
      <c r="U39500" s="7"/>
      <c r="V39500" s="7"/>
      <c r="W39500"/>
    </row>
    <row r="39501" spans="1:23" hidden="1" x14ac:dyDescent="0.3">
      <c r="A39501">
        <v>1430530</v>
      </c>
      <c r="B39501" s="1" t="s">
        <v>151202</v>
      </c>
      <c r="C39501">
        <v>0</v>
      </c>
      <c r="D39501">
        <v>0</v>
      </c>
      <c r="E39501" s="1" t="s">
        <v>22</v>
      </c>
      <c r="F39501" s="2"/>
      <c r="H39501">
        <v>0</v>
      </c>
      <c r="I39501" t="b">
        <v>0</v>
      </c>
      <c r="J39501" s="7">
        <v>3000</v>
      </c>
      <c r="K39501" s="1" t="s">
        <v>23</v>
      </c>
      <c r="L39501" s="1" t="s">
        <v>151202</v>
      </c>
      <c r="M39501" s="1" t="s">
        <v>651</v>
      </c>
      <c r="N39501">
        <v>0</v>
      </c>
      <c r="O39501" s="1" t="s">
        <v>651</v>
      </c>
      <c r="P39501" s="1" t="s">
        <v>651</v>
      </c>
      <c r="Q39501" s="1" t="s">
        <v>651</v>
      </c>
      <c r="R39501" s="1" t="s">
        <v>651</v>
      </c>
      <c r="S39501" s="1" t="s">
        <v>651</v>
      </c>
      <c r="T39501" s="1" t="s">
        <v>651</v>
      </c>
      <c r="U39501" s="7"/>
      <c r="V39501" s="7"/>
      <c r="W39501"/>
    </row>
    <row r="39502" spans="1:23" hidden="1" x14ac:dyDescent="0.3">
      <c r="A39502">
        <v>1430536</v>
      </c>
      <c r="B39502" s="1" t="s">
        <v>151203</v>
      </c>
      <c r="C39502">
        <v>0</v>
      </c>
      <c r="D39502">
        <v>0</v>
      </c>
      <c r="E39502" s="1" t="s">
        <v>22</v>
      </c>
      <c r="F39502" s="2"/>
      <c r="G39502">
        <v>1</v>
      </c>
      <c r="H39502">
        <v>0</v>
      </c>
      <c r="I39502" t="b">
        <v>0</v>
      </c>
      <c r="J39502" s="7">
        <v>2000</v>
      </c>
      <c r="K39502" s="1" t="s">
        <v>8454</v>
      </c>
      <c r="L39502" s="1" t="s">
        <v>151203</v>
      </c>
      <c r="M39502" s="1" t="s">
        <v>651</v>
      </c>
      <c r="N39502">
        <v>0</v>
      </c>
      <c r="O39502" s="1" t="s">
        <v>651</v>
      </c>
      <c r="P39502" s="1" t="s">
        <v>651</v>
      </c>
      <c r="Q39502" s="1" t="s">
        <v>651</v>
      </c>
      <c r="R39502" s="1" t="s">
        <v>651</v>
      </c>
      <c r="S39502" s="1" t="s">
        <v>651</v>
      </c>
      <c r="T39502" s="1" t="s">
        <v>651</v>
      </c>
      <c r="U39502" s="7">
        <v>-1999</v>
      </c>
      <c r="V39502" s="7"/>
      <c r="W39502"/>
    </row>
    <row r="39503" spans="1:23" hidden="1" x14ac:dyDescent="0.3">
      <c r="A39503">
        <v>1430712</v>
      </c>
      <c r="B39503" s="1" t="s">
        <v>151204</v>
      </c>
      <c r="C39503">
        <v>0</v>
      </c>
      <c r="D39503">
        <v>0</v>
      </c>
      <c r="E39503" s="1" t="s">
        <v>22</v>
      </c>
      <c r="F39503" s="2">
        <v>45691</v>
      </c>
      <c r="H39503">
        <v>0</v>
      </c>
      <c r="I39503" t="b">
        <v>0</v>
      </c>
      <c r="J39503" s="7">
        <v>200</v>
      </c>
      <c r="K39503" s="1" t="s">
        <v>3055</v>
      </c>
      <c r="L39503" s="1" t="s">
        <v>151204</v>
      </c>
      <c r="M39503" s="1" t="s">
        <v>651</v>
      </c>
      <c r="N39503">
        <v>0.6</v>
      </c>
      <c r="O39503" s="1" t="s">
        <v>651</v>
      </c>
      <c r="P39503" s="1" t="s">
        <v>14371</v>
      </c>
      <c r="Q39503" s="1" t="s">
        <v>651</v>
      </c>
      <c r="R39503" s="1" t="s">
        <v>651</v>
      </c>
      <c r="S39503" s="1" t="s">
        <v>651</v>
      </c>
      <c r="T39503" s="1" t="s">
        <v>651</v>
      </c>
      <c r="U39503" s="7"/>
      <c r="V39503" s="7"/>
      <c r="W39503"/>
    </row>
    <row r="39504" spans="1:23" hidden="1" x14ac:dyDescent="0.3">
      <c r="A39504">
        <v>1430856</v>
      </c>
      <c r="B39504" s="1" t="s">
        <v>151205</v>
      </c>
      <c r="C39504">
        <v>0</v>
      </c>
      <c r="D39504">
        <v>0</v>
      </c>
      <c r="E39504" s="1" t="s">
        <v>22</v>
      </c>
      <c r="F39504" s="2">
        <v>45675</v>
      </c>
      <c r="H39504">
        <v>15</v>
      </c>
      <c r="I39504" t="b">
        <v>0</v>
      </c>
      <c r="J39504" s="7">
        <v>1000</v>
      </c>
      <c r="K39504" s="1" t="s">
        <v>23</v>
      </c>
      <c r="L39504" s="1" t="s">
        <v>151205</v>
      </c>
      <c r="M39504" s="1" t="s">
        <v>151206</v>
      </c>
      <c r="N39504">
        <v>1.4</v>
      </c>
      <c r="O39504" s="1" t="s">
        <v>651</v>
      </c>
      <c r="P39504" s="1" t="s">
        <v>651</v>
      </c>
      <c r="Q39504" s="1" t="s">
        <v>651</v>
      </c>
      <c r="R39504" s="1" t="s">
        <v>651</v>
      </c>
      <c r="S39504" s="1" t="s">
        <v>36</v>
      </c>
      <c r="T39504" s="1" t="s">
        <v>651</v>
      </c>
      <c r="U39504" s="7"/>
      <c r="V39504" s="7"/>
      <c r="W39504"/>
    </row>
    <row r="39505" spans="1:23" hidden="1" x14ac:dyDescent="0.3">
      <c r="A39505">
        <v>1430943</v>
      </c>
      <c r="B39505" s="1" t="s">
        <v>151207</v>
      </c>
      <c r="C39505">
        <v>0</v>
      </c>
      <c r="D39505">
        <v>0</v>
      </c>
      <c r="E39505" s="1" t="s">
        <v>22</v>
      </c>
      <c r="F39505" s="2">
        <v>45677</v>
      </c>
      <c r="H39505">
        <v>7</v>
      </c>
      <c r="I39505" t="b">
        <v>0</v>
      </c>
      <c r="J39505" s="7">
        <v>5000</v>
      </c>
      <c r="K39505" s="1" t="s">
        <v>23</v>
      </c>
      <c r="L39505" s="1" t="s">
        <v>151207</v>
      </c>
      <c r="M39505" s="1" t="s">
        <v>151208</v>
      </c>
      <c r="N39505">
        <v>1.4</v>
      </c>
      <c r="O39505" s="1" t="s">
        <v>151209</v>
      </c>
      <c r="P39505" s="1" t="s">
        <v>54685</v>
      </c>
      <c r="Q39505" s="1" t="s">
        <v>151210</v>
      </c>
      <c r="R39505" s="1" t="s">
        <v>718</v>
      </c>
      <c r="S39505" s="1" t="s">
        <v>36</v>
      </c>
      <c r="T39505" s="1" t="s">
        <v>151211</v>
      </c>
      <c r="U39505" s="7"/>
      <c r="V39505" s="7"/>
      <c r="W39505"/>
    </row>
    <row r="39506" spans="1:23" hidden="1" x14ac:dyDescent="0.3">
      <c r="A39506">
        <v>1430962</v>
      </c>
      <c r="B39506" s="1" t="s">
        <v>151212</v>
      </c>
      <c r="C39506">
        <v>0</v>
      </c>
      <c r="D39506">
        <v>0</v>
      </c>
      <c r="E39506" s="1" t="s">
        <v>22</v>
      </c>
      <c r="F39506" s="2">
        <v>45590</v>
      </c>
      <c r="H39506">
        <v>0</v>
      </c>
      <c r="I39506" t="b">
        <v>0</v>
      </c>
      <c r="J39506" s="7">
        <v>40000</v>
      </c>
      <c r="K39506" s="1" t="s">
        <v>1635</v>
      </c>
      <c r="L39506" s="1" t="s">
        <v>151212</v>
      </c>
      <c r="M39506" s="1" t="s">
        <v>151213</v>
      </c>
      <c r="N39506">
        <v>0.6</v>
      </c>
      <c r="O39506" s="1" t="s">
        <v>651</v>
      </c>
      <c r="P39506" s="1" t="s">
        <v>76</v>
      </c>
      <c r="Q39506" s="1" t="s">
        <v>651</v>
      </c>
      <c r="R39506" s="1" t="s">
        <v>651</v>
      </c>
      <c r="S39506" s="1" t="s">
        <v>1642</v>
      </c>
      <c r="T39506" s="1" t="s">
        <v>151214</v>
      </c>
      <c r="U39506" s="7"/>
      <c r="V39506" s="7"/>
      <c r="W39506"/>
    </row>
    <row r="39507" spans="1:23" hidden="1" x14ac:dyDescent="0.3">
      <c r="A39507">
        <v>1430746</v>
      </c>
      <c r="B39507" s="1" t="s">
        <v>151215</v>
      </c>
      <c r="C39507">
        <v>0</v>
      </c>
      <c r="D39507" s="10">
        <v>0</v>
      </c>
      <c r="E39507" s="1" t="s">
        <v>91338</v>
      </c>
      <c r="F39507" s="2">
        <v>45702</v>
      </c>
      <c r="G39507" s="7">
        <v>2</v>
      </c>
      <c r="H39507">
        <v>3</v>
      </c>
      <c r="I39507" t="b">
        <v>0</v>
      </c>
      <c r="J39507" s="7">
        <v>1</v>
      </c>
      <c r="K39507" s="1" t="s">
        <v>23</v>
      </c>
      <c r="L39507" s="1" t="s">
        <v>151215</v>
      </c>
      <c r="M39507" s="1" t="s">
        <v>151216</v>
      </c>
      <c r="N39507">
        <v>1.4</v>
      </c>
      <c r="O39507" s="1" t="s">
        <v>151217</v>
      </c>
      <c r="P39507" s="1" t="s">
        <v>31827</v>
      </c>
      <c r="Q39507" s="1" t="s">
        <v>651</v>
      </c>
      <c r="R39507" s="1" t="s">
        <v>718</v>
      </c>
      <c r="S39507" s="1" t="s">
        <v>651</v>
      </c>
      <c r="T39507" s="1" t="s">
        <v>151218</v>
      </c>
      <c r="U39507" s="7">
        <v>1</v>
      </c>
      <c r="V39507" s="7"/>
      <c r="W39507"/>
    </row>
    <row r="39508" spans="1:23" hidden="1" x14ac:dyDescent="0.3">
      <c r="A39508">
        <v>1430818</v>
      </c>
      <c r="B39508" s="1" t="s">
        <v>151219</v>
      </c>
      <c r="C39508">
        <v>0</v>
      </c>
      <c r="D39508">
        <v>0</v>
      </c>
      <c r="E39508" s="1" t="s">
        <v>22</v>
      </c>
      <c r="F39508" s="2">
        <v>45696</v>
      </c>
      <c r="H39508">
        <v>0</v>
      </c>
      <c r="I39508" t="b">
        <v>0</v>
      </c>
      <c r="J39508" s="7">
        <v>10</v>
      </c>
      <c r="K39508" s="1" t="s">
        <v>538</v>
      </c>
      <c r="L39508" s="1" t="s">
        <v>151219</v>
      </c>
      <c r="M39508" s="1" t="s">
        <v>651</v>
      </c>
      <c r="N39508">
        <v>1.4</v>
      </c>
      <c r="O39508" s="1" t="s">
        <v>651</v>
      </c>
      <c r="P39508" s="1" t="s">
        <v>472</v>
      </c>
      <c r="Q39508" s="1" t="s">
        <v>651</v>
      </c>
      <c r="R39508" s="1" t="s">
        <v>544</v>
      </c>
      <c r="S39508" s="1" t="s">
        <v>6780</v>
      </c>
      <c r="T39508" s="1" t="s">
        <v>651</v>
      </c>
      <c r="U39508" s="7"/>
      <c r="V39508" s="7"/>
      <c r="W39508"/>
    </row>
    <row r="39509" spans="1:23" hidden="1" x14ac:dyDescent="0.3">
      <c r="A39509">
        <v>1430794</v>
      </c>
      <c r="B39509" s="1" t="s">
        <v>151220</v>
      </c>
      <c r="C39509">
        <v>0</v>
      </c>
      <c r="D39509">
        <v>0</v>
      </c>
      <c r="E39509" s="1" t="s">
        <v>22</v>
      </c>
      <c r="F39509" s="2">
        <v>44562</v>
      </c>
      <c r="H39509">
        <v>0</v>
      </c>
      <c r="I39509" t="b">
        <v>0</v>
      </c>
      <c r="J39509" s="7">
        <v>1000</v>
      </c>
      <c r="K39509" s="1" t="s">
        <v>1635</v>
      </c>
      <c r="L39509" s="1" t="s">
        <v>151221</v>
      </c>
      <c r="M39509" s="1" t="s">
        <v>151222</v>
      </c>
      <c r="N39509">
        <v>0.6</v>
      </c>
      <c r="O39509" s="1" t="s">
        <v>651</v>
      </c>
      <c r="P39509" s="1" t="s">
        <v>579</v>
      </c>
      <c r="Q39509" s="1" t="s">
        <v>151223</v>
      </c>
      <c r="R39509" s="1" t="s">
        <v>85584</v>
      </c>
      <c r="S39509" s="1" t="s">
        <v>1642</v>
      </c>
      <c r="T39509" s="1" t="s">
        <v>151224</v>
      </c>
      <c r="U39509" s="7"/>
      <c r="V39509" s="7"/>
      <c r="W39509"/>
    </row>
    <row r="39510" spans="1:23" hidden="1" x14ac:dyDescent="0.3">
      <c r="A39510">
        <v>1430789</v>
      </c>
      <c r="B39510" s="1" t="s">
        <v>151225</v>
      </c>
      <c r="C39510">
        <v>0</v>
      </c>
      <c r="D39510">
        <v>0</v>
      </c>
      <c r="E39510" s="1" t="s">
        <v>22</v>
      </c>
      <c r="F39510" s="2">
        <v>42476</v>
      </c>
      <c r="G39510">
        <v>500000</v>
      </c>
      <c r="H39510">
        <v>404</v>
      </c>
      <c r="I39510" t="b">
        <v>0</v>
      </c>
      <c r="J39510" s="7">
        <v>50000</v>
      </c>
      <c r="K39510" s="1" t="s">
        <v>23</v>
      </c>
      <c r="L39510" s="1" t="s">
        <v>151225</v>
      </c>
      <c r="M39510" s="1" t="s">
        <v>151226</v>
      </c>
      <c r="N39510">
        <v>1.4</v>
      </c>
      <c r="O39510" s="1" t="s">
        <v>151227</v>
      </c>
      <c r="P39510" s="1" t="s">
        <v>32822</v>
      </c>
      <c r="Q39510" s="1" t="s">
        <v>651</v>
      </c>
      <c r="R39510" s="1" t="s">
        <v>651</v>
      </c>
      <c r="S39510" s="1" t="s">
        <v>651</v>
      </c>
      <c r="T39510" s="1" t="s">
        <v>651</v>
      </c>
      <c r="U39510" s="7">
        <v>450000</v>
      </c>
      <c r="V39510" s="7"/>
      <c r="W39510"/>
    </row>
    <row r="39511" spans="1:23" hidden="1" x14ac:dyDescent="0.3">
      <c r="A39511">
        <v>1430798</v>
      </c>
      <c r="B39511" s="1" t="s">
        <v>151228</v>
      </c>
      <c r="C39511">
        <v>0</v>
      </c>
      <c r="D39511">
        <v>0</v>
      </c>
      <c r="E39511" s="1" t="s">
        <v>22</v>
      </c>
      <c r="F39511" s="2"/>
      <c r="H39511">
        <v>11</v>
      </c>
      <c r="I39511" t="b">
        <v>1</v>
      </c>
      <c r="J39511" s="7">
        <v>1</v>
      </c>
      <c r="K39511" s="1" t="s">
        <v>23</v>
      </c>
      <c r="L39511" s="1" t="s">
        <v>151228</v>
      </c>
      <c r="M39511" s="1" t="s">
        <v>151229</v>
      </c>
      <c r="N39511">
        <v>0</v>
      </c>
      <c r="O39511" s="1" t="s">
        <v>151230</v>
      </c>
      <c r="P39511" s="1" t="s">
        <v>651</v>
      </c>
      <c r="Q39511" s="1" t="s">
        <v>651</v>
      </c>
      <c r="R39511" s="1" t="s">
        <v>651</v>
      </c>
      <c r="S39511" s="1" t="s">
        <v>651</v>
      </c>
      <c r="T39511" s="1" t="s">
        <v>651</v>
      </c>
      <c r="U39511" s="7"/>
      <c r="V39511" s="7"/>
      <c r="W39511"/>
    </row>
    <row r="39512" spans="1:23" hidden="1" x14ac:dyDescent="0.3">
      <c r="A39512">
        <v>1430123</v>
      </c>
      <c r="B39512" s="1" t="s">
        <v>151231</v>
      </c>
      <c r="C39512">
        <v>0</v>
      </c>
      <c r="D39512">
        <v>0</v>
      </c>
      <c r="E39512" s="1" t="s">
        <v>22</v>
      </c>
      <c r="F39512" s="2">
        <v>45595</v>
      </c>
      <c r="H39512">
        <v>10</v>
      </c>
      <c r="I39512" t="b">
        <v>0</v>
      </c>
      <c r="J39512" s="7">
        <v>2000</v>
      </c>
      <c r="K39512" s="1" t="s">
        <v>23</v>
      </c>
      <c r="L39512" s="1" t="s">
        <v>151231</v>
      </c>
      <c r="M39512" s="1" t="s">
        <v>151232</v>
      </c>
      <c r="N39512">
        <v>0.85</v>
      </c>
      <c r="O39512" s="1" t="s">
        <v>651</v>
      </c>
      <c r="P39512" s="1" t="s">
        <v>76</v>
      </c>
      <c r="Q39512" s="1" t="s">
        <v>651</v>
      </c>
      <c r="R39512" s="1" t="s">
        <v>651</v>
      </c>
      <c r="S39512" s="1" t="s">
        <v>4296</v>
      </c>
      <c r="T39512" s="1" t="s">
        <v>151233</v>
      </c>
      <c r="U39512" s="7"/>
      <c r="V39512" s="7"/>
      <c r="W39512"/>
    </row>
    <row r="39513" spans="1:23" hidden="1" x14ac:dyDescent="0.3">
      <c r="A39513">
        <v>1430139</v>
      </c>
      <c r="B39513" s="1" t="s">
        <v>151234</v>
      </c>
      <c r="C39513">
        <v>0</v>
      </c>
      <c r="D39513">
        <v>0</v>
      </c>
      <c r="E39513" s="1" t="s">
        <v>22</v>
      </c>
      <c r="F39513" s="2">
        <v>45694</v>
      </c>
      <c r="H39513">
        <v>0</v>
      </c>
      <c r="I39513" t="b">
        <v>0</v>
      </c>
      <c r="J39513" s="7">
        <v>3</v>
      </c>
      <c r="K39513" s="1" t="s">
        <v>1635</v>
      </c>
      <c r="L39513" s="1" t="s">
        <v>151234</v>
      </c>
      <c r="M39513" s="1" t="s">
        <v>651</v>
      </c>
      <c r="N39513">
        <v>1.4</v>
      </c>
      <c r="O39513" s="1" t="s">
        <v>651</v>
      </c>
      <c r="P39513" s="1" t="s">
        <v>151235</v>
      </c>
      <c r="Q39513" s="1" t="s">
        <v>151236</v>
      </c>
      <c r="R39513" s="1" t="s">
        <v>651</v>
      </c>
      <c r="S39513" s="1" t="s">
        <v>1642</v>
      </c>
      <c r="T39513" s="1" t="s">
        <v>151237</v>
      </c>
      <c r="U39513" s="7"/>
      <c r="V39513" s="7"/>
      <c r="W39513"/>
    </row>
    <row r="39514" spans="1:23" hidden="1" x14ac:dyDescent="0.3">
      <c r="A39514">
        <v>1430203</v>
      </c>
      <c r="B39514" s="1" t="s">
        <v>151238</v>
      </c>
      <c r="C39514">
        <v>0</v>
      </c>
      <c r="D39514">
        <v>0</v>
      </c>
      <c r="E39514" s="1" t="s">
        <v>22</v>
      </c>
      <c r="F39514" s="2">
        <v>45694</v>
      </c>
      <c r="G39514">
        <v>234</v>
      </c>
      <c r="H39514">
        <v>149</v>
      </c>
      <c r="I39514" t="b">
        <v>0</v>
      </c>
      <c r="J39514" s="7">
        <v>2</v>
      </c>
      <c r="K39514" s="1" t="s">
        <v>23</v>
      </c>
      <c r="L39514" s="1" t="s">
        <v>151238</v>
      </c>
      <c r="M39514" s="1" t="s">
        <v>151239</v>
      </c>
      <c r="N39514">
        <v>1.4</v>
      </c>
      <c r="O39514" s="1" t="s">
        <v>651</v>
      </c>
      <c r="P39514" s="1" t="s">
        <v>651</v>
      </c>
      <c r="Q39514" s="1" t="s">
        <v>651</v>
      </c>
      <c r="R39514" s="1" t="s">
        <v>651</v>
      </c>
      <c r="S39514" s="1" t="s">
        <v>651</v>
      </c>
      <c r="T39514" s="1" t="s">
        <v>651</v>
      </c>
      <c r="U39514" s="7">
        <v>232</v>
      </c>
      <c r="V39514" s="7"/>
      <c r="W39514"/>
    </row>
    <row r="39515" spans="1:23" hidden="1" x14ac:dyDescent="0.3">
      <c r="A39515">
        <v>1430093</v>
      </c>
      <c r="B39515" s="1" t="s">
        <v>151240</v>
      </c>
      <c r="C39515">
        <v>0</v>
      </c>
      <c r="D39515">
        <v>0</v>
      </c>
      <c r="E39515" s="1" t="s">
        <v>22</v>
      </c>
      <c r="F39515" s="2"/>
      <c r="H39515">
        <v>6</v>
      </c>
      <c r="I39515" t="b">
        <v>0</v>
      </c>
      <c r="J39515" s="7">
        <v>1200</v>
      </c>
      <c r="K39515" s="1" t="s">
        <v>23</v>
      </c>
      <c r="L39515" s="1" t="s">
        <v>151240</v>
      </c>
      <c r="M39515" s="1" t="s">
        <v>151241</v>
      </c>
      <c r="N39515">
        <v>0.6</v>
      </c>
      <c r="O39515" s="1" t="s">
        <v>151242</v>
      </c>
      <c r="P39515" s="1" t="s">
        <v>651</v>
      </c>
      <c r="Q39515" s="1" t="s">
        <v>651</v>
      </c>
      <c r="R39515" s="1" t="s">
        <v>651</v>
      </c>
      <c r="S39515" s="1" t="s">
        <v>651</v>
      </c>
      <c r="T39515" s="1" t="s">
        <v>651</v>
      </c>
      <c r="U39515" s="7"/>
      <c r="V39515" s="7"/>
      <c r="W39515"/>
    </row>
    <row r="39516" spans="1:23" hidden="1" x14ac:dyDescent="0.3">
      <c r="A39516">
        <v>1510149</v>
      </c>
      <c r="B39516" s="1" t="s">
        <v>151243</v>
      </c>
      <c r="C39516">
        <v>0</v>
      </c>
      <c r="D39516">
        <v>0</v>
      </c>
      <c r="E39516" s="1" t="s">
        <v>22</v>
      </c>
      <c r="F39516" s="2">
        <v>45814</v>
      </c>
      <c r="H39516">
        <v>15</v>
      </c>
      <c r="I39516" t="b">
        <v>0</v>
      </c>
      <c r="J39516" s="7">
        <v>50</v>
      </c>
      <c r="K39516" s="1" t="s">
        <v>23</v>
      </c>
      <c r="L39516" s="1" t="s">
        <v>151243</v>
      </c>
      <c r="M39516" s="1" t="s">
        <v>151244</v>
      </c>
      <c r="N39516">
        <v>0</v>
      </c>
      <c r="O39516" s="1" t="s">
        <v>151245</v>
      </c>
      <c r="P39516" s="1" t="s">
        <v>579</v>
      </c>
      <c r="Q39516" s="1" t="s">
        <v>651</v>
      </c>
      <c r="R39516" s="1" t="s">
        <v>651</v>
      </c>
      <c r="S39516" s="1" t="s">
        <v>651</v>
      </c>
      <c r="T39516" s="1" t="s">
        <v>651</v>
      </c>
      <c r="U39516" s="7"/>
      <c r="V39516" s="7"/>
      <c r="W39516"/>
    </row>
    <row r="39517" spans="1:23" hidden="1" x14ac:dyDescent="0.3">
      <c r="A39517">
        <v>1430096</v>
      </c>
      <c r="B39517" s="1" t="s">
        <v>151240</v>
      </c>
      <c r="C39517">
        <v>0</v>
      </c>
      <c r="D39517">
        <v>0</v>
      </c>
      <c r="E39517" s="1" t="s">
        <v>22</v>
      </c>
      <c r="F39517" s="2"/>
      <c r="H39517">
        <v>6</v>
      </c>
      <c r="I39517" t="b">
        <v>0</v>
      </c>
      <c r="J39517" s="7">
        <v>1200</v>
      </c>
      <c r="K39517" s="1" t="s">
        <v>23</v>
      </c>
      <c r="L39517" s="1" t="s">
        <v>151240</v>
      </c>
      <c r="M39517" s="1" t="s">
        <v>151241</v>
      </c>
      <c r="N39517">
        <v>1.4</v>
      </c>
      <c r="O39517" s="1" t="s">
        <v>151242</v>
      </c>
      <c r="P39517" s="1" t="s">
        <v>38944</v>
      </c>
      <c r="Q39517" s="1" t="s">
        <v>651</v>
      </c>
      <c r="R39517" s="1" t="s">
        <v>651</v>
      </c>
      <c r="S39517" s="1" t="s">
        <v>651</v>
      </c>
      <c r="T39517" s="1" t="s">
        <v>651</v>
      </c>
      <c r="U39517" s="7"/>
      <c r="V39517" s="7"/>
      <c r="W39517"/>
    </row>
    <row r="39518" spans="1:23" hidden="1" x14ac:dyDescent="0.3">
      <c r="A39518">
        <v>1430140</v>
      </c>
      <c r="B39518" s="1" t="s">
        <v>151246</v>
      </c>
      <c r="C39518">
        <v>0</v>
      </c>
      <c r="D39518">
        <v>0</v>
      </c>
      <c r="E39518" s="1" t="s">
        <v>120505</v>
      </c>
      <c r="F39518" s="2"/>
      <c r="H39518">
        <v>0</v>
      </c>
      <c r="I39518" t="b">
        <v>0</v>
      </c>
      <c r="J39518" s="7">
        <v>67000</v>
      </c>
      <c r="K39518" s="1" t="s">
        <v>1635</v>
      </c>
      <c r="L39518" s="1" t="s">
        <v>151246</v>
      </c>
      <c r="M39518" s="1" t="s">
        <v>651</v>
      </c>
      <c r="N39518">
        <v>0.9</v>
      </c>
      <c r="O39518" s="1" t="s">
        <v>651</v>
      </c>
      <c r="P39518" s="1" t="s">
        <v>76</v>
      </c>
      <c r="Q39518" s="1" t="s">
        <v>151247</v>
      </c>
      <c r="R39518" s="1" t="s">
        <v>651</v>
      </c>
      <c r="S39518" s="1" t="s">
        <v>651</v>
      </c>
      <c r="T39518" s="1" t="s">
        <v>651</v>
      </c>
      <c r="U39518" s="7"/>
      <c r="V39518" s="7"/>
      <c r="W39518"/>
    </row>
    <row r="39519" spans="1:23" hidden="1" x14ac:dyDescent="0.3">
      <c r="A39519">
        <v>1430177</v>
      </c>
      <c r="B39519" s="1" t="s">
        <v>151248</v>
      </c>
      <c r="C39519">
        <v>0</v>
      </c>
      <c r="D39519">
        <v>0</v>
      </c>
      <c r="E39519" s="1" t="s">
        <v>22</v>
      </c>
      <c r="F39519" s="2">
        <v>45649</v>
      </c>
      <c r="H39519">
        <v>0</v>
      </c>
      <c r="I39519" t="b">
        <v>0</v>
      </c>
      <c r="J39519" s="7">
        <v>5</v>
      </c>
      <c r="K39519" s="1" t="s">
        <v>1635</v>
      </c>
      <c r="L39519" s="1" t="s">
        <v>151248</v>
      </c>
      <c r="M39519" s="1" t="s">
        <v>651</v>
      </c>
      <c r="N39519">
        <v>1.085</v>
      </c>
      <c r="O39519" s="1" t="s">
        <v>651</v>
      </c>
      <c r="P39519" s="1" t="s">
        <v>95214</v>
      </c>
      <c r="Q39519" s="1" t="s">
        <v>651</v>
      </c>
      <c r="R39519" s="1" t="s">
        <v>3378</v>
      </c>
      <c r="S39519" s="1" t="s">
        <v>893</v>
      </c>
      <c r="T39519" s="1" t="s">
        <v>151249</v>
      </c>
      <c r="U39519" s="7"/>
      <c r="V39519" s="7"/>
      <c r="W39519"/>
    </row>
    <row r="39520" spans="1:23" hidden="1" x14ac:dyDescent="0.3">
      <c r="A39520">
        <v>1430180</v>
      </c>
      <c r="B39520" s="1" t="s">
        <v>151250</v>
      </c>
      <c r="C39520">
        <v>0</v>
      </c>
      <c r="D39520">
        <v>0</v>
      </c>
      <c r="E39520" s="1" t="s">
        <v>91338</v>
      </c>
      <c r="F39520" s="2">
        <v>46053</v>
      </c>
      <c r="H39520">
        <v>0</v>
      </c>
      <c r="I39520" t="b">
        <v>0</v>
      </c>
      <c r="J39520" s="7">
        <v>1500</v>
      </c>
      <c r="K39520" s="1" t="s">
        <v>538</v>
      </c>
      <c r="L39520" s="1" t="s">
        <v>151250</v>
      </c>
      <c r="M39520" s="1" t="s">
        <v>651</v>
      </c>
      <c r="N39520">
        <v>0.70799999999999996</v>
      </c>
      <c r="O39520" s="1" t="s">
        <v>651</v>
      </c>
      <c r="P39520" s="1" t="s">
        <v>160</v>
      </c>
      <c r="Q39520" s="1" t="s">
        <v>151251</v>
      </c>
      <c r="R39520" s="1" t="s">
        <v>651</v>
      </c>
      <c r="S39520" s="1" t="s">
        <v>651</v>
      </c>
      <c r="T39520" s="1" t="s">
        <v>651</v>
      </c>
      <c r="U39520" s="7"/>
      <c r="V39520" s="7"/>
      <c r="W39520"/>
    </row>
    <row r="39521" spans="1:23" hidden="1" x14ac:dyDescent="0.3">
      <c r="A39521">
        <v>1430181</v>
      </c>
      <c r="B39521" s="1" t="s">
        <v>48054</v>
      </c>
      <c r="C39521">
        <v>0</v>
      </c>
      <c r="D39521">
        <v>0</v>
      </c>
      <c r="E39521" s="1" t="s">
        <v>91338</v>
      </c>
      <c r="F39521" s="2">
        <v>45723</v>
      </c>
      <c r="H39521">
        <v>19</v>
      </c>
      <c r="I39521" t="b">
        <v>0</v>
      </c>
      <c r="J39521" s="7">
        <v>5</v>
      </c>
      <c r="K39521" s="1" t="s">
        <v>23</v>
      </c>
      <c r="L39521" s="1" t="s">
        <v>48054</v>
      </c>
      <c r="M39521" s="1" t="s">
        <v>151252</v>
      </c>
      <c r="N39521">
        <v>1.4</v>
      </c>
      <c r="O39521" s="1" t="s">
        <v>651</v>
      </c>
      <c r="P39521" s="1" t="s">
        <v>2080</v>
      </c>
      <c r="Q39521" s="1" t="s">
        <v>651</v>
      </c>
      <c r="R39521" s="1" t="s">
        <v>651</v>
      </c>
      <c r="S39521" s="1" t="s">
        <v>36</v>
      </c>
      <c r="T39521" s="1" t="s">
        <v>651</v>
      </c>
      <c r="U39521" s="7"/>
      <c r="V39521" s="7"/>
      <c r="W39521"/>
    </row>
    <row r="39522" spans="1:23" hidden="1" x14ac:dyDescent="0.3">
      <c r="A39522">
        <v>1430188</v>
      </c>
      <c r="B39522" s="1" t="s">
        <v>151253</v>
      </c>
      <c r="C39522">
        <v>0</v>
      </c>
      <c r="D39522">
        <v>0</v>
      </c>
      <c r="E39522" s="1" t="s">
        <v>91338</v>
      </c>
      <c r="F39522" s="2">
        <v>45723</v>
      </c>
      <c r="H39522">
        <v>11</v>
      </c>
      <c r="I39522" t="b">
        <v>0</v>
      </c>
      <c r="J39522" s="7">
        <v>5</v>
      </c>
      <c r="K39522" s="1" t="s">
        <v>23</v>
      </c>
      <c r="L39522" s="1" t="s">
        <v>151253</v>
      </c>
      <c r="M39522" s="1" t="s">
        <v>151254</v>
      </c>
      <c r="N39522">
        <v>1.1220000000000001</v>
      </c>
      <c r="O39522" s="1" t="s">
        <v>651</v>
      </c>
      <c r="P39522" s="1" t="s">
        <v>651</v>
      </c>
      <c r="Q39522" s="1" t="s">
        <v>651</v>
      </c>
      <c r="R39522" s="1" t="s">
        <v>651</v>
      </c>
      <c r="S39522" s="1" t="s">
        <v>651</v>
      </c>
      <c r="T39522" s="1" t="s">
        <v>651</v>
      </c>
      <c r="U39522" s="7"/>
      <c r="V39522" s="7"/>
      <c r="W39522"/>
    </row>
    <row r="39523" spans="1:23" hidden="1" x14ac:dyDescent="0.3">
      <c r="A39523">
        <v>1430197</v>
      </c>
      <c r="B39523" s="1" t="s">
        <v>151255</v>
      </c>
      <c r="C39523">
        <v>0</v>
      </c>
      <c r="D39523">
        <v>0</v>
      </c>
      <c r="E39523" s="1" t="s">
        <v>91338</v>
      </c>
      <c r="F39523" s="2">
        <v>45723</v>
      </c>
      <c r="H39523">
        <v>4</v>
      </c>
      <c r="I39523" t="b">
        <v>0</v>
      </c>
      <c r="J39523" s="7">
        <v>200</v>
      </c>
      <c r="K39523" s="1" t="s">
        <v>23</v>
      </c>
      <c r="L39523" s="1" t="s">
        <v>151255</v>
      </c>
      <c r="M39523" s="1" t="s">
        <v>151256</v>
      </c>
      <c r="N39523">
        <v>1.1220000000000001</v>
      </c>
      <c r="O39523" s="1" t="s">
        <v>651</v>
      </c>
      <c r="P39523" s="1" t="s">
        <v>651</v>
      </c>
      <c r="Q39523" s="1" t="s">
        <v>651</v>
      </c>
      <c r="R39523" s="1" t="s">
        <v>651</v>
      </c>
      <c r="S39523" s="1" t="s">
        <v>36</v>
      </c>
      <c r="T39523" s="1" t="s">
        <v>651</v>
      </c>
      <c r="U39523" s="7"/>
      <c r="V39523" s="7"/>
      <c r="W39523"/>
    </row>
    <row r="39524" spans="1:23" hidden="1" x14ac:dyDescent="0.3">
      <c r="A39524">
        <v>1430200</v>
      </c>
      <c r="B39524" s="1" t="s">
        <v>151257</v>
      </c>
      <c r="C39524">
        <v>0</v>
      </c>
      <c r="D39524">
        <v>0</v>
      </c>
      <c r="E39524" s="1" t="s">
        <v>89865</v>
      </c>
      <c r="F39524" s="2"/>
      <c r="H39524">
        <v>136</v>
      </c>
      <c r="I39524" t="b">
        <v>0</v>
      </c>
      <c r="J39524" s="7">
        <v>6000</v>
      </c>
      <c r="K39524" s="1" t="s">
        <v>23</v>
      </c>
      <c r="L39524" s="1" t="s">
        <v>151257</v>
      </c>
      <c r="M39524" s="1" t="s">
        <v>151258</v>
      </c>
      <c r="N39524">
        <v>0.9</v>
      </c>
      <c r="O39524" s="1" t="s">
        <v>151259</v>
      </c>
      <c r="P39524" s="1" t="s">
        <v>76</v>
      </c>
      <c r="Q39524" s="1" t="s">
        <v>151260</v>
      </c>
      <c r="R39524" s="1" t="s">
        <v>58</v>
      </c>
      <c r="S39524" s="1" t="s">
        <v>651</v>
      </c>
      <c r="T39524" s="1" t="s">
        <v>151261</v>
      </c>
      <c r="U39524" s="7"/>
      <c r="V39524" s="7"/>
      <c r="W39524"/>
    </row>
    <row r="39525" spans="1:23" hidden="1" x14ac:dyDescent="0.3">
      <c r="A39525">
        <v>1430174</v>
      </c>
      <c r="B39525" s="1" t="s">
        <v>151262</v>
      </c>
      <c r="C39525">
        <v>0</v>
      </c>
      <c r="D39525">
        <v>0</v>
      </c>
      <c r="E39525" s="1" t="s">
        <v>89865</v>
      </c>
      <c r="F39525" s="2"/>
      <c r="H39525">
        <v>0</v>
      </c>
      <c r="I39525" t="b">
        <v>0</v>
      </c>
      <c r="J39525" s="7">
        <v>200000</v>
      </c>
      <c r="K39525" s="1" t="s">
        <v>1635</v>
      </c>
      <c r="L39525" s="1" t="s">
        <v>151262</v>
      </c>
      <c r="M39525" s="1" t="s">
        <v>651</v>
      </c>
      <c r="N39525">
        <v>1.1499999999999999</v>
      </c>
      <c r="O39525" s="1" t="s">
        <v>651</v>
      </c>
      <c r="P39525" s="1" t="s">
        <v>76</v>
      </c>
      <c r="Q39525" s="1" t="s">
        <v>151263</v>
      </c>
      <c r="R39525" s="1" t="s">
        <v>151264</v>
      </c>
      <c r="S39525" s="1" t="s">
        <v>1642</v>
      </c>
      <c r="T39525" s="1" t="s">
        <v>151265</v>
      </c>
      <c r="U39525" s="7"/>
      <c r="V39525" s="7"/>
      <c r="W39525"/>
    </row>
    <row r="39526" spans="1:23" hidden="1" x14ac:dyDescent="0.3">
      <c r="A39526">
        <v>1430156</v>
      </c>
      <c r="B39526" s="1" t="s">
        <v>151266</v>
      </c>
      <c r="C39526">
        <v>0</v>
      </c>
      <c r="D39526">
        <v>0</v>
      </c>
      <c r="E39526" s="1" t="s">
        <v>22</v>
      </c>
      <c r="F39526" s="2">
        <v>45685</v>
      </c>
      <c r="H39526">
        <v>22</v>
      </c>
      <c r="I39526" t="b">
        <v>0</v>
      </c>
      <c r="J39526" s="7">
        <v>500</v>
      </c>
      <c r="K39526" s="1" t="s">
        <v>43251</v>
      </c>
      <c r="L39526" s="1" t="s">
        <v>151266</v>
      </c>
      <c r="M39526" s="1" t="s">
        <v>151267</v>
      </c>
      <c r="N39526">
        <v>1.4</v>
      </c>
      <c r="O39526" s="1" t="s">
        <v>651</v>
      </c>
      <c r="P39526" s="1" t="s">
        <v>76</v>
      </c>
      <c r="Q39526" s="1" t="s">
        <v>151268</v>
      </c>
      <c r="R39526" s="1" t="s">
        <v>651</v>
      </c>
      <c r="S39526" s="1" t="s">
        <v>651</v>
      </c>
      <c r="T39526" s="1" t="s">
        <v>651</v>
      </c>
      <c r="U39526" s="7"/>
      <c r="V39526" s="7"/>
      <c r="W39526"/>
    </row>
    <row r="39527" spans="1:23" hidden="1" x14ac:dyDescent="0.3">
      <c r="A39527">
        <v>1430145</v>
      </c>
      <c r="B39527" s="1" t="s">
        <v>151269</v>
      </c>
      <c r="C39527">
        <v>0</v>
      </c>
      <c r="D39527">
        <v>0</v>
      </c>
      <c r="E39527" s="1" t="s">
        <v>22</v>
      </c>
      <c r="F39527" s="2">
        <v>45645</v>
      </c>
      <c r="G39527">
        <v>1</v>
      </c>
      <c r="H39527">
        <v>0</v>
      </c>
      <c r="I39527" t="b">
        <v>0</v>
      </c>
      <c r="J39527" s="7">
        <v>200</v>
      </c>
      <c r="K39527" s="1" t="s">
        <v>538</v>
      </c>
      <c r="L39527" s="1" t="s">
        <v>151269</v>
      </c>
      <c r="M39527" s="1" t="s">
        <v>651</v>
      </c>
      <c r="N39527">
        <v>0.80100000000000005</v>
      </c>
      <c r="O39527" s="1" t="s">
        <v>651</v>
      </c>
      <c r="P39527" s="1" t="s">
        <v>651</v>
      </c>
      <c r="Q39527" s="1" t="s">
        <v>151270</v>
      </c>
      <c r="R39527" s="1" t="s">
        <v>651</v>
      </c>
      <c r="S39527" s="1" t="s">
        <v>651</v>
      </c>
      <c r="T39527" s="1" t="s">
        <v>651</v>
      </c>
      <c r="U39527" s="7">
        <v>-199</v>
      </c>
      <c r="V39527" s="7"/>
      <c r="W39527"/>
    </row>
    <row r="39528" spans="1:23" hidden="1" x14ac:dyDescent="0.3">
      <c r="A39528">
        <v>1430167</v>
      </c>
      <c r="B39528" s="1" t="s">
        <v>151271</v>
      </c>
      <c r="C39528">
        <v>0</v>
      </c>
      <c r="D39528">
        <v>0</v>
      </c>
      <c r="E39528" s="1" t="s">
        <v>91338</v>
      </c>
      <c r="F39528" s="2">
        <v>45723</v>
      </c>
      <c r="H39528">
        <v>10</v>
      </c>
      <c r="I39528" t="b">
        <v>0</v>
      </c>
      <c r="J39528" s="7">
        <v>5000</v>
      </c>
      <c r="K39528" s="1" t="s">
        <v>23</v>
      </c>
      <c r="L39528" s="1" t="s">
        <v>151271</v>
      </c>
      <c r="M39528" s="1" t="s">
        <v>151272</v>
      </c>
      <c r="N39528">
        <v>1.1220000000000001</v>
      </c>
      <c r="O39528" s="1" t="s">
        <v>651</v>
      </c>
      <c r="P39528" s="1" t="s">
        <v>651</v>
      </c>
      <c r="Q39528" s="1" t="s">
        <v>651</v>
      </c>
      <c r="R39528" s="1" t="s">
        <v>651</v>
      </c>
      <c r="S39528" s="1" t="s">
        <v>36</v>
      </c>
      <c r="T39528" s="1" t="s">
        <v>651</v>
      </c>
      <c r="U39528" s="7"/>
      <c r="V39528" s="7"/>
      <c r="W39528"/>
    </row>
    <row r="39529" spans="1:23" hidden="1" x14ac:dyDescent="0.3">
      <c r="A39529">
        <v>1429977</v>
      </c>
      <c r="B39529" s="1" t="s">
        <v>151273</v>
      </c>
      <c r="C39529">
        <v>0</v>
      </c>
      <c r="D39529">
        <v>0</v>
      </c>
      <c r="E39529" s="1" t="s">
        <v>22</v>
      </c>
      <c r="F39529" s="2"/>
      <c r="H39529">
        <v>8</v>
      </c>
      <c r="I39529" t="b">
        <v>0</v>
      </c>
      <c r="J39529" s="7">
        <v>50</v>
      </c>
      <c r="K39529" s="1" t="s">
        <v>23</v>
      </c>
      <c r="L39529" s="1" t="s">
        <v>151273</v>
      </c>
      <c r="M39529" s="1" t="s">
        <v>151274</v>
      </c>
      <c r="N39529">
        <v>0.6</v>
      </c>
      <c r="O39529" s="1" t="s">
        <v>151275</v>
      </c>
      <c r="P39529" s="1" t="s">
        <v>651</v>
      </c>
      <c r="Q39529" s="1" t="s">
        <v>651</v>
      </c>
      <c r="R39529" s="1" t="s">
        <v>651</v>
      </c>
      <c r="S39529" s="1" t="s">
        <v>36</v>
      </c>
      <c r="T39529" s="1" t="s">
        <v>651</v>
      </c>
      <c r="U39529" s="7"/>
      <c r="V39529" s="7"/>
      <c r="W39529"/>
    </row>
    <row r="39530" spans="1:23" hidden="1" x14ac:dyDescent="0.3">
      <c r="A39530">
        <v>1429979</v>
      </c>
      <c r="B39530" s="1" t="s">
        <v>151276</v>
      </c>
      <c r="C39530">
        <v>0</v>
      </c>
      <c r="D39530">
        <v>0</v>
      </c>
      <c r="E39530" s="1" t="s">
        <v>91338</v>
      </c>
      <c r="F39530" s="2">
        <v>45818</v>
      </c>
      <c r="H39530">
        <v>0</v>
      </c>
      <c r="I39530" t="b">
        <v>1</v>
      </c>
      <c r="J39530" s="7">
        <v>100000</v>
      </c>
      <c r="K39530" s="1" t="s">
        <v>1635</v>
      </c>
      <c r="L39530" s="1" t="s">
        <v>151276</v>
      </c>
      <c r="M39530" s="1" t="s">
        <v>651</v>
      </c>
      <c r="N39530">
        <v>0</v>
      </c>
      <c r="O39530" s="1" t="s">
        <v>651</v>
      </c>
      <c r="P39530" s="1" t="s">
        <v>3584</v>
      </c>
      <c r="Q39530" s="1" t="s">
        <v>151277</v>
      </c>
      <c r="R39530" s="1" t="s">
        <v>151278</v>
      </c>
      <c r="S39530" s="1" t="s">
        <v>1642</v>
      </c>
      <c r="T39530" s="1" t="s">
        <v>151279</v>
      </c>
      <c r="U39530" s="7"/>
      <c r="V39530" s="7"/>
      <c r="W39530"/>
    </row>
    <row r="39531" spans="1:23" hidden="1" x14ac:dyDescent="0.3">
      <c r="A39531">
        <v>1429997</v>
      </c>
      <c r="B39531" s="1" t="s">
        <v>151280</v>
      </c>
      <c r="C39531">
        <v>0</v>
      </c>
      <c r="D39531">
        <v>0</v>
      </c>
      <c r="E39531" s="1" t="s">
        <v>22</v>
      </c>
      <c r="F39531" s="2">
        <v>45680</v>
      </c>
      <c r="H39531">
        <v>2</v>
      </c>
      <c r="I39531" t="b">
        <v>0</v>
      </c>
      <c r="J39531" s="7">
        <v>300</v>
      </c>
      <c r="K39531" s="1" t="s">
        <v>23</v>
      </c>
      <c r="L39531" s="1" t="s">
        <v>151280</v>
      </c>
      <c r="M39531" s="1" t="s">
        <v>151281</v>
      </c>
      <c r="N39531">
        <v>1.4</v>
      </c>
      <c r="O39531" s="1" t="s">
        <v>151280</v>
      </c>
      <c r="P39531" s="1" t="s">
        <v>6806</v>
      </c>
      <c r="Q39531" s="1" t="s">
        <v>651</v>
      </c>
      <c r="R39531" s="1" t="s">
        <v>651</v>
      </c>
      <c r="S39531" s="1" t="s">
        <v>651</v>
      </c>
      <c r="T39531" s="1" t="s">
        <v>651</v>
      </c>
      <c r="U39531" s="7"/>
      <c r="V39531" s="7"/>
      <c r="W39531"/>
    </row>
    <row r="39532" spans="1:23" hidden="1" x14ac:dyDescent="0.3">
      <c r="A39532">
        <v>1429962</v>
      </c>
      <c r="B39532" s="1" t="s">
        <v>151282</v>
      </c>
      <c r="C39532">
        <v>0</v>
      </c>
      <c r="D39532">
        <v>0</v>
      </c>
      <c r="E39532" s="1" t="s">
        <v>22</v>
      </c>
      <c r="F39532" s="2">
        <v>45512</v>
      </c>
      <c r="H39532">
        <v>0</v>
      </c>
      <c r="I39532" t="b">
        <v>0</v>
      </c>
      <c r="J39532" s="7">
        <v>518</v>
      </c>
      <c r="K39532" s="1" t="s">
        <v>1081</v>
      </c>
      <c r="L39532" s="1" t="s">
        <v>151282</v>
      </c>
      <c r="M39532" s="1" t="s">
        <v>651</v>
      </c>
      <c r="N39532">
        <v>1.4</v>
      </c>
      <c r="O39532" s="1" t="s">
        <v>651</v>
      </c>
      <c r="P39532" s="1" t="s">
        <v>76</v>
      </c>
      <c r="Q39532" s="1" t="s">
        <v>651</v>
      </c>
      <c r="R39532" s="1" t="s">
        <v>1086</v>
      </c>
      <c r="S39532" s="1" t="s">
        <v>651</v>
      </c>
      <c r="T39532" s="1" t="s">
        <v>151283</v>
      </c>
      <c r="U39532" s="7"/>
      <c r="V39532" s="7"/>
      <c r="W39532"/>
    </row>
    <row r="39533" spans="1:23" hidden="1" x14ac:dyDescent="0.3">
      <c r="A39533">
        <v>1429967</v>
      </c>
      <c r="B39533" s="1" t="s">
        <v>151284</v>
      </c>
      <c r="C39533">
        <v>0</v>
      </c>
      <c r="D39533">
        <v>0</v>
      </c>
      <c r="E39533" s="1" t="s">
        <v>22</v>
      </c>
      <c r="F39533" s="2">
        <v>40211</v>
      </c>
      <c r="G39533">
        <v>100000</v>
      </c>
      <c r="H39533">
        <v>67</v>
      </c>
      <c r="I39533" t="b">
        <v>0</v>
      </c>
      <c r="J39533" s="7">
        <v>10</v>
      </c>
      <c r="K39533" s="1" t="s">
        <v>23</v>
      </c>
      <c r="L39533" s="1" t="s">
        <v>151284</v>
      </c>
      <c r="M39533" s="1" t="s">
        <v>151285</v>
      </c>
      <c r="N39533">
        <v>0.6</v>
      </c>
      <c r="O39533" s="1" t="s">
        <v>151286</v>
      </c>
      <c r="P39533" s="1" t="s">
        <v>651</v>
      </c>
      <c r="Q39533" s="1" t="s">
        <v>651</v>
      </c>
      <c r="R39533" s="1" t="s">
        <v>651</v>
      </c>
      <c r="S39533" s="1" t="s">
        <v>651</v>
      </c>
      <c r="T39533" s="1" t="s">
        <v>651</v>
      </c>
      <c r="U39533" s="7">
        <v>99990</v>
      </c>
      <c r="V39533" s="7"/>
      <c r="W39533"/>
    </row>
    <row r="39534" spans="1:23" hidden="1" x14ac:dyDescent="0.3">
      <c r="A39534">
        <v>1430050</v>
      </c>
      <c r="B39534" s="1" t="s">
        <v>151287</v>
      </c>
      <c r="C39534">
        <v>0</v>
      </c>
      <c r="D39534">
        <v>0</v>
      </c>
      <c r="E39534" s="1" t="s">
        <v>22</v>
      </c>
      <c r="F39534" s="2">
        <v>44858</v>
      </c>
      <c r="H39534">
        <v>3</v>
      </c>
      <c r="I39534" t="b">
        <v>0</v>
      </c>
      <c r="J39534" s="7">
        <v>2000</v>
      </c>
      <c r="K39534" s="1" t="s">
        <v>26433</v>
      </c>
      <c r="L39534" s="1" t="s">
        <v>151288</v>
      </c>
      <c r="M39534" s="1" t="s">
        <v>151289</v>
      </c>
      <c r="N39534">
        <v>0.92300000000000004</v>
      </c>
      <c r="O39534" s="1" t="s">
        <v>151290</v>
      </c>
      <c r="P39534" s="1" t="s">
        <v>151291</v>
      </c>
      <c r="Q39534" s="1" t="s">
        <v>147851</v>
      </c>
      <c r="R39534" s="1" t="s">
        <v>26438</v>
      </c>
      <c r="S39534" s="1" t="s">
        <v>651</v>
      </c>
      <c r="T39534" s="1" t="s">
        <v>151292</v>
      </c>
      <c r="U39534" s="7"/>
      <c r="V39534" s="7"/>
      <c r="W39534"/>
    </row>
    <row r="39535" spans="1:23" hidden="1" x14ac:dyDescent="0.3">
      <c r="A39535">
        <v>1430053</v>
      </c>
      <c r="B39535" s="1" t="s">
        <v>151293</v>
      </c>
      <c r="C39535">
        <v>0</v>
      </c>
      <c r="D39535">
        <v>0</v>
      </c>
      <c r="E39535" s="1" t="s">
        <v>22</v>
      </c>
      <c r="F39535" s="2"/>
      <c r="H39535">
        <v>8</v>
      </c>
      <c r="I39535" t="b">
        <v>0</v>
      </c>
      <c r="J39535" s="7">
        <v>1000</v>
      </c>
      <c r="K39535" s="1" t="s">
        <v>23</v>
      </c>
      <c r="L39535" s="1" t="s">
        <v>151294</v>
      </c>
      <c r="M39535" s="1" t="s">
        <v>151295</v>
      </c>
      <c r="N39535">
        <v>1.4</v>
      </c>
      <c r="O39535" s="1" t="s">
        <v>151296</v>
      </c>
      <c r="P39535" s="1" t="s">
        <v>76</v>
      </c>
      <c r="Q39535" s="1" t="s">
        <v>651</v>
      </c>
      <c r="R39535" s="1" t="s">
        <v>651</v>
      </c>
      <c r="S39535" s="1" t="s">
        <v>23624</v>
      </c>
      <c r="T39535" s="1" t="s">
        <v>151297</v>
      </c>
      <c r="U39535" s="7"/>
      <c r="V39535" s="7"/>
      <c r="W39535"/>
    </row>
    <row r="39536" spans="1:23" hidden="1" x14ac:dyDescent="0.3">
      <c r="A39536">
        <v>1430056</v>
      </c>
      <c r="B39536" s="1" t="s">
        <v>151298</v>
      </c>
      <c r="C39536">
        <v>0</v>
      </c>
      <c r="D39536">
        <v>0</v>
      </c>
      <c r="E39536" s="1" t="s">
        <v>22</v>
      </c>
      <c r="F39536" s="2">
        <v>45666</v>
      </c>
      <c r="H39536">
        <v>5</v>
      </c>
      <c r="I39536" t="b">
        <v>0</v>
      </c>
      <c r="J39536" s="7">
        <v>61</v>
      </c>
      <c r="K39536" s="1" t="s">
        <v>0</v>
      </c>
      <c r="L39536" s="1" t="s">
        <v>151298</v>
      </c>
      <c r="M39536" s="1" t="s">
        <v>151299</v>
      </c>
      <c r="N39536">
        <v>1.4</v>
      </c>
      <c r="O39536" s="1" t="s">
        <v>151300</v>
      </c>
      <c r="P39536" s="1" t="s">
        <v>472</v>
      </c>
      <c r="Q39536" s="1" t="s">
        <v>151301</v>
      </c>
      <c r="R39536" s="1" t="s">
        <v>46726</v>
      </c>
      <c r="S39536" s="1" t="s">
        <v>7992</v>
      </c>
      <c r="T39536" s="1" t="s">
        <v>117569</v>
      </c>
      <c r="U39536" s="7"/>
      <c r="V39536" s="7"/>
      <c r="W39536"/>
    </row>
    <row r="39537" spans="1:23" hidden="1" x14ac:dyDescent="0.3">
      <c r="A39537">
        <v>1430022</v>
      </c>
      <c r="B39537" s="1" t="s">
        <v>151302</v>
      </c>
      <c r="C39537">
        <v>0</v>
      </c>
      <c r="D39537">
        <v>0</v>
      </c>
      <c r="E39537" s="1" t="s">
        <v>22</v>
      </c>
      <c r="F39537" s="2"/>
      <c r="H39537">
        <v>0</v>
      </c>
      <c r="I39537" t="b">
        <v>0</v>
      </c>
      <c r="J39537" s="7">
        <v>100</v>
      </c>
      <c r="K39537" s="1" t="s">
        <v>14938</v>
      </c>
      <c r="L39537" s="1" t="s">
        <v>151302</v>
      </c>
      <c r="M39537" s="1" t="s">
        <v>651</v>
      </c>
      <c r="N39537">
        <v>0.65</v>
      </c>
      <c r="O39537" s="1" t="s">
        <v>651</v>
      </c>
      <c r="P39537" s="1" t="s">
        <v>151303</v>
      </c>
      <c r="Q39537" s="1" t="s">
        <v>651</v>
      </c>
      <c r="R39537" s="1" t="s">
        <v>14944</v>
      </c>
      <c r="S39537" s="1" t="s">
        <v>88665</v>
      </c>
      <c r="T39537" s="1" t="s">
        <v>651</v>
      </c>
      <c r="U39537" s="7"/>
      <c r="V39537" s="7"/>
      <c r="W39537"/>
    </row>
    <row r="39538" spans="1:23" hidden="1" x14ac:dyDescent="0.3">
      <c r="A39538">
        <v>1430204</v>
      </c>
      <c r="B39538" s="1" t="s">
        <v>151304</v>
      </c>
      <c r="C39538">
        <v>0</v>
      </c>
      <c r="D39538">
        <v>0</v>
      </c>
      <c r="E39538" s="1" t="s">
        <v>22</v>
      </c>
      <c r="F39538" s="2"/>
      <c r="H39538">
        <v>108</v>
      </c>
      <c r="I39538" t="b">
        <v>0</v>
      </c>
      <c r="J39538" s="7">
        <v>50000</v>
      </c>
      <c r="K39538" s="1" t="s">
        <v>23</v>
      </c>
      <c r="L39538" s="1" t="s">
        <v>151304</v>
      </c>
      <c r="M39538" s="1" t="s">
        <v>151305</v>
      </c>
      <c r="N39538">
        <v>0.6</v>
      </c>
      <c r="O39538" s="1" t="s">
        <v>651</v>
      </c>
      <c r="P39538" s="1" t="s">
        <v>651</v>
      </c>
      <c r="Q39538" s="1" t="s">
        <v>651</v>
      </c>
      <c r="R39538" s="1" t="s">
        <v>651</v>
      </c>
      <c r="S39538" s="1" t="s">
        <v>651</v>
      </c>
      <c r="T39538" s="1" t="s">
        <v>651</v>
      </c>
      <c r="U39538" s="7"/>
      <c r="V39538" s="7"/>
      <c r="W39538"/>
    </row>
    <row r="39539" spans="1:23" hidden="1" x14ac:dyDescent="0.3">
      <c r="A39539">
        <v>1430378</v>
      </c>
      <c r="B39539" s="1" t="s">
        <v>151306</v>
      </c>
      <c r="C39539">
        <v>0</v>
      </c>
      <c r="D39539">
        <v>0</v>
      </c>
      <c r="E39539" s="1" t="s">
        <v>22</v>
      </c>
      <c r="F39539" s="2">
        <v>45292</v>
      </c>
      <c r="H39539">
        <v>63</v>
      </c>
      <c r="I39539" t="b">
        <v>0</v>
      </c>
      <c r="J39539" s="7">
        <v>50000</v>
      </c>
      <c r="K39539" s="1" t="s">
        <v>23</v>
      </c>
      <c r="L39539" s="1" t="s">
        <v>151306</v>
      </c>
      <c r="M39539" s="1" t="s">
        <v>151307</v>
      </c>
      <c r="N39539">
        <v>0</v>
      </c>
      <c r="O39539" s="1" t="s">
        <v>651</v>
      </c>
      <c r="P39539" s="1" t="s">
        <v>76</v>
      </c>
      <c r="Q39539" s="1" t="s">
        <v>151308</v>
      </c>
      <c r="R39539" s="1" t="s">
        <v>651</v>
      </c>
      <c r="S39539" s="1" t="s">
        <v>36</v>
      </c>
      <c r="T39539" s="1" t="s">
        <v>651</v>
      </c>
      <c r="U39539" s="7"/>
      <c r="V39539" s="7"/>
      <c r="W39539"/>
    </row>
    <row r="39540" spans="1:23" hidden="1" x14ac:dyDescent="0.3">
      <c r="A39540">
        <v>1430379</v>
      </c>
      <c r="B39540" s="1" t="s">
        <v>90241</v>
      </c>
      <c r="C39540">
        <v>0</v>
      </c>
      <c r="D39540">
        <v>0</v>
      </c>
      <c r="E39540" s="1" t="s">
        <v>22</v>
      </c>
      <c r="F39540" s="2"/>
      <c r="H39540">
        <v>0</v>
      </c>
      <c r="I39540" t="b">
        <v>0</v>
      </c>
      <c r="J39540" s="7">
        <v>20000</v>
      </c>
      <c r="K39540" s="1" t="s">
        <v>23</v>
      </c>
      <c r="L39540" s="1" t="s">
        <v>90241</v>
      </c>
      <c r="M39540" s="1" t="s">
        <v>151309</v>
      </c>
      <c r="N39540">
        <v>0</v>
      </c>
      <c r="O39540" s="1" t="s">
        <v>651</v>
      </c>
      <c r="P39540" s="1" t="s">
        <v>579</v>
      </c>
      <c r="Q39540" s="1" t="s">
        <v>99075</v>
      </c>
      <c r="R39540" s="1" t="s">
        <v>651</v>
      </c>
      <c r="S39540" s="1" t="s">
        <v>36</v>
      </c>
      <c r="T39540" s="1" t="s">
        <v>651</v>
      </c>
      <c r="U39540" s="7"/>
      <c r="V39540" s="7"/>
      <c r="W39540"/>
    </row>
    <row r="39541" spans="1:23" hidden="1" x14ac:dyDescent="0.3">
      <c r="A39541">
        <v>1430381</v>
      </c>
      <c r="B39541" s="1" t="s">
        <v>151310</v>
      </c>
      <c r="C39541">
        <v>0</v>
      </c>
      <c r="D39541">
        <v>0</v>
      </c>
      <c r="E39541" s="1" t="s">
        <v>22</v>
      </c>
      <c r="F39541" s="2"/>
      <c r="H39541">
        <v>14</v>
      </c>
      <c r="I39541" t="b">
        <v>0</v>
      </c>
      <c r="J39541" s="7">
        <v>20000</v>
      </c>
      <c r="K39541" s="1" t="s">
        <v>23</v>
      </c>
      <c r="L39541" s="1" t="s">
        <v>151310</v>
      </c>
      <c r="M39541" s="1" t="s">
        <v>151311</v>
      </c>
      <c r="N39541">
        <v>0</v>
      </c>
      <c r="O39541" s="1" t="s">
        <v>651</v>
      </c>
      <c r="P39541" s="1" t="s">
        <v>651</v>
      </c>
      <c r="Q39541" s="1" t="s">
        <v>651</v>
      </c>
      <c r="R39541" s="1" t="s">
        <v>651</v>
      </c>
      <c r="S39541" s="1" t="s">
        <v>651</v>
      </c>
      <c r="T39541" s="1" t="s">
        <v>651</v>
      </c>
      <c r="U39541" s="7"/>
      <c r="V39541" s="7"/>
      <c r="W39541"/>
    </row>
    <row r="39542" spans="1:23" hidden="1" x14ac:dyDescent="0.3">
      <c r="A39542">
        <v>1430382</v>
      </c>
      <c r="B39542" s="1" t="s">
        <v>151312</v>
      </c>
      <c r="C39542">
        <v>0</v>
      </c>
      <c r="D39542">
        <v>0</v>
      </c>
      <c r="E39542" s="1" t="s">
        <v>22</v>
      </c>
      <c r="F39542" s="2"/>
      <c r="H39542">
        <v>13</v>
      </c>
      <c r="I39542" t="b">
        <v>0</v>
      </c>
      <c r="J39542" s="7">
        <v>1300</v>
      </c>
      <c r="K39542" s="1" t="s">
        <v>23</v>
      </c>
      <c r="L39542" s="1" t="s">
        <v>151312</v>
      </c>
      <c r="M39542" s="1" t="s">
        <v>151313</v>
      </c>
      <c r="N39542">
        <v>0</v>
      </c>
      <c r="O39542" s="1" t="s">
        <v>151314</v>
      </c>
      <c r="P39542" s="1" t="s">
        <v>651</v>
      </c>
      <c r="Q39542" s="1" t="s">
        <v>651</v>
      </c>
      <c r="R39542" s="1" t="s">
        <v>651</v>
      </c>
      <c r="S39542" s="1" t="s">
        <v>651</v>
      </c>
      <c r="T39542" s="1" t="s">
        <v>651</v>
      </c>
      <c r="U39542" s="7"/>
      <c r="V39542" s="7"/>
      <c r="W39542"/>
    </row>
    <row r="39543" spans="1:23" hidden="1" x14ac:dyDescent="0.3">
      <c r="A39543">
        <v>1430383</v>
      </c>
      <c r="B39543" s="1" t="s">
        <v>151315</v>
      </c>
      <c r="C39543">
        <v>0</v>
      </c>
      <c r="D39543">
        <v>0</v>
      </c>
      <c r="E39543" s="1" t="s">
        <v>22</v>
      </c>
      <c r="F39543" s="2"/>
      <c r="H39543">
        <v>21</v>
      </c>
      <c r="I39543" t="b">
        <v>1</v>
      </c>
      <c r="J39543" s="7">
        <v>9000</v>
      </c>
      <c r="K39543" s="1" t="s">
        <v>23</v>
      </c>
      <c r="L39543" s="1" t="s">
        <v>151315</v>
      </c>
      <c r="M39543" s="1" t="s">
        <v>151316</v>
      </c>
      <c r="N39543">
        <v>0</v>
      </c>
      <c r="O39543" s="1" t="s">
        <v>651</v>
      </c>
      <c r="P39543" s="1" t="s">
        <v>651</v>
      </c>
      <c r="Q39543" s="1" t="s">
        <v>151317</v>
      </c>
      <c r="R39543" s="1" t="s">
        <v>12280</v>
      </c>
      <c r="S39543" s="1" t="s">
        <v>36</v>
      </c>
      <c r="T39543" s="1" t="s">
        <v>651</v>
      </c>
      <c r="U39543" s="7"/>
      <c r="V39543" s="7"/>
      <c r="W39543"/>
    </row>
    <row r="39544" spans="1:23" hidden="1" x14ac:dyDescent="0.3">
      <c r="A39544">
        <v>1430392</v>
      </c>
      <c r="B39544" s="1" t="s">
        <v>151318</v>
      </c>
      <c r="C39544">
        <v>0</v>
      </c>
      <c r="D39544">
        <v>0</v>
      </c>
      <c r="E39544" s="1" t="s">
        <v>22</v>
      </c>
      <c r="F39544" s="2"/>
      <c r="G39544">
        <v>50000</v>
      </c>
      <c r="H39544">
        <v>0</v>
      </c>
      <c r="I39544" t="b">
        <v>0</v>
      </c>
      <c r="J39544" s="7">
        <v>50000</v>
      </c>
      <c r="K39544" s="1" t="s">
        <v>8454</v>
      </c>
      <c r="L39544" s="1" t="s">
        <v>151318</v>
      </c>
      <c r="M39544" s="1" t="s">
        <v>651</v>
      </c>
      <c r="N39544">
        <v>0</v>
      </c>
      <c r="O39544" s="1" t="s">
        <v>651</v>
      </c>
      <c r="P39544" s="1" t="s">
        <v>651</v>
      </c>
      <c r="Q39544" s="1" t="s">
        <v>651</v>
      </c>
      <c r="R39544" s="1" t="s">
        <v>651</v>
      </c>
      <c r="S39544" s="1" t="s">
        <v>651</v>
      </c>
      <c r="T39544" s="1" t="s">
        <v>651</v>
      </c>
      <c r="U39544" s="7">
        <v>0</v>
      </c>
      <c r="V39544" s="7"/>
      <c r="W39544"/>
    </row>
    <row r="39545" spans="1:23" hidden="1" x14ac:dyDescent="0.3">
      <c r="A39545">
        <v>1430396</v>
      </c>
      <c r="B39545" s="1" t="s">
        <v>151319</v>
      </c>
      <c r="C39545">
        <v>0</v>
      </c>
      <c r="D39545">
        <v>0</v>
      </c>
      <c r="E39545" s="1" t="s">
        <v>22</v>
      </c>
      <c r="F39545" s="2"/>
      <c r="H39545">
        <v>0</v>
      </c>
      <c r="I39545" t="b">
        <v>0</v>
      </c>
      <c r="J39545" s="7">
        <v>1808</v>
      </c>
      <c r="K39545" s="1" t="s">
        <v>1635</v>
      </c>
      <c r="L39545" s="1" t="s">
        <v>151319</v>
      </c>
      <c r="M39545" s="1" t="s">
        <v>651</v>
      </c>
      <c r="N39545">
        <v>0</v>
      </c>
      <c r="O39545" s="1" t="s">
        <v>651</v>
      </c>
      <c r="P39545" s="1" t="s">
        <v>651</v>
      </c>
      <c r="Q39545" s="1" t="s">
        <v>651</v>
      </c>
      <c r="R39545" s="1" t="s">
        <v>651</v>
      </c>
      <c r="S39545" s="1" t="s">
        <v>651</v>
      </c>
      <c r="T39545" s="1" t="s">
        <v>651</v>
      </c>
      <c r="U39545" s="7"/>
      <c r="V39545" s="7"/>
      <c r="W39545"/>
    </row>
    <row r="39546" spans="1:23" hidden="1" x14ac:dyDescent="0.3">
      <c r="A39546">
        <v>1430205</v>
      </c>
      <c r="B39546" s="1" t="s">
        <v>151320</v>
      </c>
      <c r="C39546">
        <v>0</v>
      </c>
      <c r="D39546">
        <v>0</v>
      </c>
      <c r="E39546" s="1" t="s">
        <v>91338</v>
      </c>
      <c r="F39546" s="2">
        <v>67934</v>
      </c>
      <c r="G39546">
        <v>100</v>
      </c>
      <c r="H39546">
        <v>0</v>
      </c>
      <c r="I39546" t="b">
        <v>0</v>
      </c>
      <c r="J39546" s="7">
        <v>100</v>
      </c>
      <c r="K39546" s="1" t="s">
        <v>151321</v>
      </c>
      <c r="L39546" s="1" t="s">
        <v>151320</v>
      </c>
      <c r="M39546" s="1" t="s">
        <v>651</v>
      </c>
      <c r="N39546">
        <v>1.1519999999999999</v>
      </c>
      <c r="O39546" s="1" t="s">
        <v>651</v>
      </c>
      <c r="P39546" s="1" t="s">
        <v>108197</v>
      </c>
      <c r="Q39546" s="1" t="s">
        <v>651</v>
      </c>
      <c r="R39546" s="1" t="s">
        <v>99016</v>
      </c>
      <c r="S39546" s="1" t="s">
        <v>151322</v>
      </c>
      <c r="T39546" s="1" t="s">
        <v>651</v>
      </c>
      <c r="U39546" s="7">
        <v>0</v>
      </c>
      <c r="V39546" s="7"/>
      <c r="W39546"/>
    </row>
    <row r="39547" spans="1:23" hidden="1" x14ac:dyDescent="0.3">
      <c r="A39547">
        <v>1430344</v>
      </c>
      <c r="B39547" s="1" t="s">
        <v>151323</v>
      </c>
      <c r="C39547">
        <v>0</v>
      </c>
      <c r="D39547">
        <v>0</v>
      </c>
      <c r="E39547" s="1" t="s">
        <v>22</v>
      </c>
      <c r="F39547" s="2"/>
      <c r="H39547">
        <v>4</v>
      </c>
      <c r="I39547" t="b">
        <v>0</v>
      </c>
      <c r="J39547" s="7">
        <v>600</v>
      </c>
      <c r="K39547" s="1" t="s">
        <v>23</v>
      </c>
      <c r="L39547" s="1" t="s">
        <v>151323</v>
      </c>
      <c r="M39547" s="1" t="s">
        <v>151324</v>
      </c>
      <c r="N39547">
        <v>0</v>
      </c>
      <c r="O39547" s="1" t="s">
        <v>151325</v>
      </c>
      <c r="P39547" s="1" t="s">
        <v>2752</v>
      </c>
      <c r="Q39547" s="1" t="s">
        <v>651</v>
      </c>
      <c r="R39547" s="1" t="s">
        <v>651</v>
      </c>
      <c r="S39547" s="1" t="s">
        <v>36</v>
      </c>
      <c r="T39547" s="1" t="s">
        <v>651</v>
      </c>
      <c r="U39547" s="7"/>
      <c r="V39547" s="7"/>
      <c r="W39547"/>
    </row>
    <row r="39548" spans="1:23" hidden="1" x14ac:dyDescent="0.3">
      <c r="A39548">
        <v>1430439</v>
      </c>
      <c r="B39548" s="1" t="s">
        <v>151326</v>
      </c>
      <c r="C39548">
        <v>0</v>
      </c>
      <c r="D39548">
        <v>0</v>
      </c>
      <c r="E39548" s="1" t="s">
        <v>22</v>
      </c>
      <c r="F39548" s="2"/>
      <c r="G39548">
        <v>100</v>
      </c>
      <c r="H39548">
        <v>15</v>
      </c>
      <c r="I39548" t="b">
        <v>0</v>
      </c>
      <c r="J39548" s="7">
        <v>47</v>
      </c>
      <c r="K39548" s="1" t="s">
        <v>23</v>
      </c>
      <c r="L39548" s="1" t="s">
        <v>151326</v>
      </c>
      <c r="M39548" s="1" t="s">
        <v>151327</v>
      </c>
      <c r="N39548">
        <v>0</v>
      </c>
      <c r="O39548" s="1" t="s">
        <v>151328</v>
      </c>
      <c r="P39548" s="1" t="s">
        <v>651</v>
      </c>
      <c r="Q39548" s="1" t="s">
        <v>651</v>
      </c>
      <c r="R39548" s="1" t="s">
        <v>651</v>
      </c>
      <c r="S39548" s="1" t="s">
        <v>651</v>
      </c>
      <c r="T39548" s="1" t="s">
        <v>651</v>
      </c>
      <c r="U39548" s="7">
        <v>53</v>
      </c>
      <c r="V39548" s="7"/>
      <c r="W39548"/>
    </row>
    <row r="39549" spans="1:23" hidden="1" x14ac:dyDescent="0.3">
      <c r="A39549">
        <v>1430445</v>
      </c>
      <c r="B39549" s="1" t="s">
        <v>151329</v>
      </c>
      <c r="C39549">
        <v>0</v>
      </c>
      <c r="D39549">
        <v>0</v>
      </c>
      <c r="E39549" s="1" t="s">
        <v>22</v>
      </c>
      <c r="F39549" s="2"/>
      <c r="H39549">
        <v>90</v>
      </c>
      <c r="I39549" t="b">
        <v>0</v>
      </c>
      <c r="J39549" s="7">
        <v>50000</v>
      </c>
      <c r="K39549" s="1" t="s">
        <v>23</v>
      </c>
      <c r="L39549" s="1" t="s">
        <v>151329</v>
      </c>
      <c r="M39549" s="1" t="s">
        <v>151330</v>
      </c>
      <c r="N39549">
        <v>0</v>
      </c>
      <c r="O39549" s="1" t="s">
        <v>651</v>
      </c>
      <c r="P39549" s="1" t="s">
        <v>651</v>
      </c>
      <c r="Q39549" s="1" t="s">
        <v>651</v>
      </c>
      <c r="R39549" s="1" t="s">
        <v>651</v>
      </c>
      <c r="S39549" s="1" t="s">
        <v>651</v>
      </c>
      <c r="T39549" s="1" t="s">
        <v>651</v>
      </c>
      <c r="U39549" s="7"/>
      <c r="V39549" s="7"/>
      <c r="W39549"/>
    </row>
    <row r="39550" spans="1:23" hidden="1" x14ac:dyDescent="0.3">
      <c r="A39550">
        <v>1430455</v>
      </c>
      <c r="B39550" s="1" t="s">
        <v>83349</v>
      </c>
      <c r="C39550">
        <v>0</v>
      </c>
      <c r="D39550">
        <v>0</v>
      </c>
      <c r="E39550" s="1" t="s">
        <v>22</v>
      </c>
      <c r="F39550" s="2"/>
      <c r="H39550">
        <v>52</v>
      </c>
      <c r="I39550" t="b">
        <v>0</v>
      </c>
      <c r="J39550" s="7">
        <v>500</v>
      </c>
      <c r="K39550" s="1" t="s">
        <v>23</v>
      </c>
      <c r="L39550" s="1" t="s">
        <v>83349</v>
      </c>
      <c r="M39550" s="1" t="s">
        <v>151331</v>
      </c>
      <c r="N39550">
        <v>0</v>
      </c>
      <c r="O39550" s="1" t="s">
        <v>651</v>
      </c>
      <c r="P39550" s="1" t="s">
        <v>651</v>
      </c>
      <c r="Q39550" s="1" t="s">
        <v>651</v>
      </c>
      <c r="R39550" s="1" t="s">
        <v>651</v>
      </c>
      <c r="S39550" s="1" t="s">
        <v>651</v>
      </c>
      <c r="T39550" s="1" t="s">
        <v>651</v>
      </c>
      <c r="U39550" s="7"/>
      <c r="V39550" s="7"/>
      <c r="W39550"/>
    </row>
    <row r="39551" spans="1:23" hidden="1" x14ac:dyDescent="0.3">
      <c r="A39551">
        <v>1430403</v>
      </c>
      <c r="B39551" s="1" t="s">
        <v>151332</v>
      </c>
      <c r="C39551">
        <v>0</v>
      </c>
      <c r="D39551">
        <v>0</v>
      </c>
      <c r="E39551" s="1" t="s">
        <v>22</v>
      </c>
      <c r="F39551" s="2"/>
      <c r="H39551">
        <v>4</v>
      </c>
      <c r="I39551" t="b">
        <v>0</v>
      </c>
      <c r="J39551" s="7">
        <v>100</v>
      </c>
      <c r="K39551" s="1" t="s">
        <v>23</v>
      </c>
      <c r="L39551" s="1" t="s">
        <v>151332</v>
      </c>
      <c r="M39551" s="1" t="s">
        <v>151333</v>
      </c>
      <c r="N39551">
        <v>0</v>
      </c>
      <c r="O39551" s="1" t="s">
        <v>151334</v>
      </c>
      <c r="P39551" s="1" t="s">
        <v>651</v>
      </c>
      <c r="Q39551" s="1" t="s">
        <v>651</v>
      </c>
      <c r="R39551" s="1" t="s">
        <v>651</v>
      </c>
      <c r="S39551" s="1" t="s">
        <v>651</v>
      </c>
      <c r="T39551" s="1" t="s">
        <v>651</v>
      </c>
      <c r="U39551" s="7"/>
      <c r="V39551" s="7"/>
      <c r="W39551"/>
    </row>
    <row r="39552" spans="1:23" hidden="1" x14ac:dyDescent="0.3">
      <c r="A39552">
        <v>1430420</v>
      </c>
      <c r="B39552" s="1" t="s">
        <v>9903</v>
      </c>
      <c r="C39552">
        <v>0</v>
      </c>
      <c r="D39552">
        <v>0</v>
      </c>
      <c r="E39552" s="1" t="s">
        <v>22</v>
      </c>
      <c r="F39552" s="2"/>
      <c r="H39552">
        <v>0</v>
      </c>
      <c r="I39552" t="b">
        <v>0</v>
      </c>
      <c r="J39552" s="7">
        <v>147</v>
      </c>
      <c r="K39552" s="1" t="s">
        <v>1635</v>
      </c>
      <c r="L39552" s="1" t="s">
        <v>9903</v>
      </c>
      <c r="M39552" s="1" t="s">
        <v>651</v>
      </c>
      <c r="N39552">
        <v>0</v>
      </c>
      <c r="O39552" s="1" t="s">
        <v>651</v>
      </c>
      <c r="P39552" s="1" t="s">
        <v>651</v>
      </c>
      <c r="Q39552" s="1" t="s">
        <v>651</v>
      </c>
      <c r="R39552" s="1" t="s">
        <v>651</v>
      </c>
      <c r="S39552" s="1" t="s">
        <v>651</v>
      </c>
      <c r="T39552" s="1" t="s">
        <v>651</v>
      </c>
      <c r="U39552" s="7"/>
      <c r="V39552" s="7"/>
      <c r="W39552"/>
    </row>
    <row r="39553" spans="1:23" hidden="1" x14ac:dyDescent="0.3">
      <c r="A39553">
        <v>1430422</v>
      </c>
      <c r="B39553" s="1" t="s">
        <v>151335</v>
      </c>
      <c r="C39553">
        <v>0</v>
      </c>
      <c r="D39553">
        <v>0</v>
      </c>
      <c r="E39553" s="1" t="s">
        <v>22</v>
      </c>
      <c r="F39553" s="2"/>
      <c r="H39553">
        <v>99</v>
      </c>
      <c r="I39553" t="b">
        <v>0</v>
      </c>
      <c r="J39553" s="7">
        <v>9000</v>
      </c>
      <c r="K39553" s="1" t="s">
        <v>23</v>
      </c>
      <c r="L39553" s="1" t="s">
        <v>151335</v>
      </c>
      <c r="M39553" s="1" t="s">
        <v>151336</v>
      </c>
      <c r="N39553">
        <v>0</v>
      </c>
      <c r="O39553" s="1" t="s">
        <v>151337</v>
      </c>
      <c r="P39553" s="1" t="s">
        <v>651</v>
      </c>
      <c r="Q39553" s="1" t="s">
        <v>651</v>
      </c>
      <c r="R39553" s="1" t="s">
        <v>651</v>
      </c>
      <c r="S39553" s="1" t="s">
        <v>651</v>
      </c>
      <c r="T39553" s="1" t="s">
        <v>651</v>
      </c>
      <c r="U39553" s="7"/>
      <c r="V39553" s="7"/>
      <c r="W39553"/>
    </row>
    <row r="39554" spans="1:23" x14ac:dyDescent="0.3">
      <c r="A39554">
        <v>1430237</v>
      </c>
      <c r="B39554" s="1" t="s">
        <v>151338</v>
      </c>
      <c r="C39554">
        <v>0</v>
      </c>
      <c r="D39554" s="10">
        <v>0</v>
      </c>
      <c r="E39554" s="1" t="s">
        <v>22</v>
      </c>
      <c r="F39554" s="2">
        <v>45632</v>
      </c>
      <c r="G39554" s="7">
        <v>32</v>
      </c>
      <c r="H39554">
        <v>0</v>
      </c>
      <c r="I39554" t="b">
        <v>0</v>
      </c>
      <c r="J39554" s="7">
        <v>1</v>
      </c>
      <c r="K39554" s="1" t="s">
        <v>18673</v>
      </c>
      <c r="L39554" s="1" t="s">
        <v>151338</v>
      </c>
      <c r="M39554" s="1" t="s">
        <v>651</v>
      </c>
      <c r="N39554">
        <v>0.9</v>
      </c>
      <c r="O39554" s="1" t="s">
        <v>651</v>
      </c>
      <c r="P39554" s="1" t="s">
        <v>15206</v>
      </c>
      <c r="Q39554" s="1" t="s">
        <v>651</v>
      </c>
      <c r="R39554" s="1" t="s">
        <v>21316</v>
      </c>
      <c r="S39554" s="1" t="s">
        <v>30474</v>
      </c>
      <c r="T39554" s="1" t="s">
        <v>100685</v>
      </c>
      <c r="U39554" s="7">
        <v>31</v>
      </c>
      <c r="V39554" s="7"/>
      <c r="W39554"/>
    </row>
    <row r="39555" spans="1:23" hidden="1" x14ac:dyDescent="0.3">
      <c r="A39555">
        <v>1430243</v>
      </c>
      <c r="B39555" s="1" t="s">
        <v>151339</v>
      </c>
      <c r="C39555">
        <v>0</v>
      </c>
      <c r="D39555">
        <v>0</v>
      </c>
      <c r="E39555" s="1" t="s">
        <v>22</v>
      </c>
      <c r="F39555" s="2">
        <v>45695</v>
      </c>
      <c r="H39555">
        <v>16</v>
      </c>
      <c r="I39555" t="b">
        <v>0</v>
      </c>
      <c r="J39555" s="7">
        <v>500</v>
      </c>
      <c r="K39555" s="1" t="s">
        <v>23</v>
      </c>
      <c r="L39555" s="1" t="s">
        <v>151339</v>
      </c>
      <c r="M39555" s="1" t="s">
        <v>151340</v>
      </c>
      <c r="N39555">
        <v>1.4</v>
      </c>
      <c r="O39555" s="1" t="s">
        <v>151341</v>
      </c>
      <c r="P39555" s="1" t="s">
        <v>2217</v>
      </c>
      <c r="Q39555" s="1" t="s">
        <v>651</v>
      </c>
      <c r="R39555" s="1" t="s">
        <v>651</v>
      </c>
      <c r="S39555" s="1" t="s">
        <v>651</v>
      </c>
      <c r="T39555" s="1" t="s">
        <v>651</v>
      </c>
      <c r="U39555" s="7"/>
      <c r="V39555" s="7"/>
      <c r="W39555"/>
    </row>
    <row r="39556" spans="1:23" hidden="1" x14ac:dyDescent="0.3">
      <c r="A39556">
        <v>1430209</v>
      </c>
      <c r="B39556" s="1" t="s">
        <v>87598</v>
      </c>
      <c r="C39556">
        <v>0</v>
      </c>
      <c r="D39556">
        <v>0</v>
      </c>
      <c r="E39556" s="1" t="s">
        <v>89865</v>
      </c>
      <c r="F39556" s="2"/>
      <c r="H39556">
        <v>0</v>
      </c>
      <c r="I39556" t="b">
        <v>0</v>
      </c>
      <c r="J39556" s="7">
        <v>6000000</v>
      </c>
      <c r="K39556" s="1" t="s">
        <v>23</v>
      </c>
      <c r="L39556" s="1" t="s">
        <v>87598</v>
      </c>
      <c r="M39556" s="1" t="s">
        <v>151342</v>
      </c>
      <c r="N39556">
        <v>0.9</v>
      </c>
      <c r="O39556" s="1" t="s">
        <v>151343</v>
      </c>
      <c r="P39556" s="1" t="s">
        <v>6806</v>
      </c>
      <c r="Q39556" s="1" t="s">
        <v>151344</v>
      </c>
      <c r="R39556" s="1" t="s">
        <v>28</v>
      </c>
      <c r="S39556" s="1" t="s">
        <v>36</v>
      </c>
      <c r="T39556" s="1" t="s">
        <v>151345</v>
      </c>
      <c r="U39556" s="7"/>
      <c r="V39556" s="7"/>
      <c r="W39556"/>
    </row>
    <row r="39557" spans="1:23" hidden="1" x14ac:dyDescent="0.3">
      <c r="A39557">
        <v>1430213</v>
      </c>
      <c r="B39557" s="1" t="s">
        <v>151346</v>
      </c>
      <c r="C39557">
        <v>0</v>
      </c>
      <c r="D39557">
        <v>0</v>
      </c>
      <c r="E39557" s="1" t="s">
        <v>22</v>
      </c>
      <c r="F39557" s="2"/>
      <c r="H39557">
        <v>0</v>
      </c>
      <c r="I39557" t="b">
        <v>0</v>
      </c>
      <c r="J39557" s="7">
        <v>200</v>
      </c>
      <c r="K39557" s="1" t="s">
        <v>1081</v>
      </c>
      <c r="L39557" s="1" t="s">
        <v>151346</v>
      </c>
      <c r="M39557" s="1" t="s">
        <v>651</v>
      </c>
      <c r="N39557">
        <v>1.4</v>
      </c>
      <c r="O39557" s="1" t="s">
        <v>651</v>
      </c>
      <c r="P39557" s="1" t="s">
        <v>579</v>
      </c>
      <c r="Q39557" s="1" t="s">
        <v>151347</v>
      </c>
      <c r="R39557" s="1" t="s">
        <v>1086</v>
      </c>
      <c r="S39557" s="1" t="s">
        <v>2443</v>
      </c>
      <c r="T39557" s="1" t="s">
        <v>651</v>
      </c>
      <c r="U39557" s="7"/>
      <c r="V39557" s="7"/>
      <c r="W39557"/>
    </row>
    <row r="39558" spans="1:23" hidden="1" x14ac:dyDescent="0.3">
      <c r="A39558">
        <v>1430313</v>
      </c>
      <c r="B39558" s="1" t="s">
        <v>151348</v>
      </c>
      <c r="C39558">
        <v>0</v>
      </c>
      <c r="D39558">
        <v>0</v>
      </c>
      <c r="E39558" s="1" t="s">
        <v>22</v>
      </c>
      <c r="F39558" s="2">
        <v>45688</v>
      </c>
      <c r="H39558">
        <v>21</v>
      </c>
      <c r="I39558" t="b">
        <v>0</v>
      </c>
      <c r="J39558" s="7">
        <v>7</v>
      </c>
      <c r="K39558" s="1" t="s">
        <v>23</v>
      </c>
      <c r="L39558" s="1" t="s">
        <v>151348</v>
      </c>
      <c r="M39558" s="1" t="s">
        <v>151349</v>
      </c>
      <c r="N39558">
        <v>1.4</v>
      </c>
      <c r="O39558" s="1" t="s">
        <v>651</v>
      </c>
      <c r="P39558" s="1" t="s">
        <v>472</v>
      </c>
      <c r="Q39558" s="1" t="s">
        <v>651</v>
      </c>
      <c r="R39558" s="1" t="s">
        <v>651</v>
      </c>
      <c r="S39558" s="1" t="s">
        <v>651</v>
      </c>
      <c r="T39558" s="1" t="s">
        <v>151350</v>
      </c>
      <c r="U39558" s="7"/>
      <c r="V39558" s="7"/>
      <c r="W39558"/>
    </row>
    <row r="39559" spans="1:23" hidden="1" x14ac:dyDescent="0.3">
      <c r="A39559">
        <v>1430326</v>
      </c>
      <c r="B39559" s="1" t="s">
        <v>151351</v>
      </c>
      <c r="C39559">
        <v>0</v>
      </c>
      <c r="D39559">
        <v>0</v>
      </c>
      <c r="E39559" s="1" t="s">
        <v>22</v>
      </c>
      <c r="F39559" s="2">
        <v>31793</v>
      </c>
      <c r="H39559">
        <v>142</v>
      </c>
      <c r="I39559" t="b">
        <v>0</v>
      </c>
      <c r="J39559" s="7">
        <v>4</v>
      </c>
      <c r="K39559" s="1" t="s">
        <v>23</v>
      </c>
      <c r="L39559" s="1" t="s">
        <v>151351</v>
      </c>
      <c r="M39559" s="1" t="s">
        <v>151352</v>
      </c>
      <c r="N39559">
        <v>0</v>
      </c>
      <c r="O39559" s="1" t="s">
        <v>651</v>
      </c>
      <c r="P39559" s="1" t="s">
        <v>2752</v>
      </c>
      <c r="Q39559" s="1" t="s">
        <v>651</v>
      </c>
      <c r="R39559" s="1" t="s">
        <v>651</v>
      </c>
      <c r="S39559" s="1" t="s">
        <v>651</v>
      </c>
      <c r="T39559" s="1" t="s">
        <v>651</v>
      </c>
      <c r="U39559" s="7"/>
      <c r="V39559" s="7"/>
      <c r="W39559"/>
    </row>
    <row r="39560" spans="1:23" hidden="1" x14ac:dyDescent="0.3">
      <c r="A39560">
        <v>1430289</v>
      </c>
      <c r="B39560" s="1" t="s">
        <v>151353</v>
      </c>
      <c r="C39560">
        <v>0</v>
      </c>
      <c r="D39560">
        <v>0</v>
      </c>
      <c r="E39560" s="1" t="s">
        <v>22</v>
      </c>
      <c r="F39560" s="2">
        <v>45603</v>
      </c>
      <c r="H39560">
        <v>25</v>
      </c>
      <c r="I39560" t="b">
        <v>0</v>
      </c>
      <c r="J39560" s="7">
        <v>400</v>
      </c>
      <c r="K39560" s="1" t="s">
        <v>19369</v>
      </c>
      <c r="L39560" s="1" t="s">
        <v>151354</v>
      </c>
      <c r="M39560" s="1" t="s">
        <v>151355</v>
      </c>
      <c r="N39560">
        <v>0.61699999999999999</v>
      </c>
      <c r="O39560" s="1" t="s">
        <v>651</v>
      </c>
      <c r="P39560" s="1" t="s">
        <v>14371</v>
      </c>
      <c r="Q39560" s="1" t="s">
        <v>151356</v>
      </c>
      <c r="R39560" s="1" t="s">
        <v>19374</v>
      </c>
      <c r="S39560" s="1" t="s">
        <v>32941</v>
      </c>
      <c r="T39560" s="1" t="s">
        <v>651</v>
      </c>
      <c r="U39560" s="7"/>
      <c r="V39560" s="7"/>
      <c r="W39560"/>
    </row>
    <row r="39561" spans="1:23" hidden="1" x14ac:dyDescent="0.3">
      <c r="A39561">
        <v>1431650</v>
      </c>
      <c r="B39561" s="1" t="s">
        <v>151357</v>
      </c>
      <c r="C39561">
        <v>0</v>
      </c>
      <c r="D39561">
        <v>0</v>
      </c>
      <c r="E39561" s="1" t="s">
        <v>22</v>
      </c>
      <c r="F39561" s="2">
        <v>44205</v>
      </c>
      <c r="H39561">
        <v>0</v>
      </c>
      <c r="I39561" t="b">
        <v>0</v>
      </c>
      <c r="J39561" s="7">
        <v>100</v>
      </c>
      <c r="K39561" s="1" t="s">
        <v>1635</v>
      </c>
      <c r="L39561" s="1" t="s">
        <v>151357</v>
      </c>
      <c r="M39561" s="1" t="s">
        <v>651</v>
      </c>
      <c r="N39561">
        <v>0.66200000000000003</v>
      </c>
      <c r="O39561" s="1" t="s">
        <v>651</v>
      </c>
      <c r="P39561" s="1" t="s">
        <v>579</v>
      </c>
      <c r="Q39561" s="1" t="s">
        <v>151358</v>
      </c>
      <c r="R39561" s="1" t="s">
        <v>3378</v>
      </c>
      <c r="S39561" s="1" t="s">
        <v>651</v>
      </c>
      <c r="T39561" s="1" t="s">
        <v>151359</v>
      </c>
      <c r="U39561" s="7"/>
      <c r="V39561" s="7"/>
      <c r="W39561"/>
    </row>
    <row r="39562" spans="1:23" hidden="1" x14ac:dyDescent="0.3">
      <c r="A39562">
        <v>1431664</v>
      </c>
      <c r="B39562" s="1" t="s">
        <v>151360</v>
      </c>
      <c r="C39562">
        <v>0</v>
      </c>
      <c r="D39562">
        <v>0</v>
      </c>
      <c r="E39562" s="1" t="s">
        <v>22</v>
      </c>
      <c r="F39562" s="2"/>
      <c r="H39562">
        <v>82</v>
      </c>
      <c r="I39562" t="b">
        <v>0</v>
      </c>
      <c r="J39562" s="7">
        <v>5000</v>
      </c>
      <c r="K39562" s="1" t="s">
        <v>23</v>
      </c>
      <c r="L39562" s="1" t="s">
        <v>151360</v>
      </c>
      <c r="M39562" s="1" t="s">
        <v>151361</v>
      </c>
      <c r="N39562">
        <v>0.6</v>
      </c>
      <c r="O39562" s="1" t="s">
        <v>151362</v>
      </c>
      <c r="P39562" s="1" t="s">
        <v>651</v>
      </c>
      <c r="Q39562" s="1" t="s">
        <v>651</v>
      </c>
      <c r="R39562" s="1" t="s">
        <v>651</v>
      </c>
      <c r="S39562" s="1" t="s">
        <v>651</v>
      </c>
      <c r="T39562" s="1" t="s">
        <v>651</v>
      </c>
      <c r="U39562" s="7"/>
      <c r="V39562" s="7"/>
      <c r="W39562"/>
    </row>
    <row r="39563" spans="1:23" hidden="1" x14ac:dyDescent="0.3">
      <c r="A39563">
        <v>1431616</v>
      </c>
      <c r="B39563" s="1" t="s">
        <v>151363</v>
      </c>
      <c r="C39563">
        <v>0</v>
      </c>
      <c r="D39563">
        <v>0</v>
      </c>
      <c r="E39563" s="1" t="s">
        <v>22</v>
      </c>
      <c r="F39563" s="2"/>
      <c r="H39563">
        <v>0</v>
      </c>
      <c r="I39563" t="b">
        <v>0</v>
      </c>
      <c r="J39563" s="7">
        <v>100</v>
      </c>
      <c r="K39563" s="1" t="s">
        <v>1635</v>
      </c>
      <c r="L39563" s="1" t="s">
        <v>151363</v>
      </c>
      <c r="M39563" s="1" t="s">
        <v>651</v>
      </c>
      <c r="N39563">
        <v>0</v>
      </c>
      <c r="O39563" s="1" t="s">
        <v>651</v>
      </c>
      <c r="P39563" s="1" t="s">
        <v>651</v>
      </c>
      <c r="Q39563" s="1" t="s">
        <v>651</v>
      </c>
      <c r="R39563" s="1" t="s">
        <v>651</v>
      </c>
      <c r="S39563" s="1" t="s">
        <v>651</v>
      </c>
      <c r="T39563" s="1" t="s">
        <v>651</v>
      </c>
      <c r="U39563" s="7"/>
      <c r="V39563" s="7"/>
      <c r="W39563"/>
    </row>
    <row r="39564" spans="1:23" hidden="1" x14ac:dyDescent="0.3">
      <c r="A39564">
        <v>1431733</v>
      </c>
      <c r="B39564" s="1" t="s">
        <v>151364</v>
      </c>
      <c r="C39564">
        <v>0</v>
      </c>
      <c r="D39564">
        <v>0</v>
      </c>
      <c r="E39564" s="1" t="s">
        <v>22</v>
      </c>
      <c r="F39564" s="2">
        <v>43640</v>
      </c>
      <c r="H39564">
        <v>4</v>
      </c>
      <c r="I39564" t="b">
        <v>0</v>
      </c>
      <c r="J39564" s="7">
        <v>5000</v>
      </c>
      <c r="K39564" s="1" t="s">
        <v>23</v>
      </c>
      <c r="L39564" s="1" t="s">
        <v>151364</v>
      </c>
      <c r="M39564" s="1" t="s">
        <v>151365</v>
      </c>
      <c r="N39564">
        <v>0.6</v>
      </c>
      <c r="O39564" s="1" t="s">
        <v>651</v>
      </c>
      <c r="P39564" s="1" t="s">
        <v>651</v>
      </c>
      <c r="Q39564" s="1" t="s">
        <v>651</v>
      </c>
      <c r="R39564" s="1" t="s">
        <v>651</v>
      </c>
      <c r="S39564" s="1" t="s">
        <v>651</v>
      </c>
      <c r="T39564" s="1" t="s">
        <v>651</v>
      </c>
      <c r="U39564" s="7"/>
      <c r="V39564" s="7"/>
      <c r="W39564"/>
    </row>
    <row r="39565" spans="1:23" hidden="1" x14ac:dyDescent="0.3">
      <c r="A39565">
        <v>1431734</v>
      </c>
      <c r="B39565" s="1" t="s">
        <v>151366</v>
      </c>
      <c r="C39565">
        <v>0</v>
      </c>
      <c r="D39565">
        <v>0</v>
      </c>
      <c r="E39565" s="1" t="s">
        <v>22</v>
      </c>
      <c r="F39565" s="2">
        <v>43831</v>
      </c>
      <c r="H39565">
        <v>4</v>
      </c>
      <c r="I39565" t="b">
        <v>0</v>
      </c>
      <c r="J39565" s="7">
        <v>5000</v>
      </c>
      <c r="K39565" s="1" t="s">
        <v>23</v>
      </c>
      <c r="L39565" s="1" t="s">
        <v>151366</v>
      </c>
      <c r="M39565" s="1" t="s">
        <v>151367</v>
      </c>
      <c r="N39565">
        <v>0.6</v>
      </c>
      <c r="O39565" s="1" t="s">
        <v>651</v>
      </c>
      <c r="P39565" s="1" t="s">
        <v>651</v>
      </c>
      <c r="Q39565" s="1" t="s">
        <v>651</v>
      </c>
      <c r="R39565" s="1" t="s">
        <v>651</v>
      </c>
      <c r="S39565" s="1" t="s">
        <v>651</v>
      </c>
      <c r="T39565" s="1" t="s">
        <v>651</v>
      </c>
      <c r="U39565" s="7"/>
      <c r="V39565" s="7"/>
      <c r="W39565"/>
    </row>
    <row r="39566" spans="1:23" hidden="1" x14ac:dyDescent="0.3">
      <c r="A39566">
        <v>1431742</v>
      </c>
      <c r="B39566" s="1" t="s">
        <v>151368</v>
      </c>
      <c r="C39566">
        <v>0</v>
      </c>
      <c r="D39566">
        <v>0</v>
      </c>
      <c r="E39566" s="1" t="s">
        <v>22</v>
      </c>
      <c r="F39566" s="2">
        <v>43733</v>
      </c>
      <c r="H39566">
        <v>12</v>
      </c>
      <c r="I39566" t="b">
        <v>0</v>
      </c>
      <c r="J39566" s="7">
        <v>3000</v>
      </c>
      <c r="K39566" s="1" t="s">
        <v>23</v>
      </c>
      <c r="L39566" s="1" t="s">
        <v>151368</v>
      </c>
      <c r="M39566" s="1" t="s">
        <v>151369</v>
      </c>
      <c r="N39566">
        <v>0.6</v>
      </c>
      <c r="O39566" s="1" t="s">
        <v>651</v>
      </c>
      <c r="P39566" s="1" t="s">
        <v>651</v>
      </c>
      <c r="Q39566" s="1" t="s">
        <v>651</v>
      </c>
      <c r="R39566" s="1" t="s">
        <v>651</v>
      </c>
      <c r="S39566" s="1" t="s">
        <v>651</v>
      </c>
      <c r="T39566" s="1" t="s">
        <v>651</v>
      </c>
      <c r="U39566" s="7"/>
      <c r="V39566" s="7"/>
      <c r="W39566"/>
    </row>
    <row r="39567" spans="1:23" hidden="1" x14ac:dyDescent="0.3">
      <c r="A39567">
        <v>1431747</v>
      </c>
      <c r="B39567" s="1" t="s">
        <v>151370</v>
      </c>
      <c r="C39567">
        <v>0</v>
      </c>
      <c r="D39567">
        <v>0</v>
      </c>
      <c r="E39567" s="1" t="s">
        <v>22</v>
      </c>
      <c r="F39567" s="2">
        <v>44348</v>
      </c>
      <c r="H39567">
        <v>7</v>
      </c>
      <c r="I39567" t="b">
        <v>0</v>
      </c>
      <c r="J39567" s="7">
        <v>4000</v>
      </c>
      <c r="K39567" s="1" t="s">
        <v>23</v>
      </c>
      <c r="L39567" s="1" t="s">
        <v>151370</v>
      </c>
      <c r="M39567" s="1" t="s">
        <v>151371</v>
      </c>
      <c r="N39567">
        <v>0.6</v>
      </c>
      <c r="O39567" s="1" t="s">
        <v>651</v>
      </c>
      <c r="P39567" s="1" t="s">
        <v>651</v>
      </c>
      <c r="Q39567" s="1" t="s">
        <v>651</v>
      </c>
      <c r="R39567" s="1" t="s">
        <v>651</v>
      </c>
      <c r="S39567" s="1" t="s">
        <v>651</v>
      </c>
      <c r="T39567" s="1" t="s">
        <v>651</v>
      </c>
      <c r="U39567" s="7"/>
      <c r="V39567" s="7"/>
      <c r="W39567"/>
    </row>
    <row r="39568" spans="1:23" hidden="1" x14ac:dyDescent="0.3">
      <c r="A39568">
        <v>1431536</v>
      </c>
      <c r="B39568" s="1" t="s">
        <v>151372</v>
      </c>
      <c r="C39568">
        <v>0</v>
      </c>
      <c r="D39568">
        <v>0</v>
      </c>
      <c r="E39568" s="1" t="s">
        <v>22</v>
      </c>
      <c r="F39568" s="2"/>
      <c r="H39568">
        <v>4</v>
      </c>
      <c r="I39568" t="b">
        <v>0</v>
      </c>
      <c r="J39568" s="7">
        <v>5000</v>
      </c>
      <c r="K39568" s="1" t="s">
        <v>23</v>
      </c>
      <c r="L39568" s="1" t="s">
        <v>151372</v>
      </c>
      <c r="M39568" s="1" t="s">
        <v>151373</v>
      </c>
      <c r="N39568">
        <v>0</v>
      </c>
      <c r="O39568" s="1" t="s">
        <v>651</v>
      </c>
      <c r="P39568" s="1" t="s">
        <v>651</v>
      </c>
      <c r="Q39568" s="1" t="s">
        <v>651</v>
      </c>
      <c r="R39568" s="1" t="s">
        <v>651</v>
      </c>
      <c r="S39568" s="1" t="s">
        <v>651</v>
      </c>
      <c r="T39568" s="1" t="s">
        <v>651</v>
      </c>
      <c r="U39568" s="7"/>
      <c r="V39568" s="7"/>
      <c r="W39568"/>
    </row>
    <row r="39569" spans="1:23" hidden="1" x14ac:dyDescent="0.3">
      <c r="A39569">
        <v>1431491</v>
      </c>
      <c r="B39569" s="1" t="s">
        <v>151374</v>
      </c>
      <c r="C39569">
        <v>0</v>
      </c>
      <c r="D39569">
        <v>0</v>
      </c>
      <c r="E39569" s="1" t="s">
        <v>22</v>
      </c>
      <c r="F39569" s="2"/>
      <c r="H39569">
        <v>11</v>
      </c>
      <c r="I39569" t="b">
        <v>0</v>
      </c>
      <c r="J39569" s="7">
        <v>10</v>
      </c>
      <c r="K39569" s="1" t="s">
        <v>23</v>
      </c>
      <c r="L39569" s="1" t="s">
        <v>151374</v>
      </c>
      <c r="M39569" s="1" t="s">
        <v>151375</v>
      </c>
      <c r="N39569">
        <v>0</v>
      </c>
      <c r="O39569" s="1" t="s">
        <v>151375</v>
      </c>
      <c r="P39569" s="1" t="s">
        <v>651</v>
      </c>
      <c r="Q39569" s="1" t="s">
        <v>651</v>
      </c>
      <c r="R39569" s="1" t="s">
        <v>651</v>
      </c>
      <c r="S39569" s="1" t="s">
        <v>651</v>
      </c>
      <c r="T39569" s="1" t="s">
        <v>651</v>
      </c>
      <c r="U39569" s="7"/>
      <c r="V39569" s="7"/>
      <c r="W39569"/>
    </row>
    <row r="39570" spans="1:23" hidden="1" x14ac:dyDescent="0.3">
      <c r="A39570">
        <v>1431493</v>
      </c>
      <c r="B39570" s="1" t="s">
        <v>91514</v>
      </c>
      <c r="C39570">
        <v>0</v>
      </c>
      <c r="D39570">
        <v>0</v>
      </c>
      <c r="E39570" s="1" t="s">
        <v>22</v>
      </c>
      <c r="F39570" s="2"/>
      <c r="H39570">
        <v>20</v>
      </c>
      <c r="I39570" t="b">
        <v>0</v>
      </c>
      <c r="J39570" s="7">
        <v>4000</v>
      </c>
      <c r="K39570" s="1" t="s">
        <v>23</v>
      </c>
      <c r="L39570" s="1" t="s">
        <v>91514</v>
      </c>
      <c r="M39570" s="1" t="s">
        <v>151376</v>
      </c>
      <c r="N39570">
        <v>0</v>
      </c>
      <c r="O39570" s="1" t="s">
        <v>151377</v>
      </c>
      <c r="P39570" s="1" t="s">
        <v>542</v>
      </c>
      <c r="Q39570" s="1" t="s">
        <v>151378</v>
      </c>
      <c r="R39570" s="1" t="s">
        <v>651</v>
      </c>
      <c r="S39570" s="1" t="s">
        <v>36</v>
      </c>
      <c r="T39570" s="1" t="s">
        <v>651</v>
      </c>
      <c r="U39570" s="7"/>
      <c r="V39570" s="7"/>
      <c r="W39570"/>
    </row>
    <row r="39571" spans="1:23" hidden="1" x14ac:dyDescent="0.3">
      <c r="A39571">
        <v>1431500</v>
      </c>
      <c r="B39571" s="1" t="s">
        <v>151379</v>
      </c>
      <c r="C39571">
        <v>0</v>
      </c>
      <c r="D39571">
        <v>0</v>
      </c>
      <c r="E39571" s="1" t="s">
        <v>22</v>
      </c>
      <c r="F39571" s="2"/>
      <c r="H39571">
        <v>70</v>
      </c>
      <c r="I39571" t="b">
        <v>0</v>
      </c>
      <c r="J39571" s="7">
        <v>6000</v>
      </c>
      <c r="K39571" s="1" t="s">
        <v>23</v>
      </c>
      <c r="L39571" s="1" t="s">
        <v>151379</v>
      </c>
      <c r="M39571" s="1" t="s">
        <v>151380</v>
      </c>
      <c r="N39571">
        <v>0</v>
      </c>
      <c r="O39571" s="1" t="s">
        <v>151381</v>
      </c>
      <c r="P39571" s="1" t="s">
        <v>2752</v>
      </c>
      <c r="Q39571" s="1" t="s">
        <v>651</v>
      </c>
      <c r="R39571" s="1" t="s">
        <v>5456</v>
      </c>
      <c r="S39571" s="1" t="s">
        <v>36</v>
      </c>
      <c r="T39571" s="1" t="s">
        <v>651</v>
      </c>
      <c r="U39571" s="7"/>
      <c r="V39571" s="7"/>
      <c r="W39571"/>
    </row>
    <row r="39572" spans="1:23" hidden="1" x14ac:dyDescent="0.3">
      <c r="A39572">
        <v>1431586</v>
      </c>
      <c r="B39572" s="1" t="s">
        <v>151382</v>
      </c>
      <c r="C39572">
        <v>0</v>
      </c>
      <c r="D39572">
        <v>0</v>
      </c>
      <c r="E39572" s="1" t="s">
        <v>22</v>
      </c>
      <c r="F39572" s="2"/>
      <c r="H39572">
        <v>30</v>
      </c>
      <c r="I39572" t="b">
        <v>0</v>
      </c>
      <c r="J39572" s="7">
        <v>5000</v>
      </c>
      <c r="K39572" s="1" t="s">
        <v>23</v>
      </c>
      <c r="L39572" s="1" t="s">
        <v>151382</v>
      </c>
      <c r="M39572" s="1" t="s">
        <v>151383</v>
      </c>
      <c r="N39572">
        <v>0</v>
      </c>
      <c r="O39572" s="1" t="s">
        <v>651</v>
      </c>
      <c r="P39572" s="1" t="s">
        <v>651</v>
      </c>
      <c r="Q39572" s="1" t="s">
        <v>651</v>
      </c>
      <c r="R39572" s="1" t="s">
        <v>651</v>
      </c>
      <c r="S39572" s="1" t="s">
        <v>651</v>
      </c>
      <c r="T39572" s="1" t="s">
        <v>651</v>
      </c>
      <c r="U39572" s="7"/>
      <c r="V39572" s="7"/>
      <c r="W39572"/>
    </row>
    <row r="39573" spans="1:23" hidden="1" x14ac:dyDescent="0.3">
      <c r="A39573">
        <v>1431590</v>
      </c>
      <c r="B39573" s="1" t="s">
        <v>151384</v>
      </c>
      <c r="C39573">
        <v>0</v>
      </c>
      <c r="D39573">
        <v>0</v>
      </c>
      <c r="E39573" s="1" t="s">
        <v>22</v>
      </c>
      <c r="F39573" s="2"/>
      <c r="H39573">
        <v>8</v>
      </c>
      <c r="I39573" t="b">
        <v>0</v>
      </c>
      <c r="J39573" s="7">
        <v>5000</v>
      </c>
      <c r="K39573" s="1" t="s">
        <v>23</v>
      </c>
      <c r="L39573" s="1" t="s">
        <v>151384</v>
      </c>
      <c r="M39573" s="1" t="s">
        <v>151385</v>
      </c>
      <c r="N39573">
        <v>0</v>
      </c>
      <c r="O39573" s="1" t="s">
        <v>651</v>
      </c>
      <c r="P39573" s="1" t="s">
        <v>651</v>
      </c>
      <c r="Q39573" s="1" t="s">
        <v>651</v>
      </c>
      <c r="R39573" s="1" t="s">
        <v>651</v>
      </c>
      <c r="S39573" s="1" t="s">
        <v>651</v>
      </c>
      <c r="T39573" s="1" t="s">
        <v>651</v>
      </c>
      <c r="U39573" s="7"/>
      <c r="V39573" s="7"/>
      <c r="W39573"/>
    </row>
    <row r="39574" spans="1:23" hidden="1" x14ac:dyDescent="0.3">
      <c r="A39574">
        <v>1431595</v>
      </c>
      <c r="B39574" s="1" t="s">
        <v>151386</v>
      </c>
      <c r="C39574">
        <v>0</v>
      </c>
      <c r="D39574">
        <v>0</v>
      </c>
      <c r="E39574" s="1" t="s">
        <v>22</v>
      </c>
      <c r="F39574" s="2"/>
      <c r="H39574">
        <v>0</v>
      </c>
      <c r="I39574" t="b">
        <v>0</v>
      </c>
      <c r="J39574" s="7">
        <v>5000</v>
      </c>
      <c r="K39574" s="1" t="s">
        <v>23</v>
      </c>
      <c r="L39574" s="1" t="s">
        <v>151386</v>
      </c>
      <c r="M39574" s="1" t="s">
        <v>651</v>
      </c>
      <c r="N39574">
        <v>0</v>
      </c>
      <c r="O39574" s="1" t="s">
        <v>651</v>
      </c>
      <c r="P39574" s="1" t="s">
        <v>651</v>
      </c>
      <c r="Q39574" s="1" t="s">
        <v>651</v>
      </c>
      <c r="R39574" s="1" t="s">
        <v>651</v>
      </c>
      <c r="S39574" s="1" t="s">
        <v>651</v>
      </c>
      <c r="T39574" s="1" t="s">
        <v>651</v>
      </c>
      <c r="U39574" s="7"/>
      <c r="V39574" s="7"/>
      <c r="W39574"/>
    </row>
    <row r="39575" spans="1:23" hidden="1" x14ac:dyDescent="0.3">
      <c r="A39575">
        <v>1431602</v>
      </c>
      <c r="B39575" s="1" t="s">
        <v>151387</v>
      </c>
      <c r="C39575">
        <v>0</v>
      </c>
      <c r="D39575">
        <v>0</v>
      </c>
      <c r="E39575" s="1" t="s">
        <v>22</v>
      </c>
      <c r="F39575" s="2"/>
      <c r="H39575">
        <v>5</v>
      </c>
      <c r="I39575" t="b">
        <v>0</v>
      </c>
      <c r="J39575" s="7">
        <v>7000</v>
      </c>
      <c r="K39575" s="1" t="s">
        <v>23</v>
      </c>
      <c r="L39575" s="1" t="s">
        <v>151387</v>
      </c>
      <c r="M39575" s="1" t="s">
        <v>151388</v>
      </c>
      <c r="N39575">
        <v>0</v>
      </c>
      <c r="O39575" s="1" t="s">
        <v>651</v>
      </c>
      <c r="P39575" s="1" t="s">
        <v>651</v>
      </c>
      <c r="Q39575" s="1" t="s">
        <v>651</v>
      </c>
      <c r="R39575" s="1" t="s">
        <v>651</v>
      </c>
      <c r="S39575" s="1" t="s">
        <v>651</v>
      </c>
      <c r="T39575" s="1" t="s">
        <v>651</v>
      </c>
      <c r="U39575" s="7"/>
      <c r="V39575" s="7"/>
      <c r="W39575"/>
    </row>
    <row r="39576" spans="1:23" hidden="1" x14ac:dyDescent="0.3">
      <c r="A39576">
        <v>1431580</v>
      </c>
      <c r="B39576" s="1" t="s">
        <v>151389</v>
      </c>
      <c r="C39576">
        <v>0</v>
      </c>
      <c r="D39576">
        <v>0</v>
      </c>
      <c r="E39576" s="1" t="s">
        <v>22</v>
      </c>
      <c r="F39576" s="2"/>
      <c r="H39576">
        <v>30</v>
      </c>
      <c r="I39576" t="b">
        <v>0</v>
      </c>
      <c r="J39576" s="7">
        <v>5000</v>
      </c>
      <c r="K39576" s="1" t="s">
        <v>23</v>
      </c>
      <c r="L39576" s="1" t="s">
        <v>151389</v>
      </c>
      <c r="M39576" s="1" t="s">
        <v>151390</v>
      </c>
      <c r="N39576">
        <v>0</v>
      </c>
      <c r="O39576" s="1" t="s">
        <v>651</v>
      </c>
      <c r="P39576" s="1" t="s">
        <v>651</v>
      </c>
      <c r="Q39576" s="1" t="s">
        <v>651</v>
      </c>
      <c r="R39576" s="1" t="s">
        <v>651</v>
      </c>
      <c r="S39576" s="1" t="s">
        <v>651</v>
      </c>
      <c r="T39576" s="1" t="s">
        <v>651</v>
      </c>
      <c r="U39576" s="7"/>
      <c r="V39576" s="7"/>
      <c r="W39576"/>
    </row>
    <row r="39577" spans="1:23" hidden="1" x14ac:dyDescent="0.3">
      <c r="A39577">
        <v>1431563</v>
      </c>
      <c r="B39577" s="1" t="s">
        <v>137742</v>
      </c>
      <c r="C39577">
        <v>0</v>
      </c>
      <c r="D39577">
        <v>0</v>
      </c>
      <c r="E39577" s="1" t="s">
        <v>22</v>
      </c>
      <c r="F39577" s="2"/>
      <c r="H39577">
        <v>0</v>
      </c>
      <c r="I39577" t="b">
        <v>0</v>
      </c>
      <c r="J39577" s="7">
        <v>4000</v>
      </c>
      <c r="K39577" s="1" t="s">
        <v>20414</v>
      </c>
      <c r="L39577" s="1" t="s">
        <v>137742</v>
      </c>
      <c r="M39577" s="1" t="s">
        <v>651</v>
      </c>
      <c r="N39577">
        <v>0</v>
      </c>
      <c r="O39577" s="1" t="s">
        <v>651</v>
      </c>
      <c r="P39577" s="1" t="s">
        <v>651</v>
      </c>
      <c r="Q39577" s="1" t="s">
        <v>651</v>
      </c>
      <c r="R39577" s="1" t="s">
        <v>651</v>
      </c>
      <c r="S39577" s="1" t="s">
        <v>651</v>
      </c>
      <c r="T39577" s="1" t="s">
        <v>651</v>
      </c>
      <c r="U39577" s="7"/>
      <c r="V39577" s="7"/>
      <c r="W39577"/>
    </row>
    <row r="39578" spans="1:23" hidden="1" x14ac:dyDescent="0.3">
      <c r="A39578">
        <v>1431557</v>
      </c>
      <c r="B39578" s="1" t="s">
        <v>151391</v>
      </c>
      <c r="C39578">
        <v>0</v>
      </c>
      <c r="D39578">
        <v>0</v>
      </c>
      <c r="E39578" s="1" t="s">
        <v>22</v>
      </c>
      <c r="F39578" s="2"/>
      <c r="H39578">
        <v>0</v>
      </c>
      <c r="I39578" t="b">
        <v>0</v>
      </c>
      <c r="J39578" s="7">
        <v>200</v>
      </c>
      <c r="K39578" s="1" t="s">
        <v>32954</v>
      </c>
      <c r="L39578" s="1" t="s">
        <v>151391</v>
      </c>
      <c r="M39578" s="1" t="s">
        <v>651</v>
      </c>
      <c r="N39578">
        <v>0</v>
      </c>
      <c r="O39578" s="1" t="s">
        <v>651</v>
      </c>
      <c r="P39578" s="1" t="s">
        <v>651</v>
      </c>
      <c r="Q39578" s="1" t="s">
        <v>651</v>
      </c>
      <c r="R39578" s="1" t="s">
        <v>651</v>
      </c>
      <c r="S39578" s="1" t="s">
        <v>651</v>
      </c>
      <c r="T39578" s="1" t="s">
        <v>651</v>
      </c>
      <c r="U39578" s="7"/>
      <c r="V39578" s="7"/>
      <c r="W39578"/>
    </row>
    <row r="39579" spans="1:23" hidden="1" x14ac:dyDescent="0.3">
      <c r="A39579">
        <v>1431568</v>
      </c>
      <c r="B39579" s="1" t="s">
        <v>151392</v>
      </c>
      <c r="C39579">
        <v>0</v>
      </c>
      <c r="D39579">
        <v>0</v>
      </c>
      <c r="E39579" s="1" t="s">
        <v>22</v>
      </c>
      <c r="F39579" s="2"/>
      <c r="H39579">
        <v>8</v>
      </c>
      <c r="I39579" t="b">
        <v>0</v>
      </c>
      <c r="J39579" s="7">
        <v>1000</v>
      </c>
      <c r="K39579" s="1" t="s">
        <v>23</v>
      </c>
      <c r="L39579" s="1" t="s">
        <v>151392</v>
      </c>
      <c r="M39579" s="1" t="s">
        <v>151393</v>
      </c>
      <c r="N39579">
        <v>0</v>
      </c>
      <c r="O39579" s="1" t="s">
        <v>151394</v>
      </c>
      <c r="P39579" s="1" t="s">
        <v>651</v>
      </c>
      <c r="Q39579" s="1" t="s">
        <v>651</v>
      </c>
      <c r="R39579" s="1" t="s">
        <v>651</v>
      </c>
      <c r="S39579" s="1" t="s">
        <v>651</v>
      </c>
      <c r="T39579" s="1" t="s">
        <v>651</v>
      </c>
      <c r="U39579" s="7"/>
      <c r="V39579" s="7"/>
      <c r="W39579"/>
    </row>
    <row r="39580" spans="1:23" x14ac:dyDescent="0.3">
      <c r="A39580">
        <v>1431488</v>
      </c>
      <c r="B39580" s="1" t="s">
        <v>151395</v>
      </c>
      <c r="C39580">
        <v>0</v>
      </c>
      <c r="D39580" s="10">
        <v>0</v>
      </c>
      <c r="E39580" s="1" t="s">
        <v>22</v>
      </c>
      <c r="F39580" s="2">
        <v>40941</v>
      </c>
      <c r="G39580" s="7">
        <v>3</v>
      </c>
      <c r="H39580">
        <v>19</v>
      </c>
      <c r="I39580" t="b">
        <v>0</v>
      </c>
      <c r="J39580" s="7">
        <v>20</v>
      </c>
      <c r="K39580" s="1" t="s">
        <v>23</v>
      </c>
      <c r="L39580" s="1" t="s">
        <v>151395</v>
      </c>
      <c r="M39580" s="1" t="s">
        <v>151396</v>
      </c>
      <c r="N39580">
        <v>0</v>
      </c>
      <c r="O39580" s="1" t="s">
        <v>151397</v>
      </c>
      <c r="P39580" s="1" t="s">
        <v>13064</v>
      </c>
      <c r="Q39580" s="1" t="s">
        <v>151398</v>
      </c>
      <c r="R39580" s="1" t="s">
        <v>58</v>
      </c>
      <c r="S39580" s="1" t="s">
        <v>36</v>
      </c>
      <c r="T39580" s="1" t="s">
        <v>151399</v>
      </c>
      <c r="U39580" s="7">
        <v>-17</v>
      </c>
      <c r="V39580" s="7"/>
      <c r="W39580"/>
    </row>
    <row r="39581" spans="1:23" hidden="1" x14ac:dyDescent="0.3">
      <c r="A39581">
        <v>1431932</v>
      </c>
      <c r="B39581" s="1" t="s">
        <v>151400</v>
      </c>
      <c r="C39581">
        <v>0</v>
      </c>
      <c r="D39581">
        <v>0</v>
      </c>
      <c r="E39581" s="1" t="s">
        <v>22</v>
      </c>
      <c r="F39581" s="2">
        <v>44555</v>
      </c>
      <c r="H39581">
        <v>15</v>
      </c>
      <c r="I39581" t="b">
        <v>0</v>
      </c>
      <c r="J39581" s="7">
        <v>2000</v>
      </c>
      <c r="K39581" s="1" t="s">
        <v>23</v>
      </c>
      <c r="L39581" s="1" t="s">
        <v>151400</v>
      </c>
      <c r="M39581" s="1" t="s">
        <v>151401</v>
      </c>
      <c r="N39581">
        <v>0.6</v>
      </c>
      <c r="O39581" s="1" t="s">
        <v>651</v>
      </c>
      <c r="P39581" s="1" t="s">
        <v>651</v>
      </c>
      <c r="Q39581" s="1" t="s">
        <v>651</v>
      </c>
      <c r="R39581" s="1" t="s">
        <v>651</v>
      </c>
      <c r="S39581" s="1" t="s">
        <v>651</v>
      </c>
      <c r="T39581" s="1" t="s">
        <v>651</v>
      </c>
      <c r="U39581" s="7"/>
      <c r="V39581" s="7"/>
      <c r="W39581"/>
    </row>
    <row r="39582" spans="1:23" hidden="1" x14ac:dyDescent="0.3">
      <c r="A39582">
        <v>1431934</v>
      </c>
      <c r="B39582" s="1" t="s">
        <v>151402</v>
      </c>
      <c r="C39582">
        <v>0</v>
      </c>
      <c r="D39582">
        <v>0</v>
      </c>
      <c r="E39582" s="1" t="s">
        <v>22</v>
      </c>
      <c r="F39582" s="2"/>
      <c r="G39582">
        <v>3000</v>
      </c>
      <c r="H39582">
        <v>11</v>
      </c>
      <c r="I39582" t="b">
        <v>0</v>
      </c>
      <c r="J39582" s="7">
        <v>3000</v>
      </c>
      <c r="K39582" s="1" t="s">
        <v>23</v>
      </c>
      <c r="L39582" s="1" t="s">
        <v>151402</v>
      </c>
      <c r="M39582" s="1" t="s">
        <v>151403</v>
      </c>
      <c r="N39582">
        <v>0.6</v>
      </c>
      <c r="O39582" s="1" t="s">
        <v>151404</v>
      </c>
      <c r="P39582" s="1" t="s">
        <v>651</v>
      </c>
      <c r="Q39582" s="1" t="s">
        <v>651</v>
      </c>
      <c r="R39582" s="1" t="s">
        <v>651</v>
      </c>
      <c r="S39582" s="1" t="s">
        <v>651</v>
      </c>
      <c r="T39582" s="1" t="s">
        <v>651</v>
      </c>
      <c r="U39582" s="7">
        <v>0</v>
      </c>
      <c r="V39582" s="7"/>
      <c r="W39582"/>
    </row>
    <row r="39583" spans="1:23" hidden="1" x14ac:dyDescent="0.3">
      <c r="A39583">
        <v>1431936</v>
      </c>
      <c r="B39583" s="1" t="s">
        <v>151405</v>
      </c>
      <c r="C39583">
        <v>0</v>
      </c>
      <c r="D39583">
        <v>0</v>
      </c>
      <c r="E39583" s="1" t="s">
        <v>22</v>
      </c>
      <c r="F39583" s="2"/>
      <c r="G39583">
        <v>6000</v>
      </c>
      <c r="H39583">
        <v>0</v>
      </c>
      <c r="I39583" t="b">
        <v>0</v>
      </c>
      <c r="J39583" s="7">
        <v>6000</v>
      </c>
      <c r="K39583" s="1" t="s">
        <v>23</v>
      </c>
      <c r="L39583" s="1" t="s">
        <v>151405</v>
      </c>
      <c r="M39583" s="1" t="s">
        <v>151406</v>
      </c>
      <c r="N39583">
        <v>0.6</v>
      </c>
      <c r="O39583" s="1" t="s">
        <v>651</v>
      </c>
      <c r="P39583" s="1" t="s">
        <v>651</v>
      </c>
      <c r="Q39583" s="1" t="s">
        <v>651</v>
      </c>
      <c r="R39583" s="1" t="s">
        <v>651</v>
      </c>
      <c r="S39583" s="1" t="s">
        <v>651</v>
      </c>
      <c r="T39583" s="1" t="s">
        <v>651</v>
      </c>
      <c r="U39583" s="7">
        <v>0</v>
      </c>
      <c r="V39583" s="7"/>
      <c r="W39583"/>
    </row>
    <row r="39584" spans="1:23" hidden="1" x14ac:dyDescent="0.3">
      <c r="A39584">
        <v>1431940</v>
      </c>
      <c r="B39584" s="1" t="s">
        <v>151407</v>
      </c>
      <c r="C39584">
        <v>0</v>
      </c>
      <c r="D39584">
        <v>0</v>
      </c>
      <c r="E39584" s="1" t="s">
        <v>22</v>
      </c>
      <c r="F39584" s="2">
        <v>45685</v>
      </c>
      <c r="H39584">
        <v>87</v>
      </c>
      <c r="I39584" t="b">
        <v>0</v>
      </c>
      <c r="J39584" s="7">
        <v>37000</v>
      </c>
      <c r="K39584" s="1" t="s">
        <v>23</v>
      </c>
      <c r="L39584" s="1" t="s">
        <v>151407</v>
      </c>
      <c r="M39584" s="1" t="s">
        <v>151408</v>
      </c>
      <c r="N39584">
        <v>1.4</v>
      </c>
      <c r="O39584" s="1" t="s">
        <v>151409</v>
      </c>
      <c r="P39584" s="1" t="s">
        <v>8812</v>
      </c>
      <c r="Q39584" s="1" t="s">
        <v>151410</v>
      </c>
      <c r="R39584" s="1" t="s">
        <v>651</v>
      </c>
      <c r="S39584" s="1" t="s">
        <v>36</v>
      </c>
      <c r="T39584" s="1" t="s">
        <v>151411</v>
      </c>
      <c r="U39584" s="7"/>
      <c r="V39584" s="7"/>
      <c r="W39584"/>
    </row>
    <row r="39585" spans="1:23" hidden="1" x14ac:dyDescent="0.3">
      <c r="A39585">
        <v>1431941</v>
      </c>
      <c r="B39585" s="1" t="s">
        <v>151412</v>
      </c>
      <c r="C39585">
        <v>0</v>
      </c>
      <c r="D39585">
        <v>0</v>
      </c>
      <c r="E39585" s="1" t="s">
        <v>22</v>
      </c>
      <c r="F39585" s="2">
        <v>44436</v>
      </c>
      <c r="H39585">
        <v>5</v>
      </c>
      <c r="I39585" t="b">
        <v>0</v>
      </c>
      <c r="J39585" s="7">
        <v>3000</v>
      </c>
      <c r="K39585" s="1" t="s">
        <v>23</v>
      </c>
      <c r="L39585" s="1" t="s">
        <v>151412</v>
      </c>
      <c r="M39585" s="1" t="s">
        <v>151413</v>
      </c>
      <c r="N39585">
        <v>0.6</v>
      </c>
      <c r="O39585" s="1" t="s">
        <v>651</v>
      </c>
      <c r="P39585" s="1" t="s">
        <v>651</v>
      </c>
      <c r="Q39585" s="1" t="s">
        <v>651</v>
      </c>
      <c r="R39585" s="1" t="s">
        <v>651</v>
      </c>
      <c r="S39585" s="1" t="s">
        <v>651</v>
      </c>
      <c r="T39585" s="1" t="s">
        <v>651</v>
      </c>
      <c r="U39585" s="7"/>
      <c r="V39585" s="7"/>
      <c r="W39585"/>
    </row>
    <row r="39586" spans="1:23" hidden="1" x14ac:dyDescent="0.3">
      <c r="A39586">
        <v>1431942</v>
      </c>
      <c r="B39586" s="1" t="s">
        <v>151414</v>
      </c>
      <c r="C39586">
        <v>0</v>
      </c>
      <c r="D39586">
        <v>0</v>
      </c>
      <c r="E39586" s="1" t="s">
        <v>22</v>
      </c>
      <c r="F39586" s="2">
        <v>45547</v>
      </c>
      <c r="H39586">
        <v>5</v>
      </c>
      <c r="I39586" t="b">
        <v>0</v>
      </c>
      <c r="J39586" s="7">
        <v>1800</v>
      </c>
      <c r="K39586" s="1" t="s">
        <v>23</v>
      </c>
      <c r="L39586" s="1" t="s">
        <v>151414</v>
      </c>
      <c r="M39586" s="1" t="s">
        <v>151415</v>
      </c>
      <c r="N39586">
        <v>1.032</v>
      </c>
      <c r="O39586" s="1" t="s">
        <v>151416</v>
      </c>
      <c r="P39586" s="1" t="s">
        <v>26250</v>
      </c>
      <c r="Q39586" s="1" t="s">
        <v>151417</v>
      </c>
      <c r="R39586" s="1" t="s">
        <v>58</v>
      </c>
      <c r="S39586" s="1" t="s">
        <v>651</v>
      </c>
      <c r="T39586" s="1" t="s">
        <v>151418</v>
      </c>
      <c r="U39586" s="7"/>
      <c r="V39586" s="7"/>
      <c r="W39586"/>
    </row>
    <row r="39587" spans="1:23" hidden="1" x14ac:dyDescent="0.3">
      <c r="A39587">
        <v>1431923</v>
      </c>
      <c r="B39587" s="1" t="s">
        <v>151419</v>
      </c>
      <c r="C39587">
        <v>0</v>
      </c>
      <c r="D39587">
        <v>0</v>
      </c>
      <c r="E39587" s="1" t="s">
        <v>91338</v>
      </c>
      <c r="F39587" s="2">
        <v>45737</v>
      </c>
      <c r="H39587">
        <v>112</v>
      </c>
      <c r="I39587" t="b">
        <v>0</v>
      </c>
      <c r="J39587" s="7">
        <v>8</v>
      </c>
      <c r="K39587" s="1" t="s">
        <v>23</v>
      </c>
      <c r="L39587" s="1" t="s">
        <v>151419</v>
      </c>
      <c r="M39587" s="1" t="s">
        <v>151420</v>
      </c>
      <c r="N39587">
        <v>0.91800000000000004</v>
      </c>
      <c r="O39587" s="1" t="s">
        <v>151421</v>
      </c>
      <c r="P39587" s="1" t="s">
        <v>579</v>
      </c>
      <c r="Q39587" s="1" t="s">
        <v>151422</v>
      </c>
      <c r="R39587" s="1" t="s">
        <v>58</v>
      </c>
      <c r="S39587" s="1" t="s">
        <v>36</v>
      </c>
      <c r="T39587" s="1" t="s">
        <v>151423</v>
      </c>
      <c r="U39587" s="7"/>
      <c r="V39587" s="7"/>
      <c r="W39587"/>
    </row>
    <row r="39588" spans="1:23" hidden="1" x14ac:dyDescent="0.3">
      <c r="A39588">
        <v>1431751</v>
      </c>
      <c r="B39588" s="1" t="s">
        <v>3826</v>
      </c>
      <c r="C39588">
        <v>0</v>
      </c>
      <c r="D39588">
        <v>0</v>
      </c>
      <c r="E39588" s="1" t="s">
        <v>22</v>
      </c>
      <c r="F39588" s="2"/>
      <c r="H39588">
        <v>0</v>
      </c>
      <c r="I39588" t="b">
        <v>0</v>
      </c>
      <c r="J39588" s="7">
        <v>560</v>
      </c>
      <c r="K39588" s="1" t="s">
        <v>538</v>
      </c>
      <c r="L39588" s="1" t="s">
        <v>3826</v>
      </c>
      <c r="M39588" s="1" t="s">
        <v>651</v>
      </c>
      <c r="N39588">
        <v>0.65</v>
      </c>
      <c r="O39588" s="1" t="s">
        <v>651</v>
      </c>
      <c r="P39588" s="1" t="s">
        <v>151424</v>
      </c>
      <c r="Q39588" s="1" t="s">
        <v>651</v>
      </c>
      <c r="R39588" s="1" t="s">
        <v>651</v>
      </c>
      <c r="S39588" s="1" t="s">
        <v>651</v>
      </c>
      <c r="T39588" s="1" t="s">
        <v>151425</v>
      </c>
      <c r="U39588" s="7"/>
      <c r="V39588" s="7"/>
      <c r="W39588"/>
    </row>
    <row r="39589" spans="1:23" hidden="1" x14ac:dyDescent="0.3">
      <c r="A39589">
        <v>1431900</v>
      </c>
      <c r="B39589" s="1" t="s">
        <v>151426</v>
      </c>
      <c r="C39589">
        <v>0</v>
      </c>
      <c r="D39589">
        <v>0</v>
      </c>
      <c r="E39589" s="1" t="s">
        <v>22</v>
      </c>
      <c r="F39589" s="2">
        <v>42559</v>
      </c>
      <c r="H39589">
        <v>5</v>
      </c>
      <c r="I39589" t="b">
        <v>0</v>
      </c>
      <c r="J39589" s="7">
        <v>1000</v>
      </c>
      <c r="K39589" s="1" t="s">
        <v>23</v>
      </c>
      <c r="L39589" s="1" t="s">
        <v>151426</v>
      </c>
      <c r="M39589" s="1" t="s">
        <v>151427</v>
      </c>
      <c r="N39589">
        <v>0.6</v>
      </c>
      <c r="O39589" s="1" t="s">
        <v>651</v>
      </c>
      <c r="P39589" s="1" t="s">
        <v>651</v>
      </c>
      <c r="Q39589" s="1" t="s">
        <v>651</v>
      </c>
      <c r="R39589" s="1" t="s">
        <v>651</v>
      </c>
      <c r="S39589" s="1" t="s">
        <v>651</v>
      </c>
      <c r="T39589" s="1" t="s">
        <v>651</v>
      </c>
      <c r="U39589" s="7"/>
      <c r="V39589" s="7"/>
      <c r="W39589"/>
    </row>
    <row r="39590" spans="1:23" hidden="1" x14ac:dyDescent="0.3">
      <c r="A39590">
        <v>1431916</v>
      </c>
      <c r="B39590" s="1" t="s">
        <v>151428</v>
      </c>
      <c r="C39590">
        <v>0</v>
      </c>
      <c r="D39590">
        <v>0</v>
      </c>
      <c r="E39590" s="1" t="s">
        <v>22</v>
      </c>
      <c r="F39590" s="2">
        <v>40909</v>
      </c>
      <c r="H39590">
        <v>15</v>
      </c>
      <c r="I39590" t="b">
        <v>0</v>
      </c>
      <c r="J39590" s="7">
        <v>3000</v>
      </c>
      <c r="K39590" s="1" t="s">
        <v>23</v>
      </c>
      <c r="L39590" s="1" t="s">
        <v>151428</v>
      </c>
      <c r="M39590" s="1" t="s">
        <v>151429</v>
      </c>
      <c r="N39590">
        <v>0.6</v>
      </c>
      <c r="O39590" s="1" t="s">
        <v>651</v>
      </c>
      <c r="P39590" s="1" t="s">
        <v>651</v>
      </c>
      <c r="Q39590" s="1" t="s">
        <v>651</v>
      </c>
      <c r="R39590" s="1" t="s">
        <v>651</v>
      </c>
      <c r="S39590" s="1" t="s">
        <v>651</v>
      </c>
      <c r="T39590" s="1" t="s">
        <v>651</v>
      </c>
      <c r="U39590" s="7"/>
      <c r="V39590" s="7"/>
      <c r="W39590"/>
    </row>
    <row r="39591" spans="1:23" hidden="1" x14ac:dyDescent="0.3">
      <c r="A39591">
        <v>1431919</v>
      </c>
      <c r="B39591" s="1" t="s">
        <v>151430</v>
      </c>
      <c r="C39591">
        <v>0</v>
      </c>
      <c r="D39591">
        <v>0</v>
      </c>
      <c r="E39591" s="1" t="s">
        <v>22</v>
      </c>
      <c r="F39591" s="2"/>
      <c r="G39591">
        <v>3000</v>
      </c>
      <c r="H39591">
        <v>11</v>
      </c>
      <c r="I39591" t="b">
        <v>0</v>
      </c>
      <c r="J39591" s="7">
        <v>3000</v>
      </c>
      <c r="K39591" s="1" t="s">
        <v>23</v>
      </c>
      <c r="L39591" s="1" t="s">
        <v>151430</v>
      </c>
      <c r="M39591" s="1" t="s">
        <v>151431</v>
      </c>
      <c r="N39591">
        <v>0.6</v>
      </c>
      <c r="O39591" s="1" t="s">
        <v>151432</v>
      </c>
      <c r="P39591" s="1" t="s">
        <v>651</v>
      </c>
      <c r="Q39591" s="1" t="s">
        <v>651</v>
      </c>
      <c r="R39591" s="1" t="s">
        <v>651</v>
      </c>
      <c r="S39591" s="1" t="s">
        <v>651</v>
      </c>
      <c r="T39591" s="1" t="s">
        <v>651</v>
      </c>
      <c r="U39591" s="7">
        <v>0</v>
      </c>
      <c r="V39591" s="7"/>
      <c r="W39591"/>
    </row>
    <row r="39592" spans="1:23" hidden="1" x14ac:dyDescent="0.3">
      <c r="A39592">
        <v>1431988</v>
      </c>
      <c r="B39592" s="1" t="s">
        <v>102860</v>
      </c>
      <c r="C39592">
        <v>0</v>
      </c>
      <c r="D39592">
        <v>0</v>
      </c>
      <c r="E39592" s="1" t="s">
        <v>22</v>
      </c>
      <c r="F39592" s="2">
        <v>45667</v>
      </c>
      <c r="H39592">
        <v>13</v>
      </c>
      <c r="I39592" t="b">
        <v>0</v>
      </c>
      <c r="J39592" s="7">
        <v>200</v>
      </c>
      <c r="K39592" s="1" t="s">
        <v>23</v>
      </c>
      <c r="L39592" s="1" t="s">
        <v>102860</v>
      </c>
      <c r="M39592" s="1" t="s">
        <v>151433</v>
      </c>
      <c r="N39592">
        <v>0</v>
      </c>
      <c r="O39592" s="1" t="s">
        <v>651</v>
      </c>
      <c r="P39592" s="1" t="s">
        <v>651</v>
      </c>
      <c r="Q39592" s="1" t="s">
        <v>151434</v>
      </c>
      <c r="R39592" s="1" t="s">
        <v>651</v>
      </c>
      <c r="S39592" s="1" t="s">
        <v>651</v>
      </c>
      <c r="T39592" s="1" t="s">
        <v>98124</v>
      </c>
      <c r="U39592" s="7"/>
      <c r="V39592" s="7"/>
      <c r="W39592"/>
    </row>
    <row r="39593" spans="1:23" hidden="1" x14ac:dyDescent="0.3">
      <c r="A39593">
        <v>1431992</v>
      </c>
      <c r="B39593" s="1" t="s">
        <v>151435</v>
      </c>
      <c r="C39593">
        <v>0</v>
      </c>
      <c r="D39593">
        <v>0</v>
      </c>
      <c r="E39593" s="1" t="s">
        <v>22</v>
      </c>
      <c r="F39593" s="2"/>
      <c r="G39593">
        <v>1</v>
      </c>
      <c r="H39593">
        <v>2</v>
      </c>
      <c r="I39593" t="b">
        <v>0</v>
      </c>
      <c r="J39593" s="7">
        <v>1</v>
      </c>
      <c r="K39593" s="1" t="s">
        <v>23</v>
      </c>
      <c r="L39593" s="1" t="s">
        <v>151435</v>
      </c>
      <c r="M39593" s="1" t="s">
        <v>151436</v>
      </c>
      <c r="N39593">
        <v>0</v>
      </c>
      <c r="O39593" s="1" t="s">
        <v>151436</v>
      </c>
      <c r="P39593" s="1" t="s">
        <v>2080</v>
      </c>
      <c r="Q39593" s="1" t="s">
        <v>651</v>
      </c>
      <c r="R39593" s="1" t="s">
        <v>58</v>
      </c>
      <c r="S39593" s="1" t="s">
        <v>36</v>
      </c>
      <c r="T39593" s="1" t="s">
        <v>651</v>
      </c>
      <c r="U39593" s="7">
        <v>0</v>
      </c>
      <c r="V39593" s="7"/>
      <c r="W39593"/>
    </row>
    <row r="39594" spans="1:23" hidden="1" x14ac:dyDescent="0.3">
      <c r="A39594">
        <v>1432006</v>
      </c>
      <c r="B39594" s="1" t="s">
        <v>151437</v>
      </c>
      <c r="C39594">
        <v>0</v>
      </c>
      <c r="D39594">
        <v>0</v>
      </c>
      <c r="E39594" s="1" t="s">
        <v>89865</v>
      </c>
      <c r="F39594" s="2">
        <v>45746</v>
      </c>
      <c r="H39594">
        <v>0</v>
      </c>
      <c r="I39594" t="b">
        <v>0</v>
      </c>
      <c r="J39594" s="7">
        <v>20</v>
      </c>
      <c r="K39594" s="1" t="s">
        <v>3055</v>
      </c>
      <c r="L39594" s="1" t="s">
        <v>151437</v>
      </c>
      <c r="M39594" s="1" t="s">
        <v>651</v>
      </c>
      <c r="N39594">
        <v>0</v>
      </c>
      <c r="O39594" s="1" t="s">
        <v>651</v>
      </c>
      <c r="P39594" s="1" t="s">
        <v>14371</v>
      </c>
      <c r="Q39594" s="1" t="s">
        <v>151438</v>
      </c>
      <c r="R39594" s="1" t="s">
        <v>8174</v>
      </c>
      <c r="S39594" s="1" t="s">
        <v>3061</v>
      </c>
      <c r="T39594" s="1" t="s">
        <v>151439</v>
      </c>
      <c r="U39594" s="7"/>
      <c r="V39594" s="7"/>
      <c r="W39594"/>
    </row>
    <row r="39595" spans="1:23" hidden="1" x14ac:dyDescent="0.3">
      <c r="A39595">
        <v>1432008</v>
      </c>
      <c r="B39595" s="1" t="s">
        <v>151440</v>
      </c>
      <c r="C39595">
        <v>0</v>
      </c>
      <c r="D39595">
        <v>0</v>
      </c>
      <c r="E39595" s="1" t="s">
        <v>22</v>
      </c>
      <c r="F39595" s="2"/>
      <c r="H39595">
        <v>25</v>
      </c>
      <c r="I39595" t="b">
        <v>0</v>
      </c>
      <c r="J39595" s="7">
        <v>3800</v>
      </c>
      <c r="K39595" s="1" t="s">
        <v>6521</v>
      </c>
      <c r="L39595" s="1" t="s">
        <v>151441</v>
      </c>
      <c r="M39595" s="1" t="s">
        <v>151442</v>
      </c>
      <c r="N39595">
        <v>0</v>
      </c>
      <c r="O39595" s="1" t="s">
        <v>151442</v>
      </c>
      <c r="P39595" s="1" t="s">
        <v>651</v>
      </c>
      <c r="Q39595" s="1" t="s">
        <v>651</v>
      </c>
      <c r="R39595" s="1" t="s">
        <v>651</v>
      </c>
      <c r="S39595" s="1" t="s">
        <v>24319</v>
      </c>
      <c r="T39595" s="1" t="s">
        <v>651</v>
      </c>
      <c r="U39595" s="7"/>
      <c r="V39595" s="7"/>
      <c r="W39595"/>
    </row>
    <row r="39596" spans="1:23" x14ac:dyDescent="0.3">
      <c r="A39596">
        <v>1432011</v>
      </c>
      <c r="B39596" s="1" t="s">
        <v>151443</v>
      </c>
      <c r="C39596">
        <v>0</v>
      </c>
      <c r="D39596" s="10">
        <v>0</v>
      </c>
      <c r="E39596" s="1" t="s">
        <v>22</v>
      </c>
      <c r="F39596" s="2">
        <v>45690</v>
      </c>
      <c r="G39596" s="7">
        <v>400</v>
      </c>
      <c r="H39596">
        <v>10</v>
      </c>
      <c r="I39596" t="b">
        <v>0</v>
      </c>
      <c r="J39596" s="7">
        <v>1000</v>
      </c>
      <c r="K39596" s="1" t="s">
        <v>23</v>
      </c>
      <c r="L39596" s="1" t="s">
        <v>151443</v>
      </c>
      <c r="M39596" s="1" t="s">
        <v>151444</v>
      </c>
      <c r="N39596">
        <v>0</v>
      </c>
      <c r="O39596" s="1" t="s">
        <v>151445</v>
      </c>
      <c r="P39596" s="1" t="s">
        <v>76</v>
      </c>
      <c r="Q39596" s="1" t="s">
        <v>151446</v>
      </c>
      <c r="R39596" s="1" t="s">
        <v>50537</v>
      </c>
      <c r="S39596" s="1" t="s">
        <v>65706</v>
      </c>
      <c r="T39596" s="1" t="s">
        <v>151447</v>
      </c>
      <c r="U39596" s="7">
        <v>-600</v>
      </c>
      <c r="V39596" s="7"/>
      <c r="W39596"/>
    </row>
    <row r="39597" spans="1:23" hidden="1" x14ac:dyDescent="0.3">
      <c r="A39597">
        <v>1431977</v>
      </c>
      <c r="B39597" s="1" t="s">
        <v>2397</v>
      </c>
      <c r="C39597">
        <v>0</v>
      </c>
      <c r="D39597">
        <v>0</v>
      </c>
      <c r="E39597" s="1" t="s">
        <v>22</v>
      </c>
      <c r="F39597" s="2">
        <v>45697</v>
      </c>
      <c r="H39597">
        <v>7</v>
      </c>
      <c r="I39597" t="b">
        <v>0</v>
      </c>
      <c r="J39597" s="7">
        <v>69</v>
      </c>
      <c r="K39597" s="1" t="s">
        <v>23</v>
      </c>
      <c r="L39597" s="1" t="s">
        <v>2397</v>
      </c>
      <c r="M39597" s="1" t="s">
        <v>151448</v>
      </c>
      <c r="N39597">
        <v>0.6</v>
      </c>
      <c r="O39597" s="1" t="s">
        <v>151449</v>
      </c>
      <c r="P39597" s="1" t="s">
        <v>151450</v>
      </c>
      <c r="Q39597" s="1" t="s">
        <v>651</v>
      </c>
      <c r="R39597" s="1" t="s">
        <v>58</v>
      </c>
      <c r="S39597" s="1" t="s">
        <v>36</v>
      </c>
      <c r="T39597" s="1" t="s">
        <v>151451</v>
      </c>
      <c r="U39597" s="7"/>
      <c r="V39597" s="7"/>
      <c r="W39597"/>
    </row>
    <row r="39598" spans="1:23" hidden="1" x14ac:dyDescent="0.3">
      <c r="A39598">
        <v>1431784</v>
      </c>
      <c r="B39598" s="1" t="s">
        <v>151452</v>
      </c>
      <c r="C39598">
        <v>0</v>
      </c>
      <c r="D39598">
        <v>0</v>
      </c>
      <c r="E39598" s="1" t="s">
        <v>91338</v>
      </c>
      <c r="F39598" s="2">
        <v>45790</v>
      </c>
      <c r="H39598">
        <v>30</v>
      </c>
      <c r="I39598" t="b">
        <v>0</v>
      </c>
      <c r="J39598" s="7">
        <v>3000</v>
      </c>
      <c r="K39598" s="1" t="s">
        <v>23</v>
      </c>
      <c r="L39598" s="1" t="s">
        <v>151452</v>
      </c>
      <c r="M39598" s="1" t="s">
        <v>151453</v>
      </c>
      <c r="N39598">
        <v>0.62</v>
      </c>
      <c r="O39598" s="1" t="s">
        <v>651</v>
      </c>
      <c r="P39598" s="1" t="s">
        <v>651</v>
      </c>
      <c r="Q39598" s="1" t="s">
        <v>651</v>
      </c>
      <c r="R39598" s="1" t="s">
        <v>651</v>
      </c>
      <c r="S39598" s="1" t="s">
        <v>651</v>
      </c>
      <c r="T39598" s="1" t="s">
        <v>651</v>
      </c>
      <c r="U39598" s="7"/>
      <c r="V39598" s="7"/>
      <c r="W39598"/>
    </row>
    <row r="39599" spans="1:23" hidden="1" x14ac:dyDescent="0.3">
      <c r="A39599">
        <v>1431786</v>
      </c>
      <c r="B39599" s="1" t="s">
        <v>151454</v>
      </c>
      <c r="C39599">
        <v>0</v>
      </c>
      <c r="D39599">
        <v>0</v>
      </c>
      <c r="E39599" s="1" t="s">
        <v>22</v>
      </c>
      <c r="F39599" s="2">
        <v>44561</v>
      </c>
      <c r="H39599">
        <v>30</v>
      </c>
      <c r="I39599" t="b">
        <v>0</v>
      </c>
      <c r="J39599" s="7">
        <v>3000</v>
      </c>
      <c r="K39599" s="1" t="s">
        <v>23</v>
      </c>
      <c r="L39599" s="1" t="s">
        <v>151454</v>
      </c>
      <c r="M39599" s="1" t="s">
        <v>151455</v>
      </c>
      <c r="N39599">
        <v>0.6</v>
      </c>
      <c r="O39599" s="1" t="s">
        <v>651</v>
      </c>
      <c r="P39599" s="1" t="s">
        <v>651</v>
      </c>
      <c r="Q39599" s="1" t="s">
        <v>651</v>
      </c>
      <c r="R39599" s="1" t="s">
        <v>651</v>
      </c>
      <c r="S39599" s="1" t="s">
        <v>651</v>
      </c>
      <c r="T39599" s="1" t="s">
        <v>651</v>
      </c>
      <c r="U39599" s="7"/>
      <c r="V39599" s="7"/>
      <c r="W39599"/>
    </row>
    <row r="39600" spans="1:23" hidden="1" x14ac:dyDescent="0.3">
      <c r="A39600">
        <v>1431790</v>
      </c>
      <c r="B39600" s="1" t="s">
        <v>151456</v>
      </c>
      <c r="C39600">
        <v>0</v>
      </c>
      <c r="D39600">
        <v>0</v>
      </c>
      <c r="E39600" s="1" t="s">
        <v>22</v>
      </c>
      <c r="F39600" s="2">
        <v>44560</v>
      </c>
      <c r="H39600">
        <v>33</v>
      </c>
      <c r="I39600" t="b">
        <v>0</v>
      </c>
      <c r="J39600" s="7">
        <v>5000</v>
      </c>
      <c r="K39600" s="1" t="s">
        <v>23</v>
      </c>
      <c r="L39600" s="1" t="s">
        <v>151456</v>
      </c>
      <c r="M39600" s="1" t="s">
        <v>151457</v>
      </c>
      <c r="N39600">
        <v>0.6</v>
      </c>
      <c r="O39600" s="1" t="s">
        <v>651</v>
      </c>
      <c r="P39600" s="1" t="s">
        <v>651</v>
      </c>
      <c r="Q39600" s="1" t="s">
        <v>651</v>
      </c>
      <c r="R39600" s="1" t="s">
        <v>651</v>
      </c>
      <c r="S39600" s="1" t="s">
        <v>36</v>
      </c>
      <c r="T39600" s="1" t="s">
        <v>651</v>
      </c>
      <c r="U39600" s="7"/>
      <c r="V39600" s="7"/>
      <c r="W39600"/>
    </row>
    <row r="39601" spans="1:23" hidden="1" x14ac:dyDescent="0.3">
      <c r="A39601">
        <v>1431796</v>
      </c>
      <c r="B39601" s="1" t="s">
        <v>151458</v>
      </c>
      <c r="C39601">
        <v>0</v>
      </c>
      <c r="D39601">
        <v>0</v>
      </c>
      <c r="E39601" s="1" t="s">
        <v>22</v>
      </c>
      <c r="F39601" s="2">
        <v>44081</v>
      </c>
      <c r="H39601">
        <v>20</v>
      </c>
      <c r="I39601" t="b">
        <v>0</v>
      </c>
      <c r="J39601" s="7">
        <v>6000</v>
      </c>
      <c r="K39601" s="1" t="s">
        <v>23</v>
      </c>
      <c r="L39601" s="1" t="s">
        <v>151458</v>
      </c>
      <c r="M39601" s="1" t="s">
        <v>151459</v>
      </c>
      <c r="N39601">
        <v>0.6</v>
      </c>
      <c r="O39601" s="1" t="s">
        <v>651</v>
      </c>
      <c r="P39601" s="1" t="s">
        <v>651</v>
      </c>
      <c r="Q39601" s="1" t="s">
        <v>651</v>
      </c>
      <c r="R39601" s="1" t="s">
        <v>651</v>
      </c>
      <c r="S39601" s="1" t="s">
        <v>651</v>
      </c>
      <c r="T39601" s="1" t="s">
        <v>651</v>
      </c>
      <c r="U39601" s="7"/>
      <c r="V39601" s="7"/>
      <c r="W39601"/>
    </row>
    <row r="39602" spans="1:23" hidden="1" x14ac:dyDescent="0.3">
      <c r="A39602">
        <v>1431800</v>
      </c>
      <c r="B39602" s="1" t="s">
        <v>151460</v>
      </c>
      <c r="C39602">
        <v>0</v>
      </c>
      <c r="D39602">
        <v>0</v>
      </c>
      <c r="E39602" s="1" t="s">
        <v>91338</v>
      </c>
      <c r="F39602" s="2">
        <v>45712</v>
      </c>
      <c r="H39602">
        <v>0</v>
      </c>
      <c r="I39602" t="b">
        <v>0</v>
      </c>
      <c r="J39602" s="7">
        <v>1000</v>
      </c>
      <c r="K39602" s="1" t="s">
        <v>1081</v>
      </c>
      <c r="L39602" s="1" t="s">
        <v>151460</v>
      </c>
      <c r="M39602" s="1" t="s">
        <v>151461</v>
      </c>
      <c r="N39602">
        <v>1.4</v>
      </c>
      <c r="O39602" s="1" t="s">
        <v>151462</v>
      </c>
      <c r="P39602" s="1" t="s">
        <v>76</v>
      </c>
      <c r="Q39602" s="1" t="s">
        <v>151463</v>
      </c>
      <c r="R39602" s="1" t="s">
        <v>1086</v>
      </c>
      <c r="S39602" s="1" t="s">
        <v>2443</v>
      </c>
      <c r="T39602" s="1" t="s">
        <v>651</v>
      </c>
      <c r="U39602" s="7"/>
      <c r="V39602" s="7"/>
      <c r="W39602"/>
    </row>
    <row r="39603" spans="1:23" hidden="1" x14ac:dyDescent="0.3">
      <c r="A39603">
        <v>1431779</v>
      </c>
      <c r="B39603" s="1" t="s">
        <v>151464</v>
      </c>
      <c r="C39603">
        <v>0</v>
      </c>
      <c r="D39603">
        <v>0</v>
      </c>
      <c r="E39603" s="1" t="s">
        <v>22</v>
      </c>
      <c r="F39603" s="2">
        <v>43290</v>
      </c>
      <c r="H39603">
        <v>0</v>
      </c>
      <c r="I39603" t="b">
        <v>0</v>
      </c>
      <c r="J39603" s="7">
        <v>400</v>
      </c>
      <c r="K39603" s="1" t="s">
        <v>3055</v>
      </c>
      <c r="L39603" s="1" t="s">
        <v>151464</v>
      </c>
      <c r="M39603" s="1" t="s">
        <v>651</v>
      </c>
      <c r="N39603">
        <v>0.65700000000000003</v>
      </c>
      <c r="O39603" s="1" t="s">
        <v>651</v>
      </c>
      <c r="P39603" s="1" t="s">
        <v>76</v>
      </c>
      <c r="Q39603" s="1" t="s">
        <v>151465</v>
      </c>
      <c r="R39603" s="1" t="s">
        <v>46808</v>
      </c>
      <c r="S39603" s="1" t="s">
        <v>3061</v>
      </c>
      <c r="T39603" s="1" t="s">
        <v>651</v>
      </c>
      <c r="U39603" s="7"/>
      <c r="V39603" s="7"/>
      <c r="W39603"/>
    </row>
    <row r="39604" spans="1:23" hidden="1" x14ac:dyDescent="0.3">
      <c r="A39604">
        <v>1431770</v>
      </c>
      <c r="B39604" s="1" t="s">
        <v>65056</v>
      </c>
      <c r="C39604">
        <v>0</v>
      </c>
      <c r="D39604">
        <v>0</v>
      </c>
      <c r="E39604" s="1" t="s">
        <v>22</v>
      </c>
      <c r="F39604" s="2">
        <v>45650</v>
      </c>
      <c r="H39604">
        <v>30</v>
      </c>
      <c r="I39604" t="b">
        <v>0</v>
      </c>
      <c r="J39604" s="7">
        <v>3000</v>
      </c>
      <c r="K39604" s="1" t="s">
        <v>23</v>
      </c>
      <c r="L39604" s="1" t="s">
        <v>65056</v>
      </c>
      <c r="M39604" s="1" t="s">
        <v>151466</v>
      </c>
      <c r="N39604">
        <v>0.81699999999999995</v>
      </c>
      <c r="O39604" s="1" t="s">
        <v>651</v>
      </c>
      <c r="P39604" s="1" t="s">
        <v>651</v>
      </c>
      <c r="Q39604" s="1" t="s">
        <v>651</v>
      </c>
      <c r="R39604" s="1" t="s">
        <v>651</v>
      </c>
      <c r="S39604" s="1" t="s">
        <v>651</v>
      </c>
      <c r="T39604" s="1" t="s">
        <v>651</v>
      </c>
      <c r="U39604" s="7"/>
      <c r="V39604" s="7"/>
      <c r="W39604"/>
    </row>
    <row r="39605" spans="1:23" hidden="1" x14ac:dyDescent="0.3">
      <c r="A39605">
        <v>1431777</v>
      </c>
      <c r="B39605" s="1" t="s">
        <v>151467</v>
      </c>
      <c r="C39605">
        <v>0</v>
      </c>
      <c r="D39605">
        <v>0</v>
      </c>
      <c r="E39605" s="1" t="s">
        <v>91338</v>
      </c>
      <c r="F39605" s="2">
        <v>45829</v>
      </c>
      <c r="H39605">
        <v>30</v>
      </c>
      <c r="I39605" t="b">
        <v>0</v>
      </c>
      <c r="J39605" s="7">
        <v>5000</v>
      </c>
      <c r="K39605" s="1" t="s">
        <v>23</v>
      </c>
      <c r="L39605" s="1" t="s">
        <v>151467</v>
      </c>
      <c r="M39605" s="1" t="s">
        <v>151468</v>
      </c>
      <c r="N39605">
        <v>0.6</v>
      </c>
      <c r="O39605" s="1" t="s">
        <v>651</v>
      </c>
      <c r="P39605" s="1" t="s">
        <v>651</v>
      </c>
      <c r="Q39605" s="1" t="s">
        <v>651</v>
      </c>
      <c r="R39605" s="1" t="s">
        <v>651</v>
      </c>
      <c r="S39605" s="1" t="s">
        <v>651</v>
      </c>
      <c r="T39605" s="1" t="s">
        <v>651</v>
      </c>
      <c r="U39605" s="7"/>
      <c r="V39605" s="7"/>
      <c r="W39605"/>
    </row>
    <row r="39606" spans="1:23" hidden="1" x14ac:dyDescent="0.3">
      <c r="A39606">
        <v>1431848</v>
      </c>
      <c r="B39606" s="1" t="s">
        <v>151469</v>
      </c>
      <c r="C39606">
        <v>0</v>
      </c>
      <c r="D39606">
        <v>0</v>
      </c>
      <c r="E39606" s="1" t="s">
        <v>22</v>
      </c>
      <c r="F39606" s="2">
        <v>36404</v>
      </c>
      <c r="H39606">
        <v>7</v>
      </c>
      <c r="I39606" t="b">
        <v>0</v>
      </c>
      <c r="J39606" s="7">
        <v>10000</v>
      </c>
      <c r="K39606" s="1" t="s">
        <v>23</v>
      </c>
      <c r="L39606" s="1" t="s">
        <v>151469</v>
      </c>
      <c r="M39606" s="1" t="s">
        <v>151470</v>
      </c>
      <c r="N39606">
        <v>0.6</v>
      </c>
      <c r="O39606" s="1" t="s">
        <v>651</v>
      </c>
      <c r="P39606" s="1" t="s">
        <v>76</v>
      </c>
      <c r="Q39606" s="1" t="s">
        <v>151471</v>
      </c>
      <c r="R39606" s="1" t="s">
        <v>58</v>
      </c>
      <c r="S39606" s="1" t="s">
        <v>36</v>
      </c>
      <c r="T39606" s="1" t="s">
        <v>651</v>
      </c>
      <c r="U39606" s="7"/>
      <c r="V39606" s="7"/>
      <c r="W39606"/>
    </row>
    <row r="39607" spans="1:23" hidden="1" x14ac:dyDescent="0.3">
      <c r="A39607">
        <v>1431852</v>
      </c>
      <c r="B39607" s="1" t="s">
        <v>151472</v>
      </c>
      <c r="C39607">
        <v>0</v>
      </c>
      <c r="D39607">
        <v>0</v>
      </c>
      <c r="E39607" s="1" t="s">
        <v>22</v>
      </c>
      <c r="F39607" s="2">
        <v>44751</v>
      </c>
      <c r="H39607">
        <v>0</v>
      </c>
      <c r="I39607" t="b">
        <v>0</v>
      </c>
      <c r="J39607" s="7">
        <v>15</v>
      </c>
      <c r="K39607" s="1" t="s">
        <v>1635</v>
      </c>
      <c r="L39607" s="1" t="s">
        <v>151472</v>
      </c>
      <c r="M39607" s="1" t="s">
        <v>651</v>
      </c>
      <c r="N39607">
        <v>1.17</v>
      </c>
      <c r="O39607" s="1" t="s">
        <v>651</v>
      </c>
      <c r="P39607" s="1" t="s">
        <v>151473</v>
      </c>
      <c r="Q39607" s="1" t="s">
        <v>151474</v>
      </c>
      <c r="R39607" s="1" t="s">
        <v>10167</v>
      </c>
      <c r="S39607" s="1" t="s">
        <v>1642</v>
      </c>
      <c r="T39607" s="1" t="s">
        <v>151475</v>
      </c>
      <c r="U39607" s="7"/>
      <c r="V39607" s="7"/>
      <c r="W39607"/>
    </row>
    <row r="39608" spans="1:23" hidden="1" x14ac:dyDescent="0.3">
      <c r="A39608">
        <v>1431860</v>
      </c>
      <c r="B39608" s="1" t="s">
        <v>151476</v>
      </c>
      <c r="C39608">
        <v>0</v>
      </c>
      <c r="D39608">
        <v>0</v>
      </c>
      <c r="E39608" s="1" t="s">
        <v>22</v>
      </c>
      <c r="F39608" s="2">
        <v>42572</v>
      </c>
      <c r="H39608">
        <v>31</v>
      </c>
      <c r="I39608" t="b">
        <v>0</v>
      </c>
      <c r="J39608" s="7">
        <v>200</v>
      </c>
      <c r="K39608" s="1" t="s">
        <v>23</v>
      </c>
      <c r="L39608" s="1" t="s">
        <v>151476</v>
      </c>
      <c r="M39608" s="1" t="s">
        <v>151477</v>
      </c>
      <c r="N39608">
        <v>0.90500000000000003</v>
      </c>
      <c r="O39608" s="1" t="s">
        <v>151478</v>
      </c>
      <c r="P39608" s="1" t="s">
        <v>579</v>
      </c>
      <c r="Q39608" s="1" t="s">
        <v>651</v>
      </c>
      <c r="R39608" s="1" t="s">
        <v>651</v>
      </c>
      <c r="S39608" s="1" t="s">
        <v>651</v>
      </c>
      <c r="T39608" s="1" t="s">
        <v>651</v>
      </c>
      <c r="U39608" s="7"/>
      <c r="V39608" s="7"/>
      <c r="W39608"/>
    </row>
    <row r="39609" spans="1:23" hidden="1" x14ac:dyDescent="0.3">
      <c r="A39609">
        <v>1431862</v>
      </c>
      <c r="B39609" s="1" t="s">
        <v>151479</v>
      </c>
      <c r="C39609">
        <v>0</v>
      </c>
      <c r="D39609">
        <v>0</v>
      </c>
      <c r="E39609" s="1" t="s">
        <v>22</v>
      </c>
      <c r="F39609" s="2">
        <v>41937</v>
      </c>
      <c r="H39609">
        <v>85</v>
      </c>
      <c r="I39609" t="b">
        <v>0</v>
      </c>
      <c r="J39609" s="7">
        <v>1250</v>
      </c>
      <c r="K39609" s="1" t="s">
        <v>23</v>
      </c>
      <c r="L39609" s="1" t="s">
        <v>151479</v>
      </c>
      <c r="M39609" s="1" t="s">
        <v>151480</v>
      </c>
      <c r="N39609">
        <v>0.65400000000000003</v>
      </c>
      <c r="O39609" s="1" t="s">
        <v>651</v>
      </c>
      <c r="P39609" s="1" t="s">
        <v>2752</v>
      </c>
      <c r="Q39609" s="1" t="s">
        <v>107014</v>
      </c>
      <c r="R39609" s="1" t="s">
        <v>58</v>
      </c>
      <c r="S39609" s="1" t="s">
        <v>36</v>
      </c>
      <c r="T39609" s="1" t="s">
        <v>651</v>
      </c>
      <c r="U39609" s="7"/>
      <c r="V39609" s="7"/>
      <c r="W39609"/>
    </row>
    <row r="39610" spans="1:23" hidden="1" x14ac:dyDescent="0.3">
      <c r="A39610">
        <v>1431824</v>
      </c>
      <c r="B39610" s="1" t="s">
        <v>151481</v>
      </c>
      <c r="C39610">
        <v>0</v>
      </c>
      <c r="D39610">
        <v>0</v>
      </c>
      <c r="E39610" s="1" t="s">
        <v>91338</v>
      </c>
      <c r="F39610" s="2">
        <v>45750</v>
      </c>
      <c r="H39610">
        <v>12</v>
      </c>
      <c r="I39610" t="b">
        <v>0</v>
      </c>
      <c r="J39610" s="7">
        <v>9000</v>
      </c>
      <c r="K39610" s="1" t="s">
        <v>0</v>
      </c>
      <c r="L39610" s="1" t="s">
        <v>151481</v>
      </c>
      <c r="M39610" s="1" t="s">
        <v>151482</v>
      </c>
      <c r="N39610">
        <v>1.2889999999999999</v>
      </c>
      <c r="O39610" s="1" t="s">
        <v>151483</v>
      </c>
      <c r="P39610" s="1" t="s">
        <v>4544</v>
      </c>
      <c r="Q39610" s="1" t="s">
        <v>151484</v>
      </c>
      <c r="R39610" s="1" t="s">
        <v>151485</v>
      </c>
      <c r="S39610" s="1" t="s">
        <v>7992</v>
      </c>
      <c r="T39610" s="1" t="s">
        <v>651</v>
      </c>
      <c r="U39610" s="7"/>
      <c r="V39610" s="7"/>
      <c r="W39610"/>
    </row>
    <row r="39611" spans="1:23" hidden="1" x14ac:dyDescent="0.3">
      <c r="A39611">
        <v>1431831</v>
      </c>
      <c r="B39611" s="1" t="s">
        <v>151486</v>
      </c>
      <c r="C39611">
        <v>0</v>
      </c>
      <c r="D39611">
        <v>0</v>
      </c>
      <c r="E39611" s="1" t="s">
        <v>22</v>
      </c>
      <c r="F39611" s="2"/>
      <c r="H39611">
        <v>17</v>
      </c>
      <c r="I39611" t="b">
        <v>0</v>
      </c>
      <c r="J39611" s="7">
        <v>200</v>
      </c>
      <c r="K39611" s="1" t="s">
        <v>23</v>
      </c>
      <c r="L39611" s="1" t="s">
        <v>151486</v>
      </c>
      <c r="M39611" s="1" t="s">
        <v>151487</v>
      </c>
      <c r="N39611">
        <v>0.6</v>
      </c>
      <c r="O39611" s="1" t="s">
        <v>151488</v>
      </c>
      <c r="P39611" s="1" t="s">
        <v>651</v>
      </c>
      <c r="Q39611" s="1" t="s">
        <v>651</v>
      </c>
      <c r="R39611" s="1" t="s">
        <v>651</v>
      </c>
      <c r="S39611" s="1" t="s">
        <v>651</v>
      </c>
      <c r="T39611" s="1" t="s">
        <v>651</v>
      </c>
      <c r="U39611" s="7"/>
      <c r="V39611" s="7"/>
      <c r="W39611"/>
    </row>
    <row r="39612" spans="1:23" hidden="1" x14ac:dyDescent="0.3">
      <c r="A39612">
        <v>1431487</v>
      </c>
      <c r="B39612" s="1" t="s">
        <v>151489</v>
      </c>
      <c r="C39612">
        <v>0</v>
      </c>
      <c r="D39612">
        <v>0</v>
      </c>
      <c r="E39612" s="1" t="s">
        <v>22</v>
      </c>
      <c r="F39612" s="2">
        <v>44652</v>
      </c>
      <c r="H39612">
        <v>12</v>
      </c>
      <c r="I39612" t="b">
        <v>0</v>
      </c>
      <c r="J39612" s="7">
        <v>3500</v>
      </c>
      <c r="K39612" s="1" t="s">
        <v>3055</v>
      </c>
      <c r="L39612" s="1" t="s">
        <v>151489</v>
      </c>
      <c r="M39612" s="1" t="s">
        <v>151490</v>
      </c>
      <c r="N39612">
        <v>0</v>
      </c>
      <c r="O39612" s="1" t="s">
        <v>151491</v>
      </c>
      <c r="P39612" s="1" t="s">
        <v>15206</v>
      </c>
      <c r="Q39612" s="1" t="s">
        <v>651</v>
      </c>
      <c r="R39612" s="1" t="s">
        <v>651</v>
      </c>
      <c r="S39612" s="1" t="s">
        <v>3061</v>
      </c>
      <c r="T39612" s="1" t="s">
        <v>651</v>
      </c>
      <c r="U39612" s="7"/>
      <c r="V39612" s="7"/>
      <c r="W39612"/>
    </row>
    <row r="39613" spans="1:23" hidden="1" x14ac:dyDescent="0.3">
      <c r="A39613">
        <v>1431138</v>
      </c>
      <c r="B39613" s="1" t="s">
        <v>151492</v>
      </c>
      <c r="C39613">
        <v>0</v>
      </c>
      <c r="D39613">
        <v>0</v>
      </c>
      <c r="E39613" s="1" t="s">
        <v>22</v>
      </c>
      <c r="F39613" s="2">
        <v>45652</v>
      </c>
      <c r="H39613">
        <v>96</v>
      </c>
      <c r="I39613" t="b">
        <v>0</v>
      </c>
      <c r="J39613" s="7">
        <v>17000</v>
      </c>
      <c r="K39613" s="1" t="s">
        <v>23</v>
      </c>
      <c r="L39613" s="1" t="s">
        <v>151492</v>
      </c>
      <c r="M39613" s="1" t="s">
        <v>151493</v>
      </c>
      <c r="N39613">
        <v>1.095</v>
      </c>
      <c r="O39613" s="1" t="s">
        <v>151494</v>
      </c>
      <c r="P39613" s="1" t="s">
        <v>651</v>
      </c>
      <c r="Q39613" s="1" t="s">
        <v>651</v>
      </c>
      <c r="R39613" s="1" t="s">
        <v>651</v>
      </c>
      <c r="S39613" s="1" t="s">
        <v>651</v>
      </c>
      <c r="T39613" s="1" t="s">
        <v>651</v>
      </c>
      <c r="U39613" s="7"/>
      <c r="V39613" s="7"/>
      <c r="W39613"/>
    </row>
    <row r="39614" spans="1:23" hidden="1" x14ac:dyDescent="0.3">
      <c r="A39614">
        <v>1431142</v>
      </c>
      <c r="B39614" s="1" t="s">
        <v>151495</v>
      </c>
      <c r="C39614">
        <v>0</v>
      </c>
      <c r="D39614">
        <v>0</v>
      </c>
      <c r="E39614" s="1" t="s">
        <v>22</v>
      </c>
      <c r="F39614" s="2"/>
      <c r="H39614">
        <v>20</v>
      </c>
      <c r="I39614" t="b">
        <v>0</v>
      </c>
      <c r="J39614" s="7">
        <v>80</v>
      </c>
      <c r="K39614" s="1" t="s">
        <v>538</v>
      </c>
      <c r="L39614" s="1" t="s">
        <v>151496</v>
      </c>
      <c r="M39614" s="1" t="s">
        <v>151497</v>
      </c>
      <c r="N39614">
        <v>1.1499999999999999</v>
      </c>
      <c r="O39614" s="1" t="s">
        <v>651</v>
      </c>
      <c r="P39614" s="1" t="s">
        <v>3278</v>
      </c>
      <c r="Q39614" s="1" t="s">
        <v>151498</v>
      </c>
      <c r="R39614" s="1" t="s">
        <v>5456</v>
      </c>
      <c r="S39614" s="1" t="s">
        <v>6780</v>
      </c>
      <c r="T39614" s="1" t="s">
        <v>651</v>
      </c>
      <c r="U39614" s="7"/>
      <c r="V39614" s="7"/>
      <c r="W39614"/>
    </row>
    <row r="39615" spans="1:23" hidden="1" x14ac:dyDescent="0.3">
      <c r="A39615">
        <v>1431098</v>
      </c>
      <c r="B39615" s="1" t="s">
        <v>151499</v>
      </c>
      <c r="C39615">
        <v>0</v>
      </c>
      <c r="D39615">
        <v>0</v>
      </c>
      <c r="E39615" s="1" t="s">
        <v>22</v>
      </c>
      <c r="F39615" s="2"/>
      <c r="H39615">
        <v>34</v>
      </c>
      <c r="I39615" t="b">
        <v>0</v>
      </c>
      <c r="J39615" s="7">
        <v>1000</v>
      </c>
      <c r="K39615" s="1" t="s">
        <v>23</v>
      </c>
      <c r="L39615" s="1" t="s">
        <v>151499</v>
      </c>
      <c r="M39615" s="1" t="s">
        <v>151500</v>
      </c>
      <c r="N39615">
        <v>0</v>
      </c>
      <c r="O39615" s="1" t="s">
        <v>651</v>
      </c>
      <c r="P39615" s="1" t="s">
        <v>651</v>
      </c>
      <c r="Q39615" s="1" t="s">
        <v>651</v>
      </c>
      <c r="R39615" s="1" t="s">
        <v>651</v>
      </c>
      <c r="S39615" s="1" t="s">
        <v>651</v>
      </c>
      <c r="T39615" s="1" t="s">
        <v>651</v>
      </c>
      <c r="U39615" s="7"/>
      <c r="V39615" s="7"/>
      <c r="W39615"/>
    </row>
    <row r="39616" spans="1:23" hidden="1" x14ac:dyDescent="0.3">
      <c r="A39616">
        <v>1431164</v>
      </c>
      <c r="B39616" s="1" t="s">
        <v>151501</v>
      </c>
      <c r="C39616">
        <v>0</v>
      </c>
      <c r="D39616">
        <v>0</v>
      </c>
      <c r="E39616" s="1" t="s">
        <v>22</v>
      </c>
      <c r="F39616" s="2"/>
      <c r="H39616">
        <v>3</v>
      </c>
      <c r="I39616" t="b">
        <v>0</v>
      </c>
      <c r="J39616" s="7">
        <v>1000</v>
      </c>
      <c r="K39616" s="1" t="s">
        <v>1635</v>
      </c>
      <c r="L39616" s="1" t="s">
        <v>151501</v>
      </c>
      <c r="M39616" s="1" t="s">
        <v>151502</v>
      </c>
      <c r="N39616">
        <v>1.1499999999999999</v>
      </c>
      <c r="O39616" s="1" t="s">
        <v>579</v>
      </c>
      <c r="P39616" s="1" t="s">
        <v>579</v>
      </c>
      <c r="Q39616" s="1" t="s">
        <v>651</v>
      </c>
      <c r="R39616" s="1" t="s">
        <v>3378</v>
      </c>
      <c r="S39616" s="1" t="s">
        <v>1642</v>
      </c>
      <c r="T39616" s="1" t="s">
        <v>151503</v>
      </c>
      <c r="U39616" s="7"/>
      <c r="V39616" s="7"/>
      <c r="W39616"/>
    </row>
    <row r="39617" spans="1:23" hidden="1" x14ac:dyDescent="0.3">
      <c r="A39617">
        <v>1431171</v>
      </c>
      <c r="B39617" s="1" t="s">
        <v>151504</v>
      </c>
      <c r="C39617">
        <v>0</v>
      </c>
      <c r="D39617">
        <v>0</v>
      </c>
      <c r="E39617" s="1" t="s">
        <v>91338</v>
      </c>
      <c r="F39617" s="2">
        <v>45711</v>
      </c>
      <c r="H39617">
        <v>1</v>
      </c>
      <c r="I39617" t="b">
        <v>0</v>
      </c>
      <c r="J39617" s="7">
        <v>20</v>
      </c>
      <c r="K39617" s="1" t="s">
        <v>23</v>
      </c>
      <c r="L39617" s="1" t="s">
        <v>151504</v>
      </c>
      <c r="M39617" s="1" t="s">
        <v>151505</v>
      </c>
      <c r="N39617">
        <v>1.4</v>
      </c>
      <c r="O39617" s="1" t="s">
        <v>651</v>
      </c>
      <c r="P39617" s="1" t="s">
        <v>6806</v>
      </c>
      <c r="Q39617" s="1" t="s">
        <v>93585</v>
      </c>
      <c r="R39617" s="1" t="s">
        <v>17041</v>
      </c>
      <c r="S39617" s="1" t="s">
        <v>8167</v>
      </c>
      <c r="T39617" s="1" t="s">
        <v>151506</v>
      </c>
      <c r="U39617" s="7"/>
      <c r="V39617" s="7"/>
      <c r="W39617"/>
    </row>
    <row r="39618" spans="1:23" hidden="1" x14ac:dyDescent="0.3">
      <c r="A39618">
        <v>1431192</v>
      </c>
      <c r="B39618" s="1" t="s">
        <v>151507</v>
      </c>
      <c r="C39618">
        <v>0</v>
      </c>
      <c r="D39618">
        <v>0</v>
      </c>
      <c r="E39618" s="1" t="s">
        <v>22</v>
      </c>
      <c r="F39618" s="2">
        <v>45696</v>
      </c>
      <c r="H39618">
        <v>12</v>
      </c>
      <c r="I39618" t="b">
        <v>0</v>
      </c>
      <c r="J39618" s="7">
        <v>40</v>
      </c>
      <c r="K39618" s="1" t="s">
        <v>23</v>
      </c>
      <c r="L39618" s="1" t="s">
        <v>151507</v>
      </c>
      <c r="M39618" s="1" t="s">
        <v>151508</v>
      </c>
      <c r="N39618">
        <v>1.4</v>
      </c>
      <c r="O39618" s="1" t="s">
        <v>151509</v>
      </c>
      <c r="P39618" s="1" t="s">
        <v>542</v>
      </c>
      <c r="Q39618" s="1" t="s">
        <v>651</v>
      </c>
      <c r="R39618" s="1" t="s">
        <v>8075</v>
      </c>
      <c r="S39618" s="1" t="s">
        <v>651</v>
      </c>
      <c r="T39618" s="1" t="s">
        <v>151510</v>
      </c>
      <c r="U39618" s="7"/>
      <c r="V39618" s="7"/>
      <c r="W39618"/>
    </row>
    <row r="39619" spans="1:23" hidden="1" x14ac:dyDescent="0.3">
      <c r="A39619">
        <v>1431002</v>
      </c>
      <c r="B39619" s="1" t="s">
        <v>105195</v>
      </c>
      <c r="C39619">
        <v>0</v>
      </c>
      <c r="D39619">
        <v>0</v>
      </c>
      <c r="E39619" s="1" t="s">
        <v>22</v>
      </c>
      <c r="F39619" s="2"/>
      <c r="H39619">
        <v>94</v>
      </c>
      <c r="I39619" t="b">
        <v>0</v>
      </c>
      <c r="J39619" s="7">
        <v>20000</v>
      </c>
      <c r="K39619" s="1" t="s">
        <v>23</v>
      </c>
      <c r="L39619" s="1" t="s">
        <v>105195</v>
      </c>
      <c r="M39619" s="1" t="s">
        <v>151511</v>
      </c>
      <c r="N39619">
        <v>0</v>
      </c>
      <c r="O39619" s="1" t="s">
        <v>151512</v>
      </c>
      <c r="P39619" s="1" t="s">
        <v>12619</v>
      </c>
      <c r="Q39619" s="1" t="s">
        <v>151513</v>
      </c>
      <c r="R39619" s="1" t="s">
        <v>58</v>
      </c>
      <c r="S39619" s="1" t="s">
        <v>36</v>
      </c>
      <c r="T39619" s="1" t="s">
        <v>151514</v>
      </c>
      <c r="U39619" s="7"/>
      <c r="V39619" s="7"/>
      <c r="W39619"/>
    </row>
    <row r="39620" spans="1:23" hidden="1" x14ac:dyDescent="0.3">
      <c r="A39620">
        <v>1430974</v>
      </c>
      <c r="B39620" s="1" t="s">
        <v>151515</v>
      </c>
      <c r="C39620">
        <v>0</v>
      </c>
      <c r="D39620">
        <v>0</v>
      </c>
      <c r="E39620" s="1" t="s">
        <v>22</v>
      </c>
      <c r="F39620" s="2">
        <v>45322</v>
      </c>
      <c r="H39620">
        <v>2</v>
      </c>
      <c r="I39620" t="b">
        <v>0</v>
      </c>
      <c r="J39620" s="7">
        <v>1</v>
      </c>
      <c r="K39620" s="1" t="s">
        <v>23</v>
      </c>
      <c r="L39620" s="1" t="s">
        <v>151515</v>
      </c>
      <c r="M39620" s="1" t="s">
        <v>151516</v>
      </c>
      <c r="N39620">
        <v>0</v>
      </c>
      <c r="O39620" s="1" t="s">
        <v>151517</v>
      </c>
      <c r="P39620" s="1" t="s">
        <v>5130</v>
      </c>
      <c r="Q39620" s="1" t="s">
        <v>151210</v>
      </c>
      <c r="R39620" s="1" t="s">
        <v>718</v>
      </c>
      <c r="S39620" s="1" t="s">
        <v>651</v>
      </c>
      <c r="T39620" s="1" t="s">
        <v>151518</v>
      </c>
      <c r="U39620" s="7"/>
      <c r="V39620" s="7"/>
      <c r="W39620"/>
    </row>
    <row r="39621" spans="1:23" hidden="1" x14ac:dyDescent="0.3">
      <c r="A39621">
        <v>1430979</v>
      </c>
      <c r="B39621" s="1" t="s">
        <v>151519</v>
      </c>
      <c r="C39621">
        <v>0</v>
      </c>
      <c r="D39621">
        <v>0</v>
      </c>
      <c r="E39621" s="1" t="s">
        <v>22</v>
      </c>
      <c r="F39621" s="2">
        <v>45759</v>
      </c>
      <c r="H39621">
        <v>15</v>
      </c>
      <c r="I39621" t="b">
        <v>0</v>
      </c>
      <c r="J39621" s="7">
        <v>2000</v>
      </c>
      <c r="K39621" s="1" t="s">
        <v>23</v>
      </c>
      <c r="L39621" s="1" t="s">
        <v>151519</v>
      </c>
      <c r="M39621" s="1" t="s">
        <v>151520</v>
      </c>
      <c r="N39621">
        <v>0</v>
      </c>
      <c r="O39621" s="1" t="s">
        <v>651</v>
      </c>
      <c r="P39621" s="1" t="s">
        <v>5894</v>
      </c>
      <c r="Q39621" s="1" t="s">
        <v>151521</v>
      </c>
      <c r="R39621" s="1" t="s">
        <v>58</v>
      </c>
      <c r="S39621" s="1" t="s">
        <v>651</v>
      </c>
      <c r="T39621" s="1" t="s">
        <v>151522</v>
      </c>
      <c r="U39621" s="7"/>
      <c r="V39621" s="7"/>
      <c r="W39621"/>
    </row>
    <row r="39622" spans="1:23" hidden="1" x14ac:dyDescent="0.3">
      <c r="A39622">
        <v>1431079</v>
      </c>
      <c r="B39622" s="1" t="s">
        <v>151523</v>
      </c>
      <c r="C39622">
        <v>0</v>
      </c>
      <c r="D39622">
        <v>0</v>
      </c>
      <c r="E39622" s="1" t="s">
        <v>22</v>
      </c>
      <c r="F39622" s="2"/>
      <c r="H39622">
        <v>0</v>
      </c>
      <c r="I39622" t="b">
        <v>0</v>
      </c>
      <c r="J39622" s="7">
        <v>2000</v>
      </c>
      <c r="K39622" s="1" t="s">
        <v>23</v>
      </c>
      <c r="L39622" s="1" t="s">
        <v>151523</v>
      </c>
      <c r="M39622" s="1" t="s">
        <v>651</v>
      </c>
      <c r="N39622">
        <v>0</v>
      </c>
      <c r="O39622" s="1" t="s">
        <v>651</v>
      </c>
      <c r="P39622" s="1" t="s">
        <v>651</v>
      </c>
      <c r="Q39622" s="1" t="s">
        <v>651</v>
      </c>
      <c r="R39622" s="1" t="s">
        <v>651</v>
      </c>
      <c r="S39622" s="1" t="s">
        <v>651</v>
      </c>
      <c r="T39622" s="1" t="s">
        <v>651</v>
      </c>
      <c r="U39622" s="7"/>
      <c r="V39622" s="7"/>
      <c r="W39622"/>
    </row>
    <row r="39623" spans="1:23" hidden="1" x14ac:dyDescent="0.3">
      <c r="A39623">
        <v>1431064</v>
      </c>
      <c r="B39623" s="1" t="s">
        <v>151524</v>
      </c>
      <c r="C39623">
        <v>0</v>
      </c>
      <c r="D39623">
        <v>0</v>
      </c>
      <c r="E39623" s="1" t="s">
        <v>22</v>
      </c>
      <c r="F39623" s="2"/>
      <c r="H39623">
        <v>0</v>
      </c>
      <c r="I39623" t="b">
        <v>0</v>
      </c>
      <c r="J39623" s="7">
        <v>200</v>
      </c>
      <c r="K39623" s="1" t="s">
        <v>14106</v>
      </c>
      <c r="L39623" s="1" t="s">
        <v>151524</v>
      </c>
      <c r="M39623" s="1" t="s">
        <v>651</v>
      </c>
      <c r="N39623">
        <v>0</v>
      </c>
      <c r="O39623" s="1" t="s">
        <v>651</v>
      </c>
      <c r="P39623" s="1" t="s">
        <v>651</v>
      </c>
      <c r="Q39623" s="1" t="s">
        <v>651</v>
      </c>
      <c r="R39623" s="1" t="s">
        <v>651</v>
      </c>
      <c r="S39623" s="1" t="s">
        <v>651</v>
      </c>
      <c r="T39623" s="1" t="s">
        <v>651</v>
      </c>
      <c r="U39623" s="7"/>
      <c r="V39623" s="7"/>
      <c r="W39623"/>
    </row>
    <row r="39624" spans="1:23" hidden="1" x14ac:dyDescent="0.3">
      <c r="A39624">
        <v>1431055</v>
      </c>
      <c r="B39624" s="1" t="s">
        <v>151525</v>
      </c>
      <c r="C39624">
        <v>0</v>
      </c>
      <c r="D39624">
        <v>0</v>
      </c>
      <c r="E39624" s="1" t="s">
        <v>22</v>
      </c>
      <c r="F39624" s="2"/>
      <c r="H39624">
        <v>0</v>
      </c>
      <c r="I39624" t="b">
        <v>0</v>
      </c>
      <c r="J39624" s="7">
        <v>10</v>
      </c>
      <c r="K39624" s="1" t="s">
        <v>14106</v>
      </c>
      <c r="L39624" s="1" t="s">
        <v>151525</v>
      </c>
      <c r="M39624" s="1" t="s">
        <v>651</v>
      </c>
      <c r="N39624">
        <v>0</v>
      </c>
      <c r="O39624" s="1" t="s">
        <v>651</v>
      </c>
      <c r="P39624" s="1" t="s">
        <v>651</v>
      </c>
      <c r="Q39624" s="1" t="s">
        <v>651</v>
      </c>
      <c r="R39624" s="1" t="s">
        <v>651</v>
      </c>
      <c r="S39624" s="1" t="s">
        <v>651</v>
      </c>
      <c r="T39624" s="1" t="s">
        <v>651</v>
      </c>
      <c r="U39624" s="7"/>
      <c r="V39624" s="7"/>
      <c r="W39624"/>
    </row>
    <row r="39625" spans="1:23" hidden="1" x14ac:dyDescent="0.3">
      <c r="A39625">
        <v>1431060</v>
      </c>
      <c r="B39625" s="1" t="s">
        <v>151526</v>
      </c>
      <c r="C39625">
        <v>0</v>
      </c>
      <c r="D39625">
        <v>0</v>
      </c>
      <c r="E39625" s="1" t="s">
        <v>22</v>
      </c>
      <c r="F39625" s="2"/>
      <c r="H39625">
        <v>10</v>
      </c>
      <c r="I39625" t="b">
        <v>0</v>
      </c>
      <c r="J39625" s="7">
        <v>263</v>
      </c>
      <c r="K39625" s="1" t="s">
        <v>23</v>
      </c>
      <c r="L39625" s="1" t="s">
        <v>151526</v>
      </c>
      <c r="M39625" s="1" t="s">
        <v>151527</v>
      </c>
      <c r="N39625">
        <v>0</v>
      </c>
      <c r="O39625" s="1" t="s">
        <v>151528</v>
      </c>
      <c r="P39625" s="1" t="s">
        <v>651</v>
      </c>
      <c r="Q39625" s="1" t="s">
        <v>651</v>
      </c>
      <c r="R39625" s="1" t="s">
        <v>651</v>
      </c>
      <c r="S39625" s="1" t="s">
        <v>651</v>
      </c>
      <c r="T39625" s="1" t="s">
        <v>651</v>
      </c>
      <c r="U39625" s="7"/>
      <c r="V39625" s="7"/>
      <c r="W39625"/>
    </row>
    <row r="39626" spans="1:23" hidden="1" x14ac:dyDescent="0.3">
      <c r="A39626">
        <v>1431061</v>
      </c>
      <c r="B39626" s="1" t="s">
        <v>151529</v>
      </c>
      <c r="C39626">
        <v>0</v>
      </c>
      <c r="D39626">
        <v>0</v>
      </c>
      <c r="E39626" s="1" t="s">
        <v>22</v>
      </c>
      <c r="F39626" s="2"/>
      <c r="H39626">
        <v>0</v>
      </c>
      <c r="I39626" t="b">
        <v>0</v>
      </c>
      <c r="J39626" s="7">
        <v>100</v>
      </c>
      <c r="K39626" s="1" t="s">
        <v>14106</v>
      </c>
      <c r="L39626" s="1" t="s">
        <v>151529</v>
      </c>
      <c r="M39626" s="1" t="s">
        <v>651</v>
      </c>
      <c r="N39626">
        <v>0</v>
      </c>
      <c r="O39626" s="1" t="s">
        <v>651</v>
      </c>
      <c r="P39626" s="1" t="s">
        <v>651</v>
      </c>
      <c r="Q39626" s="1" t="s">
        <v>651</v>
      </c>
      <c r="R39626" s="1" t="s">
        <v>651</v>
      </c>
      <c r="S39626" s="1" t="s">
        <v>651</v>
      </c>
      <c r="T39626" s="1" t="s">
        <v>651</v>
      </c>
      <c r="U39626" s="7"/>
      <c r="V39626" s="7"/>
      <c r="W39626"/>
    </row>
    <row r="39627" spans="1:23" hidden="1" x14ac:dyDescent="0.3">
      <c r="A39627">
        <v>1431392</v>
      </c>
      <c r="B39627" s="1" t="s">
        <v>52767</v>
      </c>
      <c r="C39627">
        <v>0</v>
      </c>
      <c r="D39627">
        <v>0</v>
      </c>
      <c r="E39627" s="1" t="s">
        <v>22</v>
      </c>
      <c r="F39627" s="2"/>
      <c r="H39627">
        <v>120</v>
      </c>
      <c r="I39627" t="b">
        <v>0</v>
      </c>
      <c r="J39627" s="7">
        <v>3</v>
      </c>
      <c r="K39627" s="1" t="s">
        <v>23</v>
      </c>
      <c r="L39627" s="1" t="s">
        <v>52767</v>
      </c>
      <c r="M39627" s="1" t="s">
        <v>151530</v>
      </c>
      <c r="N39627">
        <v>0.6</v>
      </c>
      <c r="O39627" s="1" t="s">
        <v>151531</v>
      </c>
      <c r="P39627" s="1" t="s">
        <v>651</v>
      </c>
      <c r="Q39627" s="1" t="s">
        <v>651</v>
      </c>
      <c r="R39627" s="1" t="s">
        <v>651</v>
      </c>
      <c r="S39627" s="1" t="s">
        <v>651</v>
      </c>
      <c r="T39627" s="1" t="s">
        <v>651</v>
      </c>
      <c r="U39627" s="7"/>
      <c r="V39627" s="7"/>
      <c r="W39627"/>
    </row>
    <row r="39628" spans="1:23" hidden="1" x14ac:dyDescent="0.3">
      <c r="A39628">
        <v>1431398</v>
      </c>
      <c r="B39628" s="1" t="s">
        <v>151532</v>
      </c>
      <c r="C39628">
        <v>0</v>
      </c>
      <c r="D39628">
        <v>0</v>
      </c>
      <c r="E39628" s="1" t="s">
        <v>91338</v>
      </c>
      <c r="F39628" s="2">
        <v>46010</v>
      </c>
      <c r="H39628">
        <v>0</v>
      </c>
      <c r="I39628" t="b">
        <v>0</v>
      </c>
      <c r="J39628" s="7">
        <v>200</v>
      </c>
      <c r="K39628" s="1" t="s">
        <v>23</v>
      </c>
      <c r="L39628" s="1" t="s">
        <v>151532</v>
      </c>
      <c r="M39628" s="1" t="s">
        <v>151533</v>
      </c>
      <c r="N39628">
        <v>0.6</v>
      </c>
      <c r="O39628" s="1" t="s">
        <v>151534</v>
      </c>
      <c r="P39628" s="1" t="s">
        <v>1895</v>
      </c>
      <c r="Q39628" s="1" t="s">
        <v>148315</v>
      </c>
      <c r="R39628" s="1" t="s">
        <v>651</v>
      </c>
      <c r="S39628" s="1" t="s">
        <v>36</v>
      </c>
      <c r="T39628" s="1" t="s">
        <v>651</v>
      </c>
      <c r="U39628" s="7"/>
      <c r="V39628" s="7"/>
      <c r="W39628"/>
    </row>
    <row r="39629" spans="1:23" hidden="1" x14ac:dyDescent="0.3">
      <c r="A39629">
        <v>1431400</v>
      </c>
      <c r="B39629" s="1" t="s">
        <v>151535</v>
      </c>
      <c r="C39629">
        <v>0</v>
      </c>
      <c r="D39629">
        <v>0</v>
      </c>
      <c r="E39629" s="1" t="s">
        <v>22</v>
      </c>
      <c r="F39629" s="2"/>
      <c r="H39629">
        <v>0</v>
      </c>
      <c r="I39629" t="b">
        <v>0</v>
      </c>
      <c r="J39629" s="7">
        <v>38</v>
      </c>
      <c r="K39629" s="1" t="s">
        <v>538</v>
      </c>
      <c r="L39629" s="1" t="s">
        <v>151535</v>
      </c>
      <c r="M39629" s="1" t="s">
        <v>651</v>
      </c>
      <c r="N39629">
        <v>0.6</v>
      </c>
      <c r="O39629" s="1" t="s">
        <v>651</v>
      </c>
      <c r="P39629" s="1" t="s">
        <v>651</v>
      </c>
      <c r="Q39629" s="1" t="s">
        <v>651</v>
      </c>
      <c r="R39629" s="1" t="s">
        <v>544</v>
      </c>
      <c r="S39629" s="1" t="s">
        <v>651</v>
      </c>
      <c r="T39629" s="1" t="s">
        <v>651</v>
      </c>
      <c r="U39629" s="7"/>
      <c r="V39629" s="7"/>
      <c r="W39629"/>
    </row>
    <row r="39630" spans="1:23" hidden="1" x14ac:dyDescent="0.3">
      <c r="A39630">
        <v>1431463</v>
      </c>
      <c r="B39630" s="1" t="s">
        <v>151536</v>
      </c>
      <c r="C39630">
        <v>0</v>
      </c>
      <c r="D39630">
        <v>0</v>
      </c>
      <c r="E39630" s="1" t="s">
        <v>22</v>
      </c>
      <c r="F39630" s="2"/>
      <c r="H39630">
        <v>9</v>
      </c>
      <c r="I39630" t="b">
        <v>0</v>
      </c>
      <c r="J39630" s="7">
        <v>10200</v>
      </c>
      <c r="K39630" s="1" t="s">
        <v>23</v>
      </c>
      <c r="L39630" s="1" t="s">
        <v>151536</v>
      </c>
      <c r="M39630" s="1" t="s">
        <v>151537</v>
      </c>
      <c r="N39630">
        <v>0.6</v>
      </c>
      <c r="O39630" s="1" t="s">
        <v>151538</v>
      </c>
      <c r="P39630" s="1" t="s">
        <v>32712</v>
      </c>
      <c r="Q39630" s="1" t="s">
        <v>151539</v>
      </c>
      <c r="R39630" s="1" t="s">
        <v>651</v>
      </c>
      <c r="S39630" s="1" t="s">
        <v>651</v>
      </c>
      <c r="T39630" s="1" t="s">
        <v>98730</v>
      </c>
      <c r="U39630" s="7"/>
      <c r="V39630" s="7"/>
      <c r="W39630"/>
    </row>
    <row r="39631" spans="1:23" hidden="1" x14ac:dyDescent="0.3">
      <c r="A39631">
        <v>1431482</v>
      </c>
      <c r="B39631" s="1" t="s">
        <v>151540</v>
      </c>
      <c r="C39631">
        <v>0</v>
      </c>
      <c r="D39631">
        <v>0</v>
      </c>
      <c r="E39631" s="1" t="s">
        <v>22</v>
      </c>
      <c r="F39631" s="2"/>
      <c r="H39631">
        <v>0</v>
      </c>
      <c r="I39631" t="b">
        <v>0</v>
      </c>
      <c r="J39631" s="7">
        <v>30</v>
      </c>
      <c r="K39631" s="1" t="s">
        <v>1635</v>
      </c>
      <c r="L39631" s="1" t="s">
        <v>151540</v>
      </c>
      <c r="M39631" s="1" t="s">
        <v>651</v>
      </c>
      <c r="N39631">
        <v>0</v>
      </c>
      <c r="O39631" s="1" t="s">
        <v>651</v>
      </c>
      <c r="P39631" s="1" t="s">
        <v>651</v>
      </c>
      <c r="Q39631" s="1" t="s">
        <v>651</v>
      </c>
      <c r="R39631" s="1" t="s">
        <v>651</v>
      </c>
      <c r="S39631" s="1" t="s">
        <v>651</v>
      </c>
      <c r="T39631" s="1" t="s">
        <v>651</v>
      </c>
      <c r="U39631" s="7"/>
      <c r="V39631" s="7"/>
      <c r="W39631"/>
    </row>
    <row r="39632" spans="1:23" hidden="1" x14ac:dyDescent="0.3">
      <c r="A39632">
        <v>1431431</v>
      </c>
      <c r="B39632" s="1" t="s">
        <v>151541</v>
      </c>
      <c r="C39632">
        <v>0</v>
      </c>
      <c r="D39632">
        <v>0</v>
      </c>
      <c r="E39632" s="1" t="s">
        <v>22</v>
      </c>
      <c r="F39632" s="2"/>
      <c r="H39632">
        <v>65</v>
      </c>
      <c r="I39632" t="b">
        <v>0</v>
      </c>
      <c r="J39632" s="7">
        <v>22</v>
      </c>
      <c r="K39632" s="1" t="s">
        <v>23</v>
      </c>
      <c r="L39632" s="1" t="s">
        <v>151541</v>
      </c>
      <c r="M39632" s="1" t="s">
        <v>151542</v>
      </c>
      <c r="N39632">
        <v>0.6</v>
      </c>
      <c r="O39632" s="1" t="s">
        <v>651</v>
      </c>
      <c r="P39632" s="1" t="s">
        <v>651</v>
      </c>
      <c r="Q39632" s="1" t="s">
        <v>651</v>
      </c>
      <c r="R39632" s="1" t="s">
        <v>651</v>
      </c>
      <c r="S39632" s="1" t="s">
        <v>651</v>
      </c>
      <c r="T39632" s="1" t="s">
        <v>651</v>
      </c>
      <c r="U39632" s="7"/>
      <c r="V39632" s="7"/>
      <c r="W39632"/>
    </row>
    <row r="39633" spans="1:23" hidden="1" x14ac:dyDescent="0.3">
      <c r="A39633">
        <v>1431436</v>
      </c>
      <c r="B39633" s="1" t="s">
        <v>151543</v>
      </c>
      <c r="C39633">
        <v>0</v>
      </c>
      <c r="D39633">
        <v>0</v>
      </c>
      <c r="E39633" s="1" t="s">
        <v>22</v>
      </c>
      <c r="F39633" s="2"/>
      <c r="H39633">
        <v>80</v>
      </c>
      <c r="I39633" t="b">
        <v>0</v>
      </c>
      <c r="J39633" s="7">
        <v>52</v>
      </c>
      <c r="K39633" s="1" t="s">
        <v>23</v>
      </c>
      <c r="L39633" s="1" t="s">
        <v>151543</v>
      </c>
      <c r="M39633" s="1" t="s">
        <v>151544</v>
      </c>
      <c r="N39633">
        <v>0.6</v>
      </c>
      <c r="O39633" s="1" t="s">
        <v>651</v>
      </c>
      <c r="P39633" s="1" t="s">
        <v>651</v>
      </c>
      <c r="Q39633" s="1" t="s">
        <v>651</v>
      </c>
      <c r="R39633" s="1" t="s">
        <v>651</v>
      </c>
      <c r="S39633" s="1" t="s">
        <v>651</v>
      </c>
      <c r="T39633" s="1" t="s">
        <v>651</v>
      </c>
      <c r="U39633" s="7"/>
      <c r="V39633" s="7"/>
      <c r="W39633"/>
    </row>
    <row r="39634" spans="1:23" hidden="1" x14ac:dyDescent="0.3">
      <c r="A39634">
        <v>1431450</v>
      </c>
      <c r="B39634" s="1" t="s">
        <v>151545</v>
      </c>
      <c r="C39634">
        <v>0</v>
      </c>
      <c r="D39634">
        <v>0</v>
      </c>
      <c r="E39634" s="1" t="s">
        <v>22</v>
      </c>
      <c r="F39634" s="2">
        <v>43446</v>
      </c>
      <c r="H39634">
        <v>19</v>
      </c>
      <c r="I39634" t="b">
        <v>0</v>
      </c>
      <c r="J39634" s="7">
        <v>75</v>
      </c>
      <c r="K39634" s="1" t="s">
        <v>3055</v>
      </c>
      <c r="L39634" s="1" t="s">
        <v>151546</v>
      </c>
      <c r="M39634" s="1" t="s">
        <v>151547</v>
      </c>
      <c r="N39634">
        <v>0.6</v>
      </c>
      <c r="O39634" s="1" t="s">
        <v>651</v>
      </c>
      <c r="P39634" s="1" t="s">
        <v>68653</v>
      </c>
      <c r="Q39634" s="1" t="s">
        <v>651</v>
      </c>
      <c r="R39634" s="1" t="s">
        <v>651</v>
      </c>
      <c r="S39634" s="1" t="s">
        <v>3061</v>
      </c>
      <c r="T39634" s="1" t="s">
        <v>651</v>
      </c>
      <c r="U39634" s="7"/>
      <c r="V39634" s="7"/>
      <c r="W39634"/>
    </row>
    <row r="39635" spans="1:23" hidden="1" x14ac:dyDescent="0.3">
      <c r="A39635">
        <v>1431265</v>
      </c>
      <c r="B39635" s="1" t="s">
        <v>151548</v>
      </c>
      <c r="C39635">
        <v>0</v>
      </c>
      <c r="D39635">
        <v>0</v>
      </c>
      <c r="E39635" s="1" t="s">
        <v>22</v>
      </c>
      <c r="F39635" s="2">
        <v>38261</v>
      </c>
      <c r="H39635">
        <v>10</v>
      </c>
      <c r="I39635" t="b">
        <v>0</v>
      </c>
      <c r="J39635" s="7">
        <v>1000</v>
      </c>
      <c r="K39635" s="1" t="s">
        <v>23</v>
      </c>
      <c r="L39635" s="1" t="s">
        <v>151548</v>
      </c>
      <c r="M39635" s="1" t="s">
        <v>151549</v>
      </c>
      <c r="N39635">
        <v>0.90100000000000002</v>
      </c>
      <c r="O39635" s="1" t="s">
        <v>651</v>
      </c>
      <c r="P39635" s="1" t="s">
        <v>9097</v>
      </c>
      <c r="Q39635" s="1" t="s">
        <v>148927</v>
      </c>
      <c r="R39635" s="1" t="s">
        <v>58</v>
      </c>
      <c r="S39635" s="1" t="s">
        <v>36</v>
      </c>
      <c r="T39635" s="1" t="s">
        <v>651</v>
      </c>
      <c r="U39635" s="7"/>
      <c r="V39635" s="7"/>
      <c r="W39635"/>
    </row>
    <row r="39636" spans="1:23" hidden="1" x14ac:dyDescent="0.3">
      <c r="A39636">
        <v>1431268</v>
      </c>
      <c r="B39636" s="1" t="s">
        <v>151550</v>
      </c>
      <c r="C39636">
        <v>0</v>
      </c>
      <c r="D39636">
        <v>0</v>
      </c>
      <c r="E39636" s="1" t="s">
        <v>22</v>
      </c>
      <c r="F39636" s="2">
        <v>45689</v>
      </c>
      <c r="H39636">
        <v>4</v>
      </c>
      <c r="I39636" t="b">
        <v>0</v>
      </c>
      <c r="J39636" s="7">
        <v>500</v>
      </c>
      <c r="K39636" s="1" t="s">
        <v>23</v>
      </c>
      <c r="L39636" s="1" t="s">
        <v>151550</v>
      </c>
      <c r="M39636" s="1" t="s">
        <v>151551</v>
      </c>
      <c r="N39636">
        <v>1.4</v>
      </c>
      <c r="O39636" s="1" t="s">
        <v>151552</v>
      </c>
      <c r="P39636" s="1" t="s">
        <v>511</v>
      </c>
      <c r="Q39636" s="1" t="s">
        <v>151553</v>
      </c>
      <c r="R39636" s="1" t="s">
        <v>58</v>
      </c>
      <c r="S39636" s="1" t="s">
        <v>651</v>
      </c>
      <c r="T39636" s="1" t="s">
        <v>651</v>
      </c>
      <c r="U39636" s="7"/>
      <c r="V39636" s="7"/>
      <c r="W39636"/>
    </row>
    <row r="39637" spans="1:23" hidden="1" x14ac:dyDescent="0.3">
      <c r="A39637">
        <v>1431276</v>
      </c>
      <c r="B39637" s="1" t="s">
        <v>151554</v>
      </c>
      <c r="C39637">
        <v>0</v>
      </c>
      <c r="D39637">
        <v>0</v>
      </c>
      <c r="E39637" s="1" t="s">
        <v>91338</v>
      </c>
      <c r="F39637" s="2">
        <v>45856</v>
      </c>
      <c r="H39637">
        <v>0</v>
      </c>
      <c r="I39637" t="b">
        <v>0</v>
      </c>
      <c r="J39637" s="7">
        <v>150</v>
      </c>
      <c r="K39637" s="1" t="s">
        <v>23</v>
      </c>
      <c r="L39637" s="1" t="s">
        <v>151554</v>
      </c>
      <c r="M39637" s="1" t="s">
        <v>151555</v>
      </c>
      <c r="N39637">
        <v>1.028</v>
      </c>
      <c r="O39637" s="1" t="s">
        <v>151556</v>
      </c>
      <c r="P39637" s="1" t="s">
        <v>27091</v>
      </c>
      <c r="Q39637" s="1" t="s">
        <v>148315</v>
      </c>
      <c r="R39637" s="1" t="s">
        <v>58</v>
      </c>
      <c r="S39637" s="1" t="s">
        <v>651</v>
      </c>
      <c r="T39637" s="1" t="s">
        <v>651</v>
      </c>
      <c r="U39637" s="7"/>
      <c r="V39637" s="7"/>
      <c r="W39637"/>
    </row>
    <row r="39638" spans="1:23" hidden="1" x14ac:dyDescent="0.3">
      <c r="A39638">
        <v>1431283</v>
      </c>
      <c r="B39638" s="1" t="s">
        <v>151557</v>
      </c>
      <c r="C39638">
        <v>0</v>
      </c>
      <c r="D39638">
        <v>0</v>
      </c>
      <c r="E39638" s="1" t="s">
        <v>22</v>
      </c>
      <c r="F39638" s="2">
        <v>42734</v>
      </c>
      <c r="H39638">
        <v>0</v>
      </c>
      <c r="I39638" t="b">
        <v>0</v>
      </c>
      <c r="J39638" s="7">
        <v>1400</v>
      </c>
      <c r="K39638" s="1" t="s">
        <v>3055</v>
      </c>
      <c r="L39638" s="1" t="s">
        <v>151557</v>
      </c>
      <c r="M39638" s="1" t="s">
        <v>651</v>
      </c>
      <c r="N39638">
        <v>1.4</v>
      </c>
      <c r="O39638" s="1" t="s">
        <v>651</v>
      </c>
      <c r="P39638" s="1" t="s">
        <v>14371</v>
      </c>
      <c r="Q39638" s="1" t="s">
        <v>151558</v>
      </c>
      <c r="R39638" s="1" t="s">
        <v>8174</v>
      </c>
      <c r="S39638" s="1" t="s">
        <v>3061</v>
      </c>
      <c r="T39638" s="1" t="s">
        <v>651</v>
      </c>
      <c r="U39638" s="7"/>
      <c r="V39638" s="7"/>
      <c r="W39638"/>
    </row>
    <row r="39639" spans="1:23" hidden="1" x14ac:dyDescent="0.3">
      <c r="A39639">
        <v>1431288</v>
      </c>
      <c r="B39639" s="1" t="s">
        <v>151559</v>
      </c>
      <c r="C39639">
        <v>0</v>
      </c>
      <c r="D39639">
        <v>0</v>
      </c>
      <c r="E39639" s="1" t="s">
        <v>89865</v>
      </c>
      <c r="F39639" s="2"/>
      <c r="H39639">
        <v>15</v>
      </c>
      <c r="I39639" t="b">
        <v>0</v>
      </c>
      <c r="J39639" s="7">
        <v>1000</v>
      </c>
      <c r="K39639" s="1" t="s">
        <v>23</v>
      </c>
      <c r="L39639" s="1" t="s">
        <v>151559</v>
      </c>
      <c r="M39639" s="1" t="s">
        <v>151560</v>
      </c>
      <c r="N39639">
        <v>1.1499999999999999</v>
      </c>
      <c r="O39639" s="1" t="s">
        <v>151561</v>
      </c>
      <c r="P39639" s="1" t="s">
        <v>511</v>
      </c>
      <c r="Q39639" s="1" t="s">
        <v>151553</v>
      </c>
      <c r="R39639" s="1" t="s">
        <v>58</v>
      </c>
      <c r="S39639" s="1" t="s">
        <v>36</v>
      </c>
      <c r="T39639" s="1" t="s">
        <v>651</v>
      </c>
      <c r="U39639" s="7"/>
      <c r="V39639" s="7"/>
      <c r="W39639"/>
    </row>
    <row r="39640" spans="1:23" hidden="1" x14ac:dyDescent="0.3">
      <c r="A39640">
        <v>1431333</v>
      </c>
      <c r="B39640" s="1" t="s">
        <v>105660</v>
      </c>
      <c r="C39640">
        <v>0</v>
      </c>
      <c r="D39640">
        <v>0</v>
      </c>
      <c r="E39640" s="1" t="s">
        <v>91338</v>
      </c>
      <c r="F39640" s="2">
        <v>45890</v>
      </c>
      <c r="H39640">
        <v>10</v>
      </c>
      <c r="I39640" t="b">
        <v>0</v>
      </c>
      <c r="J39640" s="7">
        <v>160</v>
      </c>
      <c r="K39640" s="1" t="s">
        <v>23</v>
      </c>
      <c r="L39640" s="1" t="s">
        <v>105660</v>
      </c>
      <c r="M39640" s="1" t="s">
        <v>151562</v>
      </c>
      <c r="N39640">
        <v>0.6</v>
      </c>
      <c r="O39640" s="1" t="s">
        <v>651</v>
      </c>
      <c r="P39640" s="1" t="s">
        <v>76</v>
      </c>
      <c r="Q39640" s="1" t="s">
        <v>651</v>
      </c>
      <c r="R39640" s="1" t="s">
        <v>651</v>
      </c>
      <c r="S39640" s="1" t="s">
        <v>651</v>
      </c>
      <c r="T39640" s="1" t="s">
        <v>651</v>
      </c>
      <c r="U39640" s="7"/>
      <c r="V39640" s="7"/>
      <c r="W39640"/>
    </row>
    <row r="39641" spans="1:23" hidden="1" x14ac:dyDescent="0.3">
      <c r="A39641">
        <v>1431348</v>
      </c>
      <c r="B39641" s="1" t="s">
        <v>151563</v>
      </c>
      <c r="C39641">
        <v>0</v>
      </c>
      <c r="D39641">
        <v>0</v>
      </c>
      <c r="E39641" s="1" t="s">
        <v>22</v>
      </c>
      <c r="F39641" s="2"/>
      <c r="H39641">
        <v>0</v>
      </c>
      <c r="I39641" t="b">
        <v>0</v>
      </c>
      <c r="J39641" s="7">
        <v>300000</v>
      </c>
      <c r="K39641" s="1" t="s">
        <v>23</v>
      </c>
      <c r="L39641" s="1" t="s">
        <v>151563</v>
      </c>
      <c r="M39641" s="1" t="s">
        <v>151564</v>
      </c>
      <c r="N39641">
        <v>0.6</v>
      </c>
      <c r="O39641" s="1" t="s">
        <v>651</v>
      </c>
      <c r="P39641" s="1" t="s">
        <v>651</v>
      </c>
      <c r="Q39641" s="1" t="s">
        <v>651</v>
      </c>
      <c r="R39641" s="1" t="s">
        <v>651</v>
      </c>
      <c r="S39641" s="1" t="s">
        <v>651</v>
      </c>
      <c r="T39641" s="1" t="s">
        <v>651</v>
      </c>
      <c r="U39641" s="7"/>
      <c r="V39641" s="7"/>
      <c r="W39641"/>
    </row>
    <row r="39642" spans="1:23" hidden="1" x14ac:dyDescent="0.3">
      <c r="A39642">
        <v>1431354</v>
      </c>
      <c r="B39642" s="1" t="s">
        <v>151565</v>
      </c>
      <c r="C39642">
        <v>0</v>
      </c>
      <c r="D39642">
        <v>0</v>
      </c>
      <c r="E39642" s="1" t="s">
        <v>22</v>
      </c>
      <c r="F39642" s="2"/>
      <c r="H39642">
        <v>14</v>
      </c>
      <c r="I39642" t="b">
        <v>0</v>
      </c>
      <c r="J39642" s="7">
        <v>10000</v>
      </c>
      <c r="K39642" s="1" t="s">
        <v>23</v>
      </c>
      <c r="L39642" s="1" t="s">
        <v>151565</v>
      </c>
      <c r="M39642" s="1" t="s">
        <v>151566</v>
      </c>
      <c r="N39642">
        <v>0.6</v>
      </c>
      <c r="O39642" s="1" t="s">
        <v>651</v>
      </c>
      <c r="P39642" s="1" t="s">
        <v>651</v>
      </c>
      <c r="Q39642" s="1" t="s">
        <v>651</v>
      </c>
      <c r="R39642" s="1" t="s">
        <v>651</v>
      </c>
      <c r="S39642" s="1" t="s">
        <v>651</v>
      </c>
      <c r="T39642" s="1" t="s">
        <v>651</v>
      </c>
      <c r="U39642" s="7"/>
      <c r="V39642" s="7"/>
      <c r="W39642"/>
    </row>
    <row r="39643" spans="1:23" x14ac:dyDescent="0.3">
      <c r="A39643">
        <v>1431301</v>
      </c>
      <c r="B39643" s="1" t="s">
        <v>151567</v>
      </c>
      <c r="C39643">
        <v>0</v>
      </c>
      <c r="D39643">
        <v>0</v>
      </c>
      <c r="E39643" s="1" t="s">
        <v>22</v>
      </c>
      <c r="F39643" s="2">
        <v>45365</v>
      </c>
      <c r="G39643">
        <v>261656269</v>
      </c>
      <c r="H39643">
        <v>0</v>
      </c>
      <c r="I39643" t="b">
        <v>0</v>
      </c>
      <c r="J39643" s="7">
        <v>15000000</v>
      </c>
      <c r="K39643" s="1" t="s">
        <v>23</v>
      </c>
      <c r="L39643" s="1" t="s">
        <v>151567</v>
      </c>
      <c r="M39643" s="1" t="s">
        <v>651</v>
      </c>
      <c r="N39643">
        <v>0.95899999999999996</v>
      </c>
      <c r="O39643" s="1" t="s">
        <v>651</v>
      </c>
      <c r="P39643" s="1" t="s">
        <v>20969</v>
      </c>
      <c r="Q39643" s="1" t="s">
        <v>151568</v>
      </c>
      <c r="R39643" s="1" t="s">
        <v>58</v>
      </c>
      <c r="S39643" s="1" t="s">
        <v>36</v>
      </c>
      <c r="T39643" s="1" t="s">
        <v>651</v>
      </c>
      <c r="U39643" s="7">
        <v>246656269</v>
      </c>
      <c r="V39643" s="7"/>
      <c r="W39643"/>
    </row>
    <row r="39644" spans="1:23" x14ac:dyDescent="0.3">
      <c r="A39644">
        <v>1428595</v>
      </c>
      <c r="B39644" s="1" t="s">
        <v>86681</v>
      </c>
      <c r="C39644">
        <v>0</v>
      </c>
      <c r="D39644">
        <v>0</v>
      </c>
      <c r="E39644" s="1" t="s">
        <v>22</v>
      </c>
      <c r="F39644" s="2">
        <v>45424</v>
      </c>
      <c r="G39644">
        <v>171</v>
      </c>
      <c r="H39644">
        <v>5</v>
      </c>
      <c r="I39644" t="b">
        <v>0</v>
      </c>
      <c r="J39644" s="7">
        <v>103</v>
      </c>
      <c r="K39644" s="1" t="s">
        <v>23</v>
      </c>
      <c r="L39644" s="1" t="s">
        <v>86681</v>
      </c>
      <c r="M39644" s="1" t="s">
        <v>151569</v>
      </c>
      <c r="N39644">
        <v>0.97399999999999998</v>
      </c>
      <c r="O39644" s="1" t="s">
        <v>151570</v>
      </c>
      <c r="P39644" s="1" t="s">
        <v>76</v>
      </c>
      <c r="Q39644" s="1" t="s">
        <v>151571</v>
      </c>
      <c r="R39644" s="1" t="s">
        <v>5456</v>
      </c>
      <c r="S39644" s="1" t="s">
        <v>36</v>
      </c>
      <c r="T39644" s="1" t="s">
        <v>651</v>
      </c>
      <c r="U39644" s="7">
        <v>68</v>
      </c>
      <c r="V39644" s="7"/>
      <c r="W39644"/>
    </row>
    <row r="39645" spans="1:23" hidden="1" x14ac:dyDescent="0.3">
      <c r="A39645">
        <v>1428596</v>
      </c>
      <c r="B39645" s="1" t="s">
        <v>151572</v>
      </c>
      <c r="C39645">
        <v>0</v>
      </c>
      <c r="D39645">
        <v>0</v>
      </c>
      <c r="E39645" s="1" t="s">
        <v>22</v>
      </c>
      <c r="F39645" s="2">
        <v>42648</v>
      </c>
      <c r="H39645">
        <v>0</v>
      </c>
      <c r="I39645" t="b">
        <v>0</v>
      </c>
      <c r="J39645" s="7">
        <v>250000</v>
      </c>
      <c r="K39645" s="1" t="s">
        <v>1635</v>
      </c>
      <c r="L39645" s="1" t="s">
        <v>151573</v>
      </c>
      <c r="M39645" s="1" t="s">
        <v>651</v>
      </c>
      <c r="N39645">
        <v>0.6</v>
      </c>
      <c r="O39645" s="1" t="s">
        <v>651</v>
      </c>
      <c r="P39645" s="1" t="s">
        <v>651</v>
      </c>
      <c r="Q39645" s="1" t="s">
        <v>151574</v>
      </c>
      <c r="R39645" s="1" t="s">
        <v>1641</v>
      </c>
      <c r="S39645" s="1" t="s">
        <v>51</v>
      </c>
      <c r="T39645" s="1" t="s">
        <v>651</v>
      </c>
      <c r="U39645" s="7"/>
      <c r="V39645" s="7"/>
      <c r="W39645"/>
    </row>
    <row r="39646" spans="1:23" hidden="1" x14ac:dyDescent="0.3">
      <c r="A39646">
        <v>1428638</v>
      </c>
      <c r="B39646" s="1" t="s">
        <v>151575</v>
      </c>
      <c r="C39646">
        <v>0</v>
      </c>
      <c r="D39646">
        <v>0</v>
      </c>
      <c r="E39646" s="1" t="s">
        <v>91338</v>
      </c>
      <c r="F39646" s="2">
        <v>45723</v>
      </c>
      <c r="H39646">
        <v>13</v>
      </c>
      <c r="I39646" t="b">
        <v>0</v>
      </c>
      <c r="J39646" s="7">
        <v>4000</v>
      </c>
      <c r="K39646" s="1" t="s">
        <v>23</v>
      </c>
      <c r="L39646" s="1" t="s">
        <v>151575</v>
      </c>
      <c r="M39646" s="1" t="s">
        <v>151576</v>
      </c>
      <c r="N39646">
        <v>1.052</v>
      </c>
      <c r="O39646" s="1" t="s">
        <v>651</v>
      </c>
      <c r="P39646" s="1" t="s">
        <v>13521</v>
      </c>
      <c r="Q39646" s="1" t="s">
        <v>651</v>
      </c>
      <c r="R39646" s="1" t="s">
        <v>651</v>
      </c>
      <c r="S39646" s="1" t="s">
        <v>36</v>
      </c>
      <c r="T39646" s="1" t="s">
        <v>651</v>
      </c>
      <c r="U39646" s="7"/>
      <c r="V39646" s="7"/>
      <c r="W39646"/>
    </row>
    <row r="39647" spans="1:23" hidden="1" x14ac:dyDescent="0.3">
      <c r="A39647">
        <v>1428655</v>
      </c>
      <c r="B39647" s="1" t="s">
        <v>151577</v>
      </c>
      <c r="C39647">
        <v>0</v>
      </c>
      <c r="D39647">
        <v>0</v>
      </c>
      <c r="E39647" s="1" t="s">
        <v>22</v>
      </c>
      <c r="F39647" s="2"/>
      <c r="H39647">
        <v>201</v>
      </c>
      <c r="I39647" t="b">
        <v>0</v>
      </c>
      <c r="J39647" s="7">
        <v>54000</v>
      </c>
      <c r="K39647" s="1" t="s">
        <v>23</v>
      </c>
      <c r="L39647" s="1" t="s">
        <v>151577</v>
      </c>
      <c r="M39647" s="1" t="s">
        <v>151578</v>
      </c>
      <c r="N39647">
        <v>0.6</v>
      </c>
      <c r="O39647" s="1" t="s">
        <v>151579</v>
      </c>
      <c r="P39647" s="1" t="s">
        <v>651</v>
      </c>
      <c r="Q39647" s="1" t="s">
        <v>651</v>
      </c>
      <c r="R39647" s="1" t="s">
        <v>651</v>
      </c>
      <c r="S39647" s="1" t="s">
        <v>651</v>
      </c>
      <c r="T39647" s="1" t="s">
        <v>651</v>
      </c>
      <c r="U39647" s="7"/>
      <c r="V39647" s="7"/>
      <c r="W39647"/>
    </row>
    <row r="39648" spans="1:23" hidden="1" x14ac:dyDescent="0.3">
      <c r="A39648">
        <v>1428634</v>
      </c>
      <c r="B39648" s="1" t="s">
        <v>151580</v>
      </c>
      <c r="C39648">
        <v>0</v>
      </c>
      <c r="D39648">
        <v>0</v>
      </c>
      <c r="E39648" s="1" t="s">
        <v>91338</v>
      </c>
      <c r="F39648" s="2">
        <v>45992</v>
      </c>
      <c r="H39648">
        <v>450</v>
      </c>
      <c r="I39648" t="b">
        <v>0</v>
      </c>
      <c r="J39648" s="7">
        <v>30000</v>
      </c>
      <c r="K39648" s="1" t="s">
        <v>23</v>
      </c>
      <c r="L39648" s="1" t="s">
        <v>151580</v>
      </c>
      <c r="M39648" s="1" t="s">
        <v>151581</v>
      </c>
      <c r="N39648">
        <v>0.71899999999999997</v>
      </c>
      <c r="O39648" s="1" t="s">
        <v>151582</v>
      </c>
      <c r="P39648" s="1" t="s">
        <v>76</v>
      </c>
      <c r="Q39648" s="1" t="s">
        <v>151583</v>
      </c>
      <c r="R39648" s="1" t="s">
        <v>651</v>
      </c>
      <c r="S39648" s="1" t="s">
        <v>651</v>
      </c>
      <c r="T39648" s="1" t="s">
        <v>651</v>
      </c>
      <c r="U39648" s="7"/>
      <c r="V39648" s="7"/>
      <c r="W39648"/>
    </row>
    <row r="39649" spans="1:23" hidden="1" x14ac:dyDescent="0.3">
      <c r="A39649">
        <v>1510156</v>
      </c>
      <c r="B39649" s="1" t="s">
        <v>151584</v>
      </c>
      <c r="C39649">
        <v>0</v>
      </c>
      <c r="D39649">
        <v>0</v>
      </c>
      <c r="E39649" s="1" t="s">
        <v>22</v>
      </c>
      <c r="F39649" s="2">
        <v>45820</v>
      </c>
      <c r="H39649">
        <v>0</v>
      </c>
      <c r="I39649" t="b">
        <v>0</v>
      </c>
      <c r="J39649" s="7">
        <v>1</v>
      </c>
      <c r="K39649" s="1" t="s">
        <v>26433</v>
      </c>
      <c r="L39649" s="1" t="s">
        <v>151584</v>
      </c>
      <c r="M39649" s="1" t="s">
        <v>651</v>
      </c>
      <c r="N39649">
        <v>0</v>
      </c>
      <c r="O39649" s="1" t="s">
        <v>651</v>
      </c>
      <c r="P39649" s="1" t="s">
        <v>651</v>
      </c>
      <c r="Q39649" s="1" t="s">
        <v>651</v>
      </c>
      <c r="R39649" s="1" t="s">
        <v>26438</v>
      </c>
      <c r="S39649" s="1" t="s">
        <v>36</v>
      </c>
      <c r="T39649" s="1" t="s">
        <v>651</v>
      </c>
      <c r="U39649" s="7"/>
      <c r="V39649" s="7"/>
      <c r="W39649"/>
    </row>
    <row r="39650" spans="1:23" hidden="1" x14ac:dyDescent="0.3">
      <c r="A39650">
        <v>1428621</v>
      </c>
      <c r="B39650" s="1" t="s">
        <v>128598</v>
      </c>
      <c r="C39650">
        <v>0</v>
      </c>
      <c r="D39650" s="10">
        <v>0</v>
      </c>
      <c r="E39650" s="1" t="s">
        <v>22</v>
      </c>
      <c r="F39650" s="2"/>
      <c r="G39650">
        <v>13500</v>
      </c>
      <c r="H39650">
        <v>0</v>
      </c>
      <c r="I39650" t="b">
        <v>0</v>
      </c>
      <c r="J39650" s="7">
        <v>10000</v>
      </c>
      <c r="K39650" s="1" t="s">
        <v>1635</v>
      </c>
      <c r="L39650" s="1" t="s">
        <v>128598</v>
      </c>
      <c r="M39650" s="1" t="s">
        <v>651</v>
      </c>
      <c r="N39650">
        <v>0.6</v>
      </c>
      <c r="O39650" s="1" t="s">
        <v>651</v>
      </c>
      <c r="P39650" s="1" t="s">
        <v>651</v>
      </c>
      <c r="Q39650" s="1" t="s">
        <v>151585</v>
      </c>
      <c r="R39650" s="1" t="s">
        <v>651</v>
      </c>
      <c r="S39650" s="1" t="s">
        <v>1642</v>
      </c>
      <c r="T39650" s="1" t="s">
        <v>151586</v>
      </c>
      <c r="U39650" s="7">
        <v>3500</v>
      </c>
      <c r="V39650" s="7"/>
      <c r="W39650"/>
    </row>
    <row r="39651" spans="1:23" hidden="1" x14ac:dyDescent="0.3">
      <c r="A39651">
        <v>1428627</v>
      </c>
      <c r="B39651" s="1" t="s">
        <v>151587</v>
      </c>
      <c r="C39651">
        <v>0</v>
      </c>
      <c r="D39651">
        <v>0</v>
      </c>
      <c r="E39651" s="1" t="s">
        <v>89865</v>
      </c>
      <c r="F39651" s="2">
        <v>45716</v>
      </c>
      <c r="H39651">
        <v>12</v>
      </c>
      <c r="I39651" t="b">
        <v>0</v>
      </c>
      <c r="J39651" s="7">
        <v>500</v>
      </c>
      <c r="K39651" s="1" t="s">
        <v>23</v>
      </c>
      <c r="L39651" s="1" t="s">
        <v>151587</v>
      </c>
      <c r="M39651" s="1" t="s">
        <v>151588</v>
      </c>
      <c r="N39651">
        <v>0.9</v>
      </c>
      <c r="O39651" s="1" t="s">
        <v>651</v>
      </c>
      <c r="P39651" s="1" t="s">
        <v>110</v>
      </c>
      <c r="Q39651" s="1" t="s">
        <v>651</v>
      </c>
      <c r="R39651" s="1" t="s">
        <v>651</v>
      </c>
      <c r="S39651" s="1" t="s">
        <v>651</v>
      </c>
      <c r="T39651" s="1" t="s">
        <v>651</v>
      </c>
      <c r="U39651" s="7"/>
      <c r="V39651" s="7"/>
      <c r="W39651"/>
    </row>
    <row r="39652" spans="1:23" hidden="1" x14ac:dyDescent="0.3">
      <c r="A39652">
        <v>1428546</v>
      </c>
      <c r="B39652" s="1" t="s">
        <v>151589</v>
      </c>
      <c r="C39652">
        <v>0</v>
      </c>
      <c r="D39652">
        <v>0</v>
      </c>
      <c r="E39652" s="1" t="s">
        <v>22</v>
      </c>
      <c r="F39652" s="2">
        <v>45691</v>
      </c>
      <c r="H39652">
        <v>6</v>
      </c>
      <c r="I39652" t="b">
        <v>0</v>
      </c>
      <c r="J39652" s="7">
        <v>800</v>
      </c>
      <c r="K39652" s="1" t="s">
        <v>23</v>
      </c>
      <c r="L39652" s="1" t="s">
        <v>151589</v>
      </c>
      <c r="M39652" s="1" t="s">
        <v>151590</v>
      </c>
      <c r="N39652">
        <v>1.4</v>
      </c>
      <c r="O39652" s="1" t="s">
        <v>151591</v>
      </c>
      <c r="P39652" s="1" t="s">
        <v>151592</v>
      </c>
      <c r="Q39652" s="1" t="s">
        <v>146897</v>
      </c>
      <c r="R39652" s="1" t="s">
        <v>40014</v>
      </c>
      <c r="S39652" s="1" t="s">
        <v>23624</v>
      </c>
      <c r="T39652" s="1" t="s">
        <v>151593</v>
      </c>
      <c r="U39652" s="7"/>
      <c r="V39652" s="7"/>
      <c r="W39652"/>
    </row>
    <row r="39653" spans="1:23" hidden="1" x14ac:dyDescent="0.3">
      <c r="A39653">
        <v>1428457</v>
      </c>
      <c r="B39653" s="1" t="s">
        <v>66855</v>
      </c>
      <c r="C39653">
        <v>0</v>
      </c>
      <c r="D39653">
        <v>0</v>
      </c>
      <c r="E39653" s="1" t="s">
        <v>22</v>
      </c>
      <c r="F39653" s="2"/>
      <c r="H39653">
        <v>16</v>
      </c>
      <c r="I39653" t="b">
        <v>0</v>
      </c>
      <c r="J39653" s="7">
        <v>35</v>
      </c>
      <c r="K39653" s="1" t="s">
        <v>23</v>
      </c>
      <c r="L39653" s="1" t="s">
        <v>66855</v>
      </c>
      <c r="M39653" s="1" t="s">
        <v>151594</v>
      </c>
      <c r="N39653">
        <v>0.6</v>
      </c>
      <c r="O39653" s="1" t="s">
        <v>151595</v>
      </c>
      <c r="P39653" s="1" t="s">
        <v>651</v>
      </c>
      <c r="Q39653" s="1" t="s">
        <v>651</v>
      </c>
      <c r="R39653" s="1" t="s">
        <v>651</v>
      </c>
      <c r="S39653" s="1" t="s">
        <v>651</v>
      </c>
      <c r="T39653" s="1" t="s">
        <v>651</v>
      </c>
      <c r="U39653" s="7"/>
      <c r="V39653" s="7"/>
      <c r="W39653"/>
    </row>
    <row r="39654" spans="1:23" hidden="1" x14ac:dyDescent="0.3">
      <c r="A39654">
        <v>1428466</v>
      </c>
      <c r="B39654" s="1" t="s">
        <v>151596</v>
      </c>
      <c r="C39654">
        <v>0</v>
      </c>
      <c r="D39654">
        <v>0</v>
      </c>
      <c r="E39654" s="1" t="s">
        <v>22</v>
      </c>
      <c r="F39654" s="2"/>
      <c r="H39654">
        <v>17</v>
      </c>
      <c r="I39654" t="b">
        <v>0</v>
      </c>
      <c r="J39654" s="7">
        <v>512</v>
      </c>
      <c r="K39654" s="1" t="s">
        <v>23</v>
      </c>
      <c r="L39654" s="1" t="s">
        <v>151596</v>
      </c>
      <c r="M39654" s="1" t="s">
        <v>151597</v>
      </c>
      <c r="N39654">
        <v>0.6</v>
      </c>
      <c r="O39654" s="1" t="s">
        <v>651</v>
      </c>
      <c r="P39654" s="1" t="s">
        <v>651</v>
      </c>
      <c r="Q39654" s="1" t="s">
        <v>651</v>
      </c>
      <c r="R39654" s="1" t="s">
        <v>651</v>
      </c>
      <c r="S39654" s="1" t="s">
        <v>651</v>
      </c>
      <c r="T39654" s="1" t="s">
        <v>651</v>
      </c>
      <c r="U39654" s="7"/>
      <c r="V39654" s="7"/>
      <c r="W39654"/>
    </row>
    <row r="39655" spans="1:23" hidden="1" x14ac:dyDescent="0.3">
      <c r="A39655">
        <v>1428471</v>
      </c>
      <c r="B39655" s="1" t="s">
        <v>151598</v>
      </c>
      <c r="C39655">
        <v>0</v>
      </c>
      <c r="D39655" s="10">
        <v>0</v>
      </c>
      <c r="E39655" s="1" t="s">
        <v>22</v>
      </c>
      <c r="F39655" s="2">
        <v>45691</v>
      </c>
      <c r="G39655" s="7">
        <v>5</v>
      </c>
      <c r="H39655">
        <v>0</v>
      </c>
      <c r="I39655" t="b">
        <v>0</v>
      </c>
      <c r="J39655" s="7">
        <v>5</v>
      </c>
      <c r="K39655" s="1" t="s">
        <v>538</v>
      </c>
      <c r="L39655" s="1" t="s">
        <v>151598</v>
      </c>
      <c r="M39655" s="1" t="s">
        <v>651</v>
      </c>
      <c r="N39655">
        <v>1.4</v>
      </c>
      <c r="O39655" s="1" t="s">
        <v>651</v>
      </c>
      <c r="P39655" s="1" t="s">
        <v>6806</v>
      </c>
      <c r="Q39655" s="1" t="s">
        <v>651</v>
      </c>
      <c r="R39655" s="1" t="s">
        <v>544</v>
      </c>
      <c r="S39655" s="1" t="s">
        <v>651</v>
      </c>
      <c r="T39655" s="1" t="s">
        <v>151599</v>
      </c>
      <c r="U39655" s="7">
        <v>0</v>
      </c>
      <c r="V39655" s="7"/>
      <c r="W39655"/>
    </row>
    <row r="39656" spans="1:23" hidden="1" x14ac:dyDescent="0.3">
      <c r="A39656">
        <v>1428475</v>
      </c>
      <c r="B39656" s="1" t="s">
        <v>151600</v>
      </c>
      <c r="C39656">
        <v>0</v>
      </c>
      <c r="D39656">
        <v>0</v>
      </c>
      <c r="E39656" s="1" t="s">
        <v>89865</v>
      </c>
      <c r="F39656" s="2"/>
      <c r="H39656">
        <v>21</v>
      </c>
      <c r="I39656" t="b">
        <v>0</v>
      </c>
      <c r="J39656" s="7">
        <v>26000</v>
      </c>
      <c r="K39656" s="1" t="s">
        <v>18673</v>
      </c>
      <c r="L39656" s="1" t="s">
        <v>151600</v>
      </c>
      <c r="M39656" s="1" t="s">
        <v>151601</v>
      </c>
      <c r="N39656">
        <v>1.1499999999999999</v>
      </c>
      <c r="O39656" s="1" t="s">
        <v>651</v>
      </c>
      <c r="P39656" s="1" t="s">
        <v>542</v>
      </c>
      <c r="Q39656" s="1" t="s">
        <v>151602</v>
      </c>
      <c r="R39656" s="1" t="s">
        <v>11600</v>
      </c>
      <c r="S39656" s="1" t="s">
        <v>30474</v>
      </c>
      <c r="T39656" s="1" t="s">
        <v>112243</v>
      </c>
      <c r="U39656" s="7"/>
      <c r="V39656" s="7"/>
      <c r="W39656"/>
    </row>
    <row r="39657" spans="1:23" hidden="1" x14ac:dyDescent="0.3">
      <c r="A39657">
        <v>1428452</v>
      </c>
      <c r="B39657" s="1" t="s">
        <v>151603</v>
      </c>
      <c r="C39657">
        <v>0</v>
      </c>
      <c r="D39657">
        <v>0</v>
      </c>
      <c r="E39657" s="1" t="s">
        <v>22</v>
      </c>
      <c r="F39657" s="2"/>
      <c r="H39657">
        <v>0</v>
      </c>
      <c r="I39657" t="b">
        <v>1</v>
      </c>
      <c r="J39657" s="7">
        <v>4000</v>
      </c>
      <c r="K39657" s="1" t="s">
        <v>538</v>
      </c>
      <c r="L39657" s="1" t="s">
        <v>151603</v>
      </c>
      <c r="M39657" s="1" t="s">
        <v>651</v>
      </c>
      <c r="N39657">
        <v>0</v>
      </c>
      <c r="O39657" s="1" t="s">
        <v>651</v>
      </c>
      <c r="P39657" s="1" t="s">
        <v>651</v>
      </c>
      <c r="Q39657" s="1" t="s">
        <v>651</v>
      </c>
      <c r="R39657" s="1" t="s">
        <v>651</v>
      </c>
      <c r="S39657" s="1" t="s">
        <v>651</v>
      </c>
      <c r="T39657" s="1" t="s">
        <v>651</v>
      </c>
      <c r="U39657" s="7"/>
      <c r="V39657" s="7"/>
      <c r="W39657"/>
    </row>
    <row r="39658" spans="1:23" hidden="1" x14ac:dyDescent="0.3">
      <c r="A39658">
        <v>1428429</v>
      </c>
      <c r="B39658" s="1" t="s">
        <v>151604</v>
      </c>
      <c r="C39658">
        <v>0</v>
      </c>
      <c r="D39658">
        <v>0</v>
      </c>
      <c r="E39658" s="1" t="s">
        <v>22</v>
      </c>
      <c r="F39658" s="2">
        <v>45690</v>
      </c>
      <c r="H39658">
        <v>36</v>
      </c>
      <c r="I39658" t="b">
        <v>0</v>
      </c>
      <c r="J39658" s="7">
        <v>150</v>
      </c>
      <c r="K39658" s="1" t="s">
        <v>23</v>
      </c>
      <c r="L39658" s="1" t="s">
        <v>151604</v>
      </c>
      <c r="M39658" s="1" t="s">
        <v>151605</v>
      </c>
      <c r="N39658">
        <v>1.4</v>
      </c>
      <c r="O39658" s="1" t="s">
        <v>151606</v>
      </c>
      <c r="P39658" s="1" t="s">
        <v>1532</v>
      </c>
      <c r="Q39658" s="1" t="s">
        <v>151607</v>
      </c>
      <c r="R39658" s="1" t="s">
        <v>5568</v>
      </c>
      <c r="S39658" s="1" t="s">
        <v>651</v>
      </c>
      <c r="T39658" s="1" t="s">
        <v>651</v>
      </c>
      <c r="U39658" s="7"/>
      <c r="V39658" s="7"/>
      <c r="W39658"/>
    </row>
    <row r="39659" spans="1:23" hidden="1" x14ac:dyDescent="0.3">
      <c r="A39659">
        <v>1428431</v>
      </c>
      <c r="B39659" s="1" t="s">
        <v>151608</v>
      </c>
      <c r="C39659">
        <v>0</v>
      </c>
      <c r="D39659" s="10">
        <v>0</v>
      </c>
      <c r="E39659" s="1" t="s">
        <v>22</v>
      </c>
      <c r="F39659" s="2"/>
      <c r="G39659">
        <v>1000</v>
      </c>
      <c r="H39659">
        <v>22</v>
      </c>
      <c r="I39659" t="b">
        <v>0</v>
      </c>
      <c r="J39659" s="7">
        <v>900</v>
      </c>
      <c r="K39659" s="1" t="s">
        <v>23</v>
      </c>
      <c r="L39659" s="1" t="s">
        <v>151608</v>
      </c>
      <c r="M39659" s="1" t="s">
        <v>151609</v>
      </c>
      <c r="N39659">
        <v>0.65</v>
      </c>
      <c r="O39659" s="1" t="s">
        <v>151610</v>
      </c>
      <c r="P39659" s="1" t="s">
        <v>151611</v>
      </c>
      <c r="Q39659" s="1" t="s">
        <v>151612</v>
      </c>
      <c r="R39659" s="1" t="s">
        <v>5568</v>
      </c>
      <c r="S39659" s="1" t="s">
        <v>651</v>
      </c>
      <c r="T39659" s="1" t="s">
        <v>151613</v>
      </c>
      <c r="U39659" s="7">
        <v>100</v>
      </c>
      <c r="V39659" s="7"/>
      <c r="W39659"/>
    </row>
    <row r="39660" spans="1:23" hidden="1" x14ac:dyDescent="0.3">
      <c r="A39660">
        <v>1428439</v>
      </c>
      <c r="B39660" s="1" t="s">
        <v>151614</v>
      </c>
      <c r="C39660">
        <v>0</v>
      </c>
      <c r="D39660">
        <v>0</v>
      </c>
      <c r="E39660" s="1" t="s">
        <v>22</v>
      </c>
      <c r="F39660" s="2">
        <v>37283</v>
      </c>
      <c r="H39660">
        <v>29</v>
      </c>
      <c r="I39660" t="b">
        <v>0</v>
      </c>
      <c r="J39660" s="7">
        <v>77000</v>
      </c>
      <c r="K39660" s="1" t="s">
        <v>23</v>
      </c>
      <c r="L39660" s="1" t="s">
        <v>151614</v>
      </c>
      <c r="M39660" s="1" t="s">
        <v>151615</v>
      </c>
      <c r="N39660">
        <v>1.151</v>
      </c>
      <c r="O39660" s="1" t="s">
        <v>651</v>
      </c>
      <c r="P39660" s="1" t="s">
        <v>2080</v>
      </c>
      <c r="Q39660" s="1" t="s">
        <v>151616</v>
      </c>
      <c r="R39660" s="1" t="s">
        <v>58</v>
      </c>
      <c r="S39660" s="1" t="s">
        <v>36</v>
      </c>
      <c r="T39660" s="1" t="s">
        <v>651</v>
      </c>
      <c r="U39660" s="7"/>
      <c r="V39660" s="7"/>
      <c r="W39660"/>
    </row>
    <row r="39661" spans="1:23" hidden="1" x14ac:dyDescent="0.3">
      <c r="A39661">
        <v>1428518</v>
      </c>
      <c r="B39661" s="1" t="s">
        <v>151617</v>
      </c>
      <c r="C39661">
        <v>0</v>
      </c>
      <c r="D39661">
        <v>0</v>
      </c>
      <c r="E39661" s="1" t="s">
        <v>22</v>
      </c>
      <c r="F39661" s="2">
        <v>45054</v>
      </c>
      <c r="H39661">
        <v>10</v>
      </c>
      <c r="I39661" t="b">
        <v>0</v>
      </c>
      <c r="J39661" s="7">
        <v>200</v>
      </c>
      <c r="K39661" s="1" t="s">
        <v>23</v>
      </c>
      <c r="L39661" s="1" t="s">
        <v>151617</v>
      </c>
      <c r="M39661" s="1" t="s">
        <v>151618</v>
      </c>
      <c r="N39661">
        <v>0.93</v>
      </c>
      <c r="O39661" s="1" t="s">
        <v>651</v>
      </c>
      <c r="P39661" s="1" t="s">
        <v>472</v>
      </c>
      <c r="Q39661" s="1" t="s">
        <v>651</v>
      </c>
      <c r="R39661" s="1" t="s">
        <v>58</v>
      </c>
      <c r="S39661" s="1" t="s">
        <v>651</v>
      </c>
      <c r="T39661" s="1" t="s">
        <v>651</v>
      </c>
      <c r="U39661" s="7"/>
      <c r="V39661" s="7"/>
      <c r="W39661"/>
    </row>
    <row r="39662" spans="1:23" hidden="1" x14ac:dyDescent="0.3">
      <c r="A39662">
        <v>1428525</v>
      </c>
      <c r="B39662" s="1" t="s">
        <v>151619</v>
      </c>
      <c r="C39662">
        <v>0</v>
      </c>
      <c r="D39662">
        <v>0</v>
      </c>
      <c r="E39662" s="1" t="s">
        <v>91338</v>
      </c>
      <c r="F39662" s="2">
        <v>46022</v>
      </c>
      <c r="H39662">
        <v>15</v>
      </c>
      <c r="I39662" t="b">
        <v>0</v>
      </c>
      <c r="J39662" s="7">
        <v>4000</v>
      </c>
      <c r="K39662" s="1" t="s">
        <v>23</v>
      </c>
      <c r="L39662" s="1" t="s">
        <v>151619</v>
      </c>
      <c r="M39662" s="1" t="s">
        <v>151620</v>
      </c>
      <c r="N39662">
        <v>1.212</v>
      </c>
      <c r="O39662" s="1" t="s">
        <v>151621</v>
      </c>
      <c r="P39662" s="1" t="s">
        <v>76</v>
      </c>
      <c r="Q39662" s="1" t="s">
        <v>151622</v>
      </c>
      <c r="R39662" s="1" t="s">
        <v>651</v>
      </c>
      <c r="S39662" s="1" t="s">
        <v>36</v>
      </c>
      <c r="T39662" s="1" t="s">
        <v>651</v>
      </c>
      <c r="U39662" s="7"/>
      <c r="V39662" s="7"/>
      <c r="W39662"/>
    </row>
    <row r="39663" spans="1:23" hidden="1" x14ac:dyDescent="0.3">
      <c r="A39663">
        <v>1428501</v>
      </c>
      <c r="B39663" s="1" t="s">
        <v>151623</v>
      </c>
      <c r="C39663">
        <v>0</v>
      </c>
      <c r="D39663">
        <v>0</v>
      </c>
      <c r="E39663" s="1" t="s">
        <v>91338</v>
      </c>
      <c r="F39663" s="2">
        <v>45762</v>
      </c>
      <c r="H39663">
        <v>45</v>
      </c>
      <c r="I39663" t="b">
        <v>0</v>
      </c>
      <c r="J39663" s="7">
        <v>12</v>
      </c>
      <c r="K39663" s="1" t="s">
        <v>23</v>
      </c>
      <c r="L39663" s="1" t="s">
        <v>151623</v>
      </c>
      <c r="M39663" s="1" t="s">
        <v>151624</v>
      </c>
      <c r="N39663">
        <v>1.1890000000000001</v>
      </c>
      <c r="O39663" s="1" t="s">
        <v>151625</v>
      </c>
      <c r="P39663" s="1" t="s">
        <v>3712</v>
      </c>
      <c r="Q39663" s="1" t="s">
        <v>651</v>
      </c>
      <c r="R39663" s="1" t="s">
        <v>651</v>
      </c>
      <c r="S39663" s="1" t="s">
        <v>36</v>
      </c>
      <c r="T39663" s="1" t="s">
        <v>651</v>
      </c>
      <c r="U39663" s="7"/>
      <c r="V39663" s="7"/>
      <c r="W39663"/>
    </row>
    <row r="39664" spans="1:23" hidden="1" x14ac:dyDescent="0.3">
      <c r="A39664">
        <v>1428902</v>
      </c>
      <c r="B39664" s="1" t="s">
        <v>151626</v>
      </c>
      <c r="C39664">
        <v>0</v>
      </c>
      <c r="D39664">
        <v>0</v>
      </c>
      <c r="E39664" s="1" t="s">
        <v>22</v>
      </c>
      <c r="F39664" s="2">
        <v>45693</v>
      </c>
      <c r="H39664">
        <v>0</v>
      </c>
      <c r="I39664" t="b">
        <v>0</v>
      </c>
      <c r="J39664" s="7">
        <v>20</v>
      </c>
      <c r="K39664" s="1" t="s">
        <v>7121</v>
      </c>
      <c r="L39664" s="1" t="s">
        <v>151626</v>
      </c>
      <c r="M39664" s="1" t="s">
        <v>651</v>
      </c>
      <c r="N39664">
        <v>1.4</v>
      </c>
      <c r="O39664" s="1" t="s">
        <v>651</v>
      </c>
      <c r="P39664" s="1" t="s">
        <v>1255</v>
      </c>
      <c r="Q39664" s="1" t="s">
        <v>651</v>
      </c>
      <c r="R39664" s="1" t="s">
        <v>651</v>
      </c>
      <c r="S39664" s="1" t="s">
        <v>7386</v>
      </c>
      <c r="T39664" s="1" t="s">
        <v>651</v>
      </c>
      <c r="U39664" s="7"/>
      <c r="V39664" s="7"/>
      <c r="W39664"/>
    </row>
    <row r="39665" spans="1:23" x14ac:dyDescent="0.3">
      <c r="A39665">
        <v>1428874</v>
      </c>
      <c r="B39665" s="1" t="s">
        <v>151627</v>
      </c>
      <c r="C39665">
        <v>0</v>
      </c>
      <c r="D39665" s="10">
        <v>0</v>
      </c>
      <c r="E39665" s="1" t="s">
        <v>22</v>
      </c>
      <c r="F39665" s="2">
        <v>41615</v>
      </c>
      <c r="G39665" s="7">
        <v>100000</v>
      </c>
      <c r="H39665">
        <v>0</v>
      </c>
      <c r="I39665" t="b">
        <v>0</v>
      </c>
      <c r="J39665" s="7">
        <v>100</v>
      </c>
      <c r="K39665" s="1" t="s">
        <v>3055</v>
      </c>
      <c r="L39665" s="1" t="s">
        <v>151627</v>
      </c>
      <c r="M39665" s="1" t="s">
        <v>651</v>
      </c>
      <c r="N39665">
        <v>0.90300000000000002</v>
      </c>
      <c r="O39665" s="1" t="s">
        <v>651</v>
      </c>
      <c r="P39665" s="1" t="s">
        <v>511</v>
      </c>
      <c r="Q39665" s="1" t="s">
        <v>151628</v>
      </c>
      <c r="R39665" s="1" t="s">
        <v>8174</v>
      </c>
      <c r="S39665" s="1" t="s">
        <v>3061</v>
      </c>
      <c r="T39665" s="1" t="s">
        <v>151629</v>
      </c>
      <c r="U39665" s="7">
        <v>99900</v>
      </c>
      <c r="V39665" s="7"/>
      <c r="W39665"/>
    </row>
    <row r="39666" spans="1:23" x14ac:dyDescent="0.3">
      <c r="A39666">
        <v>1428702</v>
      </c>
      <c r="B39666" s="1" t="s">
        <v>151630</v>
      </c>
      <c r="C39666">
        <v>0</v>
      </c>
      <c r="D39666" s="10">
        <v>0</v>
      </c>
      <c r="E39666" s="1" t="s">
        <v>22</v>
      </c>
      <c r="F39666" s="2">
        <v>45684</v>
      </c>
      <c r="G39666" s="7">
        <v>5000</v>
      </c>
      <c r="H39666">
        <v>0</v>
      </c>
      <c r="I39666" t="b">
        <v>0</v>
      </c>
      <c r="J39666" s="7">
        <v>6000</v>
      </c>
      <c r="K39666" s="1" t="s">
        <v>1635</v>
      </c>
      <c r="L39666" s="1" t="s">
        <v>151630</v>
      </c>
      <c r="M39666" s="1" t="s">
        <v>651</v>
      </c>
      <c r="N39666">
        <v>0.6</v>
      </c>
      <c r="O39666" s="1" t="s">
        <v>651</v>
      </c>
      <c r="P39666" s="1" t="s">
        <v>16190</v>
      </c>
      <c r="Q39666" s="1" t="s">
        <v>151631</v>
      </c>
      <c r="R39666" s="1" t="s">
        <v>32875</v>
      </c>
      <c r="S39666" s="1" t="s">
        <v>1642</v>
      </c>
      <c r="T39666" s="1" t="s">
        <v>151632</v>
      </c>
      <c r="U39666" s="7">
        <v>-1000</v>
      </c>
      <c r="V39666" s="7"/>
      <c r="W39666"/>
    </row>
    <row r="39667" spans="1:23" hidden="1" x14ac:dyDescent="0.3">
      <c r="A39667">
        <v>1428713</v>
      </c>
      <c r="B39667" s="1" t="s">
        <v>124785</v>
      </c>
      <c r="C39667">
        <v>0</v>
      </c>
      <c r="D39667">
        <v>0</v>
      </c>
      <c r="E39667" s="1" t="s">
        <v>22</v>
      </c>
      <c r="F39667" s="2">
        <v>44576</v>
      </c>
      <c r="H39667">
        <v>0</v>
      </c>
      <c r="I39667" t="b">
        <v>0</v>
      </c>
      <c r="J39667" s="7">
        <v>2000</v>
      </c>
      <c r="K39667" s="1" t="s">
        <v>1635</v>
      </c>
      <c r="L39667" s="1" t="s">
        <v>124785</v>
      </c>
      <c r="M39667" s="1" t="s">
        <v>651</v>
      </c>
      <c r="N39667">
        <v>0</v>
      </c>
      <c r="O39667" s="1" t="s">
        <v>651</v>
      </c>
      <c r="P39667" s="1" t="s">
        <v>579</v>
      </c>
      <c r="Q39667" s="1" t="s">
        <v>151633</v>
      </c>
      <c r="R39667" s="1" t="s">
        <v>72314</v>
      </c>
      <c r="S39667" s="1" t="s">
        <v>1642</v>
      </c>
      <c r="T39667" s="1" t="s">
        <v>24453</v>
      </c>
      <c r="U39667" s="7"/>
      <c r="V39667" s="7"/>
      <c r="W39667"/>
    </row>
    <row r="39668" spans="1:23" hidden="1" x14ac:dyDescent="0.3">
      <c r="A39668">
        <v>1428724</v>
      </c>
      <c r="B39668" s="1" t="s">
        <v>151634</v>
      </c>
      <c r="C39668">
        <v>0</v>
      </c>
      <c r="D39668">
        <v>0</v>
      </c>
      <c r="E39668" s="1" t="s">
        <v>22</v>
      </c>
      <c r="F39668" s="2"/>
      <c r="H39668">
        <v>40</v>
      </c>
      <c r="I39668" t="b">
        <v>0</v>
      </c>
      <c r="J39668" s="7">
        <v>35</v>
      </c>
      <c r="K39668" s="1" t="s">
        <v>23</v>
      </c>
      <c r="L39668" s="1" t="s">
        <v>151634</v>
      </c>
      <c r="M39668" s="1" t="s">
        <v>151635</v>
      </c>
      <c r="N39668">
        <v>0</v>
      </c>
      <c r="O39668" s="1" t="s">
        <v>151636</v>
      </c>
      <c r="P39668" s="1" t="s">
        <v>2752</v>
      </c>
      <c r="Q39668" s="1" t="s">
        <v>651</v>
      </c>
      <c r="R39668" s="1" t="s">
        <v>651</v>
      </c>
      <c r="S39668" s="1" t="s">
        <v>651</v>
      </c>
      <c r="T39668" s="1" t="s">
        <v>651</v>
      </c>
      <c r="U39668" s="7"/>
      <c r="V39668" s="7"/>
      <c r="W39668"/>
    </row>
    <row r="39669" spans="1:23" hidden="1" x14ac:dyDescent="0.3">
      <c r="A39669">
        <v>1428725</v>
      </c>
      <c r="B39669" s="1" t="s">
        <v>151637</v>
      </c>
      <c r="C39669">
        <v>0</v>
      </c>
      <c r="D39669">
        <v>0</v>
      </c>
      <c r="E39669" s="1" t="s">
        <v>22</v>
      </c>
      <c r="F39669" s="2">
        <v>39297</v>
      </c>
      <c r="H39669">
        <v>0</v>
      </c>
      <c r="I39669" t="b">
        <v>0</v>
      </c>
      <c r="J39669" s="7">
        <v>15</v>
      </c>
      <c r="K39669" s="1" t="s">
        <v>23</v>
      </c>
      <c r="L39669" s="1" t="s">
        <v>151637</v>
      </c>
      <c r="M39669" s="1" t="s">
        <v>151638</v>
      </c>
      <c r="N39669">
        <v>0</v>
      </c>
      <c r="O39669" s="1" t="s">
        <v>651</v>
      </c>
      <c r="P39669" s="1" t="s">
        <v>76</v>
      </c>
      <c r="Q39669" s="1" t="s">
        <v>651</v>
      </c>
      <c r="R39669" s="1" t="s">
        <v>651</v>
      </c>
      <c r="S39669" s="1" t="s">
        <v>36</v>
      </c>
      <c r="T39669" s="1" t="s">
        <v>113836</v>
      </c>
      <c r="U39669" s="7"/>
      <c r="V39669" s="7"/>
      <c r="W39669"/>
    </row>
    <row r="39670" spans="1:23" hidden="1" x14ac:dyDescent="0.3">
      <c r="A39670">
        <v>1428727</v>
      </c>
      <c r="B39670" s="1" t="s">
        <v>151639</v>
      </c>
      <c r="C39670">
        <v>0</v>
      </c>
      <c r="D39670">
        <v>0</v>
      </c>
      <c r="E39670" s="1" t="s">
        <v>22</v>
      </c>
      <c r="F39670" s="2">
        <v>45241</v>
      </c>
      <c r="H39670">
        <v>6</v>
      </c>
      <c r="I39670" t="b">
        <v>0</v>
      </c>
      <c r="J39670" s="7">
        <v>18500</v>
      </c>
      <c r="K39670" s="1" t="s">
        <v>23</v>
      </c>
      <c r="L39670" s="1" t="s">
        <v>151639</v>
      </c>
      <c r="M39670" s="1" t="s">
        <v>151640</v>
      </c>
      <c r="N39670">
        <v>0</v>
      </c>
      <c r="O39670" s="1" t="s">
        <v>651</v>
      </c>
      <c r="P39670" s="1" t="s">
        <v>76</v>
      </c>
      <c r="Q39670" s="1" t="s">
        <v>151641</v>
      </c>
      <c r="R39670" s="1" t="s">
        <v>58</v>
      </c>
      <c r="S39670" s="1" t="s">
        <v>36</v>
      </c>
      <c r="T39670" s="1" t="s">
        <v>651</v>
      </c>
      <c r="U39670" s="7"/>
      <c r="V39670" s="7"/>
      <c r="W39670"/>
    </row>
    <row r="39671" spans="1:23" hidden="1" x14ac:dyDescent="0.3">
      <c r="A39671">
        <v>1428696</v>
      </c>
      <c r="B39671" s="1" t="s">
        <v>151642</v>
      </c>
      <c r="C39671">
        <v>0</v>
      </c>
      <c r="D39671">
        <v>0</v>
      </c>
      <c r="E39671" s="1" t="s">
        <v>22</v>
      </c>
      <c r="F39671" s="2">
        <v>42707</v>
      </c>
      <c r="H39671">
        <v>132</v>
      </c>
      <c r="I39671" t="b">
        <v>0</v>
      </c>
      <c r="J39671" s="7">
        <v>500</v>
      </c>
      <c r="K39671" s="1" t="s">
        <v>23</v>
      </c>
      <c r="L39671" s="1" t="s">
        <v>151642</v>
      </c>
      <c r="M39671" s="1" t="s">
        <v>151643</v>
      </c>
      <c r="N39671">
        <v>0.6</v>
      </c>
      <c r="O39671" s="1" t="s">
        <v>151644</v>
      </c>
      <c r="P39671" s="1" t="s">
        <v>651</v>
      </c>
      <c r="Q39671" s="1" t="s">
        <v>651</v>
      </c>
      <c r="R39671" s="1" t="s">
        <v>651</v>
      </c>
      <c r="S39671" s="1" t="s">
        <v>651</v>
      </c>
      <c r="T39671" s="1" t="s">
        <v>651</v>
      </c>
      <c r="U39671" s="7"/>
      <c r="V39671" s="7"/>
      <c r="W39671"/>
    </row>
    <row r="39672" spans="1:23" hidden="1" x14ac:dyDescent="0.3">
      <c r="A39672">
        <v>1428789</v>
      </c>
      <c r="B39672" s="1" t="s">
        <v>151645</v>
      </c>
      <c r="C39672">
        <v>0</v>
      </c>
      <c r="D39672">
        <v>0</v>
      </c>
      <c r="E39672" s="1" t="s">
        <v>22</v>
      </c>
      <c r="F39672" s="2"/>
      <c r="H39672">
        <v>0</v>
      </c>
      <c r="I39672" t="b">
        <v>0</v>
      </c>
      <c r="J39672" s="7">
        <v>2250</v>
      </c>
      <c r="K39672" s="1" t="s">
        <v>23</v>
      </c>
      <c r="L39672" s="1" t="s">
        <v>151645</v>
      </c>
      <c r="M39672" s="1" t="s">
        <v>651</v>
      </c>
      <c r="N39672">
        <v>0</v>
      </c>
      <c r="O39672" s="1" t="s">
        <v>651</v>
      </c>
      <c r="P39672" s="1" t="s">
        <v>651</v>
      </c>
      <c r="Q39672" s="1" t="s">
        <v>651</v>
      </c>
      <c r="R39672" s="1" t="s">
        <v>651</v>
      </c>
      <c r="S39672" s="1" t="s">
        <v>651</v>
      </c>
      <c r="T39672" s="1" t="s">
        <v>651</v>
      </c>
      <c r="U39672" s="7"/>
      <c r="V39672" s="7"/>
      <c r="W39672"/>
    </row>
    <row r="39673" spans="1:23" hidden="1" x14ac:dyDescent="0.3">
      <c r="A39673">
        <v>1428763</v>
      </c>
      <c r="B39673" s="1" t="s">
        <v>151646</v>
      </c>
      <c r="C39673">
        <v>0</v>
      </c>
      <c r="D39673">
        <v>0</v>
      </c>
      <c r="E39673" s="1" t="s">
        <v>22</v>
      </c>
      <c r="F39673" s="2"/>
      <c r="H39673">
        <v>0</v>
      </c>
      <c r="I39673" t="b">
        <v>0</v>
      </c>
      <c r="J39673" s="7">
        <v>638</v>
      </c>
      <c r="K39673" s="1" t="s">
        <v>1635</v>
      </c>
      <c r="L39673" s="1" t="s">
        <v>151646</v>
      </c>
      <c r="M39673" s="1" t="s">
        <v>651</v>
      </c>
      <c r="N39673">
        <v>0</v>
      </c>
      <c r="O39673" s="1" t="s">
        <v>651</v>
      </c>
      <c r="P39673" s="1" t="s">
        <v>651</v>
      </c>
      <c r="Q39673" s="1" t="s">
        <v>651</v>
      </c>
      <c r="R39673" s="1" t="s">
        <v>651</v>
      </c>
      <c r="S39673" s="1" t="s">
        <v>651</v>
      </c>
      <c r="T39673" s="1" t="s">
        <v>651</v>
      </c>
      <c r="U39673" s="7"/>
      <c r="V39673" s="7"/>
      <c r="W39673"/>
    </row>
    <row r="39674" spans="1:23" hidden="1" x14ac:dyDescent="0.3">
      <c r="A39674">
        <v>1428765</v>
      </c>
      <c r="B39674" s="1" t="s">
        <v>151647</v>
      </c>
      <c r="C39674">
        <v>0</v>
      </c>
      <c r="D39674">
        <v>0</v>
      </c>
      <c r="E39674" s="1" t="s">
        <v>22</v>
      </c>
      <c r="F39674" s="2"/>
      <c r="H39674">
        <v>11</v>
      </c>
      <c r="I39674" t="b">
        <v>0</v>
      </c>
      <c r="J39674" s="7">
        <v>12000</v>
      </c>
      <c r="K39674" s="1" t="s">
        <v>23</v>
      </c>
      <c r="L39674" s="1" t="s">
        <v>151647</v>
      </c>
      <c r="M39674" s="1" t="s">
        <v>151648</v>
      </c>
      <c r="N39674">
        <v>0</v>
      </c>
      <c r="O39674" s="1" t="s">
        <v>651</v>
      </c>
      <c r="P39674" s="1" t="s">
        <v>651</v>
      </c>
      <c r="Q39674" s="1" t="s">
        <v>651</v>
      </c>
      <c r="R39674" s="1" t="s">
        <v>651</v>
      </c>
      <c r="S39674" s="1" t="s">
        <v>651</v>
      </c>
      <c r="T39674" s="1" t="s">
        <v>651</v>
      </c>
      <c r="U39674" s="7"/>
      <c r="V39674" s="7"/>
      <c r="W39674"/>
    </row>
    <row r="39675" spans="1:23" hidden="1" x14ac:dyDescent="0.3">
      <c r="A39675">
        <v>1428769</v>
      </c>
      <c r="B39675" s="1" t="s">
        <v>151649</v>
      </c>
      <c r="C39675">
        <v>0</v>
      </c>
      <c r="D39675">
        <v>0</v>
      </c>
      <c r="E39675" s="1" t="s">
        <v>22</v>
      </c>
      <c r="F39675" s="2"/>
      <c r="H39675">
        <v>0</v>
      </c>
      <c r="I39675" t="b">
        <v>0</v>
      </c>
      <c r="J39675" s="7">
        <v>200</v>
      </c>
      <c r="K39675" s="1" t="s">
        <v>3055</v>
      </c>
      <c r="L39675" s="1" t="s">
        <v>151649</v>
      </c>
      <c r="M39675" s="1" t="s">
        <v>651</v>
      </c>
      <c r="N39675">
        <v>0</v>
      </c>
      <c r="O39675" s="1" t="s">
        <v>651</v>
      </c>
      <c r="P39675" s="1" t="s">
        <v>651</v>
      </c>
      <c r="Q39675" s="1" t="s">
        <v>651</v>
      </c>
      <c r="R39675" s="1" t="s">
        <v>651</v>
      </c>
      <c r="S39675" s="1" t="s">
        <v>651</v>
      </c>
      <c r="T39675" s="1" t="s">
        <v>651</v>
      </c>
      <c r="U39675" s="7"/>
      <c r="V39675" s="7"/>
      <c r="W39675"/>
    </row>
    <row r="39676" spans="1:23" hidden="1" x14ac:dyDescent="0.3">
      <c r="A39676">
        <v>1428770</v>
      </c>
      <c r="B39676" s="1" t="s">
        <v>151650</v>
      </c>
      <c r="C39676">
        <v>0</v>
      </c>
      <c r="D39676">
        <v>0</v>
      </c>
      <c r="E39676" s="1" t="s">
        <v>22</v>
      </c>
      <c r="F39676" s="2">
        <v>43420</v>
      </c>
      <c r="H39676">
        <v>6</v>
      </c>
      <c r="I39676" t="b">
        <v>0</v>
      </c>
      <c r="J39676" s="7">
        <v>1000</v>
      </c>
      <c r="K39676" s="1" t="s">
        <v>23</v>
      </c>
      <c r="L39676" s="1" t="s">
        <v>151650</v>
      </c>
      <c r="M39676" s="1" t="s">
        <v>151651</v>
      </c>
      <c r="N39676">
        <v>0</v>
      </c>
      <c r="O39676" s="1" t="s">
        <v>151651</v>
      </c>
      <c r="P39676" s="1" t="s">
        <v>2065</v>
      </c>
      <c r="Q39676" s="1" t="s">
        <v>651</v>
      </c>
      <c r="R39676" s="1" t="s">
        <v>58</v>
      </c>
      <c r="S39676" s="1" t="s">
        <v>36</v>
      </c>
      <c r="T39676" s="1" t="s">
        <v>651</v>
      </c>
      <c r="U39676" s="7"/>
      <c r="V39676" s="7"/>
      <c r="W39676"/>
    </row>
    <row r="39677" spans="1:23" hidden="1" x14ac:dyDescent="0.3">
      <c r="A39677">
        <v>1428774</v>
      </c>
      <c r="B39677" s="1" t="s">
        <v>31465</v>
      </c>
      <c r="C39677">
        <v>0</v>
      </c>
      <c r="D39677">
        <v>0</v>
      </c>
      <c r="E39677" s="1" t="s">
        <v>22</v>
      </c>
      <c r="F39677" s="2"/>
      <c r="H39677">
        <v>0</v>
      </c>
      <c r="I39677" t="b">
        <v>0</v>
      </c>
      <c r="J39677" s="7">
        <v>14</v>
      </c>
      <c r="K39677" s="1" t="s">
        <v>23</v>
      </c>
      <c r="L39677" s="1" t="s">
        <v>31465</v>
      </c>
      <c r="M39677" s="1" t="s">
        <v>651</v>
      </c>
      <c r="N39677">
        <v>0</v>
      </c>
      <c r="O39677" s="1" t="s">
        <v>651</v>
      </c>
      <c r="P39677" s="1" t="s">
        <v>651</v>
      </c>
      <c r="Q39677" s="1" t="s">
        <v>651</v>
      </c>
      <c r="R39677" s="1" t="s">
        <v>651</v>
      </c>
      <c r="S39677" s="1" t="s">
        <v>651</v>
      </c>
      <c r="T39677" s="1" t="s">
        <v>651</v>
      </c>
      <c r="U39677" s="7"/>
      <c r="V39677" s="7"/>
      <c r="W39677"/>
    </row>
    <row r="39678" spans="1:23" hidden="1" x14ac:dyDescent="0.3">
      <c r="A39678">
        <v>1428775</v>
      </c>
      <c r="B39678" s="1" t="s">
        <v>151652</v>
      </c>
      <c r="C39678">
        <v>0</v>
      </c>
      <c r="D39678">
        <v>0</v>
      </c>
      <c r="E39678" s="1" t="s">
        <v>22</v>
      </c>
      <c r="F39678" s="2"/>
      <c r="G39678">
        <v>72000</v>
      </c>
      <c r="H39678">
        <v>143</v>
      </c>
      <c r="I39678" t="b">
        <v>0</v>
      </c>
      <c r="J39678" s="7">
        <v>70000</v>
      </c>
      <c r="K39678" s="1" t="s">
        <v>23</v>
      </c>
      <c r="L39678" s="1" t="s">
        <v>151652</v>
      </c>
      <c r="M39678" s="1" t="s">
        <v>151653</v>
      </c>
      <c r="N39678">
        <v>0</v>
      </c>
      <c r="O39678" s="1" t="s">
        <v>151652</v>
      </c>
      <c r="P39678" s="1" t="s">
        <v>651</v>
      </c>
      <c r="Q39678" s="1" t="s">
        <v>651</v>
      </c>
      <c r="R39678" s="1" t="s">
        <v>651</v>
      </c>
      <c r="S39678" s="1" t="s">
        <v>651</v>
      </c>
      <c r="T39678" s="1" t="s">
        <v>651</v>
      </c>
      <c r="U39678" s="7">
        <v>2000</v>
      </c>
      <c r="V39678" s="7"/>
      <c r="W39678"/>
    </row>
    <row r="39679" spans="1:23" hidden="1" x14ac:dyDescent="0.3">
      <c r="A39679">
        <v>1428786</v>
      </c>
      <c r="B39679" s="1" t="s">
        <v>151654</v>
      </c>
      <c r="C39679">
        <v>0</v>
      </c>
      <c r="D39679">
        <v>0</v>
      </c>
      <c r="E39679" s="1" t="s">
        <v>22</v>
      </c>
      <c r="F39679" s="2"/>
      <c r="G39679">
        <v>50000</v>
      </c>
      <c r="H39679">
        <v>0</v>
      </c>
      <c r="I39679" t="b">
        <v>0</v>
      </c>
      <c r="J39679" s="7">
        <v>30000</v>
      </c>
      <c r="K39679" s="1" t="s">
        <v>12133</v>
      </c>
      <c r="L39679" s="1" t="s">
        <v>151654</v>
      </c>
      <c r="M39679" s="1" t="s">
        <v>651</v>
      </c>
      <c r="N39679">
        <v>0</v>
      </c>
      <c r="O39679" s="1" t="s">
        <v>651</v>
      </c>
      <c r="P39679" s="1" t="s">
        <v>651</v>
      </c>
      <c r="Q39679" s="1" t="s">
        <v>651</v>
      </c>
      <c r="R39679" s="1" t="s">
        <v>651</v>
      </c>
      <c r="S39679" s="1" t="s">
        <v>651</v>
      </c>
      <c r="T39679" s="1" t="s">
        <v>651</v>
      </c>
      <c r="U39679" s="7">
        <v>20000</v>
      </c>
      <c r="V39679" s="7"/>
      <c r="W39679"/>
    </row>
    <row r="39680" spans="1:23" hidden="1" x14ac:dyDescent="0.3">
      <c r="A39680">
        <v>1428760</v>
      </c>
      <c r="B39680" s="1" t="s">
        <v>151655</v>
      </c>
      <c r="C39680">
        <v>0</v>
      </c>
      <c r="D39680">
        <v>0</v>
      </c>
      <c r="E39680" s="1" t="s">
        <v>22</v>
      </c>
      <c r="F39680" s="2"/>
      <c r="H39680">
        <v>0</v>
      </c>
      <c r="I39680" t="b">
        <v>0</v>
      </c>
      <c r="J39680" s="7">
        <v>340</v>
      </c>
      <c r="K39680" s="1" t="s">
        <v>23</v>
      </c>
      <c r="L39680" s="1" t="s">
        <v>151655</v>
      </c>
      <c r="M39680" s="1" t="s">
        <v>651</v>
      </c>
      <c r="N39680">
        <v>0</v>
      </c>
      <c r="O39680" s="1" t="s">
        <v>651</v>
      </c>
      <c r="P39680" s="1" t="s">
        <v>651</v>
      </c>
      <c r="Q39680" s="1" t="s">
        <v>651</v>
      </c>
      <c r="R39680" s="1" t="s">
        <v>651</v>
      </c>
      <c r="S39680" s="1" t="s">
        <v>651</v>
      </c>
      <c r="T39680" s="1" t="s">
        <v>651</v>
      </c>
      <c r="U39680" s="7"/>
      <c r="V39680" s="7"/>
      <c r="W39680"/>
    </row>
    <row r="39681" spans="1:23" hidden="1" x14ac:dyDescent="0.3">
      <c r="A39681">
        <v>1428752</v>
      </c>
      <c r="B39681" s="1" t="s">
        <v>151656</v>
      </c>
      <c r="C39681">
        <v>0</v>
      </c>
      <c r="D39681">
        <v>0</v>
      </c>
      <c r="E39681" s="1" t="s">
        <v>22</v>
      </c>
      <c r="F39681" s="2">
        <v>45667</v>
      </c>
      <c r="H39681">
        <v>0</v>
      </c>
      <c r="I39681" t="b">
        <v>0</v>
      </c>
      <c r="J39681" s="7">
        <v>2000</v>
      </c>
      <c r="K39681" s="1" t="s">
        <v>3055</v>
      </c>
      <c r="L39681" s="1" t="s">
        <v>151656</v>
      </c>
      <c r="M39681" s="1" t="s">
        <v>651</v>
      </c>
      <c r="N39681">
        <v>0</v>
      </c>
      <c r="O39681" s="1" t="s">
        <v>651</v>
      </c>
      <c r="P39681" s="1" t="s">
        <v>2432</v>
      </c>
      <c r="Q39681" s="1" t="s">
        <v>151657</v>
      </c>
      <c r="R39681" s="1" t="s">
        <v>651</v>
      </c>
      <c r="S39681" s="1" t="s">
        <v>3061</v>
      </c>
      <c r="T39681" s="1" t="s">
        <v>151658</v>
      </c>
      <c r="U39681" s="7"/>
      <c r="V39681" s="7"/>
      <c r="W39681"/>
    </row>
    <row r="39682" spans="1:23" hidden="1" x14ac:dyDescent="0.3">
      <c r="A39682">
        <v>1428755</v>
      </c>
      <c r="B39682" s="1" t="s">
        <v>151659</v>
      </c>
      <c r="C39682">
        <v>0</v>
      </c>
      <c r="D39682">
        <v>0</v>
      </c>
      <c r="E39682" s="1" t="s">
        <v>22</v>
      </c>
      <c r="F39682" s="2"/>
      <c r="H39682">
        <v>16</v>
      </c>
      <c r="I39682" t="b">
        <v>0</v>
      </c>
      <c r="J39682" s="7">
        <v>50</v>
      </c>
      <c r="K39682" s="1" t="s">
        <v>23</v>
      </c>
      <c r="L39682" s="1" t="s">
        <v>151659</v>
      </c>
      <c r="M39682" s="1" t="s">
        <v>151660</v>
      </c>
      <c r="N39682">
        <v>0</v>
      </c>
      <c r="O39682" s="1" t="s">
        <v>151661</v>
      </c>
      <c r="P39682" s="1" t="s">
        <v>651</v>
      </c>
      <c r="Q39682" s="1" t="s">
        <v>651</v>
      </c>
      <c r="R39682" s="1" t="s">
        <v>651</v>
      </c>
      <c r="S39682" s="1" t="s">
        <v>651</v>
      </c>
      <c r="T39682" s="1" t="s">
        <v>651</v>
      </c>
      <c r="U39682" s="7"/>
      <c r="V39682" s="7"/>
      <c r="W39682"/>
    </row>
    <row r="39683" spans="1:23" hidden="1" x14ac:dyDescent="0.3">
      <c r="A39683">
        <v>1428756</v>
      </c>
      <c r="B39683" s="1" t="s">
        <v>151662</v>
      </c>
      <c r="C39683">
        <v>0</v>
      </c>
      <c r="D39683">
        <v>0</v>
      </c>
      <c r="E39683" s="1" t="s">
        <v>22</v>
      </c>
      <c r="F39683" s="2">
        <v>44436</v>
      </c>
      <c r="H39683">
        <v>10</v>
      </c>
      <c r="I39683" t="b">
        <v>0</v>
      </c>
      <c r="J39683" s="7">
        <v>97</v>
      </c>
      <c r="K39683" s="1" t="s">
        <v>1635</v>
      </c>
      <c r="L39683" s="1" t="s">
        <v>151663</v>
      </c>
      <c r="M39683" s="1" t="s">
        <v>151664</v>
      </c>
      <c r="N39683">
        <v>0</v>
      </c>
      <c r="O39683" s="1" t="s">
        <v>151665</v>
      </c>
      <c r="P39683" s="1" t="s">
        <v>32712</v>
      </c>
      <c r="Q39683" s="1" t="s">
        <v>651</v>
      </c>
      <c r="R39683" s="1" t="s">
        <v>10167</v>
      </c>
      <c r="S39683" s="1" t="s">
        <v>1642</v>
      </c>
      <c r="T39683" s="1" t="s">
        <v>651</v>
      </c>
      <c r="U39683" s="7"/>
      <c r="V39683" s="7"/>
      <c r="W39683"/>
    </row>
    <row r="39684" spans="1:23" hidden="1" x14ac:dyDescent="0.3">
      <c r="A39684">
        <v>1428424</v>
      </c>
      <c r="B39684" s="1" t="s">
        <v>151666</v>
      </c>
      <c r="C39684">
        <v>0</v>
      </c>
      <c r="D39684">
        <v>0</v>
      </c>
      <c r="E39684" s="1" t="s">
        <v>22</v>
      </c>
      <c r="F39684" s="2"/>
      <c r="G39684">
        <v>80000</v>
      </c>
      <c r="H39684">
        <v>142</v>
      </c>
      <c r="I39684" t="b">
        <v>0</v>
      </c>
      <c r="J39684" s="7">
        <v>75000</v>
      </c>
      <c r="K39684" s="1" t="s">
        <v>23</v>
      </c>
      <c r="L39684" s="1" t="s">
        <v>151666</v>
      </c>
      <c r="M39684" s="1" t="s">
        <v>151667</v>
      </c>
      <c r="N39684">
        <v>0.6</v>
      </c>
      <c r="O39684" s="1" t="s">
        <v>151666</v>
      </c>
      <c r="P39684" s="1" t="s">
        <v>651</v>
      </c>
      <c r="Q39684" s="1" t="s">
        <v>651</v>
      </c>
      <c r="R39684" s="1" t="s">
        <v>651</v>
      </c>
      <c r="S39684" s="1" t="s">
        <v>651</v>
      </c>
      <c r="T39684" s="1" t="s">
        <v>651</v>
      </c>
      <c r="U39684" s="7">
        <v>5000</v>
      </c>
      <c r="V39684" s="7"/>
      <c r="W39684"/>
    </row>
    <row r="39685" spans="1:23" hidden="1" x14ac:dyDescent="0.3">
      <c r="A39685">
        <v>1428090</v>
      </c>
      <c r="B39685" s="1" t="s">
        <v>84305</v>
      </c>
      <c r="C39685">
        <v>0</v>
      </c>
      <c r="D39685">
        <v>0</v>
      </c>
      <c r="E39685" s="1" t="s">
        <v>22</v>
      </c>
      <c r="F39685" s="2"/>
      <c r="H39685">
        <v>15</v>
      </c>
      <c r="I39685" t="b">
        <v>0</v>
      </c>
      <c r="J39685" s="7">
        <v>20000</v>
      </c>
      <c r="K39685" s="1" t="s">
        <v>23</v>
      </c>
      <c r="L39685" s="1" t="s">
        <v>84305</v>
      </c>
      <c r="M39685" s="1" t="s">
        <v>151668</v>
      </c>
      <c r="N39685">
        <v>0.6</v>
      </c>
      <c r="O39685" s="1" t="s">
        <v>651</v>
      </c>
      <c r="P39685" s="1" t="s">
        <v>651</v>
      </c>
      <c r="Q39685" s="1" t="s">
        <v>651</v>
      </c>
      <c r="R39685" s="1" t="s">
        <v>651</v>
      </c>
      <c r="S39685" s="1" t="s">
        <v>651</v>
      </c>
      <c r="T39685" s="1" t="s">
        <v>651</v>
      </c>
      <c r="U39685" s="7"/>
      <c r="V39685" s="7"/>
      <c r="W39685"/>
    </row>
    <row r="39686" spans="1:23" hidden="1" x14ac:dyDescent="0.3">
      <c r="A39686">
        <v>1428099</v>
      </c>
      <c r="B39686" s="1" t="s">
        <v>151669</v>
      </c>
      <c r="C39686">
        <v>0</v>
      </c>
      <c r="D39686">
        <v>0</v>
      </c>
      <c r="E39686" s="1" t="s">
        <v>22</v>
      </c>
      <c r="F39686" s="2"/>
      <c r="H39686">
        <v>0</v>
      </c>
      <c r="I39686" t="b">
        <v>0</v>
      </c>
      <c r="J39686" s="7">
        <v>240</v>
      </c>
      <c r="K39686" s="1" t="s">
        <v>3055</v>
      </c>
      <c r="L39686" s="1" t="s">
        <v>151669</v>
      </c>
      <c r="M39686" s="1" t="s">
        <v>651</v>
      </c>
      <c r="N39686">
        <v>0.6</v>
      </c>
      <c r="O39686" s="1" t="s">
        <v>651</v>
      </c>
      <c r="P39686" s="1" t="s">
        <v>579</v>
      </c>
      <c r="Q39686" s="1" t="s">
        <v>651</v>
      </c>
      <c r="R39686" s="1" t="s">
        <v>651</v>
      </c>
      <c r="S39686" s="1" t="s">
        <v>651</v>
      </c>
      <c r="T39686" s="1" t="s">
        <v>651</v>
      </c>
      <c r="U39686" s="7"/>
      <c r="V39686" s="7"/>
      <c r="W39686"/>
    </row>
    <row r="39687" spans="1:23" hidden="1" x14ac:dyDescent="0.3">
      <c r="A39687">
        <v>1428068</v>
      </c>
      <c r="B39687" s="1" t="s">
        <v>151670</v>
      </c>
      <c r="C39687">
        <v>0</v>
      </c>
      <c r="D39687">
        <v>0</v>
      </c>
      <c r="E39687" s="1" t="s">
        <v>89865</v>
      </c>
      <c r="F39687" s="2"/>
      <c r="H39687">
        <v>20</v>
      </c>
      <c r="I39687" t="b">
        <v>0</v>
      </c>
      <c r="J39687" s="7">
        <v>150</v>
      </c>
      <c r="K39687" s="1" t="s">
        <v>23</v>
      </c>
      <c r="L39687" s="1" t="s">
        <v>151671</v>
      </c>
      <c r="M39687" s="1" t="s">
        <v>151672</v>
      </c>
      <c r="N39687">
        <v>0.65</v>
      </c>
      <c r="O39687" s="1" t="s">
        <v>151673</v>
      </c>
      <c r="P39687" s="1" t="s">
        <v>383</v>
      </c>
      <c r="Q39687" s="1" t="s">
        <v>651</v>
      </c>
      <c r="R39687" s="1" t="s">
        <v>651</v>
      </c>
      <c r="S39687" s="1" t="s">
        <v>32941</v>
      </c>
      <c r="T39687" s="1" t="s">
        <v>151674</v>
      </c>
      <c r="U39687" s="7"/>
      <c r="V39687" s="7"/>
      <c r="W39687"/>
    </row>
    <row r="39688" spans="1:23" hidden="1" x14ac:dyDescent="0.3">
      <c r="A39688">
        <v>1428138</v>
      </c>
      <c r="B39688" s="1" t="s">
        <v>26343</v>
      </c>
      <c r="C39688">
        <v>0</v>
      </c>
      <c r="D39688">
        <v>0</v>
      </c>
      <c r="E39688" s="1" t="s">
        <v>22</v>
      </c>
      <c r="F39688" s="2">
        <v>45544</v>
      </c>
      <c r="H39688">
        <v>15</v>
      </c>
      <c r="I39688" t="b">
        <v>0</v>
      </c>
      <c r="J39688" s="7">
        <v>100</v>
      </c>
      <c r="K39688" s="1" t="s">
        <v>13909</v>
      </c>
      <c r="L39688" s="1" t="s">
        <v>151675</v>
      </c>
      <c r="M39688" s="1" t="s">
        <v>151676</v>
      </c>
      <c r="N39688">
        <v>1.4</v>
      </c>
      <c r="O39688" s="1" t="s">
        <v>151677</v>
      </c>
      <c r="P39688" s="1" t="s">
        <v>4705</v>
      </c>
      <c r="Q39688" s="1" t="s">
        <v>651</v>
      </c>
      <c r="R39688" s="1" t="s">
        <v>651</v>
      </c>
      <c r="S39688" s="1" t="s">
        <v>13915</v>
      </c>
      <c r="T39688" s="1" t="s">
        <v>651</v>
      </c>
      <c r="U39688" s="7"/>
      <c r="V39688" s="7"/>
      <c r="W39688"/>
    </row>
    <row r="39689" spans="1:23" hidden="1" x14ac:dyDescent="0.3">
      <c r="A39689">
        <v>1428122</v>
      </c>
      <c r="B39689" s="1" t="s">
        <v>151678</v>
      </c>
      <c r="C39689">
        <v>0</v>
      </c>
      <c r="D39689">
        <v>0</v>
      </c>
      <c r="E39689" s="1" t="s">
        <v>22</v>
      </c>
      <c r="F39689" s="2"/>
      <c r="H39689">
        <v>22</v>
      </c>
      <c r="I39689" t="b">
        <v>0</v>
      </c>
      <c r="J39689" s="7">
        <v>2000</v>
      </c>
      <c r="K39689" s="1" t="s">
        <v>23</v>
      </c>
      <c r="L39689" s="1" t="s">
        <v>151678</v>
      </c>
      <c r="M39689" s="1" t="s">
        <v>151679</v>
      </c>
      <c r="N39689">
        <v>0.6</v>
      </c>
      <c r="O39689" s="1" t="s">
        <v>651</v>
      </c>
      <c r="P39689" s="1" t="s">
        <v>651</v>
      </c>
      <c r="Q39689" s="1" t="s">
        <v>151680</v>
      </c>
      <c r="R39689" s="1" t="s">
        <v>651</v>
      </c>
      <c r="S39689" s="1" t="s">
        <v>651</v>
      </c>
      <c r="T39689" s="1" t="s">
        <v>651</v>
      </c>
      <c r="U39689" s="7"/>
      <c r="V39689" s="7"/>
      <c r="W39689"/>
    </row>
    <row r="39690" spans="1:23" hidden="1" x14ac:dyDescent="0.3">
      <c r="A39690">
        <v>1428115</v>
      </c>
      <c r="B39690" s="1" t="s">
        <v>151681</v>
      </c>
      <c r="C39690">
        <v>0</v>
      </c>
      <c r="D39690">
        <v>0</v>
      </c>
      <c r="E39690" s="1" t="s">
        <v>22</v>
      </c>
      <c r="F39690" s="2"/>
      <c r="H39690">
        <v>170</v>
      </c>
      <c r="I39690" t="b">
        <v>0</v>
      </c>
      <c r="J39690" s="7">
        <v>166</v>
      </c>
      <c r="K39690" s="1" t="s">
        <v>23</v>
      </c>
      <c r="L39690" s="1" t="s">
        <v>151681</v>
      </c>
      <c r="M39690" s="1" t="s">
        <v>151682</v>
      </c>
      <c r="N39690">
        <v>0.6</v>
      </c>
      <c r="O39690" s="1" t="s">
        <v>651</v>
      </c>
      <c r="P39690" s="1" t="s">
        <v>151683</v>
      </c>
      <c r="Q39690" s="1" t="s">
        <v>151684</v>
      </c>
      <c r="R39690" s="1" t="s">
        <v>58</v>
      </c>
      <c r="S39690" s="1" t="s">
        <v>651</v>
      </c>
      <c r="T39690" s="1" t="s">
        <v>651</v>
      </c>
      <c r="U39690" s="7"/>
      <c r="V39690" s="7"/>
      <c r="W39690"/>
    </row>
    <row r="39691" spans="1:23" hidden="1" x14ac:dyDescent="0.3">
      <c r="A39691">
        <v>1428118</v>
      </c>
      <c r="B39691" s="1" t="s">
        <v>151685</v>
      </c>
      <c r="C39691">
        <v>0</v>
      </c>
      <c r="D39691">
        <v>0</v>
      </c>
      <c r="E39691" s="1" t="s">
        <v>22</v>
      </c>
      <c r="F39691" s="2">
        <v>45688</v>
      </c>
      <c r="H39691">
        <v>41</v>
      </c>
      <c r="I39691" t="b">
        <v>1</v>
      </c>
      <c r="J39691" s="7">
        <v>2000</v>
      </c>
      <c r="K39691" s="1" t="s">
        <v>23</v>
      </c>
      <c r="L39691" s="1" t="s">
        <v>151685</v>
      </c>
      <c r="M39691" s="1" t="s">
        <v>151686</v>
      </c>
      <c r="N39691">
        <v>0</v>
      </c>
      <c r="O39691" s="1" t="s">
        <v>151687</v>
      </c>
      <c r="P39691" s="1" t="s">
        <v>472</v>
      </c>
      <c r="Q39691" s="1" t="s">
        <v>651</v>
      </c>
      <c r="R39691" s="1" t="s">
        <v>651</v>
      </c>
      <c r="S39691" s="1" t="s">
        <v>36</v>
      </c>
      <c r="T39691" s="1" t="s">
        <v>151688</v>
      </c>
      <c r="U39691" s="7"/>
      <c r="V39691" s="7"/>
      <c r="W39691"/>
    </row>
    <row r="39692" spans="1:23" hidden="1" x14ac:dyDescent="0.3">
      <c r="A39692">
        <v>1428132</v>
      </c>
      <c r="B39692" s="1" t="s">
        <v>151689</v>
      </c>
      <c r="C39692">
        <v>0</v>
      </c>
      <c r="D39692">
        <v>0</v>
      </c>
      <c r="E39692" s="1" t="s">
        <v>22</v>
      </c>
      <c r="F39692" s="2">
        <v>41705</v>
      </c>
      <c r="H39692">
        <v>8</v>
      </c>
      <c r="I39692" t="b">
        <v>0</v>
      </c>
      <c r="J39692" s="7">
        <v>250</v>
      </c>
      <c r="K39692" s="1" t="s">
        <v>23</v>
      </c>
      <c r="L39692" s="1" t="s">
        <v>151689</v>
      </c>
      <c r="M39692" s="1" t="s">
        <v>151690</v>
      </c>
      <c r="N39692">
        <v>0.6</v>
      </c>
      <c r="O39692" s="1" t="s">
        <v>151691</v>
      </c>
      <c r="P39692" s="1" t="s">
        <v>4544</v>
      </c>
      <c r="Q39692" s="1" t="s">
        <v>651</v>
      </c>
      <c r="R39692" s="1" t="s">
        <v>58</v>
      </c>
      <c r="S39692" s="1" t="s">
        <v>36</v>
      </c>
      <c r="T39692" s="1" t="s">
        <v>651</v>
      </c>
      <c r="U39692" s="7"/>
      <c r="V39692" s="7"/>
      <c r="W39692"/>
    </row>
    <row r="39693" spans="1:23" hidden="1" x14ac:dyDescent="0.3">
      <c r="A39693">
        <v>1428135</v>
      </c>
      <c r="B39693" s="1" t="s">
        <v>151692</v>
      </c>
      <c r="C39693">
        <v>0</v>
      </c>
      <c r="D39693">
        <v>0</v>
      </c>
      <c r="E39693" s="1" t="s">
        <v>22</v>
      </c>
      <c r="F39693" s="2">
        <v>43945</v>
      </c>
      <c r="G39693">
        <v>5</v>
      </c>
      <c r="H39693">
        <v>2</v>
      </c>
      <c r="I39693" t="b">
        <v>0</v>
      </c>
      <c r="J39693" s="7">
        <v>5</v>
      </c>
      <c r="K39693" s="1" t="s">
        <v>23</v>
      </c>
      <c r="L39693" s="1" t="s">
        <v>151692</v>
      </c>
      <c r="M39693" s="1" t="s">
        <v>151693</v>
      </c>
      <c r="N39693">
        <v>0.6</v>
      </c>
      <c r="O39693" s="1" t="s">
        <v>151694</v>
      </c>
      <c r="P39693" s="1" t="s">
        <v>13177</v>
      </c>
      <c r="Q39693" s="1" t="s">
        <v>651</v>
      </c>
      <c r="R39693" s="1" t="s">
        <v>58</v>
      </c>
      <c r="S39693" s="1" t="s">
        <v>651</v>
      </c>
      <c r="T39693" s="1" t="s">
        <v>651</v>
      </c>
      <c r="U39693" s="7">
        <v>0</v>
      </c>
      <c r="V39693" s="7"/>
      <c r="W39693"/>
    </row>
    <row r="39694" spans="1:23" hidden="1" x14ac:dyDescent="0.3">
      <c r="A39694">
        <v>1427948</v>
      </c>
      <c r="B39694" s="1" t="s">
        <v>151695</v>
      </c>
      <c r="C39694">
        <v>0</v>
      </c>
      <c r="D39694">
        <v>0</v>
      </c>
      <c r="E39694" s="1" t="s">
        <v>22</v>
      </c>
      <c r="F39694" s="2">
        <v>45648</v>
      </c>
      <c r="G39694">
        <v>600</v>
      </c>
      <c r="H39694">
        <v>0</v>
      </c>
      <c r="I39694" t="b">
        <v>0</v>
      </c>
      <c r="J39694" s="7">
        <v>300</v>
      </c>
      <c r="K39694" s="1" t="s">
        <v>1635</v>
      </c>
      <c r="L39694" s="1" t="s">
        <v>151695</v>
      </c>
      <c r="M39694" s="1" t="s">
        <v>651</v>
      </c>
      <c r="N39694">
        <v>1.3660000000000001</v>
      </c>
      <c r="O39694" s="1" t="s">
        <v>651</v>
      </c>
      <c r="P39694" s="1" t="s">
        <v>472</v>
      </c>
      <c r="Q39694" s="1" t="s">
        <v>151696</v>
      </c>
      <c r="R39694" s="1" t="s">
        <v>24207</v>
      </c>
      <c r="S39694" s="1" t="s">
        <v>651</v>
      </c>
      <c r="T39694" s="1" t="s">
        <v>651</v>
      </c>
      <c r="U39694" s="7">
        <v>300</v>
      </c>
      <c r="V39694" s="7"/>
      <c r="W39694"/>
    </row>
    <row r="39695" spans="1:23" hidden="1" x14ac:dyDescent="0.3">
      <c r="A39695">
        <v>1427968</v>
      </c>
      <c r="B39695" s="1" t="s">
        <v>151697</v>
      </c>
      <c r="C39695">
        <v>0</v>
      </c>
      <c r="D39695">
        <v>0</v>
      </c>
      <c r="E39695" s="1" t="s">
        <v>22</v>
      </c>
      <c r="F39695" s="2">
        <v>45687</v>
      </c>
      <c r="H39695">
        <v>4</v>
      </c>
      <c r="I39695" t="b">
        <v>0</v>
      </c>
      <c r="J39695" s="7">
        <v>100</v>
      </c>
      <c r="K39695" s="1" t="s">
        <v>23</v>
      </c>
      <c r="L39695" s="1" t="s">
        <v>151697</v>
      </c>
      <c r="M39695" s="1" t="s">
        <v>151698</v>
      </c>
      <c r="N39695">
        <v>1.4</v>
      </c>
      <c r="O39695" s="1" t="s">
        <v>151699</v>
      </c>
      <c r="P39695" s="1" t="s">
        <v>511</v>
      </c>
      <c r="Q39695" s="1" t="s">
        <v>651</v>
      </c>
      <c r="R39695" s="1" t="s">
        <v>35017</v>
      </c>
      <c r="S39695" s="1" t="s">
        <v>651</v>
      </c>
      <c r="T39695" s="1" t="s">
        <v>651</v>
      </c>
      <c r="U39695" s="7"/>
      <c r="V39695" s="7"/>
      <c r="W39695"/>
    </row>
    <row r="39696" spans="1:23" hidden="1" x14ac:dyDescent="0.3">
      <c r="A39696">
        <v>1427917</v>
      </c>
      <c r="B39696" s="1" t="s">
        <v>151700</v>
      </c>
      <c r="C39696">
        <v>0</v>
      </c>
      <c r="D39696" s="10">
        <v>0</v>
      </c>
      <c r="E39696" s="1" t="s">
        <v>22</v>
      </c>
      <c r="F39696" s="2">
        <v>45606</v>
      </c>
      <c r="G39696" s="7">
        <v>100</v>
      </c>
      <c r="H39696">
        <v>4</v>
      </c>
      <c r="I39696" t="b">
        <v>0</v>
      </c>
      <c r="J39696" s="7">
        <v>50</v>
      </c>
      <c r="K39696" s="1" t="s">
        <v>23</v>
      </c>
      <c r="L39696" s="1" t="s">
        <v>151700</v>
      </c>
      <c r="M39696" s="1" t="s">
        <v>151701</v>
      </c>
      <c r="N39696">
        <v>0.88500000000000001</v>
      </c>
      <c r="O39696" s="1" t="s">
        <v>151702</v>
      </c>
      <c r="P39696" s="1" t="s">
        <v>13344</v>
      </c>
      <c r="Q39696" s="1" t="s">
        <v>651</v>
      </c>
      <c r="R39696" s="1" t="s">
        <v>5568</v>
      </c>
      <c r="S39696" s="1" t="s">
        <v>651</v>
      </c>
      <c r="T39696" s="1" t="s">
        <v>151703</v>
      </c>
      <c r="U39696" s="7">
        <v>50</v>
      </c>
      <c r="V39696" s="7"/>
      <c r="W39696"/>
    </row>
    <row r="39697" spans="1:23" hidden="1" x14ac:dyDescent="0.3">
      <c r="A39697">
        <v>1427979</v>
      </c>
      <c r="B39697" s="1" t="s">
        <v>151704</v>
      </c>
      <c r="C39697">
        <v>0</v>
      </c>
      <c r="D39697">
        <v>0</v>
      </c>
      <c r="E39697" s="1" t="s">
        <v>22</v>
      </c>
      <c r="F39697" s="2">
        <v>45153</v>
      </c>
      <c r="G39697">
        <v>873</v>
      </c>
      <c r="H39697">
        <v>96</v>
      </c>
      <c r="I39697" t="b">
        <v>0</v>
      </c>
      <c r="J39697" s="7">
        <v>16</v>
      </c>
      <c r="K39697" s="1" t="s">
        <v>23</v>
      </c>
      <c r="L39697" s="1" t="s">
        <v>151704</v>
      </c>
      <c r="M39697" s="1" t="s">
        <v>151705</v>
      </c>
      <c r="N39697">
        <v>1.1859999999999999</v>
      </c>
      <c r="O39697" s="1" t="s">
        <v>146497</v>
      </c>
      <c r="P39697" s="1" t="s">
        <v>651</v>
      </c>
      <c r="Q39697" s="1" t="s">
        <v>651</v>
      </c>
      <c r="R39697" s="1" t="s">
        <v>651</v>
      </c>
      <c r="S39697" s="1" t="s">
        <v>651</v>
      </c>
      <c r="T39697" s="1" t="s">
        <v>651</v>
      </c>
      <c r="U39697" s="7">
        <v>857</v>
      </c>
      <c r="V39697" s="7"/>
      <c r="W39697"/>
    </row>
    <row r="39698" spans="1:23" hidden="1" x14ac:dyDescent="0.3">
      <c r="A39698">
        <v>1427993</v>
      </c>
      <c r="B39698" s="1" t="s">
        <v>151706</v>
      </c>
      <c r="C39698">
        <v>0</v>
      </c>
      <c r="D39698">
        <v>0</v>
      </c>
      <c r="E39698" s="1" t="s">
        <v>22</v>
      </c>
      <c r="F39698" s="2"/>
      <c r="H39698">
        <v>5</v>
      </c>
      <c r="I39698" t="b">
        <v>0</v>
      </c>
      <c r="J39698" s="7">
        <v>6000</v>
      </c>
      <c r="K39698" s="1" t="s">
        <v>23</v>
      </c>
      <c r="L39698" s="1" t="s">
        <v>151706</v>
      </c>
      <c r="M39698" s="1" t="s">
        <v>151707</v>
      </c>
      <c r="N39698">
        <v>0.65</v>
      </c>
      <c r="O39698" s="1" t="s">
        <v>651</v>
      </c>
      <c r="P39698" s="1" t="s">
        <v>2432</v>
      </c>
      <c r="Q39698" s="1" t="s">
        <v>651</v>
      </c>
      <c r="R39698" s="1" t="s">
        <v>651</v>
      </c>
      <c r="S39698" s="1" t="s">
        <v>651</v>
      </c>
      <c r="T39698" s="1" t="s">
        <v>651</v>
      </c>
      <c r="U39698" s="7"/>
      <c r="V39698" s="7"/>
      <c r="W39698"/>
    </row>
    <row r="39699" spans="1:23" hidden="1" x14ac:dyDescent="0.3">
      <c r="A39699">
        <v>1428348</v>
      </c>
      <c r="B39699" s="1" t="s">
        <v>151708</v>
      </c>
      <c r="C39699">
        <v>0</v>
      </c>
      <c r="D39699">
        <v>0</v>
      </c>
      <c r="E39699" s="1" t="s">
        <v>22</v>
      </c>
      <c r="F39699" s="2"/>
      <c r="H39699">
        <v>0</v>
      </c>
      <c r="I39699" t="b">
        <v>0</v>
      </c>
      <c r="J39699" s="7">
        <v>1535</v>
      </c>
      <c r="K39699" s="1" t="s">
        <v>18673</v>
      </c>
      <c r="L39699" s="1" t="s">
        <v>151708</v>
      </c>
      <c r="M39699" s="1" t="s">
        <v>651</v>
      </c>
      <c r="N39699">
        <v>0</v>
      </c>
      <c r="O39699" s="1" t="s">
        <v>651</v>
      </c>
      <c r="P39699" s="1" t="s">
        <v>651</v>
      </c>
      <c r="Q39699" s="1" t="s">
        <v>651</v>
      </c>
      <c r="R39699" s="1" t="s">
        <v>651</v>
      </c>
      <c r="S39699" s="1" t="s">
        <v>651</v>
      </c>
      <c r="T39699" s="1" t="s">
        <v>651</v>
      </c>
      <c r="U39699" s="7"/>
      <c r="V39699" s="7"/>
      <c r="W39699"/>
    </row>
    <row r="39700" spans="1:23" hidden="1" x14ac:dyDescent="0.3">
      <c r="A39700">
        <v>1428402</v>
      </c>
      <c r="B39700" s="1" t="s">
        <v>151709</v>
      </c>
      <c r="C39700">
        <v>0</v>
      </c>
      <c r="D39700">
        <v>0</v>
      </c>
      <c r="E39700" s="1" t="s">
        <v>22</v>
      </c>
      <c r="F39700" s="2">
        <v>45691</v>
      </c>
      <c r="H39700">
        <v>0</v>
      </c>
      <c r="I39700" t="b">
        <v>0</v>
      </c>
      <c r="J39700" s="7">
        <v>200</v>
      </c>
      <c r="K39700" s="1" t="s">
        <v>538</v>
      </c>
      <c r="L39700" s="1" t="s">
        <v>151709</v>
      </c>
      <c r="M39700" s="1" t="s">
        <v>651</v>
      </c>
      <c r="N39700">
        <v>1.4</v>
      </c>
      <c r="O39700" s="1" t="s">
        <v>651</v>
      </c>
      <c r="P39700" s="1" t="s">
        <v>9097</v>
      </c>
      <c r="Q39700" s="1" t="s">
        <v>651</v>
      </c>
      <c r="R39700" s="1" t="s">
        <v>651</v>
      </c>
      <c r="S39700" s="1" t="s">
        <v>6780</v>
      </c>
      <c r="T39700" s="1" t="s">
        <v>151710</v>
      </c>
      <c r="U39700" s="7"/>
      <c r="V39700" s="7"/>
      <c r="W39700"/>
    </row>
    <row r="39701" spans="1:23" hidden="1" x14ac:dyDescent="0.3">
      <c r="A39701">
        <v>1428376</v>
      </c>
      <c r="B39701" s="1" t="s">
        <v>151711</v>
      </c>
      <c r="C39701">
        <v>0</v>
      </c>
      <c r="D39701" s="10">
        <v>0</v>
      </c>
      <c r="E39701" s="1" t="s">
        <v>22</v>
      </c>
      <c r="F39701" s="2">
        <v>45691</v>
      </c>
      <c r="G39701" s="7">
        <v>100</v>
      </c>
      <c r="H39701">
        <v>5</v>
      </c>
      <c r="I39701" t="b">
        <v>0</v>
      </c>
      <c r="J39701" s="7">
        <v>100</v>
      </c>
      <c r="K39701" s="1" t="s">
        <v>7121</v>
      </c>
      <c r="L39701" s="1" t="s">
        <v>151711</v>
      </c>
      <c r="M39701" s="1" t="s">
        <v>151712</v>
      </c>
      <c r="N39701">
        <v>1.4</v>
      </c>
      <c r="O39701" s="1" t="s">
        <v>151713</v>
      </c>
      <c r="P39701" s="1" t="s">
        <v>651</v>
      </c>
      <c r="Q39701" s="1" t="s">
        <v>651</v>
      </c>
      <c r="R39701" s="1" t="s">
        <v>8075</v>
      </c>
      <c r="S39701" s="1" t="s">
        <v>7386</v>
      </c>
      <c r="T39701" s="1" t="s">
        <v>151714</v>
      </c>
      <c r="U39701" s="7">
        <v>0</v>
      </c>
      <c r="V39701" s="7"/>
      <c r="W39701"/>
    </row>
    <row r="39702" spans="1:23" hidden="1" x14ac:dyDescent="0.3">
      <c r="A39702">
        <v>1428382</v>
      </c>
      <c r="B39702" s="1" t="s">
        <v>151715</v>
      </c>
      <c r="C39702">
        <v>0</v>
      </c>
      <c r="D39702">
        <v>0</v>
      </c>
      <c r="E39702" s="1" t="s">
        <v>22</v>
      </c>
      <c r="F39702" s="2">
        <v>45691</v>
      </c>
      <c r="H39702">
        <v>28</v>
      </c>
      <c r="I39702" t="b">
        <v>0</v>
      </c>
      <c r="J39702" s="7">
        <v>449</v>
      </c>
      <c r="K39702" s="1" t="s">
        <v>23</v>
      </c>
      <c r="L39702" s="1" t="s">
        <v>151715</v>
      </c>
      <c r="M39702" s="1" t="s">
        <v>151716</v>
      </c>
      <c r="N39702">
        <v>1.4</v>
      </c>
      <c r="O39702" s="1" t="s">
        <v>151717</v>
      </c>
      <c r="P39702" s="1" t="s">
        <v>542</v>
      </c>
      <c r="Q39702" s="1" t="s">
        <v>151718</v>
      </c>
      <c r="R39702" s="1" t="s">
        <v>651</v>
      </c>
      <c r="S39702" s="1" t="s">
        <v>359</v>
      </c>
      <c r="T39702" s="1" t="s">
        <v>151719</v>
      </c>
      <c r="U39702" s="7"/>
      <c r="V39702" s="7"/>
      <c r="W39702"/>
    </row>
    <row r="39703" spans="1:23" hidden="1" x14ac:dyDescent="0.3">
      <c r="A39703">
        <v>1428390</v>
      </c>
      <c r="B39703" s="1" t="s">
        <v>151720</v>
      </c>
      <c r="C39703">
        <v>0</v>
      </c>
      <c r="D39703">
        <v>0</v>
      </c>
      <c r="E39703" s="1" t="s">
        <v>22</v>
      </c>
      <c r="F39703" s="2"/>
      <c r="H39703">
        <v>0</v>
      </c>
      <c r="I39703" t="b">
        <v>0</v>
      </c>
      <c r="J39703" s="7">
        <v>5000</v>
      </c>
      <c r="K39703" s="1" t="s">
        <v>7121</v>
      </c>
      <c r="L39703" s="1" t="s">
        <v>151720</v>
      </c>
      <c r="M39703" s="1" t="s">
        <v>651</v>
      </c>
      <c r="N39703">
        <v>0.65</v>
      </c>
      <c r="O39703" s="1" t="s">
        <v>651</v>
      </c>
      <c r="P39703" s="1" t="s">
        <v>135</v>
      </c>
      <c r="Q39703" s="1" t="s">
        <v>651</v>
      </c>
      <c r="R39703" s="1" t="s">
        <v>8075</v>
      </c>
      <c r="S39703" s="1" t="s">
        <v>651</v>
      </c>
      <c r="T39703" s="1" t="s">
        <v>39228</v>
      </c>
      <c r="U39703" s="7"/>
      <c r="V39703" s="7"/>
      <c r="W39703"/>
    </row>
    <row r="39704" spans="1:23" hidden="1" x14ac:dyDescent="0.3">
      <c r="A39704">
        <v>1428299</v>
      </c>
      <c r="B39704" s="1" t="s">
        <v>151721</v>
      </c>
      <c r="C39704">
        <v>0</v>
      </c>
      <c r="D39704">
        <v>0</v>
      </c>
      <c r="E39704" s="1" t="s">
        <v>22</v>
      </c>
      <c r="F39704" s="2"/>
      <c r="H39704">
        <v>0</v>
      </c>
      <c r="I39704" t="b">
        <v>0</v>
      </c>
      <c r="J39704" s="7">
        <v>2500000</v>
      </c>
      <c r="K39704" s="1" t="s">
        <v>23</v>
      </c>
      <c r="L39704" s="1" t="s">
        <v>151721</v>
      </c>
      <c r="M39704" s="1" t="s">
        <v>151722</v>
      </c>
      <c r="N39704">
        <v>0</v>
      </c>
      <c r="O39704" s="1" t="s">
        <v>651</v>
      </c>
      <c r="P39704" s="1" t="s">
        <v>651</v>
      </c>
      <c r="Q39704" s="1" t="s">
        <v>651</v>
      </c>
      <c r="R39704" s="1" t="s">
        <v>651</v>
      </c>
      <c r="S39704" s="1" t="s">
        <v>651</v>
      </c>
      <c r="T39704" s="1" t="s">
        <v>651</v>
      </c>
      <c r="U39704" s="7"/>
      <c r="V39704" s="7"/>
      <c r="W39704"/>
    </row>
    <row r="39705" spans="1:23" hidden="1" x14ac:dyDescent="0.3">
      <c r="A39705">
        <v>1428231</v>
      </c>
      <c r="B39705" s="1" t="s">
        <v>151723</v>
      </c>
      <c r="C39705">
        <v>0</v>
      </c>
      <c r="D39705">
        <v>0</v>
      </c>
      <c r="E39705" s="1" t="s">
        <v>22</v>
      </c>
      <c r="F39705" s="2"/>
      <c r="H39705">
        <v>12</v>
      </c>
      <c r="I39705" t="b">
        <v>0</v>
      </c>
      <c r="J39705" s="7">
        <v>2000</v>
      </c>
      <c r="K39705" s="1" t="s">
        <v>23</v>
      </c>
      <c r="L39705" s="1" t="s">
        <v>151723</v>
      </c>
      <c r="M39705" s="1" t="s">
        <v>151724</v>
      </c>
      <c r="N39705">
        <v>0</v>
      </c>
      <c r="O39705" s="1" t="s">
        <v>651</v>
      </c>
      <c r="P39705" s="1" t="s">
        <v>651</v>
      </c>
      <c r="Q39705" s="1" t="s">
        <v>651</v>
      </c>
      <c r="R39705" s="1" t="s">
        <v>58</v>
      </c>
      <c r="S39705" s="1" t="s">
        <v>651</v>
      </c>
      <c r="T39705" s="1" t="s">
        <v>651</v>
      </c>
      <c r="U39705" s="7"/>
      <c r="V39705" s="7"/>
      <c r="W39705"/>
    </row>
    <row r="39706" spans="1:23" hidden="1" x14ac:dyDescent="0.3">
      <c r="A39706">
        <v>1428173</v>
      </c>
      <c r="B39706" s="1" t="s">
        <v>151725</v>
      </c>
      <c r="C39706">
        <v>0</v>
      </c>
      <c r="D39706">
        <v>0</v>
      </c>
      <c r="E39706" s="1" t="s">
        <v>22</v>
      </c>
      <c r="F39706" s="2"/>
      <c r="H39706">
        <v>18</v>
      </c>
      <c r="I39706" t="b">
        <v>0</v>
      </c>
      <c r="J39706" s="7">
        <v>5000</v>
      </c>
      <c r="K39706" s="1" t="s">
        <v>23</v>
      </c>
      <c r="L39706" s="1" t="s">
        <v>151725</v>
      </c>
      <c r="M39706" s="1" t="s">
        <v>151726</v>
      </c>
      <c r="N39706">
        <v>0.6</v>
      </c>
      <c r="O39706" s="1" t="s">
        <v>651</v>
      </c>
      <c r="P39706" s="1" t="s">
        <v>651</v>
      </c>
      <c r="Q39706" s="1" t="s">
        <v>651</v>
      </c>
      <c r="R39706" s="1" t="s">
        <v>651</v>
      </c>
      <c r="S39706" s="1" t="s">
        <v>651</v>
      </c>
      <c r="T39706" s="1" t="s">
        <v>651</v>
      </c>
      <c r="U39706" s="7"/>
      <c r="V39706" s="7"/>
      <c r="W39706"/>
    </row>
    <row r="39707" spans="1:23" hidden="1" x14ac:dyDescent="0.3">
      <c r="A39707">
        <v>1428176</v>
      </c>
      <c r="B39707" s="1" t="s">
        <v>151727</v>
      </c>
      <c r="C39707">
        <v>0</v>
      </c>
      <c r="D39707">
        <v>0</v>
      </c>
      <c r="E39707" s="1" t="s">
        <v>22</v>
      </c>
      <c r="F39707" s="2">
        <v>45400</v>
      </c>
      <c r="H39707">
        <v>0</v>
      </c>
      <c r="I39707" t="b">
        <v>1</v>
      </c>
      <c r="J39707" s="7">
        <v>500</v>
      </c>
      <c r="K39707" s="1" t="s">
        <v>1635</v>
      </c>
      <c r="L39707" s="1" t="s">
        <v>151727</v>
      </c>
      <c r="M39707" s="1" t="s">
        <v>651</v>
      </c>
      <c r="N39707">
        <v>0</v>
      </c>
      <c r="O39707" s="1" t="s">
        <v>651</v>
      </c>
      <c r="P39707" s="1" t="s">
        <v>1232</v>
      </c>
      <c r="Q39707" s="1" t="s">
        <v>151728</v>
      </c>
      <c r="R39707" s="1" t="s">
        <v>10167</v>
      </c>
      <c r="S39707" s="1" t="s">
        <v>1642</v>
      </c>
      <c r="T39707" s="1" t="s">
        <v>151729</v>
      </c>
      <c r="U39707" s="7"/>
      <c r="V39707" s="7"/>
      <c r="W39707"/>
    </row>
    <row r="39708" spans="1:23" hidden="1" x14ac:dyDescent="0.3">
      <c r="A39708">
        <v>1428274</v>
      </c>
      <c r="B39708" s="1" t="s">
        <v>151730</v>
      </c>
      <c r="C39708">
        <v>0</v>
      </c>
      <c r="D39708">
        <v>0</v>
      </c>
      <c r="E39708" s="1" t="s">
        <v>22</v>
      </c>
      <c r="F39708" s="2"/>
      <c r="H39708">
        <v>0</v>
      </c>
      <c r="I39708" t="b">
        <v>0</v>
      </c>
      <c r="J39708" s="7">
        <v>2000</v>
      </c>
      <c r="K39708" s="1" t="s">
        <v>23</v>
      </c>
      <c r="L39708" s="1" t="s">
        <v>151730</v>
      </c>
      <c r="M39708" s="1" t="s">
        <v>651</v>
      </c>
      <c r="N39708">
        <v>0</v>
      </c>
      <c r="O39708" s="1" t="s">
        <v>651</v>
      </c>
      <c r="P39708" s="1" t="s">
        <v>651</v>
      </c>
      <c r="Q39708" s="1" t="s">
        <v>651</v>
      </c>
      <c r="R39708" s="1" t="s">
        <v>651</v>
      </c>
      <c r="S39708" s="1" t="s">
        <v>651</v>
      </c>
      <c r="T39708" s="1" t="s">
        <v>651</v>
      </c>
      <c r="U39708" s="7"/>
      <c r="V39708" s="7"/>
      <c r="W39708"/>
    </row>
    <row r="39709" spans="1:23" hidden="1" x14ac:dyDescent="0.3">
      <c r="A39709">
        <v>1428282</v>
      </c>
      <c r="B39709" s="1" t="s">
        <v>151731</v>
      </c>
      <c r="C39709">
        <v>0</v>
      </c>
      <c r="D39709">
        <v>0</v>
      </c>
      <c r="E39709" s="1" t="s">
        <v>22</v>
      </c>
      <c r="F39709" s="2"/>
      <c r="H39709">
        <v>0</v>
      </c>
      <c r="I39709" t="b">
        <v>0</v>
      </c>
      <c r="J39709" s="7">
        <v>10000</v>
      </c>
      <c r="K39709" s="1" t="s">
        <v>3055</v>
      </c>
      <c r="L39709" s="1" t="s">
        <v>151731</v>
      </c>
      <c r="M39709" s="1" t="s">
        <v>651</v>
      </c>
      <c r="N39709">
        <v>0</v>
      </c>
      <c r="O39709" s="1" t="s">
        <v>651</v>
      </c>
      <c r="P39709" s="1" t="s">
        <v>651</v>
      </c>
      <c r="Q39709" s="1" t="s">
        <v>651</v>
      </c>
      <c r="R39709" s="1" t="s">
        <v>651</v>
      </c>
      <c r="S39709" s="1" t="s">
        <v>651</v>
      </c>
      <c r="T39709" s="1" t="s">
        <v>651</v>
      </c>
      <c r="U39709" s="7"/>
      <c r="V39709" s="7"/>
      <c r="W39709"/>
    </row>
    <row r="39710" spans="1:23" hidden="1" x14ac:dyDescent="0.3">
      <c r="A39710">
        <v>1428293</v>
      </c>
      <c r="B39710" s="1" t="s">
        <v>151732</v>
      </c>
      <c r="C39710">
        <v>0</v>
      </c>
      <c r="D39710">
        <v>0</v>
      </c>
      <c r="E39710" s="1" t="s">
        <v>22</v>
      </c>
      <c r="F39710" s="2"/>
      <c r="H39710">
        <v>45</v>
      </c>
      <c r="I39710" t="b">
        <v>0</v>
      </c>
      <c r="J39710" s="7">
        <v>375000</v>
      </c>
      <c r="K39710" s="1" t="s">
        <v>23</v>
      </c>
      <c r="L39710" s="1" t="s">
        <v>151732</v>
      </c>
      <c r="M39710" s="1" t="s">
        <v>151733</v>
      </c>
      <c r="N39710">
        <v>0</v>
      </c>
      <c r="O39710" s="1" t="s">
        <v>651</v>
      </c>
      <c r="P39710" s="1" t="s">
        <v>651</v>
      </c>
      <c r="Q39710" s="1" t="s">
        <v>651</v>
      </c>
      <c r="R39710" s="1" t="s">
        <v>651</v>
      </c>
      <c r="S39710" s="1" t="s">
        <v>651</v>
      </c>
      <c r="T39710" s="1" t="s">
        <v>651</v>
      </c>
      <c r="U39710" s="7"/>
      <c r="V39710" s="7"/>
      <c r="W39710"/>
    </row>
    <row r="39711" spans="1:23" hidden="1" x14ac:dyDescent="0.3">
      <c r="A39711">
        <v>1428239</v>
      </c>
      <c r="B39711" s="1" t="s">
        <v>151734</v>
      </c>
      <c r="C39711">
        <v>0</v>
      </c>
      <c r="D39711">
        <v>0</v>
      </c>
      <c r="E39711" s="1" t="s">
        <v>22</v>
      </c>
      <c r="F39711" s="2"/>
      <c r="H39711">
        <v>18</v>
      </c>
      <c r="I39711" t="b">
        <v>0</v>
      </c>
      <c r="J39711" s="7">
        <v>500</v>
      </c>
      <c r="K39711" s="1" t="s">
        <v>23</v>
      </c>
      <c r="L39711" s="1" t="s">
        <v>151734</v>
      </c>
      <c r="M39711" s="1" t="s">
        <v>151735</v>
      </c>
      <c r="N39711">
        <v>0</v>
      </c>
      <c r="O39711" s="1" t="s">
        <v>151736</v>
      </c>
      <c r="P39711" s="1" t="s">
        <v>3256</v>
      </c>
      <c r="Q39711" s="1" t="s">
        <v>151737</v>
      </c>
      <c r="R39711" s="1" t="s">
        <v>144</v>
      </c>
      <c r="S39711" s="1" t="s">
        <v>36</v>
      </c>
      <c r="T39711" s="1" t="s">
        <v>651</v>
      </c>
      <c r="U39711" s="7"/>
      <c r="V39711" s="7"/>
      <c r="W39711"/>
    </row>
    <row r="39712" spans="1:23" hidden="1" x14ac:dyDescent="0.3">
      <c r="A39712">
        <v>1428240</v>
      </c>
      <c r="B39712" s="1" t="s">
        <v>151738</v>
      </c>
      <c r="C39712">
        <v>0</v>
      </c>
      <c r="D39712">
        <v>0</v>
      </c>
      <c r="E39712" s="1" t="s">
        <v>22</v>
      </c>
      <c r="F39712" s="2">
        <v>42790</v>
      </c>
      <c r="H39712">
        <v>0</v>
      </c>
      <c r="I39712" t="b">
        <v>0</v>
      </c>
      <c r="J39712" s="7">
        <v>10000</v>
      </c>
      <c r="K39712" s="1" t="s">
        <v>23</v>
      </c>
      <c r="L39712" s="1" t="s">
        <v>151738</v>
      </c>
      <c r="M39712" s="1" t="s">
        <v>151739</v>
      </c>
      <c r="N39712">
        <v>0</v>
      </c>
      <c r="O39712" s="1" t="s">
        <v>651</v>
      </c>
      <c r="P39712" s="1" t="s">
        <v>76</v>
      </c>
      <c r="Q39712" s="1" t="s">
        <v>151740</v>
      </c>
      <c r="R39712" s="1" t="s">
        <v>58</v>
      </c>
      <c r="S39712" s="1" t="s">
        <v>36</v>
      </c>
      <c r="T39712" s="1" t="s">
        <v>113836</v>
      </c>
      <c r="U39712" s="7"/>
      <c r="V39712" s="7"/>
      <c r="W39712"/>
    </row>
    <row r="39713" spans="1:23" hidden="1" x14ac:dyDescent="0.3">
      <c r="A39713">
        <v>1428242</v>
      </c>
      <c r="B39713" s="1" t="s">
        <v>151741</v>
      </c>
      <c r="C39713">
        <v>0</v>
      </c>
      <c r="D39713">
        <v>0</v>
      </c>
      <c r="E39713" s="1" t="s">
        <v>22</v>
      </c>
      <c r="F39713" s="2">
        <v>45415</v>
      </c>
      <c r="H39713">
        <v>11</v>
      </c>
      <c r="I39713" t="b">
        <v>0</v>
      </c>
      <c r="J39713" s="7">
        <v>300</v>
      </c>
      <c r="K39713" s="1" t="s">
        <v>23</v>
      </c>
      <c r="L39713" s="1" t="s">
        <v>151741</v>
      </c>
      <c r="M39713" s="1" t="s">
        <v>151742</v>
      </c>
      <c r="N39713">
        <v>0</v>
      </c>
      <c r="O39713" s="1" t="s">
        <v>151743</v>
      </c>
      <c r="P39713" s="1" t="s">
        <v>651</v>
      </c>
      <c r="Q39713" s="1" t="s">
        <v>651</v>
      </c>
      <c r="R39713" s="1" t="s">
        <v>651</v>
      </c>
      <c r="S39713" s="1" t="s">
        <v>651</v>
      </c>
      <c r="T39713" s="1" t="s">
        <v>651</v>
      </c>
      <c r="U39713" s="7"/>
      <c r="V39713" s="7"/>
      <c r="W39713"/>
    </row>
    <row r="39714" spans="1:23" hidden="1" x14ac:dyDescent="0.3">
      <c r="A39714">
        <v>1428261</v>
      </c>
      <c r="B39714" s="1" t="s">
        <v>151744</v>
      </c>
      <c r="C39714">
        <v>0</v>
      </c>
      <c r="D39714">
        <v>0</v>
      </c>
      <c r="E39714" s="1" t="s">
        <v>22</v>
      </c>
      <c r="F39714" s="2">
        <v>45689</v>
      </c>
      <c r="H39714">
        <v>84</v>
      </c>
      <c r="I39714" t="b">
        <v>0</v>
      </c>
      <c r="J39714" s="7">
        <v>27</v>
      </c>
      <c r="K39714" s="1" t="s">
        <v>0</v>
      </c>
      <c r="L39714" s="1" t="s">
        <v>151744</v>
      </c>
      <c r="M39714" s="1" t="s">
        <v>151745</v>
      </c>
      <c r="N39714">
        <v>0</v>
      </c>
      <c r="O39714" s="1" t="s">
        <v>151746</v>
      </c>
      <c r="P39714" s="1" t="s">
        <v>4781</v>
      </c>
      <c r="Q39714" s="1" t="s">
        <v>151747</v>
      </c>
      <c r="R39714" s="1" t="s">
        <v>46726</v>
      </c>
      <c r="S39714" s="1" t="s">
        <v>151748</v>
      </c>
      <c r="T39714" s="1" t="s">
        <v>651</v>
      </c>
      <c r="U39714" s="7"/>
      <c r="V39714" s="7"/>
      <c r="W39714"/>
    </row>
    <row r="39715" spans="1:23" hidden="1" x14ac:dyDescent="0.3">
      <c r="A39715">
        <v>1429607</v>
      </c>
      <c r="B39715" s="1" t="s">
        <v>151749</v>
      </c>
      <c r="C39715">
        <v>0</v>
      </c>
      <c r="D39715">
        <v>0</v>
      </c>
      <c r="E39715" s="1" t="s">
        <v>22</v>
      </c>
      <c r="F39715" s="2">
        <v>45713</v>
      </c>
      <c r="H39715">
        <v>0</v>
      </c>
      <c r="I39715" t="b">
        <v>1</v>
      </c>
      <c r="J39715" s="7">
        <v>3</v>
      </c>
      <c r="K39715" s="1" t="s">
        <v>1081</v>
      </c>
      <c r="L39715" s="1" t="s">
        <v>151749</v>
      </c>
      <c r="M39715" s="1" t="s">
        <v>651</v>
      </c>
      <c r="N39715">
        <v>0</v>
      </c>
      <c r="O39715" s="1" t="s">
        <v>651</v>
      </c>
      <c r="P39715" s="1" t="s">
        <v>542</v>
      </c>
      <c r="Q39715" s="1" t="s">
        <v>151750</v>
      </c>
      <c r="R39715" s="1" t="s">
        <v>651</v>
      </c>
      <c r="S39715" s="1" t="s">
        <v>2443</v>
      </c>
      <c r="T39715" s="1" t="s">
        <v>151751</v>
      </c>
      <c r="U39715" s="7"/>
      <c r="V39715" s="7"/>
      <c r="W39715"/>
    </row>
    <row r="39716" spans="1:23" hidden="1" x14ac:dyDescent="0.3">
      <c r="A39716">
        <v>1429611</v>
      </c>
      <c r="B39716" s="1" t="s">
        <v>151752</v>
      </c>
      <c r="C39716">
        <v>0</v>
      </c>
      <c r="D39716">
        <v>0</v>
      </c>
      <c r="E39716" s="1" t="s">
        <v>22</v>
      </c>
      <c r="F39716" s="2">
        <v>45634</v>
      </c>
      <c r="H39716">
        <v>11</v>
      </c>
      <c r="I39716" t="b">
        <v>0</v>
      </c>
      <c r="J39716" s="7">
        <v>200</v>
      </c>
      <c r="K39716" s="1" t="s">
        <v>23</v>
      </c>
      <c r="L39716" s="1" t="s">
        <v>151752</v>
      </c>
      <c r="M39716" s="1" t="s">
        <v>151753</v>
      </c>
      <c r="N39716">
        <v>0.98399999999999999</v>
      </c>
      <c r="O39716" s="1" t="s">
        <v>151754</v>
      </c>
      <c r="P39716" s="1" t="s">
        <v>14371</v>
      </c>
      <c r="Q39716" s="1" t="s">
        <v>651</v>
      </c>
      <c r="R39716" s="1" t="s">
        <v>651</v>
      </c>
      <c r="S39716" s="1" t="s">
        <v>36</v>
      </c>
      <c r="T39716" s="1" t="s">
        <v>151755</v>
      </c>
      <c r="U39716" s="7"/>
      <c r="V39716" s="7"/>
      <c r="W39716"/>
    </row>
    <row r="39717" spans="1:23" hidden="1" x14ac:dyDescent="0.3">
      <c r="A39717">
        <v>1429593</v>
      </c>
      <c r="B39717" s="1" t="s">
        <v>151756</v>
      </c>
      <c r="C39717">
        <v>0</v>
      </c>
      <c r="D39717">
        <v>0</v>
      </c>
      <c r="E39717" s="1" t="s">
        <v>22</v>
      </c>
      <c r="F39717" s="2">
        <v>45148</v>
      </c>
      <c r="H39717">
        <v>6</v>
      </c>
      <c r="I39717" t="b">
        <v>0</v>
      </c>
      <c r="J39717" s="7">
        <v>150</v>
      </c>
      <c r="K39717" s="1" t="s">
        <v>23</v>
      </c>
      <c r="L39717" s="1" t="s">
        <v>151756</v>
      </c>
      <c r="M39717" s="1" t="s">
        <v>151757</v>
      </c>
      <c r="N39717">
        <v>1.4</v>
      </c>
      <c r="O39717" s="1" t="s">
        <v>651</v>
      </c>
      <c r="P39717" s="1" t="s">
        <v>2560</v>
      </c>
      <c r="Q39717" s="1" t="s">
        <v>651</v>
      </c>
      <c r="R39717" s="1" t="s">
        <v>58</v>
      </c>
      <c r="S39717" s="1" t="s">
        <v>651</v>
      </c>
      <c r="T39717" s="1" t="s">
        <v>651</v>
      </c>
      <c r="U39717" s="7"/>
      <c r="V39717" s="7"/>
      <c r="W39717"/>
    </row>
    <row r="39718" spans="1:23" hidden="1" x14ac:dyDescent="0.3">
      <c r="A39718">
        <v>1429564</v>
      </c>
      <c r="B39718" s="1" t="s">
        <v>151758</v>
      </c>
      <c r="C39718">
        <v>0</v>
      </c>
      <c r="D39718" s="10">
        <v>0</v>
      </c>
      <c r="E39718" s="1" t="s">
        <v>22</v>
      </c>
      <c r="F39718" s="2">
        <v>45694</v>
      </c>
      <c r="G39718" s="7">
        <v>100</v>
      </c>
      <c r="H39718">
        <v>4</v>
      </c>
      <c r="I39718" t="b">
        <v>0</v>
      </c>
      <c r="J39718" s="7">
        <v>100</v>
      </c>
      <c r="K39718" s="1" t="s">
        <v>23</v>
      </c>
      <c r="L39718" s="1" t="s">
        <v>151758</v>
      </c>
      <c r="M39718" s="1" t="s">
        <v>151759</v>
      </c>
      <c r="N39718">
        <v>1.4</v>
      </c>
      <c r="O39718" s="1" t="s">
        <v>151760</v>
      </c>
      <c r="P39718" s="1" t="s">
        <v>22926</v>
      </c>
      <c r="Q39718" s="1" t="s">
        <v>151761</v>
      </c>
      <c r="R39718" s="1" t="s">
        <v>651</v>
      </c>
      <c r="S39718" s="1" t="s">
        <v>8167</v>
      </c>
      <c r="T39718" s="1" t="s">
        <v>151762</v>
      </c>
      <c r="U39718" s="7">
        <v>0</v>
      </c>
      <c r="V39718" s="7"/>
      <c r="W39718"/>
    </row>
    <row r="39719" spans="1:23" hidden="1" x14ac:dyDescent="0.3">
      <c r="A39719">
        <v>1429575</v>
      </c>
      <c r="B39719" s="1" t="s">
        <v>96703</v>
      </c>
      <c r="C39719">
        <v>0</v>
      </c>
      <c r="D39719">
        <v>0</v>
      </c>
      <c r="E39719" s="1" t="s">
        <v>22</v>
      </c>
      <c r="F39719" s="2"/>
      <c r="H39719">
        <v>10</v>
      </c>
      <c r="I39719" t="b">
        <v>0</v>
      </c>
      <c r="J39719" s="7">
        <v>200</v>
      </c>
      <c r="K39719" s="1" t="s">
        <v>23</v>
      </c>
      <c r="L39719" s="1" t="s">
        <v>96703</v>
      </c>
      <c r="M39719" s="1" t="s">
        <v>151763</v>
      </c>
      <c r="N39719">
        <v>1.4</v>
      </c>
      <c r="O39719" s="1" t="s">
        <v>151764</v>
      </c>
      <c r="P39719" s="1" t="s">
        <v>15256</v>
      </c>
      <c r="Q39719" s="1" t="s">
        <v>651</v>
      </c>
      <c r="R39719" s="1" t="s">
        <v>58</v>
      </c>
      <c r="S39719" s="1" t="s">
        <v>651</v>
      </c>
      <c r="T39719" s="1" t="s">
        <v>151765</v>
      </c>
      <c r="U39719" s="7"/>
      <c r="V39719" s="7"/>
      <c r="W39719"/>
    </row>
    <row r="39720" spans="1:23" hidden="1" x14ac:dyDescent="0.3">
      <c r="A39720">
        <v>1429579</v>
      </c>
      <c r="B39720" s="1" t="s">
        <v>151766</v>
      </c>
      <c r="C39720">
        <v>0</v>
      </c>
      <c r="D39720">
        <v>0</v>
      </c>
      <c r="E39720" s="1" t="s">
        <v>91338</v>
      </c>
      <c r="F39720" s="2">
        <v>45705</v>
      </c>
      <c r="H39720">
        <v>9</v>
      </c>
      <c r="I39720" t="b">
        <v>0</v>
      </c>
      <c r="J39720" s="7">
        <v>700</v>
      </c>
      <c r="K39720" s="1" t="s">
        <v>23</v>
      </c>
      <c r="L39720" s="1" t="s">
        <v>151766</v>
      </c>
      <c r="M39720" s="1" t="s">
        <v>151767</v>
      </c>
      <c r="N39720">
        <v>1.4</v>
      </c>
      <c r="O39720" s="1" t="s">
        <v>151768</v>
      </c>
      <c r="P39720" s="1" t="s">
        <v>651</v>
      </c>
      <c r="Q39720" s="1" t="s">
        <v>651</v>
      </c>
      <c r="R39720" s="1" t="s">
        <v>58</v>
      </c>
      <c r="S39720" s="1" t="s">
        <v>651</v>
      </c>
      <c r="T39720" s="1" t="s">
        <v>651</v>
      </c>
      <c r="U39720" s="7"/>
      <c r="V39720" s="7"/>
      <c r="W39720"/>
    </row>
    <row r="39721" spans="1:23" hidden="1" x14ac:dyDescent="0.3">
      <c r="A39721">
        <v>1429586</v>
      </c>
      <c r="B39721" s="1" t="s">
        <v>151769</v>
      </c>
      <c r="C39721">
        <v>0</v>
      </c>
      <c r="D39721">
        <v>0</v>
      </c>
      <c r="E39721" s="1" t="s">
        <v>91338</v>
      </c>
      <c r="F39721" s="2"/>
      <c r="H39721">
        <v>0</v>
      </c>
      <c r="I39721" t="b">
        <v>0</v>
      </c>
      <c r="J39721" s="7">
        <v>2000</v>
      </c>
      <c r="K39721" s="1" t="s">
        <v>538</v>
      </c>
      <c r="L39721" s="1" t="s">
        <v>151769</v>
      </c>
      <c r="M39721" s="1" t="s">
        <v>651</v>
      </c>
      <c r="N39721">
        <v>0.6</v>
      </c>
      <c r="O39721" s="1" t="s">
        <v>651</v>
      </c>
      <c r="P39721" s="1" t="s">
        <v>651</v>
      </c>
      <c r="Q39721" s="1" t="s">
        <v>651</v>
      </c>
      <c r="R39721" s="1" t="s">
        <v>651</v>
      </c>
      <c r="S39721" s="1" t="s">
        <v>6780</v>
      </c>
      <c r="T39721" s="1" t="s">
        <v>651</v>
      </c>
      <c r="U39721" s="7"/>
      <c r="V39721" s="7"/>
      <c r="W39721"/>
    </row>
    <row r="39722" spans="1:23" hidden="1" x14ac:dyDescent="0.3">
      <c r="A39722">
        <v>1429675</v>
      </c>
      <c r="B39722" s="1" t="s">
        <v>151685</v>
      </c>
      <c r="C39722">
        <v>0</v>
      </c>
      <c r="D39722">
        <v>0</v>
      </c>
      <c r="E39722" s="1" t="s">
        <v>22</v>
      </c>
      <c r="F39722" s="2">
        <v>45688</v>
      </c>
      <c r="H39722">
        <v>41</v>
      </c>
      <c r="I39722" t="b">
        <v>0</v>
      </c>
      <c r="J39722" s="7">
        <v>2</v>
      </c>
      <c r="K39722" s="1" t="s">
        <v>23</v>
      </c>
      <c r="L39722" s="1" t="s">
        <v>151685</v>
      </c>
      <c r="M39722" s="1" t="s">
        <v>151686</v>
      </c>
      <c r="N39722">
        <v>1.4</v>
      </c>
      <c r="O39722" s="1" t="s">
        <v>651</v>
      </c>
      <c r="P39722" s="1" t="s">
        <v>472</v>
      </c>
      <c r="Q39722" s="1" t="s">
        <v>651</v>
      </c>
      <c r="R39722" s="1" t="s">
        <v>651</v>
      </c>
      <c r="S39722" s="1" t="s">
        <v>651</v>
      </c>
      <c r="T39722" s="1" t="s">
        <v>151770</v>
      </c>
      <c r="U39722" s="7"/>
      <c r="V39722" s="7"/>
      <c r="W39722"/>
    </row>
    <row r="39723" spans="1:23" hidden="1" x14ac:dyDescent="0.3">
      <c r="A39723">
        <v>1429639</v>
      </c>
      <c r="B39723" s="1" t="s">
        <v>151771</v>
      </c>
      <c r="C39723">
        <v>0</v>
      </c>
      <c r="D39723">
        <v>0</v>
      </c>
      <c r="E39723" s="1" t="s">
        <v>22</v>
      </c>
      <c r="F39723" s="2"/>
      <c r="G39723">
        <v>160</v>
      </c>
      <c r="H39723">
        <v>0</v>
      </c>
      <c r="I39723" t="b">
        <v>0</v>
      </c>
      <c r="J39723" s="7">
        <v>40</v>
      </c>
      <c r="K39723" s="1" t="s">
        <v>1081</v>
      </c>
      <c r="L39723" s="1" t="s">
        <v>151771</v>
      </c>
      <c r="M39723" s="1" t="s">
        <v>651</v>
      </c>
      <c r="N39723">
        <v>0.6</v>
      </c>
      <c r="O39723" s="1" t="s">
        <v>651</v>
      </c>
      <c r="P39723" s="1" t="s">
        <v>651</v>
      </c>
      <c r="Q39723" s="1" t="s">
        <v>651</v>
      </c>
      <c r="R39723" s="1" t="s">
        <v>651</v>
      </c>
      <c r="S39723" s="1" t="s">
        <v>651</v>
      </c>
      <c r="T39723" s="1" t="s">
        <v>651</v>
      </c>
      <c r="U39723" s="7">
        <v>120</v>
      </c>
      <c r="V39723" s="7"/>
      <c r="W39723"/>
    </row>
    <row r="39724" spans="1:23" hidden="1" x14ac:dyDescent="0.3">
      <c r="A39724">
        <v>1429648</v>
      </c>
      <c r="B39724" s="1" t="s">
        <v>151772</v>
      </c>
      <c r="C39724">
        <v>0</v>
      </c>
      <c r="D39724">
        <v>0</v>
      </c>
      <c r="E39724" s="1" t="s">
        <v>22</v>
      </c>
      <c r="F39724" s="2"/>
      <c r="H39724">
        <v>3</v>
      </c>
      <c r="I39724" t="b">
        <v>0</v>
      </c>
      <c r="J39724" s="7">
        <v>20</v>
      </c>
      <c r="K39724" s="1" t="s">
        <v>23</v>
      </c>
      <c r="L39724" s="1" t="s">
        <v>151772</v>
      </c>
      <c r="M39724" s="1" t="s">
        <v>151773</v>
      </c>
      <c r="N39724">
        <v>0.6</v>
      </c>
      <c r="O39724" s="1" t="s">
        <v>151774</v>
      </c>
      <c r="P39724" s="1" t="s">
        <v>651</v>
      </c>
      <c r="Q39724" s="1" t="s">
        <v>651</v>
      </c>
      <c r="R39724" s="1" t="s">
        <v>651</v>
      </c>
      <c r="S39724" s="1" t="s">
        <v>651</v>
      </c>
      <c r="T39724" s="1" t="s">
        <v>651</v>
      </c>
      <c r="U39724" s="7"/>
      <c r="V39724" s="7"/>
      <c r="W39724"/>
    </row>
    <row r="39725" spans="1:23" hidden="1" x14ac:dyDescent="0.3">
      <c r="A39725">
        <v>1429476</v>
      </c>
      <c r="B39725" s="1" t="s">
        <v>120459</v>
      </c>
      <c r="C39725">
        <v>0</v>
      </c>
      <c r="D39725">
        <v>0</v>
      </c>
      <c r="E39725" s="1" t="s">
        <v>22</v>
      </c>
      <c r="F39725" s="2"/>
      <c r="H39725">
        <v>5</v>
      </c>
      <c r="I39725" t="b">
        <v>0</v>
      </c>
      <c r="J39725" s="7">
        <v>200</v>
      </c>
      <c r="K39725" s="1" t="s">
        <v>3055</v>
      </c>
      <c r="L39725" s="1" t="s">
        <v>120459</v>
      </c>
      <c r="M39725" s="1" t="s">
        <v>151775</v>
      </c>
      <c r="N39725">
        <v>0.65</v>
      </c>
      <c r="O39725" s="1" t="s">
        <v>108324</v>
      </c>
      <c r="P39725" s="1" t="s">
        <v>1330</v>
      </c>
      <c r="Q39725" s="1" t="s">
        <v>149637</v>
      </c>
      <c r="R39725" s="1" t="s">
        <v>651</v>
      </c>
      <c r="S39725" s="1" t="s">
        <v>3061</v>
      </c>
      <c r="T39725" s="1" t="s">
        <v>108324</v>
      </c>
      <c r="U39725" s="7"/>
      <c r="V39725" s="7"/>
      <c r="W39725"/>
    </row>
    <row r="39726" spans="1:23" hidden="1" x14ac:dyDescent="0.3">
      <c r="A39726">
        <v>1429464</v>
      </c>
      <c r="B39726" s="1" t="s">
        <v>151776</v>
      </c>
      <c r="C39726">
        <v>0</v>
      </c>
      <c r="D39726">
        <v>0</v>
      </c>
      <c r="E39726" s="1" t="s">
        <v>22</v>
      </c>
      <c r="F39726" s="2"/>
      <c r="H39726">
        <v>8</v>
      </c>
      <c r="I39726" t="b">
        <v>0</v>
      </c>
      <c r="J39726" s="7">
        <v>25</v>
      </c>
      <c r="K39726" s="1" t="s">
        <v>23</v>
      </c>
      <c r="L39726" s="1" t="s">
        <v>151776</v>
      </c>
      <c r="M39726" s="1" t="s">
        <v>151777</v>
      </c>
      <c r="N39726">
        <v>0.6</v>
      </c>
      <c r="O39726" s="1" t="s">
        <v>651</v>
      </c>
      <c r="P39726" s="1" t="s">
        <v>135</v>
      </c>
      <c r="Q39726" s="1" t="s">
        <v>651</v>
      </c>
      <c r="R39726" s="1" t="s">
        <v>651</v>
      </c>
      <c r="S39726" s="1" t="s">
        <v>651</v>
      </c>
      <c r="T39726" s="1" t="s">
        <v>651</v>
      </c>
      <c r="U39726" s="7"/>
      <c r="V39726" s="7"/>
      <c r="W39726"/>
    </row>
    <row r="39727" spans="1:23" hidden="1" x14ac:dyDescent="0.3">
      <c r="A39727">
        <v>1429435</v>
      </c>
      <c r="B39727" s="1" t="s">
        <v>151778</v>
      </c>
      <c r="C39727">
        <v>0</v>
      </c>
      <c r="D39727" s="10">
        <v>0</v>
      </c>
      <c r="E39727" s="1" t="s">
        <v>22</v>
      </c>
      <c r="F39727" s="2">
        <v>45694</v>
      </c>
      <c r="G39727" s="7">
        <v>100</v>
      </c>
      <c r="H39727">
        <v>19</v>
      </c>
      <c r="I39727" t="b">
        <v>0</v>
      </c>
      <c r="J39727" s="7">
        <v>100</v>
      </c>
      <c r="K39727" s="1" t="s">
        <v>7121</v>
      </c>
      <c r="L39727" s="1" t="s">
        <v>151778</v>
      </c>
      <c r="M39727" s="1" t="s">
        <v>151779</v>
      </c>
      <c r="N39727">
        <v>1.4</v>
      </c>
      <c r="O39727" s="1" t="s">
        <v>151780</v>
      </c>
      <c r="P39727" s="1" t="s">
        <v>14371</v>
      </c>
      <c r="Q39727" s="1" t="s">
        <v>151761</v>
      </c>
      <c r="R39727" s="1" t="s">
        <v>651</v>
      </c>
      <c r="S39727" s="1" t="s">
        <v>7386</v>
      </c>
      <c r="T39727" s="1" t="s">
        <v>151781</v>
      </c>
      <c r="U39727" s="7">
        <v>0</v>
      </c>
      <c r="V39727" s="7"/>
      <c r="W39727"/>
    </row>
    <row r="39728" spans="1:23" hidden="1" x14ac:dyDescent="0.3">
      <c r="A39728">
        <v>1429441</v>
      </c>
      <c r="B39728" s="1" t="s">
        <v>151782</v>
      </c>
      <c r="C39728">
        <v>0</v>
      </c>
      <c r="D39728">
        <v>0</v>
      </c>
      <c r="E39728" s="1" t="s">
        <v>22</v>
      </c>
      <c r="F39728" s="2">
        <v>45010</v>
      </c>
      <c r="H39728">
        <v>11</v>
      </c>
      <c r="I39728" t="b">
        <v>0</v>
      </c>
      <c r="J39728" s="7">
        <v>1000</v>
      </c>
      <c r="K39728" s="1" t="s">
        <v>538</v>
      </c>
      <c r="L39728" s="1" t="s">
        <v>151782</v>
      </c>
      <c r="M39728" s="1" t="s">
        <v>151783</v>
      </c>
      <c r="N39728">
        <v>1.4</v>
      </c>
      <c r="O39728" s="1" t="s">
        <v>651</v>
      </c>
      <c r="P39728" s="1" t="s">
        <v>2752</v>
      </c>
      <c r="Q39728" s="1" t="s">
        <v>651</v>
      </c>
      <c r="R39728" s="1" t="s">
        <v>651</v>
      </c>
      <c r="S39728" s="1" t="s">
        <v>6780</v>
      </c>
      <c r="T39728" s="1" t="s">
        <v>651</v>
      </c>
      <c r="U39728" s="7"/>
      <c r="V39728" s="7"/>
      <c r="W39728"/>
    </row>
    <row r="39729" spans="1:23" hidden="1" x14ac:dyDescent="0.3">
      <c r="A39729">
        <v>1429542</v>
      </c>
      <c r="B39729" s="1" t="s">
        <v>151784</v>
      </c>
      <c r="C39729">
        <v>0</v>
      </c>
      <c r="D39729">
        <v>0</v>
      </c>
      <c r="E39729" s="1" t="s">
        <v>22</v>
      </c>
      <c r="F39729" s="2">
        <v>45689</v>
      </c>
      <c r="H39729">
        <v>0</v>
      </c>
      <c r="I39729" t="b">
        <v>0</v>
      </c>
      <c r="J39729" s="7">
        <v>5</v>
      </c>
      <c r="K39729" s="1" t="s">
        <v>1635</v>
      </c>
      <c r="L39729" s="1" t="s">
        <v>151784</v>
      </c>
      <c r="M39729" s="1" t="s">
        <v>651</v>
      </c>
      <c r="N39729">
        <v>1.4</v>
      </c>
      <c r="O39729" s="1" t="s">
        <v>651</v>
      </c>
      <c r="P39729" s="1" t="s">
        <v>472</v>
      </c>
      <c r="Q39729" s="1" t="s">
        <v>113112</v>
      </c>
      <c r="R39729" s="1" t="s">
        <v>60661</v>
      </c>
      <c r="S39729" s="1" t="s">
        <v>1642</v>
      </c>
      <c r="T39729" s="1" t="s">
        <v>651</v>
      </c>
      <c r="U39729" s="7"/>
      <c r="V39729" s="7"/>
      <c r="W39729"/>
    </row>
    <row r="39730" spans="1:23" hidden="1" x14ac:dyDescent="0.3">
      <c r="A39730">
        <v>1429530</v>
      </c>
      <c r="B39730" s="1" t="s">
        <v>151785</v>
      </c>
      <c r="C39730">
        <v>0</v>
      </c>
      <c r="D39730">
        <v>0</v>
      </c>
      <c r="E39730" s="1" t="s">
        <v>22</v>
      </c>
      <c r="F39730" s="2">
        <v>44416</v>
      </c>
      <c r="H39730">
        <v>17</v>
      </c>
      <c r="I39730" t="b">
        <v>0</v>
      </c>
      <c r="J39730" s="7">
        <v>4500</v>
      </c>
      <c r="K39730" s="1" t="s">
        <v>23</v>
      </c>
      <c r="L39730" s="1" t="s">
        <v>151785</v>
      </c>
      <c r="M39730" s="1" t="s">
        <v>151786</v>
      </c>
      <c r="N39730">
        <v>0.6</v>
      </c>
      <c r="O39730" s="1" t="s">
        <v>651</v>
      </c>
      <c r="P39730" s="1" t="s">
        <v>76</v>
      </c>
      <c r="Q39730" s="1" t="s">
        <v>651</v>
      </c>
      <c r="R39730" s="1" t="s">
        <v>29230</v>
      </c>
      <c r="S39730" s="1" t="s">
        <v>151787</v>
      </c>
      <c r="T39730" s="1" t="s">
        <v>30145</v>
      </c>
      <c r="U39730" s="7"/>
      <c r="V39730" s="7"/>
      <c r="W39730"/>
    </row>
    <row r="39731" spans="1:23" hidden="1" x14ac:dyDescent="0.3">
      <c r="A39731">
        <v>1429522</v>
      </c>
      <c r="B39731" s="1" t="s">
        <v>151788</v>
      </c>
      <c r="C39731">
        <v>0</v>
      </c>
      <c r="D39731">
        <v>0</v>
      </c>
      <c r="E39731" s="1" t="s">
        <v>22</v>
      </c>
      <c r="F39731" s="2">
        <v>45685</v>
      </c>
      <c r="H39731">
        <v>0</v>
      </c>
      <c r="I39731" t="b">
        <v>0</v>
      </c>
      <c r="J39731" s="7">
        <v>7000</v>
      </c>
      <c r="K39731" s="1" t="s">
        <v>538</v>
      </c>
      <c r="L39731" s="1" t="s">
        <v>151788</v>
      </c>
      <c r="M39731" s="1" t="s">
        <v>651</v>
      </c>
      <c r="N39731">
        <v>1.4</v>
      </c>
      <c r="O39731" s="1" t="s">
        <v>651</v>
      </c>
      <c r="P39731" s="1" t="s">
        <v>35621</v>
      </c>
      <c r="Q39731" s="1" t="s">
        <v>151789</v>
      </c>
      <c r="R39731" s="1" t="s">
        <v>544</v>
      </c>
      <c r="S39731" s="1" t="s">
        <v>651</v>
      </c>
      <c r="T39731" s="1" t="s">
        <v>151790</v>
      </c>
      <c r="U39731" s="7"/>
      <c r="V39731" s="7"/>
      <c r="W39731"/>
    </row>
    <row r="39732" spans="1:23" hidden="1" x14ac:dyDescent="0.3">
      <c r="A39732">
        <v>1429862</v>
      </c>
      <c r="B39732" s="1" t="s">
        <v>151791</v>
      </c>
      <c r="C39732">
        <v>0</v>
      </c>
      <c r="D39732">
        <v>0</v>
      </c>
      <c r="E39732" s="1" t="s">
        <v>22</v>
      </c>
      <c r="F39732" s="2"/>
      <c r="H39732">
        <v>10</v>
      </c>
      <c r="I39732" t="b">
        <v>0</v>
      </c>
      <c r="J39732" s="7">
        <v>3000</v>
      </c>
      <c r="K39732" s="1" t="s">
        <v>23</v>
      </c>
      <c r="L39732" s="1" t="s">
        <v>151791</v>
      </c>
      <c r="M39732" s="1" t="s">
        <v>151792</v>
      </c>
      <c r="N39732">
        <v>0</v>
      </c>
      <c r="O39732" s="1" t="s">
        <v>151793</v>
      </c>
      <c r="P39732" s="1" t="s">
        <v>651</v>
      </c>
      <c r="Q39732" s="1" t="s">
        <v>651</v>
      </c>
      <c r="R39732" s="1" t="s">
        <v>651</v>
      </c>
      <c r="S39732" s="1" t="s">
        <v>651</v>
      </c>
      <c r="T39732" s="1" t="s">
        <v>651</v>
      </c>
      <c r="U39732" s="7"/>
      <c r="V39732" s="7"/>
      <c r="W39732"/>
    </row>
    <row r="39733" spans="1:23" hidden="1" x14ac:dyDescent="0.3">
      <c r="A39733">
        <v>1429876</v>
      </c>
      <c r="B39733" s="1" t="s">
        <v>151794</v>
      </c>
      <c r="C39733">
        <v>0</v>
      </c>
      <c r="D39733">
        <v>0</v>
      </c>
      <c r="E39733" s="1" t="s">
        <v>22</v>
      </c>
      <c r="F39733" s="2"/>
      <c r="H39733">
        <v>12</v>
      </c>
      <c r="I39733" t="b">
        <v>1</v>
      </c>
      <c r="J39733" s="7">
        <v>1000</v>
      </c>
      <c r="K39733" s="1" t="s">
        <v>23</v>
      </c>
      <c r="L39733" s="1" t="s">
        <v>151794</v>
      </c>
      <c r="M39733" s="1" t="s">
        <v>151795</v>
      </c>
      <c r="N39733">
        <v>0</v>
      </c>
      <c r="O39733" s="1" t="s">
        <v>651</v>
      </c>
      <c r="P39733" s="1" t="s">
        <v>651</v>
      </c>
      <c r="Q39733" s="1" t="s">
        <v>651</v>
      </c>
      <c r="R39733" s="1" t="s">
        <v>651</v>
      </c>
      <c r="S39733" s="1" t="s">
        <v>651</v>
      </c>
      <c r="T39733" s="1" t="s">
        <v>651</v>
      </c>
      <c r="U39733" s="7"/>
      <c r="V39733" s="7"/>
      <c r="W39733"/>
    </row>
    <row r="39734" spans="1:23" hidden="1" x14ac:dyDescent="0.3">
      <c r="A39734">
        <v>1429831</v>
      </c>
      <c r="B39734" s="1" t="s">
        <v>151796</v>
      </c>
      <c r="C39734">
        <v>0</v>
      </c>
      <c r="D39734">
        <v>0</v>
      </c>
      <c r="E39734" s="1" t="s">
        <v>22</v>
      </c>
      <c r="F39734" s="2"/>
      <c r="H39734">
        <v>27</v>
      </c>
      <c r="I39734" t="b">
        <v>0</v>
      </c>
      <c r="J39734" s="7">
        <v>40000</v>
      </c>
      <c r="K39734" s="1" t="s">
        <v>23</v>
      </c>
      <c r="L39734" s="1" t="s">
        <v>151796</v>
      </c>
      <c r="M39734" s="1" t="s">
        <v>151797</v>
      </c>
      <c r="N39734">
        <v>0</v>
      </c>
      <c r="O39734" s="1" t="s">
        <v>151798</v>
      </c>
      <c r="P39734" s="1" t="s">
        <v>651</v>
      </c>
      <c r="Q39734" s="1" t="s">
        <v>651</v>
      </c>
      <c r="R39734" s="1" t="s">
        <v>651</v>
      </c>
      <c r="S39734" s="1" t="s">
        <v>651</v>
      </c>
      <c r="T39734" s="1" t="s">
        <v>651</v>
      </c>
      <c r="U39734" s="7"/>
      <c r="V39734" s="7"/>
      <c r="W39734"/>
    </row>
    <row r="39735" spans="1:23" hidden="1" x14ac:dyDescent="0.3">
      <c r="A39735">
        <v>1429836</v>
      </c>
      <c r="B39735" s="1" t="s">
        <v>151799</v>
      </c>
      <c r="C39735">
        <v>0</v>
      </c>
      <c r="D39735">
        <v>0</v>
      </c>
      <c r="E39735" s="1" t="s">
        <v>22</v>
      </c>
      <c r="F39735" s="2"/>
      <c r="H39735">
        <v>93</v>
      </c>
      <c r="I39735" t="b">
        <v>0</v>
      </c>
      <c r="J39735" s="7">
        <v>50000</v>
      </c>
      <c r="K39735" s="1" t="s">
        <v>23</v>
      </c>
      <c r="L39735" s="1" t="s">
        <v>151799</v>
      </c>
      <c r="M39735" s="1" t="s">
        <v>151800</v>
      </c>
      <c r="N39735">
        <v>0</v>
      </c>
      <c r="O39735" s="1" t="s">
        <v>151801</v>
      </c>
      <c r="P39735" s="1" t="s">
        <v>651</v>
      </c>
      <c r="Q39735" s="1" t="s">
        <v>651</v>
      </c>
      <c r="R39735" s="1" t="s">
        <v>651</v>
      </c>
      <c r="S39735" s="1" t="s">
        <v>651</v>
      </c>
      <c r="T39735" s="1" t="s">
        <v>651</v>
      </c>
      <c r="U39735" s="7"/>
      <c r="V39735" s="7"/>
      <c r="W39735"/>
    </row>
    <row r="39736" spans="1:23" hidden="1" x14ac:dyDescent="0.3">
      <c r="A39736">
        <v>1429842</v>
      </c>
      <c r="B39736" s="1" t="s">
        <v>120261</v>
      </c>
      <c r="C39736">
        <v>0</v>
      </c>
      <c r="D39736">
        <v>0</v>
      </c>
      <c r="E39736" s="1" t="s">
        <v>22</v>
      </c>
      <c r="F39736" s="2"/>
      <c r="H39736">
        <v>45</v>
      </c>
      <c r="I39736" t="b">
        <v>0</v>
      </c>
      <c r="J39736" s="7">
        <v>20000</v>
      </c>
      <c r="K39736" s="1" t="s">
        <v>23</v>
      </c>
      <c r="L39736" s="1" t="s">
        <v>120261</v>
      </c>
      <c r="M39736" s="1" t="s">
        <v>151802</v>
      </c>
      <c r="N39736">
        <v>0</v>
      </c>
      <c r="O39736" s="1" t="s">
        <v>151803</v>
      </c>
      <c r="P39736" s="1" t="s">
        <v>651</v>
      </c>
      <c r="Q39736" s="1" t="s">
        <v>651</v>
      </c>
      <c r="R39736" s="1" t="s">
        <v>651</v>
      </c>
      <c r="S39736" s="1" t="s">
        <v>651</v>
      </c>
      <c r="T39736" s="1" t="s">
        <v>651</v>
      </c>
      <c r="U39736" s="7"/>
      <c r="V39736" s="7"/>
      <c r="W39736"/>
    </row>
    <row r="39737" spans="1:23" hidden="1" x14ac:dyDescent="0.3">
      <c r="A39737">
        <v>1429923</v>
      </c>
      <c r="B39737" s="1" t="s">
        <v>151804</v>
      </c>
      <c r="C39737">
        <v>0</v>
      </c>
      <c r="D39737">
        <v>0</v>
      </c>
      <c r="E39737" s="1" t="s">
        <v>22</v>
      </c>
      <c r="F39737" s="2"/>
      <c r="H39737">
        <v>0</v>
      </c>
      <c r="I39737" t="b">
        <v>0</v>
      </c>
      <c r="J39737" s="7">
        <v>2000</v>
      </c>
      <c r="K39737" s="1" t="s">
        <v>538</v>
      </c>
      <c r="L39737" s="1" t="s">
        <v>151804</v>
      </c>
      <c r="M39737" s="1" t="s">
        <v>651</v>
      </c>
      <c r="N39737">
        <v>0</v>
      </c>
      <c r="O39737" s="1" t="s">
        <v>651</v>
      </c>
      <c r="P39737" s="1" t="s">
        <v>651</v>
      </c>
      <c r="Q39737" s="1" t="s">
        <v>651</v>
      </c>
      <c r="R39737" s="1" t="s">
        <v>651</v>
      </c>
      <c r="S39737" s="1" t="s">
        <v>651</v>
      </c>
      <c r="T39737" s="1" t="s">
        <v>651</v>
      </c>
      <c r="U39737" s="7"/>
      <c r="V39737" s="7"/>
      <c r="W39737"/>
    </row>
    <row r="39738" spans="1:23" hidden="1" x14ac:dyDescent="0.3">
      <c r="A39738">
        <v>1429937</v>
      </c>
      <c r="B39738" s="1" t="s">
        <v>151805</v>
      </c>
      <c r="C39738">
        <v>0</v>
      </c>
      <c r="D39738">
        <v>0</v>
      </c>
      <c r="E39738" s="1" t="s">
        <v>22</v>
      </c>
      <c r="F39738" s="2"/>
      <c r="H39738">
        <v>5</v>
      </c>
      <c r="I39738" t="b">
        <v>0</v>
      </c>
      <c r="J39738" s="7">
        <v>1000</v>
      </c>
      <c r="K39738" s="1" t="s">
        <v>23</v>
      </c>
      <c r="L39738" s="1" t="s">
        <v>151805</v>
      </c>
      <c r="M39738" s="1" t="s">
        <v>151806</v>
      </c>
      <c r="N39738">
        <v>0</v>
      </c>
      <c r="O39738" s="1" t="s">
        <v>151807</v>
      </c>
      <c r="P39738" s="1" t="s">
        <v>651</v>
      </c>
      <c r="Q39738" s="1" t="s">
        <v>651</v>
      </c>
      <c r="R39738" s="1" t="s">
        <v>651</v>
      </c>
      <c r="S39738" s="1" t="s">
        <v>651</v>
      </c>
      <c r="T39738" s="1" t="s">
        <v>651</v>
      </c>
      <c r="U39738" s="7"/>
      <c r="V39738" s="7"/>
      <c r="W39738"/>
    </row>
    <row r="39739" spans="1:23" hidden="1" x14ac:dyDescent="0.3">
      <c r="A39739">
        <v>1429893</v>
      </c>
      <c r="B39739" s="1" t="s">
        <v>151808</v>
      </c>
      <c r="C39739">
        <v>0</v>
      </c>
      <c r="D39739">
        <v>0</v>
      </c>
      <c r="E39739" s="1" t="s">
        <v>22</v>
      </c>
      <c r="F39739" s="2"/>
      <c r="H39739">
        <v>0</v>
      </c>
      <c r="I39739" t="b">
        <v>0</v>
      </c>
      <c r="J39739" s="7">
        <v>13800</v>
      </c>
      <c r="K39739" s="1" t="s">
        <v>6521</v>
      </c>
      <c r="L39739" s="1" t="s">
        <v>151808</v>
      </c>
      <c r="M39739" s="1" t="s">
        <v>651</v>
      </c>
      <c r="N39739">
        <v>0</v>
      </c>
      <c r="O39739" s="1" t="s">
        <v>651</v>
      </c>
      <c r="P39739" s="1" t="s">
        <v>651</v>
      </c>
      <c r="Q39739" s="1" t="s">
        <v>651</v>
      </c>
      <c r="R39739" s="1" t="s">
        <v>651</v>
      </c>
      <c r="S39739" s="1" t="s">
        <v>651</v>
      </c>
      <c r="T39739" s="1" t="s">
        <v>651</v>
      </c>
      <c r="U39739" s="7"/>
      <c r="V39739" s="7"/>
      <c r="W39739"/>
    </row>
    <row r="39740" spans="1:23" hidden="1" x14ac:dyDescent="0.3">
      <c r="A39740">
        <v>1429902</v>
      </c>
      <c r="B39740" s="1" t="s">
        <v>151809</v>
      </c>
      <c r="C39740">
        <v>0</v>
      </c>
      <c r="D39740">
        <v>0</v>
      </c>
      <c r="E39740" s="1" t="s">
        <v>22</v>
      </c>
      <c r="F39740" s="2"/>
      <c r="H39740">
        <v>0</v>
      </c>
      <c r="I39740" t="b">
        <v>0</v>
      </c>
      <c r="J39740" s="7">
        <v>456850</v>
      </c>
      <c r="K39740" s="1" t="s">
        <v>23</v>
      </c>
      <c r="L39740" s="1" t="s">
        <v>151809</v>
      </c>
      <c r="M39740" s="1" t="s">
        <v>651</v>
      </c>
      <c r="N39740">
        <v>0</v>
      </c>
      <c r="O39740" s="1" t="s">
        <v>651</v>
      </c>
      <c r="P39740" s="1" t="s">
        <v>651</v>
      </c>
      <c r="Q39740" s="1" t="s">
        <v>651</v>
      </c>
      <c r="R39740" s="1" t="s">
        <v>651</v>
      </c>
      <c r="S39740" s="1" t="s">
        <v>651</v>
      </c>
      <c r="T39740" s="1" t="s">
        <v>651</v>
      </c>
      <c r="U39740" s="7"/>
      <c r="V39740" s="7"/>
      <c r="W39740"/>
    </row>
    <row r="39741" spans="1:23" hidden="1" x14ac:dyDescent="0.3">
      <c r="A39741">
        <v>1429720</v>
      </c>
      <c r="B39741" s="1" t="s">
        <v>151810</v>
      </c>
      <c r="C39741">
        <v>0</v>
      </c>
      <c r="D39741">
        <v>0</v>
      </c>
      <c r="E39741" s="1" t="s">
        <v>91338</v>
      </c>
      <c r="F39741" s="2">
        <v>46023</v>
      </c>
      <c r="H39741">
        <v>15</v>
      </c>
      <c r="I39741" t="b">
        <v>0</v>
      </c>
      <c r="J39741" s="7">
        <v>3000</v>
      </c>
      <c r="K39741" s="1" t="s">
        <v>23</v>
      </c>
      <c r="L39741" s="1" t="s">
        <v>151810</v>
      </c>
      <c r="M39741" s="1" t="s">
        <v>151811</v>
      </c>
      <c r="N39741">
        <v>0.6</v>
      </c>
      <c r="O39741" s="1" t="s">
        <v>651</v>
      </c>
      <c r="P39741" s="1" t="s">
        <v>151812</v>
      </c>
      <c r="Q39741" s="1" t="s">
        <v>651</v>
      </c>
      <c r="R39741" s="1" t="s">
        <v>651</v>
      </c>
      <c r="S39741" s="1" t="s">
        <v>651</v>
      </c>
      <c r="T39741" s="1" t="s">
        <v>651</v>
      </c>
      <c r="U39741" s="7"/>
      <c r="V39741" s="7"/>
      <c r="W39741"/>
    </row>
    <row r="39742" spans="1:23" hidden="1" x14ac:dyDescent="0.3">
      <c r="A39742">
        <v>1429710</v>
      </c>
      <c r="B39742" s="1" t="s">
        <v>151813</v>
      </c>
      <c r="C39742">
        <v>0</v>
      </c>
      <c r="D39742" s="10">
        <v>0</v>
      </c>
      <c r="E39742" s="1" t="s">
        <v>22</v>
      </c>
      <c r="F39742" s="2"/>
      <c r="G39742">
        <v>40000</v>
      </c>
      <c r="H39742">
        <v>0</v>
      </c>
      <c r="I39742" t="b">
        <v>0</v>
      </c>
      <c r="J39742" s="7">
        <v>1200</v>
      </c>
      <c r="K39742" s="1" t="s">
        <v>3055</v>
      </c>
      <c r="L39742" s="1" t="s">
        <v>151813</v>
      </c>
      <c r="M39742" s="1" t="s">
        <v>651</v>
      </c>
      <c r="N39742">
        <v>0.65</v>
      </c>
      <c r="O39742" s="1" t="s">
        <v>651</v>
      </c>
      <c r="P39742" s="1" t="s">
        <v>651</v>
      </c>
      <c r="Q39742" s="1" t="s">
        <v>651</v>
      </c>
      <c r="R39742" s="1" t="s">
        <v>651</v>
      </c>
      <c r="S39742" s="1" t="s">
        <v>651</v>
      </c>
      <c r="T39742" s="1" t="s">
        <v>151814</v>
      </c>
      <c r="U39742" s="7">
        <v>38800</v>
      </c>
      <c r="V39742" s="7"/>
      <c r="W39742"/>
    </row>
    <row r="39743" spans="1:23" hidden="1" x14ac:dyDescent="0.3">
      <c r="A39743">
        <v>1429760</v>
      </c>
      <c r="B39743" s="1" t="s">
        <v>151815</v>
      </c>
      <c r="C39743">
        <v>0</v>
      </c>
      <c r="D39743">
        <v>0</v>
      </c>
      <c r="E39743" s="1" t="s">
        <v>22</v>
      </c>
      <c r="F39743" s="2"/>
      <c r="H39743">
        <v>0</v>
      </c>
      <c r="I39743" t="b">
        <v>0</v>
      </c>
      <c r="J39743" s="7">
        <v>540</v>
      </c>
      <c r="K39743" s="1" t="s">
        <v>1635</v>
      </c>
      <c r="L39743" s="1" t="s">
        <v>151815</v>
      </c>
      <c r="M39743" s="1" t="s">
        <v>651</v>
      </c>
      <c r="N39743">
        <v>0</v>
      </c>
      <c r="O39743" s="1" t="s">
        <v>651</v>
      </c>
      <c r="P39743" s="1" t="s">
        <v>15206</v>
      </c>
      <c r="Q39743" s="1" t="s">
        <v>651</v>
      </c>
      <c r="R39743" s="1" t="s">
        <v>651</v>
      </c>
      <c r="S39743" s="1" t="s">
        <v>1642</v>
      </c>
      <c r="T39743" s="1" t="s">
        <v>651</v>
      </c>
      <c r="U39743" s="7"/>
      <c r="V39743" s="7"/>
      <c r="W39743"/>
    </row>
    <row r="39744" spans="1:23" hidden="1" x14ac:dyDescent="0.3">
      <c r="A39744">
        <v>1429763</v>
      </c>
      <c r="B39744" s="1" t="s">
        <v>151816</v>
      </c>
      <c r="C39744">
        <v>0</v>
      </c>
      <c r="D39744">
        <v>0</v>
      </c>
      <c r="E39744" s="1" t="s">
        <v>89865</v>
      </c>
      <c r="F39744" s="2">
        <v>45601</v>
      </c>
      <c r="H39744">
        <v>17</v>
      </c>
      <c r="I39744" t="b">
        <v>0</v>
      </c>
      <c r="J39744" s="7">
        <v>150</v>
      </c>
      <c r="K39744" s="1" t="s">
        <v>23</v>
      </c>
      <c r="L39744" s="1" t="s">
        <v>151816</v>
      </c>
      <c r="M39744" s="1" t="s">
        <v>151817</v>
      </c>
      <c r="N39744">
        <v>0</v>
      </c>
      <c r="O39744" s="1" t="s">
        <v>151818</v>
      </c>
      <c r="P39744" s="1" t="s">
        <v>151819</v>
      </c>
      <c r="Q39744" s="1" t="s">
        <v>151820</v>
      </c>
      <c r="R39744" s="1" t="s">
        <v>651</v>
      </c>
      <c r="S39744" s="1" t="s">
        <v>36</v>
      </c>
      <c r="T39744" s="1" t="s">
        <v>151821</v>
      </c>
      <c r="U39744" s="7"/>
      <c r="V39744" s="7"/>
      <c r="W39744"/>
    </row>
    <row r="39745" spans="1:23" hidden="1" x14ac:dyDescent="0.3">
      <c r="A39745">
        <v>1429773</v>
      </c>
      <c r="B39745" s="1" t="s">
        <v>151822</v>
      </c>
      <c r="C39745">
        <v>0</v>
      </c>
      <c r="D39745">
        <v>0</v>
      </c>
      <c r="E39745" s="1" t="s">
        <v>22</v>
      </c>
      <c r="F39745" s="2"/>
      <c r="H39745">
        <v>0</v>
      </c>
      <c r="I39745" t="b">
        <v>0</v>
      </c>
      <c r="J39745" s="7">
        <v>351</v>
      </c>
      <c r="K39745" s="1" t="s">
        <v>1635</v>
      </c>
      <c r="L39745" s="1" t="s">
        <v>151822</v>
      </c>
      <c r="M39745" s="1" t="s">
        <v>651</v>
      </c>
      <c r="N39745">
        <v>0</v>
      </c>
      <c r="O39745" s="1" t="s">
        <v>651</v>
      </c>
      <c r="P39745" s="1" t="s">
        <v>151823</v>
      </c>
      <c r="Q39745" s="1" t="s">
        <v>651</v>
      </c>
      <c r="R39745" s="1" t="s">
        <v>651</v>
      </c>
      <c r="S39745" s="1" t="s">
        <v>651</v>
      </c>
      <c r="T39745" s="1" t="s">
        <v>651</v>
      </c>
      <c r="U39745" s="7"/>
      <c r="V39745" s="7"/>
      <c r="W39745"/>
    </row>
    <row r="39746" spans="1:23" hidden="1" x14ac:dyDescent="0.3">
      <c r="A39746">
        <v>1429781</v>
      </c>
      <c r="B39746" s="1" t="s">
        <v>151824</v>
      </c>
      <c r="C39746">
        <v>0</v>
      </c>
      <c r="D39746">
        <v>0</v>
      </c>
      <c r="E39746" s="1" t="s">
        <v>22</v>
      </c>
      <c r="F39746" s="2"/>
      <c r="H39746">
        <v>93</v>
      </c>
      <c r="I39746" t="b">
        <v>0</v>
      </c>
      <c r="J39746" s="7">
        <v>30</v>
      </c>
      <c r="K39746" s="1" t="s">
        <v>23</v>
      </c>
      <c r="L39746" s="1" t="s">
        <v>151824</v>
      </c>
      <c r="M39746" s="1" t="s">
        <v>151825</v>
      </c>
      <c r="N39746">
        <v>0</v>
      </c>
      <c r="O39746" s="1" t="s">
        <v>651</v>
      </c>
      <c r="P39746" s="1" t="s">
        <v>651</v>
      </c>
      <c r="Q39746" s="1" t="s">
        <v>651</v>
      </c>
      <c r="R39746" s="1" t="s">
        <v>651</v>
      </c>
      <c r="S39746" s="1" t="s">
        <v>651</v>
      </c>
      <c r="T39746" s="1" t="s">
        <v>651</v>
      </c>
      <c r="U39746" s="7"/>
      <c r="V39746" s="7"/>
      <c r="W39746"/>
    </row>
    <row r="39747" spans="1:23" hidden="1" x14ac:dyDescent="0.3">
      <c r="A39747">
        <v>1429095</v>
      </c>
      <c r="B39747" s="1" t="s">
        <v>151826</v>
      </c>
      <c r="C39747">
        <v>0</v>
      </c>
      <c r="D39747">
        <v>0</v>
      </c>
      <c r="E39747" s="1" t="s">
        <v>22</v>
      </c>
      <c r="F39747" s="2">
        <v>45680</v>
      </c>
      <c r="H39747">
        <v>10</v>
      </c>
      <c r="I39747" t="b">
        <v>0</v>
      </c>
      <c r="J39747" s="7">
        <v>1050</v>
      </c>
      <c r="K39747" s="1" t="s">
        <v>23</v>
      </c>
      <c r="L39747" s="1" t="s">
        <v>151826</v>
      </c>
      <c r="M39747" s="1" t="s">
        <v>151827</v>
      </c>
      <c r="N39747">
        <v>1.4</v>
      </c>
      <c r="O39747" s="1" t="s">
        <v>151828</v>
      </c>
      <c r="P39747" s="1" t="s">
        <v>151829</v>
      </c>
      <c r="Q39747" s="1" t="s">
        <v>151830</v>
      </c>
      <c r="R39747" s="1" t="s">
        <v>651</v>
      </c>
      <c r="S39747" s="1" t="s">
        <v>36</v>
      </c>
      <c r="T39747" s="1" t="s">
        <v>651</v>
      </c>
      <c r="U39747" s="7"/>
      <c r="V39747" s="7"/>
      <c r="W39747"/>
    </row>
    <row r="39748" spans="1:23" hidden="1" x14ac:dyDescent="0.3">
      <c r="A39748">
        <v>1429101</v>
      </c>
      <c r="B39748" s="1" t="s">
        <v>151831</v>
      </c>
      <c r="C39748">
        <v>0</v>
      </c>
      <c r="D39748">
        <v>0</v>
      </c>
      <c r="E39748" s="1" t="s">
        <v>22</v>
      </c>
      <c r="F39748" s="2">
        <v>45692</v>
      </c>
      <c r="H39748">
        <v>6</v>
      </c>
      <c r="I39748" t="b">
        <v>0</v>
      </c>
      <c r="J39748" s="7">
        <v>800</v>
      </c>
      <c r="K39748" s="1" t="s">
        <v>23</v>
      </c>
      <c r="L39748" s="1" t="s">
        <v>151831</v>
      </c>
      <c r="M39748" s="1" t="s">
        <v>151832</v>
      </c>
      <c r="N39748">
        <v>1.4</v>
      </c>
      <c r="O39748" s="1" t="s">
        <v>151833</v>
      </c>
      <c r="P39748" s="1" t="s">
        <v>76</v>
      </c>
      <c r="Q39748" s="1" t="s">
        <v>651</v>
      </c>
      <c r="R39748" s="1" t="s">
        <v>544</v>
      </c>
      <c r="S39748" s="1" t="s">
        <v>36</v>
      </c>
      <c r="T39748" s="1" t="s">
        <v>151834</v>
      </c>
      <c r="U39748" s="7"/>
      <c r="V39748" s="7"/>
      <c r="W39748"/>
    </row>
    <row r="39749" spans="1:23" hidden="1" x14ac:dyDescent="0.3">
      <c r="A39749">
        <v>1429108</v>
      </c>
      <c r="B39749" s="1" t="s">
        <v>151835</v>
      </c>
      <c r="C39749">
        <v>0</v>
      </c>
      <c r="D39749">
        <v>0</v>
      </c>
      <c r="E39749" s="1" t="s">
        <v>22</v>
      </c>
      <c r="F39749" s="2"/>
      <c r="H39749">
        <v>38</v>
      </c>
      <c r="I39749" t="b">
        <v>0</v>
      </c>
      <c r="J39749" s="7">
        <v>4000</v>
      </c>
      <c r="K39749" s="1" t="s">
        <v>23</v>
      </c>
      <c r="L39749" s="1" t="s">
        <v>151835</v>
      </c>
      <c r="M39749" s="1" t="s">
        <v>151836</v>
      </c>
      <c r="N39749">
        <v>0.9</v>
      </c>
      <c r="O39749" s="1" t="s">
        <v>651</v>
      </c>
      <c r="P39749" s="1" t="s">
        <v>76</v>
      </c>
      <c r="Q39749" s="1" t="s">
        <v>651</v>
      </c>
      <c r="R39749" s="1" t="s">
        <v>651</v>
      </c>
      <c r="S39749" s="1" t="s">
        <v>36</v>
      </c>
      <c r="T39749" s="1" t="s">
        <v>651</v>
      </c>
      <c r="U39749" s="7"/>
      <c r="V39749" s="7"/>
      <c r="W39749"/>
    </row>
    <row r="39750" spans="1:23" hidden="1" x14ac:dyDescent="0.3">
      <c r="A39750">
        <v>1429075</v>
      </c>
      <c r="B39750" s="1" t="s">
        <v>151837</v>
      </c>
      <c r="C39750">
        <v>0</v>
      </c>
      <c r="D39750">
        <v>0</v>
      </c>
      <c r="E39750" s="1" t="s">
        <v>22</v>
      </c>
      <c r="F39750" s="2"/>
      <c r="H39750">
        <v>0</v>
      </c>
      <c r="I39750" t="b">
        <v>0</v>
      </c>
      <c r="J39750" s="7">
        <v>1250</v>
      </c>
      <c r="K39750" s="1" t="s">
        <v>7121</v>
      </c>
      <c r="L39750" s="1" t="s">
        <v>151837</v>
      </c>
      <c r="M39750" s="1" t="s">
        <v>651</v>
      </c>
      <c r="N39750">
        <v>0.6</v>
      </c>
      <c r="O39750" s="1" t="s">
        <v>651</v>
      </c>
      <c r="P39750" s="1" t="s">
        <v>651</v>
      </c>
      <c r="Q39750" s="1" t="s">
        <v>651</v>
      </c>
      <c r="R39750" s="1" t="s">
        <v>651</v>
      </c>
      <c r="S39750" s="1" t="s">
        <v>651</v>
      </c>
      <c r="T39750" s="1" t="s">
        <v>651</v>
      </c>
      <c r="U39750" s="7"/>
      <c r="V39750" s="7"/>
      <c r="W39750"/>
    </row>
    <row r="39751" spans="1:23" hidden="1" x14ac:dyDescent="0.3">
      <c r="A39751">
        <v>1429082</v>
      </c>
      <c r="B39751" s="1" t="s">
        <v>151838</v>
      </c>
      <c r="C39751">
        <v>0</v>
      </c>
      <c r="D39751">
        <v>0</v>
      </c>
      <c r="E39751" s="1" t="s">
        <v>22</v>
      </c>
      <c r="F39751" s="2"/>
      <c r="H39751">
        <v>9</v>
      </c>
      <c r="I39751" t="b">
        <v>0</v>
      </c>
      <c r="J39751" s="7">
        <v>300</v>
      </c>
      <c r="K39751" s="1" t="s">
        <v>23</v>
      </c>
      <c r="L39751" s="1" t="s">
        <v>151838</v>
      </c>
      <c r="M39751" s="1" t="s">
        <v>151839</v>
      </c>
      <c r="N39751">
        <v>0.9</v>
      </c>
      <c r="O39751" s="1" t="s">
        <v>151839</v>
      </c>
      <c r="P39751" s="1" t="s">
        <v>76</v>
      </c>
      <c r="Q39751" s="1" t="s">
        <v>651</v>
      </c>
      <c r="R39751" s="1" t="s">
        <v>651</v>
      </c>
      <c r="S39751" s="1" t="s">
        <v>36</v>
      </c>
      <c r="T39751" s="1" t="s">
        <v>151840</v>
      </c>
      <c r="U39751" s="7"/>
      <c r="V39751" s="7"/>
      <c r="W39751"/>
    </row>
    <row r="39752" spans="1:23" hidden="1" x14ac:dyDescent="0.3">
      <c r="A39752">
        <v>1429116</v>
      </c>
      <c r="B39752" s="1" t="s">
        <v>151841</v>
      </c>
      <c r="C39752">
        <v>0</v>
      </c>
      <c r="D39752">
        <v>0</v>
      </c>
      <c r="E39752" s="1" t="s">
        <v>91338</v>
      </c>
      <c r="F39752" s="2">
        <v>45723</v>
      </c>
      <c r="H39752">
        <v>3</v>
      </c>
      <c r="I39752" t="b">
        <v>0</v>
      </c>
      <c r="J39752" s="7">
        <v>800</v>
      </c>
      <c r="K39752" s="1" t="s">
        <v>23</v>
      </c>
      <c r="L39752" s="1" t="s">
        <v>151841</v>
      </c>
      <c r="M39752" s="1" t="s">
        <v>151842</v>
      </c>
      <c r="N39752">
        <v>1.0740000000000001</v>
      </c>
      <c r="O39752" s="1" t="s">
        <v>651</v>
      </c>
      <c r="P39752" s="1" t="s">
        <v>651</v>
      </c>
      <c r="Q39752" s="1" t="s">
        <v>651</v>
      </c>
      <c r="R39752" s="1" t="s">
        <v>651</v>
      </c>
      <c r="S39752" s="1" t="s">
        <v>36</v>
      </c>
      <c r="T39752" s="1" t="s">
        <v>651</v>
      </c>
      <c r="U39752" s="7"/>
      <c r="V39752" s="7"/>
      <c r="W39752"/>
    </row>
    <row r="39753" spans="1:23" hidden="1" x14ac:dyDescent="0.3">
      <c r="A39753">
        <v>1429118</v>
      </c>
      <c r="B39753" s="1" t="s">
        <v>151843</v>
      </c>
      <c r="C39753">
        <v>0</v>
      </c>
      <c r="D39753">
        <v>0</v>
      </c>
      <c r="E39753" s="1" t="s">
        <v>22</v>
      </c>
      <c r="F39753" s="2">
        <v>45692</v>
      </c>
      <c r="H39753">
        <v>37</v>
      </c>
      <c r="I39753" t="b">
        <v>0</v>
      </c>
      <c r="J39753" s="7">
        <v>400</v>
      </c>
      <c r="K39753" s="1" t="s">
        <v>23</v>
      </c>
      <c r="L39753" s="1" t="s">
        <v>151843</v>
      </c>
      <c r="M39753" s="1" t="s">
        <v>151844</v>
      </c>
      <c r="N39753">
        <v>0.6</v>
      </c>
      <c r="O39753" s="1" t="s">
        <v>151845</v>
      </c>
      <c r="P39753" s="1" t="s">
        <v>4824</v>
      </c>
      <c r="Q39753" s="1" t="s">
        <v>651</v>
      </c>
      <c r="R39753" s="1" t="s">
        <v>651</v>
      </c>
      <c r="S39753" s="1" t="s">
        <v>651</v>
      </c>
      <c r="T39753" s="1" t="s">
        <v>651</v>
      </c>
      <c r="U39753" s="7"/>
      <c r="V39753" s="7"/>
      <c r="W39753"/>
    </row>
    <row r="39754" spans="1:23" hidden="1" x14ac:dyDescent="0.3">
      <c r="A39754">
        <v>1429167</v>
      </c>
      <c r="B39754" s="1" t="s">
        <v>7708</v>
      </c>
      <c r="C39754">
        <v>0</v>
      </c>
      <c r="D39754">
        <v>0</v>
      </c>
      <c r="E39754" s="1" t="s">
        <v>22</v>
      </c>
      <c r="F39754" s="2"/>
      <c r="H39754">
        <v>17</v>
      </c>
      <c r="I39754" t="b">
        <v>0</v>
      </c>
      <c r="J39754" s="7">
        <v>3500</v>
      </c>
      <c r="K39754" s="1" t="s">
        <v>23</v>
      </c>
      <c r="L39754" s="1" t="s">
        <v>7708</v>
      </c>
      <c r="M39754" s="1" t="s">
        <v>151846</v>
      </c>
      <c r="N39754">
        <v>1.4</v>
      </c>
      <c r="O39754" s="1" t="s">
        <v>151847</v>
      </c>
      <c r="P39754" s="1" t="s">
        <v>76</v>
      </c>
      <c r="Q39754" s="1" t="s">
        <v>151848</v>
      </c>
      <c r="R39754" s="1" t="s">
        <v>651</v>
      </c>
      <c r="S39754" s="1" t="s">
        <v>651</v>
      </c>
      <c r="T39754" s="1" t="s">
        <v>651</v>
      </c>
      <c r="U39754" s="7"/>
      <c r="V39754" s="7"/>
      <c r="W39754"/>
    </row>
    <row r="39755" spans="1:23" hidden="1" x14ac:dyDescent="0.3">
      <c r="A39755">
        <v>1429169</v>
      </c>
      <c r="B39755" s="1" t="s">
        <v>151849</v>
      </c>
      <c r="C39755">
        <v>0</v>
      </c>
      <c r="D39755">
        <v>0</v>
      </c>
      <c r="E39755" s="1" t="s">
        <v>22</v>
      </c>
      <c r="F39755" s="2"/>
      <c r="G39755">
        <v>3</v>
      </c>
      <c r="H39755">
        <v>0</v>
      </c>
      <c r="I39755" t="b">
        <v>0</v>
      </c>
      <c r="J39755" s="7">
        <v>2</v>
      </c>
      <c r="K39755" s="1" t="s">
        <v>39286</v>
      </c>
      <c r="L39755" s="1" t="s">
        <v>151849</v>
      </c>
      <c r="M39755" s="1" t="s">
        <v>651</v>
      </c>
      <c r="N39755">
        <v>0.6</v>
      </c>
      <c r="O39755" s="1" t="s">
        <v>651</v>
      </c>
      <c r="P39755" s="1" t="s">
        <v>651</v>
      </c>
      <c r="Q39755" s="1" t="s">
        <v>651</v>
      </c>
      <c r="R39755" s="1" t="s">
        <v>651</v>
      </c>
      <c r="S39755" s="1" t="s">
        <v>13037</v>
      </c>
      <c r="T39755" s="1" t="s">
        <v>651</v>
      </c>
      <c r="U39755" s="7">
        <v>1</v>
      </c>
      <c r="V39755" s="7"/>
      <c r="W39755"/>
    </row>
    <row r="39756" spans="1:23" hidden="1" x14ac:dyDescent="0.3">
      <c r="A39756">
        <v>1429120</v>
      </c>
      <c r="B39756" s="1" t="s">
        <v>151850</v>
      </c>
      <c r="C39756">
        <v>0</v>
      </c>
      <c r="D39756">
        <v>0</v>
      </c>
      <c r="E39756" s="1" t="s">
        <v>22</v>
      </c>
      <c r="F39756" s="2">
        <v>40606</v>
      </c>
      <c r="H39756">
        <v>87</v>
      </c>
      <c r="I39756" t="b">
        <v>0</v>
      </c>
      <c r="J39756" s="7">
        <v>100</v>
      </c>
      <c r="K39756" s="1" t="s">
        <v>23</v>
      </c>
      <c r="L39756" s="1" t="s">
        <v>151850</v>
      </c>
      <c r="M39756" s="1" t="s">
        <v>151851</v>
      </c>
      <c r="N39756">
        <v>0.6</v>
      </c>
      <c r="O39756" s="1" t="s">
        <v>651</v>
      </c>
      <c r="P39756" s="1" t="s">
        <v>651</v>
      </c>
      <c r="Q39756" s="1" t="s">
        <v>651</v>
      </c>
      <c r="R39756" s="1" t="s">
        <v>651</v>
      </c>
      <c r="S39756" s="1" t="s">
        <v>651</v>
      </c>
      <c r="T39756" s="1" t="s">
        <v>651</v>
      </c>
      <c r="U39756" s="7"/>
      <c r="V39756" s="7"/>
      <c r="W39756"/>
    </row>
    <row r="39757" spans="1:23" hidden="1" x14ac:dyDescent="0.3">
      <c r="A39757">
        <v>1429132</v>
      </c>
      <c r="B39757" s="1" t="s">
        <v>151852</v>
      </c>
      <c r="C39757">
        <v>0</v>
      </c>
      <c r="D39757">
        <v>0</v>
      </c>
      <c r="E39757" s="1" t="s">
        <v>22</v>
      </c>
      <c r="F39757" s="2"/>
      <c r="H39757">
        <v>8</v>
      </c>
      <c r="I39757" t="b">
        <v>0</v>
      </c>
      <c r="J39757" s="7">
        <v>650</v>
      </c>
      <c r="K39757" s="1" t="s">
        <v>23</v>
      </c>
      <c r="L39757" s="1" t="s">
        <v>151852</v>
      </c>
      <c r="M39757" s="1" t="s">
        <v>151853</v>
      </c>
      <c r="N39757">
        <v>0.6</v>
      </c>
      <c r="O39757" s="1" t="s">
        <v>651</v>
      </c>
      <c r="P39757" s="1" t="s">
        <v>76</v>
      </c>
      <c r="Q39757" s="1" t="s">
        <v>151854</v>
      </c>
      <c r="R39757" s="1" t="s">
        <v>651</v>
      </c>
      <c r="S39757" s="1" t="s">
        <v>36</v>
      </c>
      <c r="T39757" s="1" t="s">
        <v>651</v>
      </c>
      <c r="U39757" s="7"/>
      <c r="V39757" s="7"/>
      <c r="W39757"/>
    </row>
    <row r="39758" spans="1:23" hidden="1" x14ac:dyDescent="0.3">
      <c r="A39758">
        <v>1429140</v>
      </c>
      <c r="B39758" s="1" t="s">
        <v>151855</v>
      </c>
      <c r="C39758">
        <v>0</v>
      </c>
      <c r="D39758">
        <v>0</v>
      </c>
      <c r="E39758" s="1" t="s">
        <v>22</v>
      </c>
      <c r="F39758" s="2"/>
      <c r="H39758">
        <v>10</v>
      </c>
      <c r="I39758" t="b">
        <v>0</v>
      </c>
      <c r="J39758" s="7">
        <v>10</v>
      </c>
      <c r="K39758" s="1" t="s">
        <v>23</v>
      </c>
      <c r="L39758" s="1" t="s">
        <v>151855</v>
      </c>
      <c r="M39758" s="1" t="s">
        <v>151856</v>
      </c>
      <c r="N39758">
        <v>0.6</v>
      </c>
      <c r="O39758" s="1" t="s">
        <v>651</v>
      </c>
      <c r="P39758" s="1" t="s">
        <v>651</v>
      </c>
      <c r="Q39758" s="1" t="s">
        <v>651</v>
      </c>
      <c r="R39758" s="1" t="s">
        <v>651</v>
      </c>
      <c r="S39758" s="1" t="s">
        <v>651</v>
      </c>
      <c r="T39758" s="1" t="s">
        <v>651</v>
      </c>
      <c r="U39758" s="7"/>
      <c r="V39758" s="7"/>
      <c r="W39758"/>
    </row>
    <row r="39759" spans="1:23" hidden="1" x14ac:dyDescent="0.3">
      <c r="A39759">
        <v>1428954</v>
      </c>
      <c r="B39759" s="1" t="s">
        <v>151857</v>
      </c>
      <c r="C39759">
        <v>0</v>
      </c>
      <c r="D39759">
        <v>0</v>
      </c>
      <c r="E39759" s="1" t="s">
        <v>22</v>
      </c>
      <c r="F39759" s="2">
        <v>23460</v>
      </c>
      <c r="H39759">
        <v>140</v>
      </c>
      <c r="I39759" t="b">
        <v>0</v>
      </c>
      <c r="J39759" s="7">
        <v>400</v>
      </c>
      <c r="K39759" s="1" t="s">
        <v>23</v>
      </c>
      <c r="L39759" s="1" t="s">
        <v>151857</v>
      </c>
      <c r="M39759" s="1" t="s">
        <v>151858</v>
      </c>
      <c r="N39759">
        <v>1.4</v>
      </c>
      <c r="O39759" s="1" t="s">
        <v>651</v>
      </c>
      <c r="P39759" s="1" t="s">
        <v>2945</v>
      </c>
      <c r="Q39759" s="1" t="s">
        <v>151859</v>
      </c>
      <c r="R39759" s="1" t="s">
        <v>58</v>
      </c>
      <c r="S39759" s="1" t="s">
        <v>651</v>
      </c>
      <c r="T39759" s="1" t="s">
        <v>151860</v>
      </c>
      <c r="U39759" s="7"/>
      <c r="V39759" s="7"/>
      <c r="W39759"/>
    </row>
    <row r="39760" spans="1:23" hidden="1" x14ac:dyDescent="0.3">
      <c r="A39760">
        <v>1428968</v>
      </c>
      <c r="B39760" s="1" t="s">
        <v>151861</v>
      </c>
      <c r="C39760">
        <v>0</v>
      </c>
      <c r="D39760">
        <v>0</v>
      </c>
      <c r="E39760" s="1" t="s">
        <v>22</v>
      </c>
      <c r="F39760" s="2">
        <v>43956</v>
      </c>
      <c r="H39760">
        <v>65</v>
      </c>
      <c r="I39760" t="b">
        <v>0</v>
      </c>
      <c r="J39760" s="7">
        <v>500</v>
      </c>
      <c r="K39760" s="1" t="s">
        <v>23</v>
      </c>
      <c r="L39760" s="1" t="s">
        <v>151861</v>
      </c>
      <c r="M39760" s="1" t="s">
        <v>151862</v>
      </c>
      <c r="N39760">
        <v>1.1599999999999999</v>
      </c>
      <c r="O39760" s="1" t="s">
        <v>151863</v>
      </c>
      <c r="P39760" s="1" t="s">
        <v>2432</v>
      </c>
      <c r="Q39760" s="1" t="s">
        <v>651</v>
      </c>
      <c r="R39760" s="1" t="s">
        <v>651</v>
      </c>
      <c r="S39760" s="1" t="s">
        <v>36</v>
      </c>
      <c r="T39760" s="1" t="s">
        <v>651</v>
      </c>
      <c r="U39760" s="7"/>
      <c r="V39760" s="7"/>
      <c r="W39760"/>
    </row>
    <row r="39761" spans="1:23" hidden="1" x14ac:dyDescent="0.3">
      <c r="A39761">
        <v>1428971</v>
      </c>
      <c r="B39761" s="1" t="s">
        <v>151864</v>
      </c>
      <c r="C39761">
        <v>0</v>
      </c>
      <c r="D39761">
        <v>0</v>
      </c>
      <c r="E39761" s="1" t="s">
        <v>22</v>
      </c>
      <c r="F39761" s="2"/>
      <c r="H39761">
        <v>10</v>
      </c>
      <c r="I39761" t="b">
        <v>0</v>
      </c>
      <c r="J39761" s="7">
        <v>142</v>
      </c>
      <c r="K39761" s="1" t="s">
        <v>23</v>
      </c>
      <c r="L39761" s="1" t="s">
        <v>151865</v>
      </c>
      <c r="M39761" s="1" t="s">
        <v>151866</v>
      </c>
      <c r="N39761">
        <v>0.6</v>
      </c>
      <c r="O39761" s="1" t="s">
        <v>651</v>
      </c>
      <c r="P39761" s="1" t="s">
        <v>13177</v>
      </c>
      <c r="Q39761" s="1" t="s">
        <v>151867</v>
      </c>
      <c r="R39761" s="1" t="s">
        <v>651</v>
      </c>
      <c r="S39761" s="1" t="s">
        <v>45477</v>
      </c>
      <c r="T39761" s="1" t="s">
        <v>651</v>
      </c>
      <c r="U39761" s="7"/>
      <c r="V39761" s="7"/>
      <c r="W39761"/>
    </row>
    <row r="39762" spans="1:23" hidden="1" x14ac:dyDescent="0.3">
      <c r="A39762">
        <v>1428975</v>
      </c>
      <c r="B39762" s="1" t="s">
        <v>151868</v>
      </c>
      <c r="C39762">
        <v>0</v>
      </c>
      <c r="D39762">
        <v>0</v>
      </c>
      <c r="E39762" s="1" t="s">
        <v>97176</v>
      </c>
      <c r="F39762" s="2"/>
      <c r="H39762">
        <v>0</v>
      </c>
      <c r="I39762" t="b">
        <v>0</v>
      </c>
      <c r="J39762" s="7">
        <v>800000</v>
      </c>
      <c r="K39762" s="1" t="s">
        <v>18673</v>
      </c>
      <c r="L39762" s="1" t="s">
        <v>151868</v>
      </c>
      <c r="M39762" s="1" t="s">
        <v>651</v>
      </c>
      <c r="N39762">
        <v>0.6</v>
      </c>
      <c r="O39762" s="1" t="s">
        <v>651</v>
      </c>
      <c r="P39762" s="1" t="s">
        <v>651</v>
      </c>
      <c r="Q39762" s="1" t="s">
        <v>651</v>
      </c>
      <c r="R39762" s="1" t="s">
        <v>651</v>
      </c>
      <c r="S39762" s="1" t="s">
        <v>651</v>
      </c>
      <c r="T39762" s="1" t="s">
        <v>651</v>
      </c>
      <c r="U39762" s="7"/>
      <c r="V39762" s="7"/>
      <c r="W39762"/>
    </row>
    <row r="39763" spans="1:23" hidden="1" x14ac:dyDescent="0.3">
      <c r="A39763">
        <v>1428920</v>
      </c>
      <c r="B39763" s="1" t="s">
        <v>151869</v>
      </c>
      <c r="C39763">
        <v>0</v>
      </c>
      <c r="D39763">
        <v>0</v>
      </c>
      <c r="E39763" s="1" t="s">
        <v>22</v>
      </c>
      <c r="F39763" s="2"/>
      <c r="H39763">
        <v>116</v>
      </c>
      <c r="I39763" t="b">
        <v>0</v>
      </c>
      <c r="J39763" s="7">
        <v>300000</v>
      </c>
      <c r="K39763" s="1" t="s">
        <v>23</v>
      </c>
      <c r="L39763" s="1" t="s">
        <v>151869</v>
      </c>
      <c r="M39763" s="1" t="s">
        <v>151870</v>
      </c>
      <c r="N39763">
        <v>0.6</v>
      </c>
      <c r="O39763" s="1" t="s">
        <v>151871</v>
      </c>
      <c r="P39763" s="1" t="s">
        <v>651</v>
      </c>
      <c r="Q39763" s="1" t="s">
        <v>651</v>
      </c>
      <c r="R39763" s="1" t="s">
        <v>651</v>
      </c>
      <c r="S39763" s="1" t="s">
        <v>651</v>
      </c>
      <c r="T39763" s="1" t="s">
        <v>651</v>
      </c>
      <c r="U39763" s="7"/>
      <c r="V39763" s="7"/>
      <c r="W39763"/>
    </row>
    <row r="39764" spans="1:23" hidden="1" x14ac:dyDescent="0.3">
      <c r="A39764">
        <v>1428942</v>
      </c>
      <c r="B39764" s="1" t="s">
        <v>151872</v>
      </c>
      <c r="C39764">
        <v>0</v>
      </c>
      <c r="D39764">
        <v>0</v>
      </c>
      <c r="E39764" s="1" t="s">
        <v>22</v>
      </c>
      <c r="F39764" s="2">
        <v>45695</v>
      </c>
      <c r="H39764">
        <v>7</v>
      </c>
      <c r="I39764" t="b">
        <v>0</v>
      </c>
      <c r="J39764" s="7">
        <v>500</v>
      </c>
      <c r="K39764" s="1" t="s">
        <v>23</v>
      </c>
      <c r="L39764" s="1" t="s">
        <v>151872</v>
      </c>
      <c r="M39764" s="1" t="s">
        <v>151873</v>
      </c>
      <c r="N39764">
        <v>1.4</v>
      </c>
      <c r="O39764" s="1" t="s">
        <v>151874</v>
      </c>
      <c r="P39764" s="1" t="s">
        <v>110</v>
      </c>
      <c r="Q39764" s="1" t="s">
        <v>151875</v>
      </c>
      <c r="R39764" s="1" t="s">
        <v>651</v>
      </c>
      <c r="S39764" s="1" t="s">
        <v>651</v>
      </c>
      <c r="T39764" s="1" t="s">
        <v>151876</v>
      </c>
      <c r="U39764" s="7"/>
      <c r="V39764" s="7"/>
      <c r="W39764"/>
    </row>
    <row r="39765" spans="1:23" hidden="1" x14ac:dyDescent="0.3">
      <c r="A39765">
        <v>1429025</v>
      </c>
      <c r="B39765" s="1" t="s">
        <v>151877</v>
      </c>
      <c r="C39765">
        <v>0</v>
      </c>
      <c r="D39765">
        <v>0</v>
      </c>
      <c r="E39765" s="1" t="s">
        <v>22</v>
      </c>
      <c r="F39765" s="2"/>
      <c r="H39765">
        <v>5</v>
      </c>
      <c r="I39765" t="b">
        <v>0</v>
      </c>
      <c r="J39765" s="7">
        <v>50</v>
      </c>
      <c r="K39765" s="1" t="s">
        <v>23</v>
      </c>
      <c r="L39765" s="1" t="s">
        <v>151877</v>
      </c>
      <c r="M39765" s="1" t="s">
        <v>151878</v>
      </c>
      <c r="N39765">
        <v>0.6</v>
      </c>
      <c r="O39765" s="1" t="s">
        <v>151879</v>
      </c>
      <c r="P39765" s="1" t="s">
        <v>651</v>
      </c>
      <c r="Q39765" s="1" t="s">
        <v>651</v>
      </c>
      <c r="R39765" s="1" t="s">
        <v>651</v>
      </c>
      <c r="S39765" s="1" t="s">
        <v>651</v>
      </c>
      <c r="T39765" s="1" t="s">
        <v>651</v>
      </c>
      <c r="U39765" s="7"/>
      <c r="V39765" s="7"/>
      <c r="W39765"/>
    </row>
    <row r="39766" spans="1:23" hidden="1" x14ac:dyDescent="0.3">
      <c r="A39766">
        <v>1428985</v>
      </c>
      <c r="B39766" s="1" t="s">
        <v>151880</v>
      </c>
      <c r="C39766">
        <v>0</v>
      </c>
      <c r="D39766" s="10">
        <v>0</v>
      </c>
      <c r="E39766" s="1" t="s">
        <v>22</v>
      </c>
      <c r="F39766" s="2">
        <v>45465</v>
      </c>
      <c r="G39766" s="7">
        <v>52</v>
      </c>
      <c r="H39766">
        <v>9</v>
      </c>
      <c r="I39766" t="b">
        <v>0</v>
      </c>
      <c r="J39766" s="7">
        <v>10</v>
      </c>
      <c r="K39766" s="1" t="s">
        <v>16250</v>
      </c>
      <c r="L39766" s="1" t="s">
        <v>151881</v>
      </c>
      <c r="M39766" s="1" t="s">
        <v>151882</v>
      </c>
      <c r="N39766">
        <v>0.73699999999999999</v>
      </c>
      <c r="O39766" s="1" t="s">
        <v>151880</v>
      </c>
      <c r="P39766" s="1" t="s">
        <v>2080</v>
      </c>
      <c r="Q39766" s="1" t="s">
        <v>651</v>
      </c>
      <c r="R39766" s="1" t="s">
        <v>651</v>
      </c>
      <c r="S39766" s="1" t="s">
        <v>651</v>
      </c>
      <c r="T39766" s="1" t="s">
        <v>96892</v>
      </c>
      <c r="U39766" s="7">
        <v>42</v>
      </c>
      <c r="V39766" s="7"/>
      <c r="W39766"/>
    </row>
    <row r="39767" spans="1:23" hidden="1" x14ac:dyDescent="0.3">
      <c r="A39767">
        <v>1428987</v>
      </c>
      <c r="B39767" s="1" t="s">
        <v>151883</v>
      </c>
      <c r="C39767">
        <v>0</v>
      </c>
      <c r="D39767">
        <v>0</v>
      </c>
      <c r="E39767" s="1" t="s">
        <v>22</v>
      </c>
      <c r="F39767" s="2"/>
      <c r="H39767">
        <v>15</v>
      </c>
      <c r="I39767" t="b">
        <v>0</v>
      </c>
      <c r="J39767" s="7">
        <v>250</v>
      </c>
      <c r="K39767" s="1" t="s">
        <v>23</v>
      </c>
      <c r="L39767" s="1" t="s">
        <v>151883</v>
      </c>
      <c r="M39767" s="1" t="s">
        <v>151884</v>
      </c>
      <c r="N39767">
        <v>0.6</v>
      </c>
      <c r="O39767" s="1" t="s">
        <v>651</v>
      </c>
      <c r="P39767" s="1" t="s">
        <v>651</v>
      </c>
      <c r="Q39767" s="1" t="s">
        <v>651</v>
      </c>
      <c r="R39767" s="1" t="s">
        <v>651</v>
      </c>
      <c r="S39767" s="1" t="s">
        <v>651</v>
      </c>
      <c r="T39767" s="1" t="s">
        <v>651</v>
      </c>
      <c r="U39767" s="7"/>
      <c r="V39767" s="7"/>
      <c r="W39767"/>
    </row>
    <row r="39768" spans="1:23" hidden="1" x14ac:dyDescent="0.3">
      <c r="A39768">
        <v>1428988</v>
      </c>
      <c r="B39768" s="1" t="s">
        <v>151885</v>
      </c>
      <c r="C39768">
        <v>0</v>
      </c>
      <c r="D39768">
        <v>0</v>
      </c>
      <c r="E39768" s="1" t="s">
        <v>22</v>
      </c>
      <c r="F39768" s="2">
        <v>45681</v>
      </c>
      <c r="H39768">
        <v>0</v>
      </c>
      <c r="I39768" t="b">
        <v>0</v>
      </c>
      <c r="J39768" s="7">
        <v>100000</v>
      </c>
      <c r="K39768" s="1" t="s">
        <v>16250</v>
      </c>
      <c r="L39768" s="1" t="s">
        <v>151885</v>
      </c>
      <c r="M39768" s="1" t="s">
        <v>651</v>
      </c>
      <c r="N39768">
        <v>1.4</v>
      </c>
      <c r="O39768" s="1" t="s">
        <v>651</v>
      </c>
      <c r="P39768" s="1" t="s">
        <v>2752</v>
      </c>
      <c r="Q39768" s="1" t="s">
        <v>651</v>
      </c>
      <c r="R39768" s="1" t="s">
        <v>651</v>
      </c>
      <c r="S39768" s="1" t="s">
        <v>16255</v>
      </c>
      <c r="T39768" s="1" t="s">
        <v>651</v>
      </c>
      <c r="U39768" s="7"/>
      <c r="V39768" s="7"/>
      <c r="W39768"/>
    </row>
    <row r="39769" spans="1:23" hidden="1" x14ac:dyDescent="0.3">
      <c r="A39769">
        <v>1429347</v>
      </c>
      <c r="B39769" s="1" t="s">
        <v>151886</v>
      </c>
      <c r="C39769">
        <v>0</v>
      </c>
      <c r="D39769">
        <v>0</v>
      </c>
      <c r="E39769" s="1" t="s">
        <v>22</v>
      </c>
      <c r="F39769" s="2"/>
      <c r="H39769">
        <v>5</v>
      </c>
      <c r="I39769" t="b">
        <v>0</v>
      </c>
      <c r="J39769" s="7">
        <v>200</v>
      </c>
      <c r="K39769" s="1" t="s">
        <v>23</v>
      </c>
      <c r="L39769" s="1" t="s">
        <v>151886</v>
      </c>
      <c r="M39769" s="1" t="s">
        <v>151887</v>
      </c>
      <c r="N39769">
        <v>0</v>
      </c>
      <c r="O39769" s="1" t="s">
        <v>651</v>
      </c>
      <c r="P39769" s="1" t="s">
        <v>651</v>
      </c>
      <c r="Q39769" s="1" t="s">
        <v>651</v>
      </c>
      <c r="R39769" s="1" t="s">
        <v>651</v>
      </c>
      <c r="S39769" s="1" t="s">
        <v>651</v>
      </c>
      <c r="T39769" s="1" t="s">
        <v>651</v>
      </c>
      <c r="U39769" s="7"/>
      <c r="V39769" s="7"/>
      <c r="W39769"/>
    </row>
    <row r="39770" spans="1:23" hidden="1" x14ac:dyDescent="0.3">
      <c r="A39770">
        <v>1429331</v>
      </c>
      <c r="B39770" s="1" t="s">
        <v>151888</v>
      </c>
      <c r="C39770">
        <v>0</v>
      </c>
      <c r="D39770">
        <v>0</v>
      </c>
      <c r="E39770" s="1" t="s">
        <v>22</v>
      </c>
      <c r="F39770" s="2"/>
      <c r="H39770">
        <v>98</v>
      </c>
      <c r="I39770" t="b">
        <v>0</v>
      </c>
      <c r="J39770" s="7">
        <v>15000</v>
      </c>
      <c r="K39770" s="1" t="s">
        <v>23</v>
      </c>
      <c r="L39770" s="1" t="s">
        <v>151888</v>
      </c>
      <c r="M39770" s="1" t="s">
        <v>151889</v>
      </c>
      <c r="N39770">
        <v>0</v>
      </c>
      <c r="O39770" s="1" t="s">
        <v>151890</v>
      </c>
      <c r="P39770" s="1" t="s">
        <v>651</v>
      </c>
      <c r="Q39770" s="1" t="s">
        <v>651</v>
      </c>
      <c r="R39770" s="1" t="s">
        <v>651</v>
      </c>
      <c r="S39770" s="1" t="s">
        <v>651</v>
      </c>
      <c r="T39770" s="1" t="s">
        <v>651</v>
      </c>
      <c r="U39770" s="7"/>
      <c r="V39770" s="7"/>
      <c r="W39770"/>
    </row>
    <row r="39771" spans="1:23" x14ac:dyDescent="0.3">
      <c r="A39771">
        <v>1429382</v>
      </c>
      <c r="B39771" s="1" t="s">
        <v>60016</v>
      </c>
      <c r="C39771">
        <v>0</v>
      </c>
      <c r="D39771">
        <v>0</v>
      </c>
      <c r="E39771" s="1" t="s">
        <v>22</v>
      </c>
      <c r="F39771" s="2">
        <v>45631</v>
      </c>
      <c r="G39771">
        <v>1</v>
      </c>
      <c r="H39771">
        <v>0</v>
      </c>
      <c r="I39771" t="b">
        <v>0</v>
      </c>
      <c r="J39771" s="7">
        <v>100</v>
      </c>
      <c r="K39771" s="1" t="s">
        <v>538</v>
      </c>
      <c r="L39771" s="1" t="s">
        <v>60016</v>
      </c>
      <c r="M39771" s="1" t="s">
        <v>651</v>
      </c>
      <c r="N39771">
        <v>0.96799999999999997</v>
      </c>
      <c r="O39771" s="1" t="s">
        <v>651</v>
      </c>
      <c r="P39771" s="1" t="s">
        <v>651</v>
      </c>
      <c r="Q39771" s="1" t="s">
        <v>151891</v>
      </c>
      <c r="R39771" s="1" t="s">
        <v>651</v>
      </c>
      <c r="S39771" s="1" t="s">
        <v>6780</v>
      </c>
      <c r="T39771" s="1" t="s">
        <v>651</v>
      </c>
      <c r="U39771" s="7">
        <v>-99</v>
      </c>
      <c r="V39771" s="7"/>
      <c r="W39771"/>
    </row>
    <row r="39772" spans="1:23" hidden="1" x14ac:dyDescent="0.3">
      <c r="A39772">
        <v>1429383</v>
      </c>
      <c r="B39772" s="1" t="s">
        <v>151892</v>
      </c>
      <c r="C39772">
        <v>0</v>
      </c>
      <c r="D39772">
        <v>0</v>
      </c>
      <c r="E39772" s="1" t="s">
        <v>22</v>
      </c>
      <c r="F39772" s="2">
        <v>45692</v>
      </c>
      <c r="H39772">
        <v>0</v>
      </c>
      <c r="I39772" t="b">
        <v>0</v>
      </c>
      <c r="J39772" s="7">
        <v>18</v>
      </c>
      <c r="K39772" s="1" t="s">
        <v>3055</v>
      </c>
      <c r="L39772" s="1" t="s">
        <v>151892</v>
      </c>
      <c r="M39772" s="1" t="s">
        <v>651</v>
      </c>
      <c r="N39772">
        <v>1.4</v>
      </c>
      <c r="O39772" s="1" t="s">
        <v>651</v>
      </c>
      <c r="P39772" s="1" t="s">
        <v>129570</v>
      </c>
      <c r="Q39772" s="1" t="s">
        <v>651</v>
      </c>
      <c r="R39772" s="1" t="s">
        <v>8174</v>
      </c>
      <c r="S39772" s="1" t="s">
        <v>651</v>
      </c>
      <c r="T39772" s="1" t="s">
        <v>651</v>
      </c>
      <c r="U39772" s="7"/>
      <c r="V39772" s="7"/>
      <c r="W39772"/>
    </row>
    <row r="39773" spans="1:23" hidden="1" x14ac:dyDescent="0.3">
      <c r="A39773">
        <v>1429394</v>
      </c>
      <c r="B39773" s="1" t="s">
        <v>151893</v>
      </c>
      <c r="C39773">
        <v>0</v>
      </c>
      <c r="D39773">
        <v>0</v>
      </c>
      <c r="E39773" s="1" t="s">
        <v>22</v>
      </c>
      <c r="F39773" s="2">
        <v>45639</v>
      </c>
      <c r="H39773">
        <v>8</v>
      </c>
      <c r="I39773" t="b">
        <v>0</v>
      </c>
      <c r="J39773" s="7">
        <v>3000</v>
      </c>
      <c r="K39773" s="1" t="s">
        <v>17202</v>
      </c>
      <c r="L39773" s="1" t="s">
        <v>151894</v>
      </c>
      <c r="M39773" s="1" t="s">
        <v>151895</v>
      </c>
      <c r="N39773">
        <v>1.4</v>
      </c>
      <c r="O39773" s="1" t="s">
        <v>651</v>
      </c>
      <c r="P39773" s="1" t="s">
        <v>76</v>
      </c>
      <c r="Q39773" s="1" t="s">
        <v>151896</v>
      </c>
      <c r="R39773" s="1" t="s">
        <v>14944</v>
      </c>
      <c r="S39773" s="1" t="s">
        <v>151897</v>
      </c>
      <c r="T39773" s="1" t="s">
        <v>151898</v>
      </c>
      <c r="U39773" s="7"/>
      <c r="V39773" s="7"/>
      <c r="W39773"/>
    </row>
    <row r="39774" spans="1:23" hidden="1" x14ac:dyDescent="0.3">
      <c r="A39774">
        <v>1510152</v>
      </c>
      <c r="B39774" s="1" t="s">
        <v>151899</v>
      </c>
      <c r="C39774">
        <v>0</v>
      </c>
      <c r="D39774">
        <v>0</v>
      </c>
      <c r="E39774" s="1" t="s">
        <v>22</v>
      </c>
      <c r="F39774" s="2">
        <v>32866</v>
      </c>
      <c r="H39774">
        <v>50</v>
      </c>
      <c r="I39774" t="b">
        <v>0</v>
      </c>
      <c r="J39774" s="7">
        <v>1700000</v>
      </c>
      <c r="K39774" s="1" t="s">
        <v>23</v>
      </c>
      <c r="L39774" s="1" t="s">
        <v>151899</v>
      </c>
      <c r="M39774" s="1" t="s">
        <v>151900</v>
      </c>
      <c r="N39774">
        <v>0</v>
      </c>
      <c r="O39774" s="1" t="s">
        <v>651</v>
      </c>
      <c r="P39774" s="1" t="s">
        <v>14371</v>
      </c>
      <c r="Q39774" s="1" t="s">
        <v>651</v>
      </c>
      <c r="R39774" s="1" t="s">
        <v>651</v>
      </c>
      <c r="S39774" s="1" t="s">
        <v>36</v>
      </c>
      <c r="T39774" s="1" t="s">
        <v>651</v>
      </c>
      <c r="U39774" s="7"/>
      <c r="V39774" s="7"/>
      <c r="W39774"/>
    </row>
    <row r="39775" spans="1:23" hidden="1" x14ac:dyDescent="0.3">
      <c r="A39775">
        <v>1429227</v>
      </c>
      <c r="B39775" s="1" t="s">
        <v>151901</v>
      </c>
      <c r="C39775">
        <v>0</v>
      </c>
      <c r="D39775">
        <v>0</v>
      </c>
      <c r="E39775" s="1" t="s">
        <v>22</v>
      </c>
      <c r="F39775" s="2">
        <v>45692</v>
      </c>
      <c r="H39775">
        <v>0</v>
      </c>
      <c r="I39775" t="b">
        <v>0</v>
      </c>
      <c r="J39775" s="7">
        <v>10</v>
      </c>
      <c r="K39775" s="1" t="s">
        <v>3055</v>
      </c>
      <c r="L39775" s="1" t="s">
        <v>151901</v>
      </c>
      <c r="M39775" s="1" t="s">
        <v>651</v>
      </c>
      <c r="N39775">
        <v>0</v>
      </c>
      <c r="O39775" s="1" t="s">
        <v>651</v>
      </c>
      <c r="P39775" s="1" t="s">
        <v>13521</v>
      </c>
      <c r="Q39775" s="1" t="s">
        <v>149184</v>
      </c>
      <c r="R39775" s="1" t="s">
        <v>651</v>
      </c>
      <c r="S39775" s="1" t="s">
        <v>651</v>
      </c>
      <c r="T39775" s="1" t="s">
        <v>651</v>
      </c>
      <c r="U39775" s="7"/>
      <c r="V39775" s="7"/>
      <c r="W39775"/>
    </row>
    <row r="39776" spans="1:23" hidden="1" x14ac:dyDescent="0.3">
      <c r="A39776">
        <v>1429212</v>
      </c>
      <c r="B39776" s="1" t="s">
        <v>151902</v>
      </c>
      <c r="C39776">
        <v>0</v>
      </c>
      <c r="D39776">
        <v>0</v>
      </c>
      <c r="E39776" s="1" t="s">
        <v>22</v>
      </c>
      <c r="F39776" s="2"/>
      <c r="H39776">
        <v>3</v>
      </c>
      <c r="I39776" t="b">
        <v>0</v>
      </c>
      <c r="J39776" s="7">
        <v>12</v>
      </c>
      <c r="K39776" s="1" t="s">
        <v>23</v>
      </c>
      <c r="L39776" s="1" t="s">
        <v>151902</v>
      </c>
      <c r="M39776" s="1" t="s">
        <v>151903</v>
      </c>
      <c r="N39776">
        <v>0</v>
      </c>
      <c r="O39776" s="1" t="s">
        <v>651</v>
      </c>
      <c r="P39776" s="1" t="s">
        <v>651</v>
      </c>
      <c r="Q39776" s="1" t="s">
        <v>651</v>
      </c>
      <c r="R39776" s="1" t="s">
        <v>651</v>
      </c>
      <c r="S39776" s="1" t="s">
        <v>651</v>
      </c>
      <c r="T39776" s="1" t="s">
        <v>651</v>
      </c>
      <c r="U39776" s="7"/>
      <c r="V39776" s="7"/>
      <c r="W39776"/>
    </row>
    <row r="39777" spans="1:23" hidden="1" x14ac:dyDescent="0.3">
      <c r="A39777">
        <v>1429185</v>
      </c>
      <c r="B39777" s="1" t="s">
        <v>105157</v>
      </c>
      <c r="C39777">
        <v>0</v>
      </c>
      <c r="D39777">
        <v>0</v>
      </c>
      <c r="E39777" s="1" t="s">
        <v>22</v>
      </c>
      <c r="F39777" s="2">
        <v>41468</v>
      </c>
      <c r="H39777">
        <v>3</v>
      </c>
      <c r="I39777" t="b">
        <v>0</v>
      </c>
      <c r="J39777" s="7">
        <v>7</v>
      </c>
      <c r="K39777" s="1" t="s">
        <v>23</v>
      </c>
      <c r="L39777" s="1" t="s">
        <v>105157</v>
      </c>
      <c r="M39777" s="1" t="s">
        <v>151904</v>
      </c>
      <c r="N39777">
        <v>0.6</v>
      </c>
      <c r="O39777" s="1" t="s">
        <v>651</v>
      </c>
      <c r="P39777" s="1" t="s">
        <v>1532</v>
      </c>
      <c r="Q39777" s="1" t="s">
        <v>151905</v>
      </c>
      <c r="R39777" s="1" t="s">
        <v>58</v>
      </c>
      <c r="S39777" s="1" t="s">
        <v>36</v>
      </c>
      <c r="T39777" s="1" t="s">
        <v>651</v>
      </c>
      <c r="U39777" s="7"/>
      <c r="V39777" s="7"/>
      <c r="W39777"/>
    </row>
    <row r="39778" spans="1:23" hidden="1" x14ac:dyDescent="0.3">
      <c r="A39778">
        <v>1429207</v>
      </c>
      <c r="B39778" s="1" t="s">
        <v>151906</v>
      </c>
      <c r="C39778">
        <v>0</v>
      </c>
      <c r="D39778">
        <v>0</v>
      </c>
      <c r="E39778" s="1" t="s">
        <v>89865</v>
      </c>
      <c r="F39778" s="2"/>
      <c r="H39778">
        <v>16</v>
      </c>
      <c r="I39778" t="b">
        <v>0</v>
      </c>
      <c r="J39778" s="7">
        <v>1000</v>
      </c>
      <c r="K39778" s="1" t="s">
        <v>23</v>
      </c>
      <c r="L39778" s="1" t="s">
        <v>151906</v>
      </c>
      <c r="M39778" s="1" t="s">
        <v>151907</v>
      </c>
      <c r="N39778">
        <v>0</v>
      </c>
      <c r="O39778" s="1" t="s">
        <v>651</v>
      </c>
      <c r="P39778" s="1" t="s">
        <v>47698</v>
      </c>
      <c r="Q39778" s="1" t="s">
        <v>151908</v>
      </c>
      <c r="R39778" s="1" t="s">
        <v>651</v>
      </c>
      <c r="S39778" s="1" t="s">
        <v>36</v>
      </c>
      <c r="T39778" s="1" t="s">
        <v>151909</v>
      </c>
      <c r="U39778" s="7"/>
      <c r="V39778" s="7"/>
      <c r="W39778"/>
    </row>
    <row r="39779" spans="1:23" hidden="1" x14ac:dyDescent="0.3">
      <c r="A39779">
        <v>1429242</v>
      </c>
      <c r="B39779" s="1" t="s">
        <v>151910</v>
      </c>
      <c r="C39779">
        <v>0</v>
      </c>
      <c r="D39779">
        <v>0</v>
      </c>
      <c r="E39779" s="1" t="s">
        <v>22</v>
      </c>
      <c r="F39779" s="2"/>
      <c r="H39779">
        <v>14</v>
      </c>
      <c r="I39779" t="b">
        <v>0</v>
      </c>
      <c r="J39779" s="7">
        <v>11255</v>
      </c>
      <c r="K39779" s="1" t="s">
        <v>23</v>
      </c>
      <c r="L39779" s="1" t="s">
        <v>151910</v>
      </c>
      <c r="M39779" s="1" t="s">
        <v>151911</v>
      </c>
      <c r="N39779">
        <v>0</v>
      </c>
      <c r="O39779" s="1" t="s">
        <v>651</v>
      </c>
      <c r="P39779" s="1" t="s">
        <v>1873</v>
      </c>
      <c r="Q39779" s="1" t="s">
        <v>151912</v>
      </c>
      <c r="R39779" s="1" t="s">
        <v>651</v>
      </c>
      <c r="S39779" s="1" t="s">
        <v>3654</v>
      </c>
      <c r="T39779" s="1" t="s">
        <v>151913</v>
      </c>
      <c r="U39779" s="7"/>
      <c r="V39779" s="7"/>
      <c r="W39779"/>
    </row>
    <row r="39780" spans="1:23" hidden="1" x14ac:dyDescent="0.3">
      <c r="A39780">
        <v>1429298</v>
      </c>
      <c r="B39780" s="1" t="s">
        <v>151914</v>
      </c>
      <c r="C39780">
        <v>0</v>
      </c>
      <c r="D39780">
        <v>0</v>
      </c>
      <c r="E39780" s="1" t="s">
        <v>22</v>
      </c>
      <c r="F39780" s="2"/>
      <c r="G39780">
        <v>345</v>
      </c>
      <c r="H39780">
        <v>54</v>
      </c>
      <c r="I39780" t="b">
        <v>0</v>
      </c>
      <c r="J39780" s="7">
        <v>5</v>
      </c>
      <c r="K39780" s="1" t="s">
        <v>23</v>
      </c>
      <c r="L39780" s="1" t="s">
        <v>151914</v>
      </c>
      <c r="M39780" s="1" t="s">
        <v>151915</v>
      </c>
      <c r="N39780">
        <v>0</v>
      </c>
      <c r="O39780" s="1" t="s">
        <v>651</v>
      </c>
      <c r="P39780" s="1" t="s">
        <v>651</v>
      </c>
      <c r="Q39780" s="1" t="s">
        <v>651</v>
      </c>
      <c r="R39780" s="1" t="s">
        <v>651</v>
      </c>
      <c r="S39780" s="1" t="s">
        <v>651</v>
      </c>
      <c r="T39780" s="1" t="s">
        <v>651</v>
      </c>
      <c r="U39780" s="7">
        <v>340</v>
      </c>
      <c r="V39780" s="7"/>
      <c r="W39780"/>
    </row>
    <row r="39781" spans="1:23" hidden="1" x14ac:dyDescent="0.3">
      <c r="A39781">
        <v>1429266</v>
      </c>
      <c r="B39781" s="1" t="s">
        <v>151916</v>
      </c>
      <c r="C39781">
        <v>0</v>
      </c>
      <c r="D39781">
        <v>0</v>
      </c>
      <c r="E39781" s="1" t="s">
        <v>22</v>
      </c>
      <c r="F39781" s="2"/>
      <c r="H39781">
        <v>19</v>
      </c>
      <c r="I39781" t="b">
        <v>0</v>
      </c>
      <c r="J39781" s="7">
        <v>200</v>
      </c>
      <c r="K39781" s="1" t="s">
        <v>23</v>
      </c>
      <c r="L39781" s="1" t="s">
        <v>151916</v>
      </c>
      <c r="M39781" s="1" t="s">
        <v>151917</v>
      </c>
      <c r="N39781">
        <v>0</v>
      </c>
      <c r="O39781" s="1" t="s">
        <v>651</v>
      </c>
      <c r="P39781" s="1" t="s">
        <v>651</v>
      </c>
      <c r="Q39781" s="1" t="s">
        <v>651</v>
      </c>
      <c r="R39781" s="1" t="s">
        <v>651</v>
      </c>
      <c r="S39781" s="1" t="s">
        <v>651</v>
      </c>
      <c r="T39781" s="1" t="s">
        <v>651</v>
      </c>
      <c r="U39781" s="7"/>
      <c r="V39781" s="7"/>
      <c r="W39781"/>
    </row>
    <row r="39782" spans="1:23" hidden="1" x14ac:dyDescent="0.3">
      <c r="A39782">
        <v>1434763</v>
      </c>
      <c r="B39782" s="1" t="s">
        <v>151918</v>
      </c>
      <c r="C39782">
        <v>0</v>
      </c>
      <c r="D39782">
        <v>0</v>
      </c>
      <c r="E39782" s="1" t="s">
        <v>22</v>
      </c>
      <c r="F39782" s="2">
        <v>45448</v>
      </c>
      <c r="H39782">
        <v>25</v>
      </c>
      <c r="I39782" t="b">
        <v>0</v>
      </c>
      <c r="J39782" s="7">
        <v>150</v>
      </c>
      <c r="K39782" s="1" t="s">
        <v>33350</v>
      </c>
      <c r="L39782" s="1" t="s">
        <v>151918</v>
      </c>
      <c r="M39782" s="1" t="s">
        <v>151919</v>
      </c>
      <c r="N39782">
        <v>1.4</v>
      </c>
      <c r="O39782" s="1" t="s">
        <v>151920</v>
      </c>
      <c r="P39782" s="1" t="s">
        <v>2560</v>
      </c>
      <c r="Q39782" s="1" t="s">
        <v>151921</v>
      </c>
      <c r="R39782" s="1" t="s">
        <v>651</v>
      </c>
      <c r="S39782" s="1" t="s">
        <v>651</v>
      </c>
      <c r="T39782" s="1" t="s">
        <v>651</v>
      </c>
      <c r="U39782" s="7"/>
      <c r="V39782" s="7"/>
      <c r="W39782"/>
    </row>
    <row r="39783" spans="1:23" hidden="1" x14ac:dyDescent="0.3">
      <c r="A39783">
        <v>1434769</v>
      </c>
      <c r="B39783" s="1" t="s">
        <v>151922</v>
      </c>
      <c r="C39783">
        <v>0</v>
      </c>
      <c r="D39783">
        <v>0</v>
      </c>
      <c r="E39783" s="1" t="s">
        <v>22</v>
      </c>
      <c r="F39783" s="2">
        <v>45703</v>
      </c>
      <c r="H39783">
        <v>7</v>
      </c>
      <c r="I39783" t="b">
        <v>0</v>
      </c>
      <c r="J39783" s="7">
        <v>5000</v>
      </c>
      <c r="K39783" s="1" t="s">
        <v>23</v>
      </c>
      <c r="L39783" s="1" t="s">
        <v>151922</v>
      </c>
      <c r="M39783" s="1" t="s">
        <v>151923</v>
      </c>
      <c r="N39783">
        <v>1.4</v>
      </c>
      <c r="O39783" s="1" t="s">
        <v>651</v>
      </c>
      <c r="P39783" s="1" t="s">
        <v>16190</v>
      </c>
      <c r="Q39783" s="1" t="s">
        <v>651</v>
      </c>
      <c r="R39783" s="1" t="s">
        <v>651</v>
      </c>
      <c r="S39783" s="1" t="s">
        <v>36</v>
      </c>
      <c r="T39783" s="1" t="s">
        <v>151924</v>
      </c>
      <c r="U39783" s="7"/>
      <c r="V39783" s="7"/>
      <c r="W39783"/>
    </row>
    <row r="39784" spans="1:23" hidden="1" x14ac:dyDescent="0.3">
      <c r="A39784">
        <v>1434726</v>
      </c>
      <c r="B39784" s="1" t="s">
        <v>151925</v>
      </c>
      <c r="C39784">
        <v>0</v>
      </c>
      <c r="D39784">
        <v>0</v>
      </c>
      <c r="E39784" s="1" t="s">
        <v>91338</v>
      </c>
      <c r="F39784" s="2">
        <v>45716</v>
      </c>
      <c r="H39784">
        <v>5</v>
      </c>
      <c r="I39784" t="b">
        <v>0</v>
      </c>
      <c r="J39784" s="7">
        <v>300</v>
      </c>
      <c r="K39784" s="1" t="s">
        <v>23</v>
      </c>
      <c r="L39784" s="1" t="s">
        <v>151925</v>
      </c>
      <c r="M39784" s="1" t="s">
        <v>151926</v>
      </c>
      <c r="N39784">
        <v>1.4</v>
      </c>
      <c r="O39784" s="1" t="s">
        <v>151927</v>
      </c>
      <c r="P39784" s="1" t="s">
        <v>32712</v>
      </c>
      <c r="Q39784" s="1" t="s">
        <v>151928</v>
      </c>
      <c r="R39784" s="1" t="s">
        <v>58</v>
      </c>
      <c r="S39784" s="1" t="s">
        <v>651</v>
      </c>
      <c r="T39784" s="1" t="s">
        <v>651</v>
      </c>
      <c r="U39784" s="7"/>
      <c r="V39784" s="7"/>
      <c r="W39784"/>
    </row>
    <row r="39785" spans="1:23" hidden="1" x14ac:dyDescent="0.3">
      <c r="A39785">
        <v>1434728</v>
      </c>
      <c r="B39785" s="1" t="s">
        <v>151929</v>
      </c>
      <c r="C39785">
        <v>0</v>
      </c>
      <c r="D39785">
        <v>0</v>
      </c>
      <c r="E39785" s="1" t="s">
        <v>97176</v>
      </c>
      <c r="F39785" s="2"/>
      <c r="H39785">
        <v>0</v>
      </c>
      <c r="I39785" t="b">
        <v>0</v>
      </c>
      <c r="J39785" s="7">
        <v>200</v>
      </c>
      <c r="K39785" s="1" t="s">
        <v>1635</v>
      </c>
      <c r="L39785" s="1" t="s">
        <v>151929</v>
      </c>
      <c r="M39785" s="1" t="s">
        <v>651</v>
      </c>
      <c r="N39785">
        <v>1.1499999999999999</v>
      </c>
      <c r="O39785" s="1" t="s">
        <v>651</v>
      </c>
      <c r="P39785" s="1" t="s">
        <v>651</v>
      </c>
      <c r="Q39785" s="1" t="s">
        <v>651</v>
      </c>
      <c r="R39785" s="1" t="s">
        <v>651</v>
      </c>
      <c r="S39785" s="1" t="s">
        <v>1642</v>
      </c>
      <c r="T39785" s="1" t="s">
        <v>651</v>
      </c>
      <c r="U39785" s="7"/>
      <c r="V39785" s="7"/>
      <c r="W39785"/>
    </row>
    <row r="39786" spans="1:23" hidden="1" x14ac:dyDescent="0.3">
      <c r="A39786">
        <v>1434834</v>
      </c>
      <c r="B39786" s="1" t="s">
        <v>151930</v>
      </c>
      <c r="C39786">
        <v>0</v>
      </c>
      <c r="D39786">
        <v>0</v>
      </c>
      <c r="E39786" s="1" t="s">
        <v>22</v>
      </c>
      <c r="F39786" s="2">
        <v>44694</v>
      </c>
      <c r="H39786">
        <v>53</v>
      </c>
      <c r="I39786" t="b">
        <v>0</v>
      </c>
      <c r="J39786" s="7">
        <v>53000</v>
      </c>
      <c r="K39786" s="1" t="s">
        <v>23</v>
      </c>
      <c r="L39786" s="1" t="s">
        <v>151930</v>
      </c>
      <c r="M39786" s="1" t="s">
        <v>109175</v>
      </c>
      <c r="N39786">
        <v>1.1679999999999999</v>
      </c>
      <c r="O39786" s="1" t="s">
        <v>151931</v>
      </c>
      <c r="P39786" s="1" t="s">
        <v>2752</v>
      </c>
      <c r="Q39786" s="1" t="s">
        <v>651</v>
      </c>
      <c r="R39786" s="1" t="s">
        <v>651</v>
      </c>
      <c r="S39786" s="1" t="s">
        <v>36</v>
      </c>
      <c r="T39786" s="1" t="s">
        <v>651</v>
      </c>
      <c r="U39786" s="7"/>
      <c r="V39786" s="7"/>
      <c r="W39786"/>
    </row>
    <row r="39787" spans="1:23" hidden="1" x14ac:dyDescent="0.3">
      <c r="A39787">
        <v>1434806</v>
      </c>
      <c r="B39787" s="1" t="s">
        <v>151932</v>
      </c>
      <c r="C39787">
        <v>0</v>
      </c>
      <c r="D39787">
        <v>0</v>
      </c>
      <c r="E39787" s="1" t="s">
        <v>22</v>
      </c>
      <c r="F39787" s="2"/>
      <c r="G39787">
        <v>5000</v>
      </c>
      <c r="H39787">
        <v>100</v>
      </c>
      <c r="I39787" t="b">
        <v>0</v>
      </c>
      <c r="J39787" s="7">
        <v>100000</v>
      </c>
      <c r="K39787" s="1" t="s">
        <v>23</v>
      </c>
      <c r="L39787" s="1" t="s">
        <v>151932</v>
      </c>
      <c r="M39787" s="1" t="s">
        <v>151933</v>
      </c>
      <c r="N39787">
        <v>1.4</v>
      </c>
      <c r="O39787" s="1" t="s">
        <v>151934</v>
      </c>
      <c r="P39787" s="1" t="s">
        <v>651</v>
      </c>
      <c r="Q39787" s="1" t="s">
        <v>651</v>
      </c>
      <c r="R39787" s="1" t="s">
        <v>151935</v>
      </c>
      <c r="S39787" s="1" t="s">
        <v>359</v>
      </c>
      <c r="T39787" s="1" t="s">
        <v>651</v>
      </c>
      <c r="U39787" s="7">
        <v>-95000</v>
      </c>
      <c r="V39787" s="7"/>
      <c r="W39787"/>
    </row>
    <row r="39788" spans="1:23" hidden="1" x14ac:dyDescent="0.3">
      <c r="A39788">
        <v>1434636</v>
      </c>
      <c r="B39788" s="1" t="s">
        <v>151936</v>
      </c>
      <c r="C39788">
        <v>0</v>
      </c>
      <c r="D39788">
        <v>0</v>
      </c>
      <c r="E39788" s="1" t="s">
        <v>22</v>
      </c>
      <c r="F39788" s="2">
        <v>45702</v>
      </c>
      <c r="H39788">
        <v>0</v>
      </c>
      <c r="I39788" t="b">
        <v>0</v>
      </c>
      <c r="J39788" s="7">
        <v>3</v>
      </c>
      <c r="K39788" s="1" t="s">
        <v>1081</v>
      </c>
      <c r="L39788" s="1" t="s">
        <v>151936</v>
      </c>
      <c r="M39788" s="1" t="s">
        <v>651</v>
      </c>
      <c r="N39788">
        <v>1.4</v>
      </c>
      <c r="O39788" s="1" t="s">
        <v>651</v>
      </c>
      <c r="P39788" s="1" t="s">
        <v>76</v>
      </c>
      <c r="Q39788" s="1" t="s">
        <v>651</v>
      </c>
      <c r="R39788" s="1" t="s">
        <v>651</v>
      </c>
      <c r="S39788" s="1" t="s">
        <v>651</v>
      </c>
      <c r="T39788" s="1" t="s">
        <v>151937</v>
      </c>
      <c r="U39788" s="7"/>
      <c r="V39788" s="7"/>
      <c r="W39788"/>
    </row>
    <row r="39789" spans="1:23" hidden="1" x14ac:dyDescent="0.3">
      <c r="A39789">
        <v>1510127</v>
      </c>
      <c r="B39789" s="1" t="s">
        <v>151938</v>
      </c>
      <c r="C39789">
        <v>0</v>
      </c>
      <c r="D39789">
        <v>0</v>
      </c>
      <c r="E39789" s="1" t="s">
        <v>22</v>
      </c>
      <c r="F39789" s="2"/>
      <c r="H39789">
        <v>4</v>
      </c>
      <c r="I39789" t="b">
        <v>0</v>
      </c>
      <c r="J39789" s="7">
        <v>1500</v>
      </c>
      <c r="K39789" s="1" t="s">
        <v>23</v>
      </c>
      <c r="L39789" s="1" t="s">
        <v>151938</v>
      </c>
      <c r="M39789" s="1" t="s">
        <v>151939</v>
      </c>
      <c r="N39789">
        <v>0</v>
      </c>
      <c r="O39789" s="1" t="s">
        <v>651</v>
      </c>
      <c r="P39789" s="1" t="s">
        <v>651</v>
      </c>
      <c r="Q39789" s="1" t="s">
        <v>651</v>
      </c>
      <c r="R39789" s="1" t="s">
        <v>651</v>
      </c>
      <c r="S39789" s="1" t="s">
        <v>651</v>
      </c>
      <c r="T39789" s="1" t="s">
        <v>651</v>
      </c>
      <c r="U39789" s="7"/>
      <c r="V39789" s="7"/>
      <c r="W39789"/>
    </row>
    <row r="39790" spans="1:23" hidden="1" x14ac:dyDescent="0.3">
      <c r="A39790">
        <v>1434644</v>
      </c>
      <c r="B39790" s="1" t="s">
        <v>151940</v>
      </c>
      <c r="C39790">
        <v>0</v>
      </c>
      <c r="D39790">
        <v>0</v>
      </c>
      <c r="E39790" s="1" t="s">
        <v>22</v>
      </c>
      <c r="F39790" s="2"/>
      <c r="G39790">
        <v>10</v>
      </c>
      <c r="H39790">
        <v>0</v>
      </c>
      <c r="I39790" t="b">
        <v>0</v>
      </c>
      <c r="J39790" s="7">
        <v>10</v>
      </c>
      <c r="K39790" s="1" t="s">
        <v>1635</v>
      </c>
      <c r="L39790" s="1" t="s">
        <v>151940</v>
      </c>
      <c r="M39790" s="1" t="s">
        <v>651</v>
      </c>
      <c r="N39790">
        <v>0.6</v>
      </c>
      <c r="O39790" s="1" t="s">
        <v>651</v>
      </c>
      <c r="P39790" s="1" t="s">
        <v>651</v>
      </c>
      <c r="Q39790" s="1" t="s">
        <v>651</v>
      </c>
      <c r="R39790" s="1" t="s">
        <v>651</v>
      </c>
      <c r="S39790" s="1" t="s">
        <v>651</v>
      </c>
      <c r="T39790" s="1" t="s">
        <v>651</v>
      </c>
      <c r="U39790" s="7">
        <v>0</v>
      </c>
      <c r="V39790" s="7"/>
      <c r="W39790"/>
    </row>
    <row r="39791" spans="1:23" hidden="1" x14ac:dyDescent="0.3">
      <c r="A39791">
        <v>1434652</v>
      </c>
      <c r="B39791" s="1" t="s">
        <v>151941</v>
      </c>
      <c r="C39791">
        <v>0</v>
      </c>
      <c r="D39791">
        <v>0</v>
      </c>
      <c r="E39791" s="1" t="s">
        <v>22</v>
      </c>
      <c r="F39791" s="2">
        <v>45688</v>
      </c>
      <c r="H39791">
        <v>98</v>
      </c>
      <c r="I39791" t="b">
        <v>0</v>
      </c>
      <c r="J39791" s="7">
        <v>20</v>
      </c>
      <c r="K39791" s="1" t="s">
        <v>23</v>
      </c>
      <c r="L39791" s="1" t="s">
        <v>151941</v>
      </c>
      <c r="M39791" s="1" t="s">
        <v>151942</v>
      </c>
      <c r="N39791">
        <v>1.4</v>
      </c>
      <c r="O39791" s="1" t="s">
        <v>651</v>
      </c>
      <c r="P39791" s="1" t="s">
        <v>644</v>
      </c>
      <c r="Q39791" s="1" t="s">
        <v>651</v>
      </c>
      <c r="R39791" s="1" t="s">
        <v>651</v>
      </c>
      <c r="S39791" s="1" t="s">
        <v>36</v>
      </c>
      <c r="T39791" s="1" t="s">
        <v>651</v>
      </c>
      <c r="U39791" s="7"/>
      <c r="V39791" s="7"/>
      <c r="W39791"/>
    </row>
    <row r="39792" spans="1:23" hidden="1" x14ac:dyDescent="0.3">
      <c r="A39792">
        <v>1434607</v>
      </c>
      <c r="B39792" s="1" t="s">
        <v>151943</v>
      </c>
      <c r="C39792">
        <v>0</v>
      </c>
      <c r="D39792" s="10">
        <v>0</v>
      </c>
      <c r="E39792" s="1" t="s">
        <v>89865</v>
      </c>
      <c r="F39792" s="2">
        <v>45718</v>
      </c>
      <c r="G39792" s="7">
        <v>10000000</v>
      </c>
      <c r="H39792">
        <v>185</v>
      </c>
      <c r="I39792" t="b">
        <v>0</v>
      </c>
      <c r="J39792" s="7">
        <v>2000000</v>
      </c>
      <c r="K39792" s="1" t="s">
        <v>23</v>
      </c>
      <c r="L39792" s="1" t="s">
        <v>151943</v>
      </c>
      <c r="M39792" s="1" t="s">
        <v>151944</v>
      </c>
      <c r="N39792">
        <v>1.4</v>
      </c>
      <c r="O39792" s="1" t="s">
        <v>151945</v>
      </c>
      <c r="P39792" s="1" t="s">
        <v>40593</v>
      </c>
      <c r="Q39792" s="1" t="s">
        <v>151946</v>
      </c>
      <c r="R39792" s="1" t="s">
        <v>58</v>
      </c>
      <c r="S39792" s="1" t="s">
        <v>169</v>
      </c>
      <c r="T39792" s="1" t="s">
        <v>151947</v>
      </c>
      <c r="U39792" s="7">
        <v>8000000</v>
      </c>
      <c r="V39792" s="7"/>
      <c r="W39792"/>
    </row>
    <row r="39793" spans="1:23" hidden="1" x14ac:dyDescent="0.3">
      <c r="A39793">
        <v>1434611</v>
      </c>
      <c r="B39793" s="1" t="s">
        <v>151948</v>
      </c>
      <c r="C39793">
        <v>0</v>
      </c>
      <c r="D39793">
        <v>0</v>
      </c>
      <c r="E39793" s="1" t="s">
        <v>22</v>
      </c>
      <c r="F39793" s="2"/>
      <c r="H39793">
        <v>9</v>
      </c>
      <c r="I39793" t="b">
        <v>0</v>
      </c>
      <c r="J39793" s="7">
        <v>4000</v>
      </c>
      <c r="K39793" s="1" t="s">
        <v>13909</v>
      </c>
      <c r="L39793" s="1" t="s">
        <v>151949</v>
      </c>
      <c r="M39793" s="1" t="s">
        <v>151950</v>
      </c>
      <c r="N39793">
        <v>1.4</v>
      </c>
      <c r="O39793" s="1" t="s">
        <v>151951</v>
      </c>
      <c r="P39793" s="1" t="s">
        <v>135</v>
      </c>
      <c r="Q39793" s="1" t="s">
        <v>651</v>
      </c>
      <c r="R39793" s="1" t="s">
        <v>25844</v>
      </c>
      <c r="S39793" s="1" t="s">
        <v>13915</v>
      </c>
      <c r="T39793" s="1" t="s">
        <v>151952</v>
      </c>
      <c r="U39793" s="7"/>
      <c r="V39793" s="7"/>
      <c r="W39793"/>
    </row>
    <row r="39794" spans="1:23" hidden="1" x14ac:dyDescent="0.3">
      <c r="A39794">
        <v>1434613</v>
      </c>
      <c r="B39794" s="1" t="s">
        <v>151953</v>
      </c>
      <c r="C39794">
        <v>0</v>
      </c>
      <c r="D39794">
        <v>0</v>
      </c>
      <c r="E39794" s="1" t="s">
        <v>22</v>
      </c>
      <c r="F39794" s="2">
        <v>45177</v>
      </c>
      <c r="H39794">
        <v>108</v>
      </c>
      <c r="I39794" t="b">
        <v>0</v>
      </c>
      <c r="J39794" s="7">
        <v>64000</v>
      </c>
      <c r="K39794" s="1" t="s">
        <v>151954</v>
      </c>
      <c r="L39794" s="1" t="s">
        <v>151955</v>
      </c>
      <c r="M39794" s="1" t="s">
        <v>151956</v>
      </c>
      <c r="N39794">
        <v>0.93700000000000006</v>
      </c>
      <c r="O39794" s="1" t="s">
        <v>651</v>
      </c>
      <c r="P39794" s="1" t="s">
        <v>1425</v>
      </c>
      <c r="Q39794" s="1" t="s">
        <v>151957</v>
      </c>
      <c r="R39794" s="1" t="s">
        <v>1541</v>
      </c>
      <c r="S39794" s="1" t="s">
        <v>151958</v>
      </c>
      <c r="T39794" s="1" t="s">
        <v>651</v>
      </c>
      <c r="U39794" s="7"/>
      <c r="V39794" s="7"/>
      <c r="W39794"/>
    </row>
    <row r="39795" spans="1:23" hidden="1" x14ac:dyDescent="0.3">
      <c r="A39795">
        <v>1510126</v>
      </c>
      <c r="B39795" s="1" t="s">
        <v>151959</v>
      </c>
      <c r="C39795">
        <v>0</v>
      </c>
      <c r="D39795">
        <v>0</v>
      </c>
      <c r="E39795" s="1" t="s">
        <v>22</v>
      </c>
      <c r="F39795" s="2"/>
      <c r="H39795">
        <v>7</v>
      </c>
      <c r="I39795" t="b">
        <v>0</v>
      </c>
      <c r="J39795" s="7">
        <v>5000</v>
      </c>
      <c r="K39795" s="1" t="s">
        <v>23</v>
      </c>
      <c r="L39795" s="1" t="s">
        <v>151959</v>
      </c>
      <c r="M39795" s="1" t="s">
        <v>151960</v>
      </c>
      <c r="N39795">
        <v>0</v>
      </c>
      <c r="O39795" s="1" t="s">
        <v>151961</v>
      </c>
      <c r="P39795" s="1" t="s">
        <v>651</v>
      </c>
      <c r="Q39795" s="1" t="s">
        <v>651</v>
      </c>
      <c r="R39795" s="1" t="s">
        <v>651</v>
      </c>
      <c r="S39795" s="1" t="s">
        <v>651</v>
      </c>
      <c r="T39795" s="1" t="s">
        <v>651</v>
      </c>
      <c r="U39795" s="7"/>
      <c r="V39795" s="7"/>
      <c r="W39795"/>
    </row>
    <row r="39796" spans="1:23" hidden="1" x14ac:dyDescent="0.3">
      <c r="A39796">
        <v>1434675</v>
      </c>
      <c r="B39796" s="1" t="s">
        <v>151962</v>
      </c>
      <c r="C39796">
        <v>0</v>
      </c>
      <c r="D39796">
        <v>0</v>
      </c>
      <c r="E39796" s="1" t="s">
        <v>91338</v>
      </c>
      <c r="F39796" s="2">
        <v>45781</v>
      </c>
      <c r="H39796">
        <v>0</v>
      </c>
      <c r="I39796" t="b">
        <v>0</v>
      </c>
      <c r="J39796" s="7">
        <v>1</v>
      </c>
      <c r="K39796" s="1" t="s">
        <v>3055</v>
      </c>
      <c r="L39796" s="1" t="s">
        <v>151962</v>
      </c>
      <c r="M39796" s="1" t="s">
        <v>651</v>
      </c>
      <c r="N39796">
        <v>1.4</v>
      </c>
      <c r="O39796" s="1" t="s">
        <v>651</v>
      </c>
      <c r="P39796" s="1" t="s">
        <v>14959</v>
      </c>
      <c r="Q39796" s="1" t="s">
        <v>651</v>
      </c>
      <c r="R39796" s="1" t="s">
        <v>8174</v>
      </c>
      <c r="S39796" s="1" t="s">
        <v>3061</v>
      </c>
      <c r="T39796" s="1" t="s">
        <v>151963</v>
      </c>
      <c r="U39796" s="7"/>
      <c r="V39796" s="7"/>
      <c r="W39796"/>
    </row>
    <row r="39797" spans="1:23" hidden="1" x14ac:dyDescent="0.3">
      <c r="A39797">
        <v>1435035</v>
      </c>
      <c r="B39797" s="1" t="s">
        <v>151964</v>
      </c>
      <c r="C39797">
        <v>0</v>
      </c>
      <c r="D39797">
        <v>0</v>
      </c>
      <c r="E39797" s="1" t="s">
        <v>22</v>
      </c>
      <c r="F39797" s="2"/>
      <c r="H39797">
        <v>1</v>
      </c>
      <c r="I39797" t="b">
        <v>0</v>
      </c>
      <c r="J39797" s="7">
        <v>92</v>
      </c>
      <c r="K39797" s="1" t="s">
        <v>23</v>
      </c>
      <c r="L39797" s="1" t="s">
        <v>151964</v>
      </c>
      <c r="M39797" s="1" t="s">
        <v>151965</v>
      </c>
      <c r="N39797">
        <v>0</v>
      </c>
      <c r="O39797" s="1" t="s">
        <v>151966</v>
      </c>
      <c r="P39797" s="1" t="s">
        <v>651</v>
      </c>
      <c r="Q39797" s="1" t="s">
        <v>651</v>
      </c>
      <c r="R39797" s="1" t="s">
        <v>651</v>
      </c>
      <c r="S39797" s="1" t="s">
        <v>651</v>
      </c>
      <c r="T39797" s="1" t="s">
        <v>651</v>
      </c>
      <c r="U39797" s="7"/>
      <c r="V39797" s="7"/>
      <c r="W39797"/>
    </row>
    <row r="39798" spans="1:23" hidden="1" x14ac:dyDescent="0.3">
      <c r="A39798">
        <v>1434991</v>
      </c>
      <c r="B39798" s="1" t="s">
        <v>151967</v>
      </c>
      <c r="C39798">
        <v>0</v>
      </c>
      <c r="D39798">
        <v>0</v>
      </c>
      <c r="E39798" s="1" t="s">
        <v>22</v>
      </c>
      <c r="F39798" s="2"/>
      <c r="H39798">
        <v>77</v>
      </c>
      <c r="I39798" t="b">
        <v>0</v>
      </c>
      <c r="J39798" s="7">
        <v>10000</v>
      </c>
      <c r="K39798" s="1" t="s">
        <v>23</v>
      </c>
      <c r="L39798" s="1" t="s">
        <v>151967</v>
      </c>
      <c r="M39798" s="1" t="s">
        <v>151968</v>
      </c>
      <c r="N39798">
        <v>0</v>
      </c>
      <c r="O39798" s="1" t="s">
        <v>151967</v>
      </c>
      <c r="P39798" s="1" t="s">
        <v>651</v>
      </c>
      <c r="Q39798" s="1" t="s">
        <v>651</v>
      </c>
      <c r="R39798" s="1" t="s">
        <v>651</v>
      </c>
      <c r="S39798" s="1" t="s">
        <v>36</v>
      </c>
      <c r="T39798" s="1" t="s">
        <v>651</v>
      </c>
      <c r="U39798" s="7"/>
      <c r="V39798" s="7"/>
      <c r="W39798"/>
    </row>
    <row r="39799" spans="1:23" hidden="1" x14ac:dyDescent="0.3">
      <c r="A39799">
        <v>1434997</v>
      </c>
      <c r="B39799" s="1" t="s">
        <v>151969</v>
      </c>
      <c r="C39799">
        <v>0</v>
      </c>
      <c r="D39799" s="10">
        <v>0</v>
      </c>
      <c r="E39799" s="1" t="s">
        <v>91338</v>
      </c>
      <c r="F39799" s="2"/>
      <c r="G39799">
        <v>5</v>
      </c>
      <c r="H39799">
        <v>0</v>
      </c>
      <c r="I39799" t="b">
        <v>0</v>
      </c>
      <c r="J39799" s="7">
        <v>250</v>
      </c>
      <c r="K39799" s="1" t="s">
        <v>8454</v>
      </c>
      <c r="L39799" s="1" t="s">
        <v>151969</v>
      </c>
      <c r="M39799" s="1" t="s">
        <v>651</v>
      </c>
      <c r="N39799">
        <v>0</v>
      </c>
      <c r="O39799" s="1" t="s">
        <v>651</v>
      </c>
      <c r="P39799" s="1" t="s">
        <v>9097</v>
      </c>
      <c r="Q39799" s="1" t="s">
        <v>151970</v>
      </c>
      <c r="R39799" s="1" t="s">
        <v>11342</v>
      </c>
      <c r="S39799" s="1" t="s">
        <v>651</v>
      </c>
      <c r="T39799" s="1" t="s">
        <v>151971</v>
      </c>
      <c r="U39799" s="7">
        <v>-245</v>
      </c>
      <c r="V39799" s="7"/>
      <c r="W39799"/>
    </row>
    <row r="39800" spans="1:23" hidden="1" x14ac:dyDescent="0.3">
      <c r="A39800">
        <v>1435012</v>
      </c>
      <c r="B39800" s="1" t="s">
        <v>37123</v>
      </c>
      <c r="C39800">
        <v>0</v>
      </c>
      <c r="D39800">
        <v>0</v>
      </c>
      <c r="E39800" s="1" t="s">
        <v>22</v>
      </c>
      <c r="F39800" s="2"/>
      <c r="H39800">
        <v>0</v>
      </c>
      <c r="I39800" t="b">
        <v>0</v>
      </c>
      <c r="J39800" s="7">
        <v>100000</v>
      </c>
      <c r="K39800" s="1" t="s">
        <v>23</v>
      </c>
      <c r="L39800" s="1" t="s">
        <v>37123</v>
      </c>
      <c r="M39800" s="1" t="s">
        <v>651</v>
      </c>
      <c r="N39800">
        <v>0</v>
      </c>
      <c r="O39800" s="1" t="s">
        <v>651</v>
      </c>
      <c r="P39800" s="1" t="s">
        <v>651</v>
      </c>
      <c r="Q39800" s="1" t="s">
        <v>651</v>
      </c>
      <c r="R39800" s="1" t="s">
        <v>651</v>
      </c>
      <c r="S39800" s="1" t="s">
        <v>651</v>
      </c>
      <c r="T39800" s="1" t="s">
        <v>651</v>
      </c>
      <c r="U39800" s="7"/>
      <c r="V39800" s="7"/>
      <c r="W39800"/>
    </row>
    <row r="39801" spans="1:23" hidden="1" x14ac:dyDescent="0.3">
      <c r="A39801">
        <v>1435017</v>
      </c>
      <c r="B39801" s="1" t="s">
        <v>151972</v>
      </c>
      <c r="C39801">
        <v>0</v>
      </c>
      <c r="D39801">
        <v>0</v>
      </c>
      <c r="E39801" s="1" t="s">
        <v>22</v>
      </c>
      <c r="F39801" s="2"/>
      <c r="H39801">
        <v>118</v>
      </c>
      <c r="I39801" t="b">
        <v>0</v>
      </c>
      <c r="J39801" s="7">
        <v>250000</v>
      </c>
      <c r="K39801" s="1" t="s">
        <v>23</v>
      </c>
      <c r="L39801" s="1" t="s">
        <v>151972</v>
      </c>
      <c r="M39801" s="1" t="s">
        <v>151973</v>
      </c>
      <c r="N39801">
        <v>0</v>
      </c>
      <c r="O39801" s="1" t="s">
        <v>651</v>
      </c>
      <c r="P39801" s="1" t="s">
        <v>651</v>
      </c>
      <c r="Q39801" s="1" t="s">
        <v>651</v>
      </c>
      <c r="R39801" s="1" t="s">
        <v>651</v>
      </c>
      <c r="S39801" s="1" t="s">
        <v>651</v>
      </c>
      <c r="T39801" s="1" t="s">
        <v>651</v>
      </c>
      <c r="U39801" s="7"/>
      <c r="V39801" s="7"/>
      <c r="W39801"/>
    </row>
    <row r="39802" spans="1:23" hidden="1" x14ac:dyDescent="0.3">
      <c r="A39802">
        <v>1435056</v>
      </c>
      <c r="B39802" s="1" t="s">
        <v>151974</v>
      </c>
      <c r="C39802">
        <v>0</v>
      </c>
      <c r="D39802">
        <v>0</v>
      </c>
      <c r="E39802" s="1" t="s">
        <v>22</v>
      </c>
      <c r="F39802" s="2"/>
      <c r="H39802">
        <v>0</v>
      </c>
      <c r="I39802" t="b">
        <v>0</v>
      </c>
      <c r="J39802" s="7">
        <v>80</v>
      </c>
      <c r="K39802" s="1" t="s">
        <v>1635</v>
      </c>
      <c r="L39802" s="1" t="s">
        <v>151974</v>
      </c>
      <c r="M39802" s="1" t="s">
        <v>651</v>
      </c>
      <c r="N39802">
        <v>0</v>
      </c>
      <c r="O39802" s="1" t="s">
        <v>651</v>
      </c>
      <c r="P39802" s="1" t="s">
        <v>651</v>
      </c>
      <c r="Q39802" s="1" t="s">
        <v>651</v>
      </c>
      <c r="R39802" s="1" t="s">
        <v>651</v>
      </c>
      <c r="S39802" s="1" t="s">
        <v>651</v>
      </c>
      <c r="T39802" s="1" t="s">
        <v>651</v>
      </c>
      <c r="U39802" s="7"/>
      <c r="V39802" s="7"/>
      <c r="W39802"/>
    </row>
    <row r="39803" spans="1:23" hidden="1" x14ac:dyDescent="0.3">
      <c r="A39803">
        <v>1435089</v>
      </c>
      <c r="B39803" s="1" t="s">
        <v>151975</v>
      </c>
      <c r="C39803">
        <v>0</v>
      </c>
      <c r="D39803">
        <v>0</v>
      </c>
      <c r="E39803" s="1" t="s">
        <v>22</v>
      </c>
      <c r="F39803" s="2">
        <v>45383</v>
      </c>
      <c r="H39803">
        <v>17</v>
      </c>
      <c r="I39803" t="b">
        <v>0</v>
      </c>
      <c r="J39803" s="7">
        <v>4000</v>
      </c>
      <c r="K39803" s="1" t="s">
        <v>23</v>
      </c>
      <c r="L39803" s="1" t="s">
        <v>151976</v>
      </c>
      <c r="M39803" s="1" t="s">
        <v>151977</v>
      </c>
      <c r="N39803">
        <v>1.2110000000000001</v>
      </c>
      <c r="O39803" s="1" t="s">
        <v>651</v>
      </c>
      <c r="P39803" s="1" t="s">
        <v>76</v>
      </c>
      <c r="Q39803" s="1" t="s">
        <v>651</v>
      </c>
      <c r="R39803" s="1" t="s">
        <v>651</v>
      </c>
      <c r="S39803" s="1" t="s">
        <v>651</v>
      </c>
      <c r="T39803" s="1" t="s">
        <v>651</v>
      </c>
      <c r="U39803" s="7"/>
      <c r="V39803" s="7"/>
      <c r="W39803"/>
    </row>
    <row r="39804" spans="1:23" hidden="1" x14ac:dyDescent="0.3">
      <c r="A39804">
        <v>1435108</v>
      </c>
      <c r="B39804" s="1" t="s">
        <v>151978</v>
      </c>
      <c r="C39804">
        <v>0</v>
      </c>
      <c r="D39804">
        <v>0</v>
      </c>
      <c r="E39804" s="1" t="s">
        <v>89865</v>
      </c>
      <c r="F39804" s="2"/>
      <c r="H39804">
        <v>15</v>
      </c>
      <c r="I39804" t="b">
        <v>0</v>
      </c>
      <c r="J39804" s="7">
        <v>7000</v>
      </c>
      <c r="K39804" s="1" t="s">
        <v>7121</v>
      </c>
      <c r="L39804" s="1" t="s">
        <v>151978</v>
      </c>
      <c r="M39804" s="1" t="s">
        <v>151979</v>
      </c>
      <c r="N39804">
        <v>0.65</v>
      </c>
      <c r="O39804" s="1" t="s">
        <v>151980</v>
      </c>
      <c r="P39804" s="1" t="s">
        <v>118413</v>
      </c>
      <c r="Q39804" s="1" t="s">
        <v>151981</v>
      </c>
      <c r="R39804" s="1" t="s">
        <v>8075</v>
      </c>
      <c r="S39804" s="1" t="s">
        <v>7386</v>
      </c>
      <c r="T39804" s="1" t="s">
        <v>651</v>
      </c>
      <c r="U39804" s="7"/>
      <c r="V39804" s="7"/>
      <c r="W39804"/>
    </row>
    <row r="39805" spans="1:23" hidden="1" x14ac:dyDescent="0.3">
      <c r="A39805">
        <v>1435109</v>
      </c>
      <c r="B39805" s="1" t="s">
        <v>151982</v>
      </c>
      <c r="C39805">
        <v>0</v>
      </c>
      <c r="D39805">
        <v>0</v>
      </c>
      <c r="E39805" s="1" t="s">
        <v>22</v>
      </c>
      <c r="F39805" s="2">
        <v>45702</v>
      </c>
      <c r="H39805">
        <v>17</v>
      </c>
      <c r="I39805" t="b">
        <v>0</v>
      </c>
      <c r="J39805" s="7">
        <v>1200</v>
      </c>
      <c r="K39805" s="1" t="s">
        <v>18673</v>
      </c>
      <c r="L39805" s="1" t="s">
        <v>151983</v>
      </c>
      <c r="M39805" s="1" t="s">
        <v>151984</v>
      </c>
      <c r="N39805">
        <v>1.4</v>
      </c>
      <c r="O39805" s="1" t="s">
        <v>151985</v>
      </c>
      <c r="P39805" s="1" t="s">
        <v>151986</v>
      </c>
      <c r="Q39805" s="1" t="s">
        <v>651</v>
      </c>
      <c r="R39805" s="1" t="s">
        <v>11600</v>
      </c>
      <c r="S39805" s="1" t="s">
        <v>30474</v>
      </c>
      <c r="T39805" s="1" t="s">
        <v>151987</v>
      </c>
      <c r="U39805" s="7"/>
      <c r="V39805" s="7"/>
      <c r="W39805"/>
    </row>
    <row r="39806" spans="1:23" hidden="1" x14ac:dyDescent="0.3">
      <c r="A39806">
        <v>1435086</v>
      </c>
      <c r="B39806" s="1" t="s">
        <v>151988</v>
      </c>
      <c r="C39806">
        <v>0</v>
      </c>
      <c r="D39806">
        <v>0</v>
      </c>
      <c r="E39806" s="1" t="s">
        <v>22</v>
      </c>
      <c r="F39806" s="2">
        <v>40779</v>
      </c>
      <c r="H39806">
        <v>20</v>
      </c>
      <c r="I39806" t="b">
        <v>0</v>
      </c>
      <c r="J39806" s="7">
        <v>500</v>
      </c>
      <c r="K39806" s="1" t="s">
        <v>23</v>
      </c>
      <c r="L39806" s="1" t="s">
        <v>151988</v>
      </c>
      <c r="M39806" s="1" t="s">
        <v>151989</v>
      </c>
      <c r="N39806">
        <v>0.90300000000000002</v>
      </c>
      <c r="O39806" s="1" t="s">
        <v>151990</v>
      </c>
      <c r="P39806" s="1" t="s">
        <v>151991</v>
      </c>
      <c r="Q39806" s="1" t="s">
        <v>151992</v>
      </c>
      <c r="R39806" s="1" t="s">
        <v>5456</v>
      </c>
      <c r="S39806" s="1" t="s">
        <v>1220</v>
      </c>
      <c r="T39806" s="1" t="s">
        <v>151993</v>
      </c>
      <c r="U39806" s="7"/>
      <c r="V39806" s="7"/>
      <c r="W39806"/>
    </row>
    <row r="39807" spans="1:23" hidden="1" x14ac:dyDescent="0.3">
      <c r="A39807">
        <v>1435068</v>
      </c>
      <c r="B39807" s="1" t="s">
        <v>151994</v>
      </c>
      <c r="C39807">
        <v>0</v>
      </c>
      <c r="D39807">
        <v>0</v>
      </c>
      <c r="E39807" s="1" t="s">
        <v>22</v>
      </c>
      <c r="F39807" s="2"/>
      <c r="H39807">
        <v>0</v>
      </c>
      <c r="I39807" t="b">
        <v>0</v>
      </c>
      <c r="J39807" s="7">
        <v>1600</v>
      </c>
      <c r="K39807" s="1" t="s">
        <v>23</v>
      </c>
      <c r="L39807" s="1" t="s">
        <v>151994</v>
      </c>
      <c r="M39807" s="1" t="s">
        <v>151995</v>
      </c>
      <c r="N39807">
        <v>0</v>
      </c>
      <c r="O39807" s="1" t="s">
        <v>151996</v>
      </c>
      <c r="P39807" s="1" t="s">
        <v>651</v>
      </c>
      <c r="Q39807" s="1" t="s">
        <v>651</v>
      </c>
      <c r="R39807" s="1" t="s">
        <v>651</v>
      </c>
      <c r="S39807" s="1" t="s">
        <v>651</v>
      </c>
      <c r="T39807" s="1" t="s">
        <v>651</v>
      </c>
      <c r="U39807" s="7"/>
      <c r="V39807" s="7"/>
      <c r="W39807"/>
    </row>
    <row r="39808" spans="1:23" hidden="1" x14ac:dyDescent="0.3">
      <c r="A39808">
        <v>1435083</v>
      </c>
      <c r="B39808" s="1" t="s">
        <v>151997</v>
      </c>
      <c r="C39808">
        <v>0</v>
      </c>
      <c r="D39808">
        <v>0</v>
      </c>
      <c r="E39808" s="1" t="s">
        <v>22</v>
      </c>
      <c r="F39808" s="2">
        <v>45091</v>
      </c>
      <c r="H39808">
        <v>19</v>
      </c>
      <c r="I39808" t="b">
        <v>0</v>
      </c>
      <c r="J39808" s="7">
        <v>2500</v>
      </c>
      <c r="K39808" s="1" t="s">
        <v>23</v>
      </c>
      <c r="L39808" s="1" t="s">
        <v>151997</v>
      </c>
      <c r="M39808" s="1" t="s">
        <v>151998</v>
      </c>
      <c r="N39808">
        <v>0.93100000000000005</v>
      </c>
      <c r="O39808" s="1" t="s">
        <v>651</v>
      </c>
      <c r="P39808" s="1" t="s">
        <v>2643</v>
      </c>
      <c r="Q39808" s="1" t="s">
        <v>151999</v>
      </c>
      <c r="R39808" s="1" t="s">
        <v>651</v>
      </c>
      <c r="S39808" s="1" t="s">
        <v>651</v>
      </c>
      <c r="T39808" s="1" t="s">
        <v>651</v>
      </c>
      <c r="U39808" s="7"/>
      <c r="V39808" s="7"/>
      <c r="W39808"/>
    </row>
    <row r="39809" spans="1:23" hidden="1" x14ac:dyDescent="0.3">
      <c r="A39809">
        <v>1434989</v>
      </c>
      <c r="B39809" s="1" t="s">
        <v>152000</v>
      </c>
      <c r="C39809">
        <v>0</v>
      </c>
      <c r="D39809">
        <v>0</v>
      </c>
      <c r="E39809" s="1" t="s">
        <v>22</v>
      </c>
      <c r="F39809" s="2">
        <v>42471</v>
      </c>
      <c r="H39809">
        <v>0</v>
      </c>
      <c r="I39809" t="b">
        <v>0</v>
      </c>
      <c r="J39809" s="7">
        <v>500000</v>
      </c>
      <c r="K39809" s="1" t="s">
        <v>1635</v>
      </c>
      <c r="L39809" s="1" t="s">
        <v>152000</v>
      </c>
      <c r="M39809" s="1" t="s">
        <v>651</v>
      </c>
      <c r="N39809">
        <v>0</v>
      </c>
      <c r="O39809" s="1" t="s">
        <v>651</v>
      </c>
      <c r="P39809" s="1" t="s">
        <v>579</v>
      </c>
      <c r="Q39809" s="1" t="s">
        <v>152001</v>
      </c>
      <c r="R39809" s="1" t="s">
        <v>85584</v>
      </c>
      <c r="S39809" s="1" t="s">
        <v>1642</v>
      </c>
      <c r="T39809" s="1" t="s">
        <v>152002</v>
      </c>
      <c r="U39809" s="7"/>
      <c r="V39809" s="7"/>
      <c r="W39809"/>
    </row>
    <row r="39810" spans="1:23" x14ac:dyDescent="0.3">
      <c r="A39810">
        <v>1434899</v>
      </c>
      <c r="B39810" s="1" t="s">
        <v>108698</v>
      </c>
      <c r="C39810">
        <v>0</v>
      </c>
      <c r="D39810">
        <v>0</v>
      </c>
      <c r="E39810" s="1" t="s">
        <v>22</v>
      </c>
      <c r="F39810" s="2">
        <v>40099</v>
      </c>
      <c r="G39810">
        <v>150000000</v>
      </c>
      <c r="H39810">
        <v>0</v>
      </c>
      <c r="I39810" t="b">
        <v>0</v>
      </c>
      <c r="J39810" s="7">
        <v>50000000</v>
      </c>
      <c r="K39810" s="1" t="s">
        <v>23</v>
      </c>
      <c r="L39810" s="1" t="s">
        <v>108698</v>
      </c>
      <c r="M39810" s="1" t="s">
        <v>651</v>
      </c>
      <c r="N39810">
        <v>0.6</v>
      </c>
      <c r="O39810" s="1" t="s">
        <v>651</v>
      </c>
      <c r="P39810" s="1" t="s">
        <v>152003</v>
      </c>
      <c r="Q39810" s="1" t="s">
        <v>108699</v>
      </c>
      <c r="R39810" s="1" t="s">
        <v>58</v>
      </c>
      <c r="S39810" s="1" t="s">
        <v>152004</v>
      </c>
      <c r="T39810" s="1" t="s">
        <v>651</v>
      </c>
      <c r="U39810" s="7">
        <v>100000000</v>
      </c>
      <c r="V39810" s="7"/>
      <c r="W39810"/>
    </row>
    <row r="39811" spans="1:23" hidden="1" x14ac:dyDescent="0.3">
      <c r="A39811">
        <v>1434907</v>
      </c>
      <c r="B39811" s="1" t="s">
        <v>152005</v>
      </c>
      <c r="C39811">
        <v>0</v>
      </c>
      <c r="D39811">
        <v>0</v>
      </c>
      <c r="E39811" s="1" t="s">
        <v>91338</v>
      </c>
      <c r="F39811" s="2">
        <v>46144</v>
      </c>
      <c r="H39811">
        <v>8</v>
      </c>
      <c r="I39811" t="b">
        <v>0</v>
      </c>
      <c r="J39811" s="7">
        <v>750</v>
      </c>
      <c r="K39811" s="1" t="s">
        <v>23</v>
      </c>
      <c r="L39811" s="1" t="s">
        <v>152005</v>
      </c>
      <c r="M39811" s="1" t="s">
        <v>152006</v>
      </c>
      <c r="N39811">
        <v>0.6</v>
      </c>
      <c r="O39811" s="1" t="s">
        <v>152007</v>
      </c>
      <c r="P39811" s="1" t="s">
        <v>472</v>
      </c>
      <c r="Q39811" s="1" t="s">
        <v>651</v>
      </c>
      <c r="R39811" s="1" t="s">
        <v>651</v>
      </c>
      <c r="S39811" s="1" t="s">
        <v>651</v>
      </c>
      <c r="T39811" s="1" t="s">
        <v>651</v>
      </c>
      <c r="U39811" s="7"/>
      <c r="V39811" s="7"/>
      <c r="W39811"/>
    </row>
    <row r="39812" spans="1:23" hidden="1" x14ac:dyDescent="0.3">
      <c r="A39812">
        <v>1434913</v>
      </c>
      <c r="B39812" s="1" t="s">
        <v>152008</v>
      </c>
      <c r="C39812">
        <v>0</v>
      </c>
      <c r="D39812">
        <v>0</v>
      </c>
      <c r="E39812" s="1" t="s">
        <v>22</v>
      </c>
      <c r="F39812" s="2">
        <v>45668</v>
      </c>
      <c r="H39812">
        <v>16</v>
      </c>
      <c r="I39812" t="b">
        <v>0</v>
      </c>
      <c r="J39812" s="7">
        <v>6298</v>
      </c>
      <c r="K39812" s="1" t="s">
        <v>23</v>
      </c>
      <c r="L39812" s="1" t="s">
        <v>152008</v>
      </c>
      <c r="M39812" s="1" t="s">
        <v>152009</v>
      </c>
      <c r="N39812">
        <v>0.95699999999999996</v>
      </c>
      <c r="O39812" s="1" t="s">
        <v>152010</v>
      </c>
      <c r="P39812" s="1" t="s">
        <v>2432</v>
      </c>
      <c r="Q39812" s="1" t="s">
        <v>152011</v>
      </c>
      <c r="R39812" s="1" t="s">
        <v>718</v>
      </c>
      <c r="S39812" s="1" t="s">
        <v>36</v>
      </c>
      <c r="T39812" s="1" t="s">
        <v>152012</v>
      </c>
      <c r="U39812" s="7"/>
      <c r="V39812" s="7"/>
      <c r="W39812"/>
    </row>
    <row r="39813" spans="1:23" hidden="1" x14ac:dyDescent="0.3">
      <c r="A39813">
        <v>1434859</v>
      </c>
      <c r="B39813" s="1" t="s">
        <v>152013</v>
      </c>
      <c r="C39813">
        <v>0</v>
      </c>
      <c r="D39813">
        <v>0</v>
      </c>
      <c r="E39813" s="1" t="s">
        <v>22</v>
      </c>
      <c r="F39813" s="2">
        <v>45527</v>
      </c>
      <c r="H39813">
        <v>12</v>
      </c>
      <c r="I39813" t="b">
        <v>0</v>
      </c>
      <c r="J39813" s="7">
        <v>26</v>
      </c>
      <c r="K39813" s="1" t="s">
        <v>3055</v>
      </c>
      <c r="L39813" s="1" t="s">
        <v>152013</v>
      </c>
      <c r="M39813" s="1" t="s">
        <v>152014</v>
      </c>
      <c r="N39813">
        <v>1.4</v>
      </c>
      <c r="O39813" s="1" t="s">
        <v>152015</v>
      </c>
      <c r="P39813" s="1" t="s">
        <v>7161</v>
      </c>
      <c r="Q39813" s="1" t="s">
        <v>651</v>
      </c>
      <c r="R39813" s="1" t="s">
        <v>8174</v>
      </c>
      <c r="S39813" s="1" t="s">
        <v>651</v>
      </c>
      <c r="T39813" s="1" t="s">
        <v>152016</v>
      </c>
      <c r="U39813" s="7"/>
      <c r="V39813" s="7"/>
      <c r="W39813"/>
    </row>
    <row r="39814" spans="1:23" hidden="1" x14ac:dyDescent="0.3">
      <c r="A39814">
        <v>1434872</v>
      </c>
      <c r="B39814" s="1" t="s">
        <v>152017</v>
      </c>
      <c r="C39814">
        <v>0</v>
      </c>
      <c r="D39814">
        <v>0</v>
      </c>
      <c r="E39814" s="1" t="s">
        <v>22</v>
      </c>
      <c r="F39814" s="2">
        <v>45695</v>
      </c>
      <c r="H39814">
        <v>6</v>
      </c>
      <c r="I39814" t="b">
        <v>0</v>
      </c>
      <c r="J39814" s="7">
        <v>500</v>
      </c>
      <c r="K39814" s="1" t="s">
        <v>23</v>
      </c>
      <c r="L39814" s="1" t="s">
        <v>152017</v>
      </c>
      <c r="M39814" s="1" t="s">
        <v>152018</v>
      </c>
      <c r="N39814">
        <v>1.4</v>
      </c>
      <c r="O39814" s="1" t="s">
        <v>152019</v>
      </c>
      <c r="P39814" s="1" t="s">
        <v>19142</v>
      </c>
      <c r="Q39814" s="1" t="s">
        <v>152020</v>
      </c>
      <c r="R39814" s="1" t="s">
        <v>58</v>
      </c>
      <c r="S39814" s="1" t="s">
        <v>36</v>
      </c>
      <c r="T39814" s="1" t="s">
        <v>152021</v>
      </c>
      <c r="U39814" s="7"/>
      <c r="V39814" s="7"/>
      <c r="W39814"/>
    </row>
    <row r="39815" spans="1:23" hidden="1" x14ac:dyDescent="0.3">
      <c r="A39815">
        <v>1434955</v>
      </c>
      <c r="B39815" s="1" t="s">
        <v>152022</v>
      </c>
      <c r="C39815">
        <v>0</v>
      </c>
      <c r="D39815">
        <v>0</v>
      </c>
      <c r="E39815" s="1" t="s">
        <v>22</v>
      </c>
      <c r="F39815" s="2"/>
      <c r="H39815">
        <v>18</v>
      </c>
      <c r="I39815" t="b">
        <v>0</v>
      </c>
      <c r="J39815" s="7">
        <v>40</v>
      </c>
      <c r="K39815" s="1" t="s">
        <v>23</v>
      </c>
      <c r="L39815" s="1" t="s">
        <v>152022</v>
      </c>
      <c r="M39815" s="1" t="s">
        <v>152023</v>
      </c>
      <c r="N39815">
        <v>0</v>
      </c>
      <c r="O39815" s="1" t="s">
        <v>651</v>
      </c>
      <c r="P39815" s="1" t="s">
        <v>651</v>
      </c>
      <c r="Q39815" s="1" t="s">
        <v>651</v>
      </c>
      <c r="R39815" s="1" t="s">
        <v>651</v>
      </c>
      <c r="S39815" s="1" t="s">
        <v>651</v>
      </c>
      <c r="T39815" s="1" t="s">
        <v>651</v>
      </c>
      <c r="U39815" s="7"/>
      <c r="V39815" s="7"/>
      <c r="W39815"/>
    </row>
    <row r="39816" spans="1:23" hidden="1" x14ac:dyDescent="0.3">
      <c r="A39816">
        <v>1434956</v>
      </c>
      <c r="B39816" s="1" t="s">
        <v>152024</v>
      </c>
      <c r="C39816">
        <v>0</v>
      </c>
      <c r="D39816">
        <v>0</v>
      </c>
      <c r="E39816" s="1" t="s">
        <v>22</v>
      </c>
      <c r="F39816" s="2">
        <v>45353</v>
      </c>
      <c r="H39816">
        <v>6</v>
      </c>
      <c r="I39816" t="b">
        <v>0</v>
      </c>
      <c r="J39816" s="7">
        <v>182</v>
      </c>
      <c r="K39816" s="1" t="s">
        <v>23</v>
      </c>
      <c r="L39816" s="1" t="s">
        <v>152024</v>
      </c>
      <c r="M39816" s="1" t="s">
        <v>152025</v>
      </c>
      <c r="N39816">
        <v>0</v>
      </c>
      <c r="O39816" s="1" t="s">
        <v>152026</v>
      </c>
      <c r="P39816" s="1" t="s">
        <v>22926</v>
      </c>
      <c r="Q39816" s="1" t="s">
        <v>152027</v>
      </c>
      <c r="R39816" s="1" t="s">
        <v>14944</v>
      </c>
      <c r="S39816" s="1" t="s">
        <v>8167</v>
      </c>
      <c r="T39816" s="1" t="s">
        <v>152028</v>
      </c>
      <c r="U39816" s="7"/>
      <c r="V39816" s="7"/>
      <c r="W39816"/>
    </row>
    <row r="39817" spans="1:23" hidden="1" x14ac:dyDescent="0.3">
      <c r="A39817">
        <v>1434971</v>
      </c>
      <c r="B39817" s="1" t="s">
        <v>152029</v>
      </c>
      <c r="C39817">
        <v>0</v>
      </c>
      <c r="D39817">
        <v>0</v>
      </c>
      <c r="E39817" s="1" t="s">
        <v>22</v>
      </c>
      <c r="F39817" s="2">
        <v>45702</v>
      </c>
      <c r="H39817">
        <v>9</v>
      </c>
      <c r="I39817" t="b">
        <v>0</v>
      </c>
      <c r="J39817" s="7">
        <v>100</v>
      </c>
      <c r="K39817" s="1" t="s">
        <v>23</v>
      </c>
      <c r="L39817" s="1" t="s">
        <v>152029</v>
      </c>
      <c r="M39817" s="1" t="s">
        <v>152030</v>
      </c>
      <c r="N39817">
        <v>0</v>
      </c>
      <c r="O39817" s="1" t="s">
        <v>152031</v>
      </c>
      <c r="P39817" s="1" t="s">
        <v>33743</v>
      </c>
      <c r="Q39817" s="1" t="s">
        <v>152032</v>
      </c>
      <c r="R39817" s="1" t="s">
        <v>651</v>
      </c>
      <c r="S39817" s="1" t="s">
        <v>651</v>
      </c>
      <c r="T39817" s="1" t="s">
        <v>651</v>
      </c>
      <c r="U39817" s="7"/>
      <c r="V39817" s="7"/>
      <c r="W39817"/>
    </row>
    <row r="39818" spans="1:23" hidden="1" x14ac:dyDescent="0.3">
      <c r="A39818">
        <v>1434979</v>
      </c>
      <c r="B39818" s="1" t="s">
        <v>152033</v>
      </c>
      <c r="C39818">
        <v>0</v>
      </c>
      <c r="D39818">
        <v>0</v>
      </c>
      <c r="E39818" s="1" t="s">
        <v>22</v>
      </c>
      <c r="F39818" s="2">
        <v>45688</v>
      </c>
      <c r="H39818">
        <v>9</v>
      </c>
      <c r="I39818" t="b">
        <v>0</v>
      </c>
      <c r="J39818" s="7">
        <v>63</v>
      </c>
      <c r="K39818" s="1" t="s">
        <v>23</v>
      </c>
      <c r="L39818" s="1" t="s">
        <v>152033</v>
      </c>
      <c r="M39818" s="1" t="s">
        <v>152034</v>
      </c>
      <c r="N39818">
        <v>0</v>
      </c>
      <c r="O39818" s="1" t="s">
        <v>651</v>
      </c>
      <c r="P39818" s="1" t="s">
        <v>12987</v>
      </c>
      <c r="Q39818" s="1" t="s">
        <v>651</v>
      </c>
      <c r="R39818" s="1" t="s">
        <v>58</v>
      </c>
      <c r="S39818" s="1" t="s">
        <v>36</v>
      </c>
      <c r="T39818" s="1" t="s">
        <v>651</v>
      </c>
      <c r="U39818" s="7"/>
      <c r="V39818" s="7"/>
      <c r="W39818"/>
    </row>
    <row r="39819" spans="1:23" hidden="1" x14ac:dyDescent="0.3">
      <c r="A39819">
        <v>1434982</v>
      </c>
      <c r="B39819" s="1" t="s">
        <v>152035</v>
      </c>
      <c r="C39819">
        <v>0</v>
      </c>
      <c r="D39819">
        <v>0</v>
      </c>
      <c r="E39819" s="1" t="s">
        <v>97176</v>
      </c>
      <c r="F39819" s="2">
        <v>45702</v>
      </c>
      <c r="H39819">
        <v>5</v>
      </c>
      <c r="I39819" t="b">
        <v>1</v>
      </c>
      <c r="J39819" s="7">
        <v>100</v>
      </c>
      <c r="K39819" s="1" t="s">
        <v>23</v>
      </c>
      <c r="L39819" s="1" t="s">
        <v>152035</v>
      </c>
      <c r="M39819" s="1" t="s">
        <v>152036</v>
      </c>
      <c r="N39819">
        <v>0</v>
      </c>
      <c r="O39819" s="1" t="s">
        <v>152037</v>
      </c>
      <c r="P39819" s="1" t="s">
        <v>3981</v>
      </c>
      <c r="Q39819" s="1" t="s">
        <v>152038</v>
      </c>
      <c r="R39819" s="1" t="s">
        <v>651</v>
      </c>
      <c r="S39819" s="1" t="s">
        <v>36</v>
      </c>
      <c r="T39819" s="1" t="s">
        <v>152039</v>
      </c>
      <c r="U39819" s="7"/>
      <c r="V39819" s="7"/>
      <c r="W39819"/>
    </row>
    <row r="39820" spans="1:23" hidden="1" x14ac:dyDescent="0.3">
      <c r="A39820">
        <v>1434954</v>
      </c>
      <c r="B39820" s="1" t="s">
        <v>152040</v>
      </c>
      <c r="C39820">
        <v>0</v>
      </c>
      <c r="D39820">
        <v>0</v>
      </c>
      <c r="E39820" s="1" t="s">
        <v>22</v>
      </c>
      <c r="F39820" s="2"/>
      <c r="H39820">
        <v>12</v>
      </c>
      <c r="I39820" t="b">
        <v>0</v>
      </c>
      <c r="J39820" s="7">
        <v>500</v>
      </c>
      <c r="K39820" s="1" t="s">
        <v>23</v>
      </c>
      <c r="L39820" s="1" t="s">
        <v>152040</v>
      </c>
      <c r="M39820" s="1" t="s">
        <v>152041</v>
      </c>
      <c r="N39820">
        <v>0</v>
      </c>
      <c r="O39820" s="1" t="s">
        <v>651</v>
      </c>
      <c r="P39820" s="1" t="s">
        <v>651</v>
      </c>
      <c r="Q39820" s="1" t="s">
        <v>651</v>
      </c>
      <c r="R39820" s="1" t="s">
        <v>651</v>
      </c>
      <c r="S39820" s="1" t="s">
        <v>651</v>
      </c>
      <c r="T39820" s="1" t="s">
        <v>651</v>
      </c>
      <c r="U39820" s="7"/>
      <c r="V39820" s="7"/>
      <c r="W39820"/>
    </row>
    <row r="39821" spans="1:23" hidden="1" x14ac:dyDescent="0.3">
      <c r="A39821">
        <v>1434929</v>
      </c>
      <c r="B39821" s="1" t="s">
        <v>152042</v>
      </c>
      <c r="C39821">
        <v>0</v>
      </c>
      <c r="D39821">
        <v>0</v>
      </c>
      <c r="E39821" s="1" t="s">
        <v>22</v>
      </c>
      <c r="F39821" s="2"/>
      <c r="H39821">
        <v>15</v>
      </c>
      <c r="I39821" t="b">
        <v>0</v>
      </c>
      <c r="J39821" s="7">
        <v>4500</v>
      </c>
      <c r="K39821" s="1" t="s">
        <v>23</v>
      </c>
      <c r="L39821" s="1" t="s">
        <v>152042</v>
      </c>
      <c r="M39821" s="1" t="s">
        <v>152043</v>
      </c>
      <c r="N39821">
        <v>0.6</v>
      </c>
      <c r="O39821" s="1" t="s">
        <v>651</v>
      </c>
      <c r="P39821" s="1" t="s">
        <v>76</v>
      </c>
      <c r="Q39821" s="1" t="s">
        <v>152044</v>
      </c>
      <c r="R39821" s="1" t="s">
        <v>58</v>
      </c>
      <c r="S39821" s="1" t="s">
        <v>651</v>
      </c>
      <c r="T39821" s="1" t="s">
        <v>651</v>
      </c>
      <c r="U39821" s="7"/>
      <c r="V39821" s="7"/>
      <c r="W39821"/>
    </row>
    <row r="39822" spans="1:23" hidden="1" x14ac:dyDescent="0.3">
      <c r="A39822">
        <v>1434935</v>
      </c>
      <c r="B39822" s="1" t="s">
        <v>152045</v>
      </c>
      <c r="C39822">
        <v>0</v>
      </c>
      <c r="D39822">
        <v>0</v>
      </c>
      <c r="E39822" s="1" t="s">
        <v>22</v>
      </c>
      <c r="F39822" s="2">
        <v>45668</v>
      </c>
      <c r="H39822">
        <v>17</v>
      </c>
      <c r="I39822" t="b">
        <v>0</v>
      </c>
      <c r="J39822" s="7">
        <v>500</v>
      </c>
      <c r="K39822" s="1" t="s">
        <v>23</v>
      </c>
      <c r="L39822" s="1" t="s">
        <v>152045</v>
      </c>
      <c r="M39822" s="1" t="s">
        <v>152046</v>
      </c>
      <c r="N39822">
        <v>0.6</v>
      </c>
      <c r="O39822" s="1" t="s">
        <v>152047</v>
      </c>
      <c r="P39822" s="1" t="s">
        <v>41654</v>
      </c>
      <c r="Q39822" s="1" t="s">
        <v>651</v>
      </c>
      <c r="R39822" s="1" t="s">
        <v>5456</v>
      </c>
      <c r="S39822" s="1" t="s">
        <v>36</v>
      </c>
      <c r="T39822" s="1" t="s">
        <v>152048</v>
      </c>
      <c r="U39822" s="7"/>
      <c r="V39822" s="7"/>
      <c r="W39822"/>
    </row>
    <row r="39823" spans="1:23" hidden="1" x14ac:dyDescent="0.3">
      <c r="A39823">
        <v>1434947</v>
      </c>
      <c r="B39823" s="1" t="s">
        <v>152049</v>
      </c>
      <c r="C39823">
        <v>0</v>
      </c>
      <c r="D39823">
        <v>0</v>
      </c>
      <c r="E39823" s="1" t="s">
        <v>22</v>
      </c>
      <c r="F39823" s="2">
        <v>45658</v>
      </c>
      <c r="H39823">
        <v>172</v>
      </c>
      <c r="I39823" t="b">
        <v>0</v>
      </c>
      <c r="J39823" s="7">
        <v>1</v>
      </c>
      <c r="K39823" s="1" t="s">
        <v>23</v>
      </c>
      <c r="L39823" s="1" t="s">
        <v>152049</v>
      </c>
      <c r="M39823" s="1" t="s">
        <v>152050</v>
      </c>
      <c r="N39823">
        <v>0</v>
      </c>
      <c r="O39823" s="1" t="s">
        <v>152051</v>
      </c>
      <c r="P39823" s="1" t="s">
        <v>76</v>
      </c>
      <c r="Q39823" s="1" t="s">
        <v>152052</v>
      </c>
      <c r="R39823" s="1" t="s">
        <v>58</v>
      </c>
      <c r="S39823" s="1" t="s">
        <v>651</v>
      </c>
      <c r="T39823" s="1" t="s">
        <v>651</v>
      </c>
      <c r="U39823" s="7"/>
      <c r="V39823" s="7"/>
      <c r="W39823"/>
    </row>
    <row r="39824" spans="1:23" hidden="1" x14ac:dyDescent="0.3">
      <c r="A39824">
        <v>1434267</v>
      </c>
      <c r="B39824" s="1" t="s">
        <v>152053</v>
      </c>
      <c r="C39824">
        <v>0</v>
      </c>
      <c r="D39824">
        <v>0</v>
      </c>
      <c r="E39824" s="1" t="s">
        <v>22</v>
      </c>
      <c r="F39824" s="2"/>
      <c r="H39824">
        <v>15</v>
      </c>
      <c r="I39824" t="b">
        <v>0</v>
      </c>
      <c r="J39824" s="7">
        <v>800</v>
      </c>
      <c r="K39824" s="1" t="s">
        <v>23</v>
      </c>
      <c r="L39824" s="1" t="s">
        <v>152053</v>
      </c>
      <c r="M39824" s="1" t="s">
        <v>152054</v>
      </c>
      <c r="N39824">
        <v>1.4</v>
      </c>
      <c r="O39824" s="1" t="s">
        <v>651</v>
      </c>
      <c r="P39824" s="1" t="s">
        <v>2752</v>
      </c>
      <c r="Q39824" s="1" t="s">
        <v>651</v>
      </c>
      <c r="R39824" s="1" t="s">
        <v>651</v>
      </c>
      <c r="S39824" s="1" t="s">
        <v>36</v>
      </c>
      <c r="T39824" s="1" t="s">
        <v>651</v>
      </c>
      <c r="U39824" s="7"/>
      <c r="V39824" s="7"/>
      <c r="W39824"/>
    </row>
    <row r="39825" spans="1:23" hidden="1" x14ac:dyDescent="0.3">
      <c r="A39825">
        <v>1434237</v>
      </c>
      <c r="B39825" s="1" t="s">
        <v>152055</v>
      </c>
      <c r="C39825">
        <v>0</v>
      </c>
      <c r="D39825">
        <v>0</v>
      </c>
      <c r="E39825" s="1" t="s">
        <v>22</v>
      </c>
      <c r="F39825" s="2"/>
      <c r="H39825">
        <v>7</v>
      </c>
      <c r="I39825" t="b">
        <v>0</v>
      </c>
      <c r="J39825" s="7">
        <v>1000</v>
      </c>
      <c r="K39825" s="1" t="s">
        <v>43251</v>
      </c>
      <c r="L39825" s="1" t="s">
        <v>152056</v>
      </c>
      <c r="M39825" s="1" t="s">
        <v>152057</v>
      </c>
      <c r="N39825">
        <v>0.9</v>
      </c>
      <c r="O39825" s="1" t="s">
        <v>651</v>
      </c>
      <c r="P39825" s="1" t="s">
        <v>38944</v>
      </c>
      <c r="Q39825" s="1" t="s">
        <v>152058</v>
      </c>
      <c r="R39825" s="1" t="s">
        <v>651</v>
      </c>
      <c r="S39825" s="1" t="s">
        <v>8167</v>
      </c>
      <c r="T39825" s="1" t="s">
        <v>651</v>
      </c>
      <c r="U39825" s="7"/>
      <c r="V39825" s="7"/>
      <c r="W39825"/>
    </row>
    <row r="39826" spans="1:23" hidden="1" x14ac:dyDescent="0.3">
      <c r="A39826">
        <v>1434232</v>
      </c>
      <c r="B39826" s="1" t="s">
        <v>152059</v>
      </c>
      <c r="C39826">
        <v>0</v>
      </c>
      <c r="D39826">
        <v>0</v>
      </c>
      <c r="E39826" s="1" t="s">
        <v>22</v>
      </c>
      <c r="F39826" s="2"/>
      <c r="H39826">
        <v>16</v>
      </c>
      <c r="I39826" t="b">
        <v>0</v>
      </c>
      <c r="J39826" s="7">
        <v>350000</v>
      </c>
      <c r="K39826" s="1" t="s">
        <v>23</v>
      </c>
      <c r="L39826" s="1" t="s">
        <v>152059</v>
      </c>
      <c r="M39826" s="1" t="s">
        <v>152060</v>
      </c>
      <c r="N39826">
        <v>0.65</v>
      </c>
      <c r="O39826" s="1" t="s">
        <v>651</v>
      </c>
      <c r="P39826" s="1" t="s">
        <v>38944</v>
      </c>
      <c r="Q39826" s="1" t="s">
        <v>152061</v>
      </c>
      <c r="R39826" s="1" t="s">
        <v>58</v>
      </c>
      <c r="S39826" s="1" t="s">
        <v>14651</v>
      </c>
      <c r="T39826" s="1" t="s">
        <v>651</v>
      </c>
      <c r="U39826" s="7"/>
      <c r="V39826" s="7"/>
      <c r="W39826"/>
    </row>
    <row r="39827" spans="1:23" hidden="1" x14ac:dyDescent="0.3">
      <c r="A39827">
        <v>1434235</v>
      </c>
      <c r="B39827" s="1" t="s">
        <v>152062</v>
      </c>
      <c r="C39827">
        <v>0</v>
      </c>
      <c r="D39827">
        <v>0</v>
      </c>
      <c r="E39827" s="1" t="s">
        <v>22</v>
      </c>
      <c r="F39827" s="2"/>
      <c r="H39827">
        <v>4</v>
      </c>
      <c r="I39827" t="b">
        <v>0</v>
      </c>
      <c r="J39827" s="7">
        <v>5000</v>
      </c>
      <c r="K39827" s="1" t="s">
        <v>23</v>
      </c>
      <c r="L39827" s="1" t="s">
        <v>152062</v>
      </c>
      <c r="M39827" s="1" t="s">
        <v>152063</v>
      </c>
      <c r="N39827">
        <v>0.65</v>
      </c>
      <c r="O39827" s="1" t="s">
        <v>651</v>
      </c>
      <c r="P39827" s="1" t="s">
        <v>38944</v>
      </c>
      <c r="Q39827" s="1" t="s">
        <v>651</v>
      </c>
      <c r="R39827" s="1" t="s">
        <v>651</v>
      </c>
      <c r="S39827" s="1" t="s">
        <v>651</v>
      </c>
      <c r="T39827" s="1" t="s">
        <v>651</v>
      </c>
      <c r="U39827" s="7"/>
      <c r="V39827" s="7"/>
      <c r="W39827"/>
    </row>
    <row r="39828" spans="1:23" hidden="1" x14ac:dyDescent="0.3">
      <c r="A39828">
        <v>1434271</v>
      </c>
      <c r="B39828" s="1" t="s">
        <v>152064</v>
      </c>
      <c r="C39828">
        <v>0</v>
      </c>
      <c r="D39828">
        <v>0</v>
      </c>
      <c r="E39828" s="1" t="s">
        <v>91338</v>
      </c>
      <c r="F39828" s="2"/>
      <c r="H39828">
        <v>15</v>
      </c>
      <c r="I39828" t="b">
        <v>0</v>
      </c>
      <c r="J39828" s="7">
        <v>530</v>
      </c>
      <c r="K39828" s="1" t="s">
        <v>23</v>
      </c>
      <c r="L39828" s="1" t="s">
        <v>152064</v>
      </c>
      <c r="M39828" s="1" t="s">
        <v>152065</v>
      </c>
      <c r="N39828">
        <v>1.1499999999999999</v>
      </c>
      <c r="O39828" s="1" t="s">
        <v>651</v>
      </c>
      <c r="P39828" s="1" t="s">
        <v>2653</v>
      </c>
      <c r="Q39828" s="1" t="s">
        <v>651</v>
      </c>
      <c r="R39828" s="1" t="s">
        <v>651</v>
      </c>
      <c r="S39828" s="1" t="s">
        <v>36</v>
      </c>
      <c r="T39828" s="1" t="s">
        <v>651</v>
      </c>
      <c r="U39828" s="7"/>
      <c r="V39828" s="7"/>
      <c r="W39828"/>
    </row>
    <row r="39829" spans="1:23" hidden="1" x14ac:dyDescent="0.3">
      <c r="A39829">
        <v>1434306</v>
      </c>
      <c r="B39829" s="1" t="s">
        <v>152066</v>
      </c>
      <c r="C39829">
        <v>0</v>
      </c>
      <c r="D39829">
        <v>0</v>
      </c>
      <c r="E39829" s="1" t="s">
        <v>22</v>
      </c>
      <c r="F39829" s="2"/>
      <c r="H39829">
        <v>96</v>
      </c>
      <c r="I39829" t="b">
        <v>0</v>
      </c>
      <c r="J39829" s="7">
        <v>36</v>
      </c>
      <c r="K39829" s="1" t="s">
        <v>23</v>
      </c>
      <c r="L39829" s="1" t="s">
        <v>152066</v>
      </c>
      <c r="M39829" s="1" t="s">
        <v>152067</v>
      </c>
      <c r="N39829">
        <v>0.6</v>
      </c>
      <c r="O39829" s="1" t="s">
        <v>152068</v>
      </c>
      <c r="P39829" s="1" t="s">
        <v>651</v>
      </c>
      <c r="Q39829" s="1" t="s">
        <v>651</v>
      </c>
      <c r="R39829" s="1" t="s">
        <v>651</v>
      </c>
      <c r="S39829" s="1" t="s">
        <v>651</v>
      </c>
      <c r="T39829" s="1" t="s">
        <v>651</v>
      </c>
      <c r="U39829" s="7"/>
      <c r="V39829" s="7"/>
      <c r="W39829"/>
    </row>
    <row r="39830" spans="1:23" hidden="1" x14ac:dyDescent="0.3">
      <c r="A39830">
        <v>1434327</v>
      </c>
      <c r="B39830" s="1" t="s">
        <v>152069</v>
      </c>
      <c r="C39830">
        <v>0</v>
      </c>
      <c r="D39830">
        <v>0</v>
      </c>
      <c r="E39830" s="1" t="s">
        <v>97176</v>
      </c>
      <c r="F39830" s="2">
        <v>45719</v>
      </c>
      <c r="H39830">
        <v>5</v>
      </c>
      <c r="I39830" t="b">
        <v>0</v>
      </c>
      <c r="J39830" s="7">
        <v>1200</v>
      </c>
      <c r="K39830" s="1" t="s">
        <v>23</v>
      </c>
      <c r="L39830" s="1" t="s">
        <v>152070</v>
      </c>
      <c r="M39830" s="1" t="s">
        <v>152071</v>
      </c>
      <c r="N39830">
        <v>1.4</v>
      </c>
      <c r="O39830" s="1" t="s">
        <v>152072</v>
      </c>
      <c r="P39830" s="1" t="s">
        <v>13521</v>
      </c>
      <c r="Q39830" s="1" t="s">
        <v>152073</v>
      </c>
      <c r="R39830" s="1" t="s">
        <v>651</v>
      </c>
      <c r="S39830" s="1" t="s">
        <v>30474</v>
      </c>
      <c r="T39830" s="1" t="s">
        <v>152074</v>
      </c>
      <c r="U39830" s="7"/>
      <c r="V39830" s="7"/>
      <c r="W39830"/>
    </row>
    <row r="39831" spans="1:23" hidden="1" x14ac:dyDescent="0.3">
      <c r="A39831">
        <v>1434276</v>
      </c>
      <c r="B39831" s="1" t="s">
        <v>152075</v>
      </c>
      <c r="C39831">
        <v>0</v>
      </c>
      <c r="D39831">
        <v>0</v>
      </c>
      <c r="E39831" s="1" t="s">
        <v>22</v>
      </c>
      <c r="F39831" s="2">
        <v>44387</v>
      </c>
      <c r="H39831">
        <v>35</v>
      </c>
      <c r="I39831" t="b">
        <v>0</v>
      </c>
      <c r="J39831" s="7">
        <v>25</v>
      </c>
      <c r="K39831" s="1" t="s">
        <v>23</v>
      </c>
      <c r="L39831" s="1" t="s">
        <v>152075</v>
      </c>
      <c r="M39831" s="1" t="s">
        <v>152076</v>
      </c>
      <c r="N39831">
        <v>0.66400000000000003</v>
      </c>
      <c r="O39831" s="1" t="s">
        <v>152077</v>
      </c>
      <c r="P39831" s="1" t="s">
        <v>579</v>
      </c>
      <c r="Q39831" s="1" t="s">
        <v>651</v>
      </c>
      <c r="R39831" s="1" t="s">
        <v>58</v>
      </c>
      <c r="S39831" s="1" t="s">
        <v>36</v>
      </c>
      <c r="T39831" s="1" t="s">
        <v>651</v>
      </c>
      <c r="U39831" s="7"/>
      <c r="V39831" s="7"/>
      <c r="W39831"/>
    </row>
    <row r="39832" spans="1:23" hidden="1" x14ac:dyDescent="0.3">
      <c r="A39832">
        <v>1434286</v>
      </c>
      <c r="B39832" s="1" t="s">
        <v>152078</v>
      </c>
      <c r="C39832">
        <v>0</v>
      </c>
      <c r="D39832">
        <v>0</v>
      </c>
      <c r="E39832" s="1" t="s">
        <v>91338</v>
      </c>
      <c r="F39832" s="2"/>
      <c r="H39832">
        <v>98</v>
      </c>
      <c r="I39832" t="b">
        <v>0</v>
      </c>
      <c r="J39832" s="7">
        <v>930000</v>
      </c>
      <c r="K39832" s="1" t="s">
        <v>1635</v>
      </c>
      <c r="L39832" s="1" t="s">
        <v>152078</v>
      </c>
      <c r="M39832" s="1" t="s">
        <v>152079</v>
      </c>
      <c r="N39832">
        <v>0.9</v>
      </c>
      <c r="O39832" s="1" t="s">
        <v>152080</v>
      </c>
      <c r="P39832" s="1" t="s">
        <v>579</v>
      </c>
      <c r="Q39832" s="1" t="s">
        <v>152001</v>
      </c>
      <c r="R39832" s="1" t="s">
        <v>85584</v>
      </c>
      <c r="S39832" s="1" t="s">
        <v>1642</v>
      </c>
      <c r="T39832" s="1" t="s">
        <v>152081</v>
      </c>
      <c r="U39832" s="7"/>
      <c r="V39832" s="7"/>
      <c r="W39832"/>
    </row>
    <row r="39833" spans="1:23" hidden="1" x14ac:dyDescent="0.3">
      <c r="A39833">
        <v>1434109</v>
      </c>
      <c r="B39833" s="1" t="s">
        <v>152082</v>
      </c>
      <c r="C39833">
        <v>0</v>
      </c>
      <c r="D39833">
        <v>0</v>
      </c>
      <c r="E39833" s="1" t="s">
        <v>22</v>
      </c>
      <c r="F39833" s="2"/>
      <c r="H39833">
        <v>13</v>
      </c>
      <c r="I39833" t="b">
        <v>0</v>
      </c>
      <c r="J39833" s="7">
        <v>55000</v>
      </c>
      <c r="K39833" s="1" t="s">
        <v>23</v>
      </c>
      <c r="L39833" s="1" t="s">
        <v>152082</v>
      </c>
      <c r="M39833" s="1" t="s">
        <v>152083</v>
      </c>
      <c r="N39833">
        <v>0</v>
      </c>
      <c r="O39833" s="1" t="s">
        <v>651</v>
      </c>
      <c r="P39833" s="1" t="s">
        <v>651</v>
      </c>
      <c r="Q39833" s="1" t="s">
        <v>651</v>
      </c>
      <c r="R39833" s="1" t="s">
        <v>651</v>
      </c>
      <c r="S39833" s="1" t="s">
        <v>651</v>
      </c>
      <c r="T39833" s="1" t="s">
        <v>651</v>
      </c>
      <c r="U39833" s="7"/>
      <c r="V39833" s="7"/>
      <c r="W39833"/>
    </row>
    <row r="39834" spans="1:23" hidden="1" x14ac:dyDescent="0.3">
      <c r="A39834">
        <v>1434117</v>
      </c>
      <c r="B39834" s="1" t="s">
        <v>152084</v>
      </c>
      <c r="C39834">
        <v>0</v>
      </c>
      <c r="D39834">
        <v>0</v>
      </c>
      <c r="E39834" s="1" t="s">
        <v>22</v>
      </c>
      <c r="F39834" s="2"/>
      <c r="H39834">
        <v>0</v>
      </c>
      <c r="I39834" t="b">
        <v>0</v>
      </c>
      <c r="J39834" s="7">
        <v>125000</v>
      </c>
      <c r="K39834" s="1" t="s">
        <v>23</v>
      </c>
      <c r="L39834" s="1" t="s">
        <v>152084</v>
      </c>
      <c r="M39834" s="1" t="s">
        <v>651</v>
      </c>
      <c r="N39834">
        <v>0</v>
      </c>
      <c r="O39834" s="1" t="s">
        <v>651</v>
      </c>
      <c r="P39834" s="1" t="s">
        <v>651</v>
      </c>
      <c r="Q39834" s="1" t="s">
        <v>651</v>
      </c>
      <c r="R39834" s="1" t="s">
        <v>651</v>
      </c>
      <c r="S39834" s="1" t="s">
        <v>651</v>
      </c>
      <c r="T39834" s="1" t="s">
        <v>651</v>
      </c>
      <c r="U39834" s="7"/>
      <c r="V39834" s="7"/>
      <c r="W39834"/>
    </row>
    <row r="39835" spans="1:23" hidden="1" x14ac:dyDescent="0.3">
      <c r="A39835">
        <v>1434105</v>
      </c>
      <c r="B39835" s="1" t="s">
        <v>152085</v>
      </c>
      <c r="C39835">
        <v>0</v>
      </c>
      <c r="D39835">
        <v>0</v>
      </c>
      <c r="E39835" s="1" t="s">
        <v>22</v>
      </c>
      <c r="F39835" s="2"/>
      <c r="H39835">
        <v>88</v>
      </c>
      <c r="I39835" t="b">
        <v>0</v>
      </c>
      <c r="J39835" s="7">
        <v>118</v>
      </c>
      <c r="K39835" s="1" t="s">
        <v>23</v>
      </c>
      <c r="L39835" s="1" t="s">
        <v>152085</v>
      </c>
      <c r="M39835" s="1" t="s">
        <v>152086</v>
      </c>
      <c r="N39835">
        <v>0</v>
      </c>
      <c r="O39835" s="1" t="s">
        <v>651</v>
      </c>
      <c r="P39835" s="1" t="s">
        <v>651</v>
      </c>
      <c r="Q39835" s="1" t="s">
        <v>651</v>
      </c>
      <c r="R39835" s="1" t="s">
        <v>651</v>
      </c>
      <c r="S39835" s="1" t="s">
        <v>651</v>
      </c>
      <c r="T39835" s="1" t="s">
        <v>651</v>
      </c>
      <c r="U39835" s="7"/>
      <c r="V39835" s="7"/>
      <c r="W39835"/>
    </row>
    <row r="39836" spans="1:23" hidden="1" x14ac:dyDescent="0.3">
      <c r="A39836">
        <v>1434079</v>
      </c>
      <c r="B39836" s="1" t="s">
        <v>152087</v>
      </c>
      <c r="C39836">
        <v>0</v>
      </c>
      <c r="D39836">
        <v>0</v>
      </c>
      <c r="E39836" s="1" t="s">
        <v>22</v>
      </c>
      <c r="F39836" s="2"/>
      <c r="H39836">
        <v>5</v>
      </c>
      <c r="I39836" t="b">
        <v>0</v>
      </c>
      <c r="J39836" s="7">
        <v>30</v>
      </c>
      <c r="K39836" s="1" t="s">
        <v>23</v>
      </c>
      <c r="L39836" s="1" t="s">
        <v>152087</v>
      </c>
      <c r="M39836" s="1" t="s">
        <v>152088</v>
      </c>
      <c r="N39836">
        <v>0</v>
      </c>
      <c r="O39836" s="1" t="s">
        <v>651</v>
      </c>
      <c r="P39836" s="1" t="s">
        <v>651</v>
      </c>
      <c r="Q39836" s="1" t="s">
        <v>651</v>
      </c>
      <c r="R39836" s="1" t="s">
        <v>651</v>
      </c>
      <c r="S39836" s="1" t="s">
        <v>651</v>
      </c>
      <c r="T39836" s="1" t="s">
        <v>651</v>
      </c>
      <c r="U39836" s="7"/>
      <c r="V39836" s="7"/>
      <c r="W39836"/>
    </row>
    <row r="39837" spans="1:23" hidden="1" x14ac:dyDescent="0.3">
      <c r="A39837">
        <v>1434081</v>
      </c>
      <c r="B39837" s="1" t="s">
        <v>152089</v>
      </c>
      <c r="C39837">
        <v>0</v>
      </c>
      <c r="D39837">
        <v>0</v>
      </c>
      <c r="E39837" s="1" t="s">
        <v>22</v>
      </c>
      <c r="F39837" s="2"/>
      <c r="H39837">
        <v>0</v>
      </c>
      <c r="I39837" t="b">
        <v>0</v>
      </c>
      <c r="J39837" s="7">
        <v>60</v>
      </c>
      <c r="K39837" s="1" t="s">
        <v>23</v>
      </c>
      <c r="L39837" s="1" t="s">
        <v>152089</v>
      </c>
      <c r="M39837" s="1" t="s">
        <v>651</v>
      </c>
      <c r="N39837">
        <v>0</v>
      </c>
      <c r="O39837" s="1" t="s">
        <v>651</v>
      </c>
      <c r="P39837" s="1" t="s">
        <v>651</v>
      </c>
      <c r="Q39837" s="1" t="s">
        <v>651</v>
      </c>
      <c r="R39837" s="1" t="s">
        <v>651</v>
      </c>
      <c r="S39837" s="1" t="s">
        <v>651</v>
      </c>
      <c r="T39837" s="1" t="s">
        <v>651</v>
      </c>
      <c r="U39837" s="7"/>
      <c r="V39837" s="7"/>
      <c r="W39837"/>
    </row>
    <row r="39838" spans="1:23" hidden="1" x14ac:dyDescent="0.3">
      <c r="A39838">
        <v>1434085</v>
      </c>
      <c r="B39838" s="1" t="s">
        <v>152090</v>
      </c>
      <c r="C39838">
        <v>0</v>
      </c>
      <c r="D39838">
        <v>0</v>
      </c>
      <c r="E39838" s="1" t="s">
        <v>22</v>
      </c>
      <c r="F39838" s="2"/>
      <c r="G39838">
        <v>2000</v>
      </c>
      <c r="H39838">
        <v>89</v>
      </c>
      <c r="I39838" t="b">
        <v>0</v>
      </c>
      <c r="J39838" s="7">
        <v>2000</v>
      </c>
      <c r="K39838" s="1" t="s">
        <v>23</v>
      </c>
      <c r="L39838" s="1" t="s">
        <v>152090</v>
      </c>
      <c r="M39838" s="1" t="s">
        <v>152091</v>
      </c>
      <c r="N39838">
        <v>0</v>
      </c>
      <c r="O39838" s="1" t="s">
        <v>152092</v>
      </c>
      <c r="P39838" s="1" t="s">
        <v>651</v>
      </c>
      <c r="Q39838" s="1" t="s">
        <v>651</v>
      </c>
      <c r="R39838" s="1" t="s">
        <v>651</v>
      </c>
      <c r="S39838" s="1" t="s">
        <v>651</v>
      </c>
      <c r="T39838" s="1" t="s">
        <v>651</v>
      </c>
      <c r="U39838" s="7">
        <v>0</v>
      </c>
      <c r="V39838" s="7"/>
      <c r="W39838"/>
    </row>
    <row r="39839" spans="1:23" hidden="1" x14ac:dyDescent="0.3">
      <c r="A39839">
        <v>1434087</v>
      </c>
      <c r="B39839" s="1" t="s">
        <v>152093</v>
      </c>
      <c r="C39839">
        <v>0</v>
      </c>
      <c r="D39839">
        <v>0</v>
      </c>
      <c r="E39839" s="1" t="s">
        <v>22</v>
      </c>
      <c r="F39839" s="2"/>
      <c r="H39839">
        <v>5</v>
      </c>
      <c r="I39839" t="b">
        <v>0</v>
      </c>
      <c r="J39839" s="7">
        <v>500</v>
      </c>
      <c r="K39839" s="1" t="s">
        <v>23</v>
      </c>
      <c r="L39839" s="1" t="s">
        <v>152093</v>
      </c>
      <c r="M39839" s="1" t="s">
        <v>152094</v>
      </c>
      <c r="N39839">
        <v>0</v>
      </c>
      <c r="O39839" s="1" t="s">
        <v>152095</v>
      </c>
      <c r="P39839" s="1" t="s">
        <v>651</v>
      </c>
      <c r="Q39839" s="1" t="s">
        <v>651</v>
      </c>
      <c r="R39839" s="1" t="s">
        <v>651</v>
      </c>
      <c r="S39839" s="1" t="s">
        <v>651</v>
      </c>
      <c r="T39839" s="1" t="s">
        <v>651</v>
      </c>
      <c r="U39839" s="7"/>
      <c r="V39839" s="7"/>
      <c r="W39839"/>
    </row>
    <row r="39840" spans="1:23" hidden="1" x14ac:dyDescent="0.3">
      <c r="A39840">
        <v>1434104</v>
      </c>
      <c r="B39840" s="1" t="s">
        <v>152096</v>
      </c>
      <c r="C39840">
        <v>0</v>
      </c>
      <c r="D39840">
        <v>0</v>
      </c>
      <c r="E39840" s="1" t="s">
        <v>22</v>
      </c>
      <c r="F39840" s="2"/>
      <c r="H39840">
        <v>70</v>
      </c>
      <c r="I39840" t="b">
        <v>0</v>
      </c>
      <c r="J39840" s="7">
        <v>100</v>
      </c>
      <c r="K39840" s="1" t="s">
        <v>23</v>
      </c>
      <c r="L39840" s="1" t="s">
        <v>152096</v>
      </c>
      <c r="M39840" s="1" t="s">
        <v>152097</v>
      </c>
      <c r="N39840">
        <v>0</v>
      </c>
      <c r="O39840" s="1" t="s">
        <v>152098</v>
      </c>
      <c r="P39840" s="1" t="s">
        <v>651</v>
      </c>
      <c r="Q39840" s="1" t="s">
        <v>651</v>
      </c>
      <c r="R39840" s="1" t="s">
        <v>651</v>
      </c>
      <c r="S39840" s="1" t="s">
        <v>651</v>
      </c>
      <c r="T39840" s="1" t="s">
        <v>651</v>
      </c>
      <c r="U39840" s="7"/>
      <c r="V39840" s="7"/>
      <c r="W39840"/>
    </row>
    <row r="39841" spans="1:23" hidden="1" x14ac:dyDescent="0.3">
      <c r="A39841">
        <v>1434097</v>
      </c>
      <c r="B39841" s="1" t="s">
        <v>147038</v>
      </c>
      <c r="C39841">
        <v>0</v>
      </c>
      <c r="D39841">
        <v>0</v>
      </c>
      <c r="E39841" s="1" t="s">
        <v>22</v>
      </c>
      <c r="F39841" s="2"/>
      <c r="H39841">
        <v>25</v>
      </c>
      <c r="I39841" t="b">
        <v>1</v>
      </c>
      <c r="J39841" s="7">
        <v>1599</v>
      </c>
      <c r="K39841" s="1" t="s">
        <v>23</v>
      </c>
      <c r="L39841" s="1" t="s">
        <v>147038</v>
      </c>
      <c r="M39841" s="1" t="s">
        <v>152099</v>
      </c>
      <c r="N39841">
        <v>0</v>
      </c>
      <c r="O39841" s="1" t="s">
        <v>147037</v>
      </c>
      <c r="P39841" s="1" t="s">
        <v>651</v>
      </c>
      <c r="Q39841" s="1" t="s">
        <v>651</v>
      </c>
      <c r="R39841" s="1" t="s">
        <v>651</v>
      </c>
      <c r="S39841" s="1" t="s">
        <v>651</v>
      </c>
      <c r="T39841" s="1" t="s">
        <v>651</v>
      </c>
      <c r="U39841" s="7"/>
      <c r="V39841" s="7"/>
      <c r="W39841"/>
    </row>
    <row r="39842" spans="1:23" x14ac:dyDescent="0.3">
      <c r="A39842">
        <v>1434171</v>
      </c>
      <c r="B39842" s="1" t="s">
        <v>152100</v>
      </c>
      <c r="C39842">
        <v>0</v>
      </c>
      <c r="D39842">
        <v>0</v>
      </c>
      <c r="E39842" s="1" t="s">
        <v>22</v>
      </c>
      <c r="F39842" s="2">
        <v>45622</v>
      </c>
      <c r="G39842">
        <v>2000</v>
      </c>
      <c r="H39842">
        <v>0</v>
      </c>
      <c r="I39842" t="b">
        <v>0</v>
      </c>
      <c r="J39842" s="7">
        <v>1000</v>
      </c>
      <c r="K39842" s="1" t="s">
        <v>66403</v>
      </c>
      <c r="L39842" s="1" t="s">
        <v>152100</v>
      </c>
      <c r="M39842" s="1" t="s">
        <v>651</v>
      </c>
      <c r="N39842">
        <v>0.89700000000000002</v>
      </c>
      <c r="O39842" s="1" t="s">
        <v>651</v>
      </c>
      <c r="P39842" s="1" t="s">
        <v>76</v>
      </c>
      <c r="Q39842" s="1" t="s">
        <v>651</v>
      </c>
      <c r="R39842" s="1" t="s">
        <v>66408</v>
      </c>
      <c r="S39842" s="1" t="s">
        <v>74655</v>
      </c>
      <c r="T39842" s="1" t="s">
        <v>651</v>
      </c>
      <c r="U39842" s="7">
        <v>1000</v>
      </c>
      <c r="V39842" s="7"/>
      <c r="W39842"/>
    </row>
    <row r="39843" spans="1:23" hidden="1" x14ac:dyDescent="0.3">
      <c r="A39843">
        <v>1434188</v>
      </c>
      <c r="B39843" s="1" t="s">
        <v>152101</v>
      </c>
      <c r="C39843">
        <v>0</v>
      </c>
      <c r="D39843">
        <v>0</v>
      </c>
      <c r="E39843" s="1" t="s">
        <v>22</v>
      </c>
      <c r="F39843" s="2"/>
      <c r="H39843">
        <v>0</v>
      </c>
      <c r="I39843" t="b">
        <v>0</v>
      </c>
      <c r="J39843" s="7">
        <v>60</v>
      </c>
      <c r="K39843" s="1" t="s">
        <v>1635</v>
      </c>
      <c r="L39843" s="1" t="s">
        <v>152101</v>
      </c>
      <c r="M39843" s="1" t="s">
        <v>651</v>
      </c>
      <c r="N39843">
        <v>1.4</v>
      </c>
      <c r="O39843" s="1" t="s">
        <v>651</v>
      </c>
      <c r="P39843" s="1" t="s">
        <v>76</v>
      </c>
      <c r="Q39843" s="1" t="s">
        <v>651</v>
      </c>
      <c r="R39843" s="1" t="s">
        <v>651</v>
      </c>
      <c r="S39843" s="1" t="s">
        <v>91075</v>
      </c>
      <c r="T39843" s="1" t="s">
        <v>152102</v>
      </c>
      <c r="U39843" s="7"/>
      <c r="V39843" s="7"/>
      <c r="W39843"/>
    </row>
    <row r="39844" spans="1:23" hidden="1" x14ac:dyDescent="0.3">
      <c r="A39844">
        <v>1434168</v>
      </c>
      <c r="B39844" s="1" t="s">
        <v>152103</v>
      </c>
      <c r="C39844">
        <v>10</v>
      </c>
      <c r="D39844">
        <v>0</v>
      </c>
      <c r="E39844" s="1" t="s">
        <v>22</v>
      </c>
      <c r="F39844" s="2"/>
      <c r="H39844">
        <v>0</v>
      </c>
      <c r="I39844" t="b">
        <v>0</v>
      </c>
      <c r="J39844" s="7">
        <v>1000</v>
      </c>
      <c r="K39844" s="1" t="s">
        <v>16250</v>
      </c>
      <c r="L39844" s="1" t="s">
        <v>152103</v>
      </c>
      <c r="M39844" s="1" t="s">
        <v>651</v>
      </c>
      <c r="N39844">
        <v>0.6</v>
      </c>
      <c r="O39844" s="1" t="s">
        <v>651</v>
      </c>
      <c r="P39844" s="1" t="s">
        <v>651</v>
      </c>
      <c r="Q39844" s="1" t="s">
        <v>651</v>
      </c>
      <c r="R39844" s="1" t="s">
        <v>31451</v>
      </c>
      <c r="S39844" s="1" t="s">
        <v>651</v>
      </c>
      <c r="T39844" s="1" t="s">
        <v>651</v>
      </c>
      <c r="U39844" s="7"/>
      <c r="V39844" s="7"/>
      <c r="W39844"/>
    </row>
    <row r="39845" spans="1:23" hidden="1" x14ac:dyDescent="0.3">
      <c r="A39845">
        <v>1434155</v>
      </c>
      <c r="B39845" s="1" t="s">
        <v>152104</v>
      </c>
      <c r="C39845">
        <v>0</v>
      </c>
      <c r="D39845">
        <v>0</v>
      </c>
      <c r="E39845" s="1" t="s">
        <v>22</v>
      </c>
      <c r="F39845" s="2">
        <v>45044</v>
      </c>
      <c r="H39845">
        <v>0</v>
      </c>
      <c r="I39845" t="b">
        <v>0</v>
      </c>
      <c r="J39845" s="7">
        <v>31</v>
      </c>
      <c r="K39845" s="1" t="s">
        <v>0</v>
      </c>
      <c r="L39845" s="1" t="s">
        <v>152104</v>
      </c>
      <c r="M39845" s="1" t="s">
        <v>651</v>
      </c>
      <c r="N39845">
        <v>1.4</v>
      </c>
      <c r="O39845" s="1" t="s">
        <v>651</v>
      </c>
      <c r="P39845" s="1" t="s">
        <v>135</v>
      </c>
      <c r="Q39845" s="1" t="s">
        <v>152105</v>
      </c>
      <c r="R39845" s="1" t="s">
        <v>651</v>
      </c>
      <c r="S39845" s="1" t="s">
        <v>7992</v>
      </c>
      <c r="T39845" s="1" t="s">
        <v>152106</v>
      </c>
      <c r="U39845" s="7"/>
      <c r="V39845" s="7"/>
      <c r="W39845"/>
    </row>
    <row r="39846" spans="1:23" hidden="1" x14ac:dyDescent="0.3">
      <c r="A39846">
        <v>1434157</v>
      </c>
      <c r="B39846" s="1" t="s">
        <v>35315</v>
      </c>
      <c r="C39846">
        <v>0</v>
      </c>
      <c r="D39846">
        <v>0</v>
      </c>
      <c r="E39846" s="1" t="s">
        <v>22</v>
      </c>
      <c r="F39846" s="2"/>
      <c r="H39846">
        <v>0</v>
      </c>
      <c r="I39846" t="b">
        <v>0</v>
      </c>
      <c r="J39846" s="7">
        <v>1000</v>
      </c>
      <c r="K39846" s="1" t="s">
        <v>16250</v>
      </c>
      <c r="L39846" s="1" t="s">
        <v>35315</v>
      </c>
      <c r="M39846" s="1" t="s">
        <v>651</v>
      </c>
      <c r="N39846">
        <v>0.6</v>
      </c>
      <c r="O39846" s="1" t="s">
        <v>651</v>
      </c>
      <c r="P39846" s="1" t="s">
        <v>651</v>
      </c>
      <c r="Q39846" s="1" t="s">
        <v>651</v>
      </c>
      <c r="R39846" s="1" t="s">
        <v>31451</v>
      </c>
      <c r="S39846" s="1" t="s">
        <v>16255</v>
      </c>
      <c r="T39846" s="1" t="s">
        <v>651</v>
      </c>
      <c r="U39846" s="7"/>
      <c r="V39846" s="7"/>
      <c r="W39846"/>
    </row>
    <row r="39847" spans="1:23" hidden="1" x14ac:dyDescent="0.3">
      <c r="A39847">
        <v>1434166</v>
      </c>
      <c r="B39847" s="1" t="s">
        <v>152107</v>
      </c>
      <c r="C39847">
        <v>0</v>
      </c>
      <c r="D39847">
        <v>0</v>
      </c>
      <c r="E39847" s="1" t="s">
        <v>22</v>
      </c>
      <c r="F39847" s="2"/>
      <c r="G39847">
        <v>50000</v>
      </c>
      <c r="H39847">
        <v>105</v>
      </c>
      <c r="I39847" t="b">
        <v>0</v>
      </c>
      <c r="J39847" s="7">
        <v>50000</v>
      </c>
      <c r="K39847" s="1" t="s">
        <v>23</v>
      </c>
      <c r="L39847" s="1" t="s">
        <v>152107</v>
      </c>
      <c r="M39847" s="1" t="s">
        <v>152108</v>
      </c>
      <c r="N39847">
        <v>0.6</v>
      </c>
      <c r="O39847" s="1" t="s">
        <v>152108</v>
      </c>
      <c r="P39847" s="1" t="s">
        <v>651</v>
      </c>
      <c r="Q39847" s="1" t="s">
        <v>651</v>
      </c>
      <c r="R39847" s="1" t="s">
        <v>651</v>
      </c>
      <c r="S39847" s="1" t="s">
        <v>651</v>
      </c>
      <c r="T39847" s="1" t="s">
        <v>651</v>
      </c>
      <c r="U39847" s="7">
        <v>0</v>
      </c>
      <c r="V39847" s="7"/>
      <c r="W39847"/>
    </row>
    <row r="39848" spans="1:23" hidden="1" x14ac:dyDescent="0.3">
      <c r="A39848">
        <v>1434595</v>
      </c>
      <c r="B39848" s="1" t="s">
        <v>152109</v>
      </c>
      <c r="C39848">
        <v>0</v>
      </c>
      <c r="D39848">
        <v>0</v>
      </c>
      <c r="E39848" s="1" t="s">
        <v>22</v>
      </c>
      <c r="F39848" s="2"/>
      <c r="H39848">
        <v>0</v>
      </c>
      <c r="I39848" t="b">
        <v>0</v>
      </c>
      <c r="J39848" s="7">
        <v>48</v>
      </c>
      <c r="K39848" s="1" t="s">
        <v>0</v>
      </c>
      <c r="L39848" s="1" t="s">
        <v>152109</v>
      </c>
      <c r="M39848" s="1" t="s">
        <v>651</v>
      </c>
      <c r="N39848">
        <v>0</v>
      </c>
      <c r="O39848" s="1" t="s">
        <v>651</v>
      </c>
      <c r="P39848" s="1" t="s">
        <v>651</v>
      </c>
      <c r="Q39848" s="1" t="s">
        <v>651</v>
      </c>
      <c r="R39848" s="1" t="s">
        <v>651</v>
      </c>
      <c r="S39848" s="1" t="s">
        <v>651</v>
      </c>
      <c r="T39848" s="1" t="s">
        <v>651</v>
      </c>
      <c r="U39848" s="7"/>
      <c r="V39848" s="7"/>
      <c r="W39848"/>
    </row>
    <row r="39849" spans="1:23" hidden="1" x14ac:dyDescent="0.3">
      <c r="A39849">
        <v>1434517</v>
      </c>
      <c r="B39849" s="1" t="s">
        <v>152110</v>
      </c>
      <c r="C39849">
        <v>0</v>
      </c>
      <c r="D39849">
        <v>0</v>
      </c>
      <c r="E39849" s="1" t="s">
        <v>22</v>
      </c>
      <c r="F39849" s="2"/>
      <c r="H39849">
        <v>0</v>
      </c>
      <c r="I39849" t="b">
        <v>0</v>
      </c>
      <c r="J39849" s="7">
        <v>1</v>
      </c>
      <c r="K39849" s="1" t="s">
        <v>3055</v>
      </c>
      <c r="L39849" s="1" t="s">
        <v>152110</v>
      </c>
      <c r="M39849" s="1" t="s">
        <v>651</v>
      </c>
      <c r="N39849">
        <v>0</v>
      </c>
      <c r="O39849" s="1" t="s">
        <v>651</v>
      </c>
      <c r="P39849" s="1" t="s">
        <v>651</v>
      </c>
      <c r="Q39849" s="1" t="s">
        <v>651</v>
      </c>
      <c r="R39849" s="1" t="s">
        <v>651</v>
      </c>
      <c r="S39849" s="1" t="s">
        <v>651</v>
      </c>
      <c r="T39849" s="1" t="s">
        <v>651</v>
      </c>
      <c r="U39849" s="7"/>
      <c r="V39849" s="7"/>
      <c r="W39849"/>
    </row>
    <row r="39850" spans="1:23" hidden="1" x14ac:dyDescent="0.3">
      <c r="A39850">
        <v>1434525</v>
      </c>
      <c r="B39850" s="1" t="s">
        <v>152111</v>
      </c>
      <c r="C39850">
        <v>0</v>
      </c>
      <c r="D39850">
        <v>0</v>
      </c>
      <c r="E39850" s="1" t="s">
        <v>22</v>
      </c>
      <c r="F39850" s="2"/>
      <c r="H39850">
        <v>0</v>
      </c>
      <c r="I39850" t="b">
        <v>0</v>
      </c>
      <c r="J39850" s="7">
        <v>6500</v>
      </c>
      <c r="K39850" s="1" t="s">
        <v>23</v>
      </c>
      <c r="L39850" s="1" t="s">
        <v>152111</v>
      </c>
      <c r="M39850" s="1" t="s">
        <v>651</v>
      </c>
      <c r="N39850">
        <v>0</v>
      </c>
      <c r="O39850" s="1" t="s">
        <v>651</v>
      </c>
      <c r="P39850" s="1" t="s">
        <v>651</v>
      </c>
      <c r="Q39850" s="1" t="s">
        <v>651</v>
      </c>
      <c r="R39850" s="1" t="s">
        <v>651</v>
      </c>
      <c r="S39850" s="1" t="s">
        <v>651</v>
      </c>
      <c r="T39850" s="1" t="s">
        <v>651</v>
      </c>
      <c r="U39850" s="7"/>
      <c r="V39850" s="7"/>
      <c r="W39850"/>
    </row>
    <row r="39851" spans="1:23" hidden="1" x14ac:dyDescent="0.3">
      <c r="A39851">
        <v>1434477</v>
      </c>
      <c r="B39851" s="1" t="s">
        <v>152112</v>
      </c>
      <c r="C39851">
        <v>0</v>
      </c>
      <c r="D39851">
        <v>0</v>
      </c>
      <c r="E39851" s="1" t="s">
        <v>22</v>
      </c>
      <c r="F39851" s="2">
        <v>45449</v>
      </c>
      <c r="H39851">
        <v>0</v>
      </c>
      <c r="I39851" t="b">
        <v>0</v>
      </c>
      <c r="J39851" s="7">
        <v>300</v>
      </c>
      <c r="K39851" s="1" t="s">
        <v>14106</v>
      </c>
      <c r="L39851" s="1" t="s">
        <v>152112</v>
      </c>
      <c r="M39851" s="1" t="s">
        <v>651</v>
      </c>
      <c r="N39851">
        <v>0</v>
      </c>
      <c r="O39851" s="1" t="s">
        <v>651</v>
      </c>
      <c r="P39851" s="1" t="s">
        <v>651</v>
      </c>
      <c r="Q39851" s="1" t="s">
        <v>651</v>
      </c>
      <c r="R39851" s="1" t="s">
        <v>651</v>
      </c>
      <c r="S39851" s="1" t="s">
        <v>651</v>
      </c>
      <c r="T39851" s="1" t="s">
        <v>651</v>
      </c>
      <c r="U39851" s="7"/>
      <c r="V39851" s="7"/>
      <c r="W39851"/>
    </row>
    <row r="39852" spans="1:23" hidden="1" x14ac:dyDescent="0.3">
      <c r="A39852">
        <v>1434478</v>
      </c>
      <c r="B39852" s="1" t="s">
        <v>152113</v>
      </c>
      <c r="C39852">
        <v>0</v>
      </c>
      <c r="D39852">
        <v>0</v>
      </c>
      <c r="E39852" s="1" t="s">
        <v>22</v>
      </c>
      <c r="F39852" s="2">
        <v>39607</v>
      </c>
      <c r="H39852">
        <v>10</v>
      </c>
      <c r="I39852" t="b">
        <v>0</v>
      </c>
      <c r="J39852" s="7">
        <v>20000</v>
      </c>
      <c r="K39852" s="1" t="s">
        <v>23</v>
      </c>
      <c r="L39852" s="1" t="s">
        <v>152113</v>
      </c>
      <c r="M39852" s="1" t="s">
        <v>152114</v>
      </c>
      <c r="N39852">
        <v>0</v>
      </c>
      <c r="O39852" s="1" t="s">
        <v>152115</v>
      </c>
      <c r="P39852" s="1" t="s">
        <v>885</v>
      </c>
      <c r="Q39852" s="1" t="s">
        <v>152116</v>
      </c>
      <c r="R39852" s="1" t="s">
        <v>58</v>
      </c>
      <c r="S39852" s="1" t="s">
        <v>36</v>
      </c>
      <c r="T39852" s="1" t="s">
        <v>651</v>
      </c>
      <c r="U39852" s="7"/>
      <c r="V39852" s="7"/>
      <c r="W39852"/>
    </row>
    <row r="39853" spans="1:23" hidden="1" x14ac:dyDescent="0.3">
      <c r="A39853">
        <v>1434480</v>
      </c>
      <c r="B39853" s="1" t="s">
        <v>152117</v>
      </c>
      <c r="C39853">
        <v>0</v>
      </c>
      <c r="D39853">
        <v>0</v>
      </c>
      <c r="E39853" s="1" t="s">
        <v>22</v>
      </c>
      <c r="F39853" s="2">
        <v>45682</v>
      </c>
      <c r="H39853">
        <v>5</v>
      </c>
      <c r="I39853" t="b">
        <v>0</v>
      </c>
      <c r="J39853" s="7">
        <v>125</v>
      </c>
      <c r="K39853" s="1" t="s">
        <v>23</v>
      </c>
      <c r="L39853" s="1" t="s">
        <v>152117</v>
      </c>
      <c r="M39853" s="1" t="s">
        <v>152118</v>
      </c>
      <c r="N39853">
        <v>0</v>
      </c>
      <c r="O39853" s="1" t="s">
        <v>651</v>
      </c>
      <c r="P39853" s="1" t="s">
        <v>13521</v>
      </c>
      <c r="Q39853" s="1" t="s">
        <v>651</v>
      </c>
      <c r="R39853" s="1" t="s">
        <v>718</v>
      </c>
      <c r="S39853" s="1" t="s">
        <v>651</v>
      </c>
      <c r="T39853" s="1" t="s">
        <v>152119</v>
      </c>
      <c r="U39853" s="7"/>
      <c r="V39853" s="7"/>
      <c r="W39853"/>
    </row>
    <row r="39854" spans="1:23" hidden="1" x14ac:dyDescent="0.3">
      <c r="A39854">
        <v>1434483</v>
      </c>
      <c r="B39854" s="1" t="s">
        <v>152120</v>
      </c>
      <c r="C39854">
        <v>0</v>
      </c>
      <c r="D39854">
        <v>0</v>
      </c>
      <c r="E39854" s="1" t="s">
        <v>22</v>
      </c>
      <c r="F39854" s="2">
        <v>45589</v>
      </c>
      <c r="H39854">
        <v>6</v>
      </c>
      <c r="I39854" t="b">
        <v>0</v>
      </c>
      <c r="J39854" s="7">
        <v>2000</v>
      </c>
      <c r="K39854" s="1" t="s">
        <v>23</v>
      </c>
      <c r="L39854" s="1" t="s">
        <v>152120</v>
      </c>
      <c r="M39854" s="1" t="s">
        <v>152121</v>
      </c>
      <c r="N39854">
        <v>0</v>
      </c>
      <c r="O39854" s="1" t="s">
        <v>651</v>
      </c>
      <c r="P39854" s="1" t="s">
        <v>6806</v>
      </c>
      <c r="Q39854" s="1" t="s">
        <v>651</v>
      </c>
      <c r="R39854" s="1" t="s">
        <v>651</v>
      </c>
      <c r="S39854" s="1" t="s">
        <v>36</v>
      </c>
      <c r="T39854" s="1" t="s">
        <v>651</v>
      </c>
      <c r="U39854" s="7"/>
      <c r="V39854" s="7"/>
      <c r="W39854"/>
    </row>
    <row r="39855" spans="1:23" hidden="1" x14ac:dyDescent="0.3">
      <c r="A39855">
        <v>1434484</v>
      </c>
      <c r="B39855" s="1" t="s">
        <v>152122</v>
      </c>
      <c r="C39855">
        <v>0</v>
      </c>
      <c r="D39855">
        <v>0</v>
      </c>
      <c r="E39855" s="1" t="s">
        <v>22</v>
      </c>
      <c r="F39855" s="2"/>
      <c r="H39855">
        <v>84</v>
      </c>
      <c r="I39855" t="b">
        <v>0</v>
      </c>
      <c r="J39855" s="7">
        <v>4000</v>
      </c>
      <c r="K39855" s="1" t="s">
        <v>23</v>
      </c>
      <c r="L39855" s="1" t="s">
        <v>152122</v>
      </c>
      <c r="M39855" s="1" t="s">
        <v>152123</v>
      </c>
      <c r="N39855">
        <v>0</v>
      </c>
      <c r="O39855" s="1" t="s">
        <v>152124</v>
      </c>
      <c r="P39855" s="1" t="s">
        <v>2080</v>
      </c>
      <c r="Q39855" s="1" t="s">
        <v>152125</v>
      </c>
      <c r="R39855" s="1" t="s">
        <v>651</v>
      </c>
      <c r="S39855" s="1" t="s">
        <v>36</v>
      </c>
      <c r="T39855" s="1" t="s">
        <v>651</v>
      </c>
      <c r="U39855" s="7"/>
      <c r="V39855" s="7"/>
      <c r="W39855"/>
    </row>
    <row r="39856" spans="1:23" hidden="1" x14ac:dyDescent="0.3">
      <c r="A39856">
        <v>1434485</v>
      </c>
      <c r="B39856" s="1" t="s">
        <v>152126</v>
      </c>
      <c r="C39856">
        <v>0</v>
      </c>
      <c r="D39856">
        <v>0</v>
      </c>
      <c r="E39856" s="1" t="s">
        <v>89865</v>
      </c>
      <c r="F39856" s="2"/>
      <c r="H39856">
        <v>11</v>
      </c>
      <c r="I39856" t="b">
        <v>0</v>
      </c>
      <c r="J39856" s="7">
        <v>120</v>
      </c>
      <c r="K39856" s="1" t="s">
        <v>23</v>
      </c>
      <c r="L39856" s="1" t="s">
        <v>152126</v>
      </c>
      <c r="M39856" s="1" t="s">
        <v>152127</v>
      </c>
      <c r="N39856">
        <v>0</v>
      </c>
      <c r="O39856" s="1" t="s">
        <v>152128</v>
      </c>
      <c r="P39856" s="1" t="s">
        <v>1335</v>
      </c>
      <c r="Q39856" s="1" t="s">
        <v>68823</v>
      </c>
      <c r="R39856" s="1" t="s">
        <v>3378</v>
      </c>
      <c r="S39856" s="1" t="s">
        <v>1642</v>
      </c>
      <c r="T39856" s="1" t="s">
        <v>651</v>
      </c>
      <c r="U39856" s="7"/>
      <c r="V39856" s="7"/>
      <c r="W39856"/>
    </row>
    <row r="39857" spans="1:23" hidden="1" x14ac:dyDescent="0.3">
      <c r="A39857">
        <v>1434496</v>
      </c>
      <c r="B39857" s="1" t="s">
        <v>152129</v>
      </c>
      <c r="C39857">
        <v>0</v>
      </c>
      <c r="D39857">
        <v>0</v>
      </c>
      <c r="E39857" s="1" t="s">
        <v>22</v>
      </c>
      <c r="F39857" s="2"/>
      <c r="H39857">
        <v>88</v>
      </c>
      <c r="I39857" t="b">
        <v>0</v>
      </c>
      <c r="J39857" s="7">
        <v>1000000</v>
      </c>
      <c r="K39857" s="1" t="s">
        <v>23</v>
      </c>
      <c r="L39857" s="1" t="s">
        <v>152129</v>
      </c>
      <c r="M39857" s="1" t="s">
        <v>152130</v>
      </c>
      <c r="N39857">
        <v>0</v>
      </c>
      <c r="O39857" s="1" t="s">
        <v>152131</v>
      </c>
      <c r="P39857" s="1" t="s">
        <v>651</v>
      </c>
      <c r="Q39857" s="1" t="s">
        <v>651</v>
      </c>
      <c r="R39857" s="1" t="s">
        <v>651</v>
      </c>
      <c r="S39857" s="1" t="s">
        <v>651</v>
      </c>
      <c r="T39857" s="1" t="s">
        <v>651</v>
      </c>
      <c r="U39857" s="7"/>
      <c r="V39857" s="7"/>
      <c r="W39857"/>
    </row>
    <row r="39858" spans="1:23" hidden="1" x14ac:dyDescent="0.3">
      <c r="A39858">
        <v>1434538</v>
      </c>
      <c r="B39858" s="1" t="s">
        <v>152132</v>
      </c>
      <c r="C39858">
        <v>0</v>
      </c>
      <c r="D39858">
        <v>0</v>
      </c>
      <c r="E39858" s="1" t="s">
        <v>22</v>
      </c>
      <c r="F39858" s="2"/>
      <c r="H39858">
        <v>0</v>
      </c>
      <c r="I39858" t="b">
        <v>0</v>
      </c>
      <c r="J39858" s="7">
        <v>10</v>
      </c>
      <c r="K39858" s="1" t="s">
        <v>3055</v>
      </c>
      <c r="L39858" s="1" t="s">
        <v>152132</v>
      </c>
      <c r="M39858" s="1" t="s">
        <v>651</v>
      </c>
      <c r="N39858">
        <v>0</v>
      </c>
      <c r="O39858" s="1" t="s">
        <v>651</v>
      </c>
      <c r="P39858" s="1" t="s">
        <v>651</v>
      </c>
      <c r="Q39858" s="1" t="s">
        <v>651</v>
      </c>
      <c r="R39858" s="1" t="s">
        <v>651</v>
      </c>
      <c r="S39858" s="1" t="s">
        <v>651</v>
      </c>
      <c r="T39858" s="1" t="s">
        <v>651</v>
      </c>
      <c r="U39858" s="7"/>
      <c r="V39858" s="7"/>
      <c r="W39858"/>
    </row>
    <row r="39859" spans="1:23" hidden="1" x14ac:dyDescent="0.3">
      <c r="A39859">
        <v>1434539</v>
      </c>
      <c r="B39859" s="1" t="s">
        <v>152133</v>
      </c>
      <c r="C39859">
        <v>0</v>
      </c>
      <c r="D39859">
        <v>0</v>
      </c>
      <c r="E39859" s="1" t="s">
        <v>22</v>
      </c>
      <c r="F39859" s="2"/>
      <c r="H39859">
        <v>0</v>
      </c>
      <c r="I39859" t="b">
        <v>0</v>
      </c>
      <c r="J39859" s="7">
        <v>500</v>
      </c>
      <c r="K39859" s="1" t="s">
        <v>23</v>
      </c>
      <c r="L39859" s="1" t="s">
        <v>152133</v>
      </c>
      <c r="M39859" s="1" t="s">
        <v>651</v>
      </c>
      <c r="N39859">
        <v>0</v>
      </c>
      <c r="O39859" s="1" t="s">
        <v>651</v>
      </c>
      <c r="P39859" s="1" t="s">
        <v>651</v>
      </c>
      <c r="Q39859" s="1" t="s">
        <v>651</v>
      </c>
      <c r="R39859" s="1" t="s">
        <v>651</v>
      </c>
      <c r="S39859" s="1" t="s">
        <v>651</v>
      </c>
      <c r="T39859" s="1" t="s">
        <v>651</v>
      </c>
      <c r="U39859" s="7"/>
      <c r="V39859" s="7"/>
      <c r="W39859"/>
    </row>
    <row r="39860" spans="1:23" hidden="1" x14ac:dyDescent="0.3">
      <c r="A39860">
        <v>1434470</v>
      </c>
      <c r="B39860" s="1" t="s">
        <v>152134</v>
      </c>
      <c r="C39860">
        <v>0</v>
      </c>
      <c r="D39860">
        <v>0</v>
      </c>
      <c r="E39860" s="1" t="s">
        <v>22</v>
      </c>
      <c r="F39860" s="2">
        <v>45651</v>
      </c>
      <c r="H39860">
        <v>8</v>
      </c>
      <c r="I39860" t="b">
        <v>0</v>
      </c>
      <c r="J39860" s="7">
        <v>1000</v>
      </c>
      <c r="K39860" s="1" t="s">
        <v>23</v>
      </c>
      <c r="L39860" s="1" t="s">
        <v>152134</v>
      </c>
      <c r="M39860" s="1" t="s">
        <v>152135</v>
      </c>
      <c r="N39860">
        <v>0.6</v>
      </c>
      <c r="O39860" s="1" t="s">
        <v>651</v>
      </c>
      <c r="P39860" s="1" t="s">
        <v>579</v>
      </c>
      <c r="Q39860" s="1" t="s">
        <v>152136</v>
      </c>
      <c r="R39860" s="1" t="s">
        <v>58</v>
      </c>
      <c r="S39860" s="1" t="s">
        <v>36</v>
      </c>
      <c r="T39860" s="1" t="s">
        <v>651</v>
      </c>
      <c r="U39860" s="7"/>
      <c r="V39860" s="7"/>
      <c r="W39860"/>
    </row>
    <row r="39861" spans="1:23" hidden="1" x14ac:dyDescent="0.3">
      <c r="A39861">
        <v>1434372</v>
      </c>
      <c r="B39861" s="1" t="s">
        <v>152137</v>
      </c>
      <c r="C39861">
        <v>0</v>
      </c>
      <c r="D39861">
        <v>0</v>
      </c>
      <c r="E39861" s="1" t="s">
        <v>22</v>
      </c>
      <c r="F39861" s="2"/>
      <c r="H39861">
        <v>0</v>
      </c>
      <c r="I39861" t="b">
        <v>0</v>
      </c>
      <c r="J39861" s="7">
        <v>8</v>
      </c>
      <c r="K39861" s="1" t="s">
        <v>3055</v>
      </c>
      <c r="L39861" s="1" t="s">
        <v>152137</v>
      </c>
      <c r="M39861" s="1" t="s">
        <v>651</v>
      </c>
      <c r="N39861">
        <v>0.6</v>
      </c>
      <c r="O39861" s="1" t="s">
        <v>651</v>
      </c>
      <c r="P39861" s="1" t="s">
        <v>651</v>
      </c>
      <c r="Q39861" s="1" t="s">
        <v>651</v>
      </c>
      <c r="R39861" s="1" t="s">
        <v>651</v>
      </c>
      <c r="S39861" s="1" t="s">
        <v>651</v>
      </c>
      <c r="T39861" s="1" t="s">
        <v>651</v>
      </c>
      <c r="U39861" s="7"/>
      <c r="V39861" s="7"/>
      <c r="W39861"/>
    </row>
    <row r="39862" spans="1:23" hidden="1" x14ac:dyDescent="0.3">
      <c r="A39862">
        <v>1434374</v>
      </c>
      <c r="B39862" s="1" t="s">
        <v>152138</v>
      </c>
      <c r="C39862">
        <v>0</v>
      </c>
      <c r="D39862">
        <v>0</v>
      </c>
      <c r="E39862" s="1" t="s">
        <v>22</v>
      </c>
      <c r="F39862" s="2"/>
      <c r="H39862">
        <v>12</v>
      </c>
      <c r="I39862" t="b">
        <v>0</v>
      </c>
      <c r="J39862" s="7">
        <v>5</v>
      </c>
      <c r="K39862" s="1" t="s">
        <v>23</v>
      </c>
      <c r="L39862" s="1" t="s">
        <v>152138</v>
      </c>
      <c r="M39862" s="1" t="s">
        <v>152139</v>
      </c>
      <c r="N39862">
        <v>0.65</v>
      </c>
      <c r="O39862" s="1" t="s">
        <v>152140</v>
      </c>
      <c r="P39862" s="1" t="s">
        <v>651</v>
      </c>
      <c r="Q39862" s="1" t="s">
        <v>651</v>
      </c>
      <c r="R39862" s="1" t="s">
        <v>651</v>
      </c>
      <c r="S39862" s="1" t="s">
        <v>651</v>
      </c>
      <c r="T39862" s="1" t="s">
        <v>651</v>
      </c>
      <c r="U39862" s="7"/>
      <c r="V39862" s="7"/>
      <c r="W39862"/>
    </row>
    <row r="39863" spans="1:23" hidden="1" x14ac:dyDescent="0.3">
      <c r="A39863">
        <v>1434340</v>
      </c>
      <c r="B39863" s="1" t="s">
        <v>152141</v>
      </c>
      <c r="C39863">
        <v>0</v>
      </c>
      <c r="D39863">
        <v>0</v>
      </c>
      <c r="E39863" s="1" t="s">
        <v>22</v>
      </c>
      <c r="F39863" s="2">
        <v>45626</v>
      </c>
      <c r="H39863">
        <v>0</v>
      </c>
      <c r="I39863" t="b">
        <v>0</v>
      </c>
      <c r="J39863" s="7">
        <v>911</v>
      </c>
      <c r="K39863" s="1" t="s">
        <v>17202</v>
      </c>
      <c r="L39863" s="1" t="s">
        <v>152141</v>
      </c>
      <c r="M39863" s="1" t="s">
        <v>651</v>
      </c>
      <c r="N39863">
        <v>0.91</v>
      </c>
      <c r="O39863" s="1" t="s">
        <v>651</v>
      </c>
      <c r="P39863" s="1" t="s">
        <v>110886</v>
      </c>
      <c r="Q39863" s="1" t="s">
        <v>152142</v>
      </c>
      <c r="R39863" s="1" t="s">
        <v>651</v>
      </c>
      <c r="S39863" s="1" t="s">
        <v>36</v>
      </c>
      <c r="T39863" s="1" t="s">
        <v>152143</v>
      </c>
      <c r="U39863" s="7"/>
      <c r="V39863" s="7"/>
      <c r="W39863"/>
    </row>
    <row r="39864" spans="1:23" hidden="1" x14ac:dyDescent="0.3">
      <c r="A39864">
        <v>1434344</v>
      </c>
      <c r="B39864" s="1" t="s">
        <v>41274</v>
      </c>
      <c r="C39864">
        <v>0</v>
      </c>
      <c r="D39864">
        <v>0</v>
      </c>
      <c r="E39864" s="1" t="s">
        <v>22</v>
      </c>
      <c r="F39864" s="2">
        <v>45574</v>
      </c>
      <c r="H39864">
        <v>100</v>
      </c>
      <c r="I39864" t="b">
        <v>0</v>
      </c>
      <c r="J39864" s="7">
        <v>10000</v>
      </c>
      <c r="K39864" s="1" t="s">
        <v>23</v>
      </c>
      <c r="L39864" s="1" t="s">
        <v>41274</v>
      </c>
      <c r="M39864" s="1" t="s">
        <v>152144</v>
      </c>
      <c r="N39864">
        <v>1.0549999999999999</v>
      </c>
      <c r="O39864" s="1" t="s">
        <v>651</v>
      </c>
      <c r="P39864" s="1" t="s">
        <v>76</v>
      </c>
      <c r="Q39864" s="1" t="s">
        <v>651</v>
      </c>
      <c r="R39864" s="1" t="s">
        <v>651</v>
      </c>
      <c r="S39864" s="1" t="s">
        <v>36</v>
      </c>
      <c r="T39864" s="1" t="s">
        <v>651</v>
      </c>
      <c r="U39864" s="7"/>
      <c r="V39864" s="7"/>
      <c r="W39864"/>
    </row>
    <row r="39865" spans="1:23" hidden="1" x14ac:dyDescent="0.3">
      <c r="A39865">
        <v>1434449</v>
      </c>
      <c r="B39865" s="1" t="s">
        <v>17491</v>
      </c>
      <c r="C39865">
        <v>0</v>
      </c>
      <c r="D39865">
        <v>0</v>
      </c>
      <c r="E39865" s="1" t="s">
        <v>22</v>
      </c>
      <c r="F39865" s="2">
        <v>45640</v>
      </c>
      <c r="H39865">
        <v>15</v>
      </c>
      <c r="I39865" t="b">
        <v>0</v>
      </c>
      <c r="J39865" s="7">
        <v>60000</v>
      </c>
      <c r="K39865" s="1" t="s">
        <v>23</v>
      </c>
      <c r="L39865" s="1" t="s">
        <v>17491</v>
      </c>
      <c r="M39865" s="1" t="s">
        <v>152145</v>
      </c>
      <c r="N39865">
        <v>0.6</v>
      </c>
      <c r="O39865" s="1" t="s">
        <v>651</v>
      </c>
      <c r="P39865" s="1" t="s">
        <v>2752</v>
      </c>
      <c r="Q39865" s="1" t="s">
        <v>152146</v>
      </c>
      <c r="R39865" s="1" t="s">
        <v>58</v>
      </c>
      <c r="S39865" s="1" t="s">
        <v>36</v>
      </c>
      <c r="T39865" s="1" t="s">
        <v>651</v>
      </c>
      <c r="U39865" s="7"/>
      <c r="V39865" s="7"/>
      <c r="W39865"/>
    </row>
    <row r="39866" spans="1:23" hidden="1" x14ac:dyDescent="0.3">
      <c r="A39866">
        <v>1434407</v>
      </c>
      <c r="B39866" s="1" t="s">
        <v>152147</v>
      </c>
      <c r="C39866">
        <v>0</v>
      </c>
      <c r="D39866">
        <v>0</v>
      </c>
      <c r="E39866" s="1" t="s">
        <v>91338</v>
      </c>
      <c r="F39866" s="2">
        <v>45719</v>
      </c>
      <c r="H39866">
        <v>0</v>
      </c>
      <c r="I39866" t="b">
        <v>0</v>
      </c>
      <c r="J39866" s="7">
        <v>500</v>
      </c>
      <c r="K39866" s="1" t="s">
        <v>1081</v>
      </c>
      <c r="L39866" s="1" t="s">
        <v>152147</v>
      </c>
      <c r="M39866" s="1" t="s">
        <v>651</v>
      </c>
      <c r="N39866">
        <v>1.4</v>
      </c>
      <c r="O39866" s="1" t="s">
        <v>651</v>
      </c>
      <c r="P39866" s="1" t="s">
        <v>76</v>
      </c>
      <c r="Q39866" s="1" t="s">
        <v>152148</v>
      </c>
      <c r="R39866" s="1" t="s">
        <v>1086</v>
      </c>
      <c r="S39866" s="1" t="s">
        <v>651</v>
      </c>
      <c r="T39866" s="1" t="s">
        <v>152149</v>
      </c>
      <c r="U39866" s="7"/>
      <c r="V39866" s="7"/>
      <c r="W39866"/>
    </row>
    <row r="39867" spans="1:23" hidden="1" x14ac:dyDescent="0.3">
      <c r="A39867">
        <v>1434425</v>
      </c>
      <c r="B39867" s="1" t="s">
        <v>120025</v>
      </c>
      <c r="C39867">
        <v>0</v>
      </c>
      <c r="D39867">
        <v>0</v>
      </c>
      <c r="E39867" s="1" t="s">
        <v>22</v>
      </c>
      <c r="F39867" s="2">
        <v>40118</v>
      </c>
      <c r="H39867">
        <v>6</v>
      </c>
      <c r="I39867" t="b">
        <v>0</v>
      </c>
      <c r="J39867" s="7">
        <v>200</v>
      </c>
      <c r="K39867" s="1" t="s">
        <v>1081</v>
      </c>
      <c r="L39867" s="1" t="s">
        <v>120025</v>
      </c>
      <c r="M39867" s="1" t="s">
        <v>152150</v>
      </c>
      <c r="N39867">
        <v>0.6</v>
      </c>
      <c r="O39867" s="1" t="s">
        <v>651</v>
      </c>
      <c r="P39867" s="1" t="s">
        <v>5649</v>
      </c>
      <c r="Q39867" s="1" t="s">
        <v>87547</v>
      </c>
      <c r="R39867" s="1" t="s">
        <v>1086</v>
      </c>
      <c r="S39867" s="1" t="s">
        <v>2443</v>
      </c>
      <c r="T39867" s="1" t="s">
        <v>651</v>
      </c>
      <c r="U39867" s="7"/>
      <c r="V39867" s="7"/>
      <c r="W39867"/>
    </row>
    <row r="39868" spans="1:23" hidden="1" x14ac:dyDescent="0.3">
      <c r="A39868">
        <v>1434426</v>
      </c>
      <c r="B39868" s="1" t="s">
        <v>152151</v>
      </c>
      <c r="C39868">
        <v>0</v>
      </c>
      <c r="D39868">
        <v>0</v>
      </c>
      <c r="E39868" s="1" t="s">
        <v>22</v>
      </c>
      <c r="F39868" s="2">
        <v>45702</v>
      </c>
      <c r="H39868">
        <v>6</v>
      </c>
      <c r="I39868" t="b">
        <v>0</v>
      </c>
      <c r="J39868" s="7">
        <v>800</v>
      </c>
      <c r="K39868" s="1" t="s">
        <v>23</v>
      </c>
      <c r="L39868" s="1" t="s">
        <v>152151</v>
      </c>
      <c r="M39868" s="1" t="s">
        <v>152152</v>
      </c>
      <c r="N39868">
        <v>1.4</v>
      </c>
      <c r="O39868" s="1" t="s">
        <v>152153</v>
      </c>
      <c r="P39868" s="1" t="s">
        <v>6131</v>
      </c>
      <c r="Q39868" s="1" t="s">
        <v>146897</v>
      </c>
      <c r="R39868" s="1" t="s">
        <v>651</v>
      </c>
      <c r="S39868" s="1" t="s">
        <v>12191</v>
      </c>
      <c r="T39868" s="1" t="s">
        <v>152154</v>
      </c>
      <c r="U39868" s="7"/>
      <c r="V39868" s="7"/>
      <c r="W39868"/>
    </row>
    <row r="39869" spans="1:23" hidden="1" x14ac:dyDescent="0.3">
      <c r="A39869">
        <v>1434429</v>
      </c>
      <c r="B39869" s="1" t="s">
        <v>152155</v>
      </c>
      <c r="C39869">
        <v>0</v>
      </c>
      <c r="D39869">
        <v>0</v>
      </c>
      <c r="E39869" s="1" t="s">
        <v>22</v>
      </c>
      <c r="F39869" s="2">
        <v>35695</v>
      </c>
      <c r="H39869">
        <v>30</v>
      </c>
      <c r="I39869" t="b">
        <v>0</v>
      </c>
      <c r="J39869" s="7">
        <v>45000</v>
      </c>
      <c r="K39869" s="1" t="s">
        <v>23</v>
      </c>
      <c r="L39869" s="1" t="s">
        <v>152155</v>
      </c>
      <c r="M39869" s="1" t="s">
        <v>152156</v>
      </c>
      <c r="N39869">
        <v>0.6</v>
      </c>
      <c r="O39869" s="1" t="s">
        <v>651</v>
      </c>
      <c r="P39869" s="1" t="s">
        <v>76</v>
      </c>
      <c r="Q39869" s="1" t="s">
        <v>152157</v>
      </c>
      <c r="R39869" s="1" t="s">
        <v>58</v>
      </c>
      <c r="S39869" s="1" t="s">
        <v>36</v>
      </c>
      <c r="T39869" s="1" t="s">
        <v>651</v>
      </c>
      <c r="U39869" s="7"/>
      <c r="V39869" s="7"/>
      <c r="W39869"/>
    </row>
    <row r="39870" spans="1:23" hidden="1" x14ac:dyDescent="0.3">
      <c r="A39870">
        <v>1434432</v>
      </c>
      <c r="B39870" s="1" t="s">
        <v>152158</v>
      </c>
      <c r="C39870">
        <v>0</v>
      </c>
      <c r="D39870">
        <v>0</v>
      </c>
      <c r="E39870" s="1" t="s">
        <v>22</v>
      </c>
      <c r="F39870" s="2">
        <v>45393</v>
      </c>
      <c r="H39870">
        <v>40</v>
      </c>
      <c r="I39870" t="b">
        <v>0</v>
      </c>
      <c r="J39870" s="7">
        <v>10000</v>
      </c>
      <c r="K39870" s="1" t="s">
        <v>23</v>
      </c>
      <c r="L39870" s="1" t="s">
        <v>152158</v>
      </c>
      <c r="M39870" s="1" t="s">
        <v>152159</v>
      </c>
      <c r="N39870">
        <v>0.6</v>
      </c>
      <c r="O39870" s="1" t="s">
        <v>152160</v>
      </c>
      <c r="P39870" s="1" t="s">
        <v>13177</v>
      </c>
      <c r="Q39870" s="1" t="s">
        <v>152161</v>
      </c>
      <c r="R39870" s="1" t="s">
        <v>58</v>
      </c>
      <c r="S39870" s="1" t="s">
        <v>36</v>
      </c>
      <c r="T39870" s="1" t="s">
        <v>651</v>
      </c>
      <c r="U39870" s="7"/>
      <c r="V39870" s="7"/>
      <c r="W39870"/>
    </row>
    <row r="39871" spans="1:23" hidden="1" x14ac:dyDescent="0.3">
      <c r="A39871">
        <v>1435802</v>
      </c>
      <c r="B39871" s="1" t="s">
        <v>152162</v>
      </c>
      <c r="C39871">
        <v>0</v>
      </c>
      <c r="D39871">
        <v>0</v>
      </c>
      <c r="E39871" s="1" t="s">
        <v>22</v>
      </c>
      <c r="F39871" s="2">
        <v>44765</v>
      </c>
      <c r="H39871">
        <v>7</v>
      </c>
      <c r="I39871" t="b">
        <v>0</v>
      </c>
      <c r="J39871" s="7">
        <v>1000</v>
      </c>
      <c r="K39871" s="1" t="s">
        <v>23</v>
      </c>
      <c r="L39871" s="1" t="s">
        <v>152162</v>
      </c>
      <c r="M39871" s="1" t="s">
        <v>152163</v>
      </c>
      <c r="N39871">
        <v>1.17</v>
      </c>
      <c r="O39871" s="1" t="s">
        <v>152164</v>
      </c>
      <c r="P39871" s="1" t="s">
        <v>1232</v>
      </c>
      <c r="Q39871" s="1" t="s">
        <v>152165</v>
      </c>
      <c r="R39871" s="1" t="s">
        <v>58</v>
      </c>
      <c r="S39871" s="1" t="s">
        <v>36</v>
      </c>
      <c r="T39871" s="1" t="s">
        <v>152166</v>
      </c>
      <c r="U39871" s="7"/>
      <c r="V39871" s="7"/>
      <c r="W39871"/>
    </row>
    <row r="39872" spans="1:23" hidden="1" x14ac:dyDescent="0.3">
      <c r="A39872">
        <v>1435826</v>
      </c>
      <c r="B39872" s="1" t="s">
        <v>152167</v>
      </c>
      <c r="C39872">
        <v>0</v>
      </c>
      <c r="D39872">
        <v>0</v>
      </c>
      <c r="E39872" s="1" t="s">
        <v>22</v>
      </c>
      <c r="F39872" s="2">
        <v>44429</v>
      </c>
      <c r="H39872">
        <v>7</v>
      </c>
      <c r="I39872" t="b">
        <v>0</v>
      </c>
      <c r="J39872" s="7">
        <v>1000</v>
      </c>
      <c r="K39872" s="1" t="s">
        <v>23</v>
      </c>
      <c r="L39872" s="1" t="s">
        <v>152167</v>
      </c>
      <c r="M39872" s="1" t="s">
        <v>152168</v>
      </c>
      <c r="N39872">
        <v>0.91400000000000003</v>
      </c>
      <c r="O39872" s="1" t="s">
        <v>152169</v>
      </c>
      <c r="P39872" s="1" t="s">
        <v>579</v>
      </c>
      <c r="Q39872" s="1" t="s">
        <v>152165</v>
      </c>
      <c r="R39872" s="1" t="s">
        <v>58</v>
      </c>
      <c r="S39872" s="1" t="s">
        <v>36</v>
      </c>
      <c r="T39872" s="1" t="s">
        <v>651</v>
      </c>
      <c r="U39872" s="7"/>
      <c r="V39872" s="7"/>
      <c r="W39872"/>
    </row>
    <row r="39873" spans="1:23" x14ac:dyDescent="0.3">
      <c r="A39873">
        <v>1435787</v>
      </c>
      <c r="B39873" s="1" t="s">
        <v>8395</v>
      </c>
      <c r="C39873">
        <v>0</v>
      </c>
      <c r="D39873">
        <v>0</v>
      </c>
      <c r="E39873" s="1" t="s">
        <v>22</v>
      </c>
      <c r="F39873" s="2">
        <v>42621</v>
      </c>
      <c r="G39873">
        <v>3098251</v>
      </c>
      <c r="H39873">
        <v>95</v>
      </c>
      <c r="I39873" t="b">
        <v>1</v>
      </c>
      <c r="J39873" s="7">
        <v>3800000</v>
      </c>
      <c r="K39873" s="1" t="s">
        <v>23</v>
      </c>
      <c r="L39873" s="1" t="s">
        <v>8396</v>
      </c>
      <c r="M39873" s="1" t="s">
        <v>152170</v>
      </c>
      <c r="N39873">
        <v>0</v>
      </c>
      <c r="O39873" s="1" t="s">
        <v>6780</v>
      </c>
      <c r="P39873" s="1" t="s">
        <v>4073</v>
      </c>
      <c r="Q39873" s="1" t="s">
        <v>152171</v>
      </c>
      <c r="R39873" s="1" t="s">
        <v>651</v>
      </c>
      <c r="S39873" s="1" t="s">
        <v>6780</v>
      </c>
      <c r="T39873" s="1" t="s">
        <v>651</v>
      </c>
      <c r="U39873" s="7">
        <v>-701749</v>
      </c>
      <c r="V39873" s="7"/>
      <c r="W39873"/>
    </row>
    <row r="39874" spans="1:23" hidden="1" x14ac:dyDescent="0.3">
      <c r="A39874">
        <v>1435789</v>
      </c>
      <c r="B39874" s="1" t="s">
        <v>152172</v>
      </c>
      <c r="C39874">
        <v>0</v>
      </c>
      <c r="D39874">
        <v>0</v>
      </c>
      <c r="E39874" s="1" t="s">
        <v>22</v>
      </c>
      <c r="F39874" s="2">
        <v>45702</v>
      </c>
      <c r="H39874">
        <v>15</v>
      </c>
      <c r="I39874" t="b">
        <v>0</v>
      </c>
      <c r="J39874" s="7">
        <v>4</v>
      </c>
      <c r="K39874" s="1" t="s">
        <v>23</v>
      </c>
      <c r="L39874" s="1" t="s">
        <v>152172</v>
      </c>
      <c r="M39874" s="1" t="s">
        <v>152173</v>
      </c>
      <c r="N39874">
        <v>1.4</v>
      </c>
      <c r="O39874" s="1" t="s">
        <v>152174</v>
      </c>
      <c r="P39874" s="1" t="s">
        <v>651</v>
      </c>
      <c r="Q39874" s="1" t="s">
        <v>651</v>
      </c>
      <c r="R39874" s="1" t="s">
        <v>651</v>
      </c>
      <c r="S39874" s="1" t="s">
        <v>651</v>
      </c>
      <c r="T39874" s="1" t="s">
        <v>651</v>
      </c>
      <c r="U39874" s="7"/>
      <c r="V39874" s="7"/>
      <c r="W39874"/>
    </row>
    <row r="39875" spans="1:23" hidden="1" x14ac:dyDescent="0.3">
      <c r="A39875">
        <v>1435792</v>
      </c>
      <c r="B39875" s="1" t="s">
        <v>152175</v>
      </c>
      <c r="C39875">
        <v>0</v>
      </c>
      <c r="D39875">
        <v>0</v>
      </c>
      <c r="E39875" s="1" t="s">
        <v>22</v>
      </c>
      <c r="F39875" s="2">
        <v>44678</v>
      </c>
      <c r="H39875">
        <v>0</v>
      </c>
      <c r="I39875" t="b">
        <v>0</v>
      </c>
      <c r="J39875" s="7">
        <v>2000</v>
      </c>
      <c r="K39875" s="1" t="s">
        <v>1635</v>
      </c>
      <c r="L39875" s="1" t="s">
        <v>152175</v>
      </c>
      <c r="M39875" s="1" t="s">
        <v>651</v>
      </c>
      <c r="N39875">
        <v>0.66800000000000004</v>
      </c>
      <c r="O39875" s="1" t="s">
        <v>651</v>
      </c>
      <c r="P39875" s="1" t="s">
        <v>76</v>
      </c>
      <c r="Q39875" s="1" t="s">
        <v>152176</v>
      </c>
      <c r="R39875" s="1" t="s">
        <v>82829</v>
      </c>
      <c r="S39875" s="1" t="s">
        <v>1642</v>
      </c>
      <c r="T39875" s="1" t="s">
        <v>152177</v>
      </c>
      <c r="U39875" s="7"/>
      <c r="V39875" s="7"/>
      <c r="W39875"/>
    </row>
    <row r="39876" spans="1:23" hidden="1" x14ac:dyDescent="0.3">
      <c r="A39876">
        <v>1435794</v>
      </c>
      <c r="B39876" s="1" t="s">
        <v>152178</v>
      </c>
      <c r="C39876">
        <v>0</v>
      </c>
      <c r="D39876">
        <v>0</v>
      </c>
      <c r="E39876" s="1" t="s">
        <v>89865</v>
      </c>
      <c r="F39876" s="2"/>
      <c r="H39876">
        <v>0</v>
      </c>
      <c r="I39876" t="b">
        <v>0</v>
      </c>
      <c r="J39876" s="7">
        <v>4000</v>
      </c>
      <c r="K39876" s="1" t="s">
        <v>23</v>
      </c>
      <c r="L39876" s="1" t="s">
        <v>152178</v>
      </c>
      <c r="M39876" s="1" t="s">
        <v>152179</v>
      </c>
      <c r="N39876">
        <v>1.4</v>
      </c>
      <c r="O39876" s="1" t="s">
        <v>152180</v>
      </c>
      <c r="P39876" s="1" t="s">
        <v>5894</v>
      </c>
      <c r="Q39876" s="1" t="s">
        <v>152181</v>
      </c>
      <c r="R39876" s="1" t="s">
        <v>58</v>
      </c>
      <c r="S39876" s="1" t="s">
        <v>36</v>
      </c>
      <c r="T39876" s="1" t="s">
        <v>152182</v>
      </c>
      <c r="U39876" s="7"/>
      <c r="V39876" s="7"/>
      <c r="W39876"/>
    </row>
    <row r="39877" spans="1:23" hidden="1" x14ac:dyDescent="0.3">
      <c r="A39877">
        <v>1435795</v>
      </c>
      <c r="B39877" s="1" t="s">
        <v>152183</v>
      </c>
      <c r="C39877">
        <v>0</v>
      </c>
      <c r="D39877">
        <v>0</v>
      </c>
      <c r="E39877" s="1" t="s">
        <v>22</v>
      </c>
      <c r="F39877" s="2">
        <v>40048</v>
      </c>
      <c r="H39877">
        <v>8</v>
      </c>
      <c r="I39877" t="b">
        <v>0</v>
      </c>
      <c r="J39877" s="7">
        <v>5000</v>
      </c>
      <c r="K39877" s="1" t="s">
        <v>23</v>
      </c>
      <c r="L39877" s="1" t="s">
        <v>152183</v>
      </c>
      <c r="M39877" s="1" t="s">
        <v>152184</v>
      </c>
      <c r="N39877">
        <v>0.6</v>
      </c>
      <c r="O39877" s="1" t="s">
        <v>152185</v>
      </c>
      <c r="P39877" s="1" t="s">
        <v>651</v>
      </c>
      <c r="Q39877" s="1" t="s">
        <v>152186</v>
      </c>
      <c r="R39877" s="1" t="s">
        <v>58</v>
      </c>
      <c r="S39877" s="1" t="s">
        <v>36</v>
      </c>
      <c r="T39877" s="1" t="s">
        <v>651</v>
      </c>
      <c r="U39877" s="7"/>
      <c r="V39877" s="7"/>
      <c r="W39877"/>
    </row>
    <row r="39878" spans="1:23" hidden="1" x14ac:dyDescent="0.3">
      <c r="A39878">
        <v>1435872</v>
      </c>
      <c r="B39878" s="1" t="s">
        <v>152187</v>
      </c>
      <c r="C39878">
        <v>0</v>
      </c>
      <c r="D39878">
        <v>0</v>
      </c>
      <c r="E39878" s="1" t="s">
        <v>22</v>
      </c>
      <c r="F39878" s="2">
        <v>45597</v>
      </c>
      <c r="H39878">
        <v>7</v>
      </c>
      <c r="I39878" t="b">
        <v>0</v>
      </c>
      <c r="J39878" s="7">
        <v>1445</v>
      </c>
      <c r="K39878" s="1" t="s">
        <v>23</v>
      </c>
      <c r="L39878" s="1" t="s">
        <v>152187</v>
      </c>
      <c r="M39878" s="1" t="s">
        <v>152188</v>
      </c>
      <c r="N39878">
        <v>0.6</v>
      </c>
      <c r="O39878" s="1" t="s">
        <v>651</v>
      </c>
      <c r="P39878" s="1" t="s">
        <v>38944</v>
      </c>
      <c r="Q39878" s="1" t="s">
        <v>651</v>
      </c>
      <c r="R39878" s="1" t="s">
        <v>651</v>
      </c>
      <c r="S39878" s="1" t="s">
        <v>651</v>
      </c>
      <c r="T39878" s="1" t="s">
        <v>651</v>
      </c>
      <c r="U39878" s="7"/>
      <c r="V39878" s="7"/>
      <c r="W39878"/>
    </row>
    <row r="39879" spans="1:23" hidden="1" x14ac:dyDescent="0.3">
      <c r="A39879">
        <v>1435836</v>
      </c>
      <c r="B39879" s="1" t="s">
        <v>103123</v>
      </c>
      <c r="C39879">
        <v>0</v>
      </c>
      <c r="D39879">
        <v>0</v>
      </c>
      <c r="E39879" s="1" t="s">
        <v>22</v>
      </c>
      <c r="F39879" s="2">
        <v>43027</v>
      </c>
      <c r="H39879">
        <v>46</v>
      </c>
      <c r="I39879" t="b">
        <v>0</v>
      </c>
      <c r="J39879" s="7">
        <v>752</v>
      </c>
      <c r="K39879" s="1" t="s">
        <v>23</v>
      </c>
      <c r="L39879" s="1" t="s">
        <v>103123</v>
      </c>
      <c r="M39879" s="1" t="s">
        <v>103124</v>
      </c>
      <c r="N39879">
        <v>0.65600000000000003</v>
      </c>
      <c r="O39879" s="1" t="s">
        <v>152189</v>
      </c>
      <c r="P39879" s="1" t="s">
        <v>2752</v>
      </c>
      <c r="Q39879" s="1" t="s">
        <v>152190</v>
      </c>
      <c r="R39879" s="1" t="s">
        <v>58</v>
      </c>
      <c r="S39879" s="1" t="s">
        <v>36</v>
      </c>
      <c r="T39879" s="1" t="s">
        <v>651</v>
      </c>
      <c r="U39879" s="7"/>
      <c r="V39879" s="7"/>
      <c r="W39879"/>
    </row>
    <row r="39880" spans="1:23" hidden="1" x14ac:dyDescent="0.3">
      <c r="A39880">
        <v>1435683</v>
      </c>
      <c r="B39880" s="1" t="s">
        <v>152191</v>
      </c>
      <c r="C39880">
        <v>0</v>
      </c>
      <c r="D39880">
        <v>0</v>
      </c>
      <c r="E39880" s="1" t="s">
        <v>22</v>
      </c>
      <c r="F39880" s="2"/>
      <c r="H39880">
        <v>0</v>
      </c>
      <c r="I39880" t="b">
        <v>0</v>
      </c>
      <c r="J39880" s="7">
        <v>10500</v>
      </c>
      <c r="K39880" s="1" t="s">
        <v>1081</v>
      </c>
      <c r="L39880" s="1" t="s">
        <v>152191</v>
      </c>
      <c r="M39880" s="1" t="s">
        <v>651</v>
      </c>
      <c r="N39880">
        <v>0.6</v>
      </c>
      <c r="O39880" s="1" t="s">
        <v>651</v>
      </c>
      <c r="P39880" s="1" t="s">
        <v>651</v>
      </c>
      <c r="Q39880" s="1" t="s">
        <v>651</v>
      </c>
      <c r="R39880" s="1" t="s">
        <v>651</v>
      </c>
      <c r="S39880" s="1" t="s">
        <v>651</v>
      </c>
      <c r="T39880" s="1" t="s">
        <v>651</v>
      </c>
      <c r="U39880" s="7"/>
      <c r="V39880" s="7"/>
      <c r="W39880"/>
    </row>
    <row r="39881" spans="1:23" hidden="1" x14ac:dyDescent="0.3">
      <c r="A39881">
        <v>1435685</v>
      </c>
      <c r="B39881" s="1" t="s">
        <v>152192</v>
      </c>
      <c r="C39881">
        <v>0</v>
      </c>
      <c r="D39881">
        <v>0</v>
      </c>
      <c r="E39881" s="1" t="s">
        <v>22</v>
      </c>
      <c r="F39881" s="2"/>
      <c r="H39881">
        <v>0</v>
      </c>
      <c r="I39881" t="b">
        <v>0</v>
      </c>
      <c r="J39881" s="7">
        <v>1050</v>
      </c>
      <c r="K39881" s="1" t="s">
        <v>1081</v>
      </c>
      <c r="L39881" s="1" t="s">
        <v>152192</v>
      </c>
      <c r="M39881" s="1" t="s">
        <v>651</v>
      </c>
      <c r="N39881">
        <v>0.6</v>
      </c>
      <c r="O39881" s="1" t="s">
        <v>651</v>
      </c>
      <c r="P39881" s="1" t="s">
        <v>651</v>
      </c>
      <c r="Q39881" s="1" t="s">
        <v>651</v>
      </c>
      <c r="R39881" s="1" t="s">
        <v>651</v>
      </c>
      <c r="S39881" s="1" t="s">
        <v>651</v>
      </c>
      <c r="T39881" s="1" t="s">
        <v>651</v>
      </c>
      <c r="U39881" s="7"/>
      <c r="V39881" s="7"/>
      <c r="W39881"/>
    </row>
    <row r="39882" spans="1:23" hidden="1" x14ac:dyDescent="0.3">
      <c r="A39882">
        <v>1435686</v>
      </c>
      <c r="B39882" s="1" t="s">
        <v>152193</v>
      </c>
      <c r="C39882">
        <v>0</v>
      </c>
      <c r="D39882">
        <v>0</v>
      </c>
      <c r="E39882" s="1" t="s">
        <v>22</v>
      </c>
      <c r="F39882" s="2"/>
      <c r="H39882">
        <v>0</v>
      </c>
      <c r="I39882" t="b">
        <v>0</v>
      </c>
      <c r="J39882" s="7">
        <v>52500</v>
      </c>
      <c r="K39882" s="1" t="s">
        <v>1081</v>
      </c>
      <c r="L39882" s="1" t="s">
        <v>152193</v>
      </c>
      <c r="M39882" s="1" t="s">
        <v>651</v>
      </c>
      <c r="N39882">
        <v>0.6</v>
      </c>
      <c r="O39882" s="1" t="s">
        <v>651</v>
      </c>
      <c r="P39882" s="1" t="s">
        <v>651</v>
      </c>
      <c r="Q39882" s="1" t="s">
        <v>651</v>
      </c>
      <c r="R39882" s="1" t="s">
        <v>651</v>
      </c>
      <c r="S39882" s="1" t="s">
        <v>651</v>
      </c>
      <c r="T39882" s="1" t="s">
        <v>651</v>
      </c>
      <c r="U39882" s="7"/>
      <c r="V39882" s="7"/>
      <c r="W39882"/>
    </row>
    <row r="39883" spans="1:23" hidden="1" x14ac:dyDescent="0.3">
      <c r="A39883">
        <v>1435689</v>
      </c>
      <c r="B39883" s="1" t="s">
        <v>380</v>
      </c>
      <c r="C39883">
        <v>0</v>
      </c>
      <c r="D39883">
        <v>0</v>
      </c>
      <c r="E39883" s="1" t="s">
        <v>22</v>
      </c>
      <c r="F39883" s="2">
        <v>33197</v>
      </c>
      <c r="H39883">
        <v>0</v>
      </c>
      <c r="I39883" t="b">
        <v>0</v>
      </c>
      <c r="J39883" s="7">
        <v>12000000</v>
      </c>
      <c r="K39883" s="1" t="s">
        <v>23</v>
      </c>
      <c r="L39883" s="1" t="s">
        <v>380</v>
      </c>
      <c r="M39883" s="1" t="s">
        <v>651</v>
      </c>
      <c r="N39883">
        <v>1.4</v>
      </c>
      <c r="O39883" s="1" t="s">
        <v>651</v>
      </c>
      <c r="P39883" s="1" t="s">
        <v>4705</v>
      </c>
      <c r="Q39883" s="1" t="s">
        <v>152194</v>
      </c>
      <c r="R39883" s="1" t="s">
        <v>58</v>
      </c>
      <c r="S39883" s="1" t="s">
        <v>36</v>
      </c>
      <c r="T39883" s="1" t="s">
        <v>152195</v>
      </c>
      <c r="U39883" s="7"/>
      <c r="V39883" s="7"/>
      <c r="W39883"/>
    </row>
    <row r="39884" spans="1:23" hidden="1" x14ac:dyDescent="0.3">
      <c r="A39884">
        <v>1435644</v>
      </c>
      <c r="B39884" s="1" t="s">
        <v>152196</v>
      </c>
      <c r="C39884">
        <v>0</v>
      </c>
      <c r="D39884">
        <v>0</v>
      </c>
      <c r="E39884" s="1" t="s">
        <v>22</v>
      </c>
      <c r="F39884" s="2"/>
      <c r="H39884">
        <v>0</v>
      </c>
      <c r="I39884" t="b">
        <v>0</v>
      </c>
      <c r="J39884" s="7">
        <v>1</v>
      </c>
      <c r="K39884" s="1" t="s">
        <v>23</v>
      </c>
      <c r="L39884" s="1" t="s">
        <v>152196</v>
      </c>
      <c r="M39884" s="1" t="s">
        <v>651</v>
      </c>
      <c r="N39884">
        <v>0</v>
      </c>
      <c r="O39884" s="1" t="s">
        <v>651</v>
      </c>
      <c r="P39884" s="1" t="s">
        <v>651</v>
      </c>
      <c r="Q39884" s="1" t="s">
        <v>651</v>
      </c>
      <c r="R39884" s="1" t="s">
        <v>651</v>
      </c>
      <c r="S39884" s="1" t="s">
        <v>651</v>
      </c>
      <c r="T39884" s="1" t="s">
        <v>651</v>
      </c>
      <c r="U39884" s="7"/>
      <c r="V39884" s="7"/>
      <c r="W39884"/>
    </row>
    <row r="39885" spans="1:23" hidden="1" x14ac:dyDescent="0.3">
      <c r="A39885">
        <v>1435649</v>
      </c>
      <c r="B39885" s="1" t="s">
        <v>152197</v>
      </c>
      <c r="C39885">
        <v>0</v>
      </c>
      <c r="D39885">
        <v>0</v>
      </c>
      <c r="E39885" s="1" t="s">
        <v>22</v>
      </c>
      <c r="F39885" s="2"/>
      <c r="H39885">
        <v>17</v>
      </c>
      <c r="I39885" t="b">
        <v>0</v>
      </c>
      <c r="J39885" s="7">
        <v>49</v>
      </c>
      <c r="K39885" s="1" t="s">
        <v>23</v>
      </c>
      <c r="L39885" s="1" t="s">
        <v>152197</v>
      </c>
      <c r="M39885" s="1" t="s">
        <v>152198</v>
      </c>
      <c r="N39885">
        <v>0</v>
      </c>
      <c r="O39885" s="1" t="s">
        <v>152199</v>
      </c>
      <c r="P39885" s="1" t="s">
        <v>651</v>
      </c>
      <c r="Q39885" s="1" t="s">
        <v>651</v>
      </c>
      <c r="R39885" s="1" t="s">
        <v>651</v>
      </c>
      <c r="S39885" s="1" t="s">
        <v>651</v>
      </c>
      <c r="T39885" s="1" t="s">
        <v>651</v>
      </c>
      <c r="U39885" s="7"/>
      <c r="V39885" s="7"/>
      <c r="W39885"/>
    </row>
    <row r="39886" spans="1:23" hidden="1" x14ac:dyDescent="0.3">
      <c r="A39886">
        <v>1435654</v>
      </c>
      <c r="B39886" s="1" t="s">
        <v>152200</v>
      </c>
      <c r="C39886">
        <v>0</v>
      </c>
      <c r="D39886">
        <v>0</v>
      </c>
      <c r="E39886" s="1" t="s">
        <v>22</v>
      </c>
      <c r="F39886" s="2"/>
      <c r="H39886">
        <v>21</v>
      </c>
      <c r="I39886" t="b">
        <v>0</v>
      </c>
      <c r="J39886" s="7">
        <v>2000</v>
      </c>
      <c r="K39886" s="1" t="s">
        <v>23</v>
      </c>
      <c r="L39886" s="1" t="s">
        <v>152200</v>
      </c>
      <c r="M39886" s="1" t="s">
        <v>152201</v>
      </c>
      <c r="N39886">
        <v>0</v>
      </c>
      <c r="O39886" s="1" t="s">
        <v>152202</v>
      </c>
      <c r="P39886" s="1" t="s">
        <v>651</v>
      </c>
      <c r="Q39886" s="1" t="s">
        <v>651</v>
      </c>
      <c r="R39886" s="1" t="s">
        <v>651</v>
      </c>
      <c r="S39886" s="1" t="s">
        <v>651</v>
      </c>
      <c r="T39886" s="1" t="s">
        <v>651</v>
      </c>
      <c r="U39886" s="7"/>
      <c r="V39886" s="7"/>
      <c r="W39886"/>
    </row>
    <row r="39887" spans="1:23" hidden="1" x14ac:dyDescent="0.3">
      <c r="A39887">
        <v>1435665</v>
      </c>
      <c r="B39887" s="1" t="s">
        <v>146569</v>
      </c>
      <c r="C39887">
        <v>0</v>
      </c>
      <c r="D39887">
        <v>0</v>
      </c>
      <c r="E39887" s="1" t="s">
        <v>22</v>
      </c>
      <c r="F39887" s="2"/>
      <c r="H39887">
        <v>0</v>
      </c>
      <c r="I39887" t="b">
        <v>1</v>
      </c>
      <c r="J39887" s="7">
        <v>1500</v>
      </c>
      <c r="K39887" s="1" t="s">
        <v>18673</v>
      </c>
      <c r="L39887" s="1" t="s">
        <v>146569</v>
      </c>
      <c r="M39887" s="1" t="s">
        <v>651</v>
      </c>
      <c r="N39887">
        <v>0</v>
      </c>
      <c r="O39887" s="1" t="s">
        <v>651</v>
      </c>
      <c r="P39887" s="1" t="s">
        <v>651</v>
      </c>
      <c r="Q39887" s="1" t="s">
        <v>651</v>
      </c>
      <c r="R39887" s="1" t="s">
        <v>651</v>
      </c>
      <c r="S39887" s="1" t="s">
        <v>651</v>
      </c>
      <c r="T39887" s="1" t="s">
        <v>651</v>
      </c>
      <c r="U39887" s="7"/>
      <c r="V39887" s="7"/>
      <c r="W39887"/>
    </row>
    <row r="39888" spans="1:23" hidden="1" x14ac:dyDescent="0.3">
      <c r="A39888">
        <v>1435751</v>
      </c>
      <c r="B39888" s="1" t="s">
        <v>152203</v>
      </c>
      <c r="C39888">
        <v>0</v>
      </c>
      <c r="D39888">
        <v>0</v>
      </c>
      <c r="E39888" s="1" t="s">
        <v>22</v>
      </c>
      <c r="F39888" s="2">
        <v>39783</v>
      </c>
      <c r="H39888">
        <v>25</v>
      </c>
      <c r="I39888" t="b">
        <v>0</v>
      </c>
      <c r="J39888" s="7">
        <v>400</v>
      </c>
      <c r="K39888" s="1" t="s">
        <v>23</v>
      </c>
      <c r="L39888" s="1" t="s">
        <v>152203</v>
      </c>
      <c r="M39888" s="1" t="s">
        <v>152204</v>
      </c>
      <c r="N39888">
        <v>0.90200000000000002</v>
      </c>
      <c r="O39888" s="1" t="s">
        <v>152205</v>
      </c>
      <c r="P39888" s="1" t="s">
        <v>579</v>
      </c>
      <c r="Q39888" s="1" t="s">
        <v>152206</v>
      </c>
      <c r="R39888" s="1" t="s">
        <v>58</v>
      </c>
      <c r="S39888" s="1" t="s">
        <v>36</v>
      </c>
      <c r="T39888" s="1" t="s">
        <v>651</v>
      </c>
      <c r="U39888" s="7"/>
      <c r="V39888" s="7"/>
      <c r="W39888"/>
    </row>
    <row r="39889" spans="1:23" hidden="1" x14ac:dyDescent="0.3">
      <c r="A39889">
        <v>1435762</v>
      </c>
      <c r="B39889" s="1" t="s">
        <v>152207</v>
      </c>
      <c r="C39889">
        <v>0</v>
      </c>
      <c r="D39889">
        <v>0</v>
      </c>
      <c r="E39889" s="1" t="s">
        <v>22</v>
      </c>
      <c r="F39889" s="2">
        <v>38977</v>
      </c>
      <c r="H39889">
        <v>0</v>
      </c>
      <c r="I39889" t="b">
        <v>0</v>
      </c>
      <c r="J39889" s="7">
        <v>2600</v>
      </c>
      <c r="K39889" s="1" t="s">
        <v>23</v>
      </c>
      <c r="L39889" s="1" t="s">
        <v>152207</v>
      </c>
      <c r="M39889" s="1" t="s">
        <v>152208</v>
      </c>
      <c r="N39889">
        <v>1.4</v>
      </c>
      <c r="O39889" s="1" t="s">
        <v>651</v>
      </c>
      <c r="P39889" s="1" t="s">
        <v>579</v>
      </c>
      <c r="Q39889" s="1" t="s">
        <v>152209</v>
      </c>
      <c r="R39889" s="1" t="s">
        <v>58</v>
      </c>
      <c r="S39889" s="1" t="s">
        <v>36</v>
      </c>
      <c r="T39889" s="1" t="s">
        <v>651</v>
      </c>
      <c r="U39889" s="7"/>
      <c r="V39889" s="7"/>
      <c r="W39889"/>
    </row>
    <row r="39890" spans="1:23" hidden="1" x14ac:dyDescent="0.3">
      <c r="A39890">
        <v>1435724</v>
      </c>
      <c r="B39890" s="1" t="s">
        <v>152210</v>
      </c>
      <c r="C39890">
        <v>0</v>
      </c>
      <c r="D39890">
        <v>0</v>
      </c>
      <c r="E39890" s="1" t="s">
        <v>91338</v>
      </c>
      <c r="F39890" s="2">
        <v>45839</v>
      </c>
      <c r="H39890">
        <v>100</v>
      </c>
      <c r="I39890" t="b">
        <v>0</v>
      </c>
      <c r="J39890" s="7">
        <v>196000000</v>
      </c>
      <c r="K39890" s="1" t="s">
        <v>23</v>
      </c>
      <c r="L39890" s="1" t="s">
        <v>152210</v>
      </c>
      <c r="M39890" s="1" t="s">
        <v>152211</v>
      </c>
      <c r="N39890">
        <v>1.4</v>
      </c>
      <c r="O39890" s="1" t="s">
        <v>152212</v>
      </c>
      <c r="P39890" s="1" t="s">
        <v>152213</v>
      </c>
      <c r="Q39890" s="1" t="s">
        <v>651</v>
      </c>
      <c r="R39890" s="1" t="s">
        <v>58</v>
      </c>
      <c r="S39890" s="1" t="s">
        <v>36</v>
      </c>
      <c r="T39890" s="1" t="s">
        <v>152214</v>
      </c>
      <c r="U39890" s="7"/>
      <c r="V39890" s="7"/>
      <c r="W39890"/>
    </row>
    <row r="39891" spans="1:23" hidden="1" x14ac:dyDescent="0.3">
      <c r="A39891">
        <v>1436067</v>
      </c>
      <c r="B39891" s="1" t="s">
        <v>152215</v>
      </c>
      <c r="C39891">
        <v>0</v>
      </c>
      <c r="D39891" s="10">
        <v>0</v>
      </c>
      <c r="E39891" s="1" t="s">
        <v>22</v>
      </c>
      <c r="F39891" s="2"/>
      <c r="G39891">
        <v>500</v>
      </c>
      <c r="H39891">
        <v>0</v>
      </c>
      <c r="I39891" t="b">
        <v>0</v>
      </c>
      <c r="J39891" s="7">
        <v>1000</v>
      </c>
      <c r="K39891" s="1" t="s">
        <v>8908</v>
      </c>
      <c r="L39891" s="1" t="s">
        <v>152215</v>
      </c>
      <c r="M39891" s="1" t="s">
        <v>651</v>
      </c>
      <c r="N39891">
        <v>0.6</v>
      </c>
      <c r="O39891" s="1" t="s">
        <v>651</v>
      </c>
      <c r="P39891" s="1" t="s">
        <v>2752</v>
      </c>
      <c r="Q39891" s="1" t="s">
        <v>651</v>
      </c>
      <c r="R39891" s="1" t="s">
        <v>651</v>
      </c>
      <c r="S39891" s="1" t="s">
        <v>9100</v>
      </c>
      <c r="T39891" s="1" t="s">
        <v>37578</v>
      </c>
      <c r="U39891" s="7">
        <v>-500</v>
      </c>
      <c r="V39891" s="7"/>
      <c r="W39891"/>
    </row>
    <row r="39892" spans="1:23" hidden="1" x14ac:dyDescent="0.3">
      <c r="A39892">
        <v>1436070</v>
      </c>
      <c r="B39892" s="1" t="s">
        <v>152216</v>
      </c>
      <c r="C39892">
        <v>0</v>
      </c>
      <c r="D39892">
        <v>0</v>
      </c>
      <c r="E39892" s="1" t="s">
        <v>22</v>
      </c>
      <c r="F39892" s="2">
        <v>45764</v>
      </c>
      <c r="H39892">
        <v>0</v>
      </c>
      <c r="I39892" t="b">
        <v>0</v>
      </c>
      <c r="J39892" s="7">
        <v>2095</v>
      </c>
      <c r="K39892" s="1" t="s">
        <v>538</v>
      </c>
      <c r="L39892" s="1" t="s">
        <v>152216</v>
      </c>
      <c r="M39892" s="1" t="s">
        <v>651</v>
      </c>
      <c r="N39892">
        <v>0.6</v>
      </c>
      <c r="O39892" s="1" t="s">
        <v>651</v>
      </c>
      <c r="P39892" s="1" t="s">
        <v>76</v>
      </c>
      <c r="Q39892" s="1" t="s">
        <v>651</v>
      </c>
      <c r="R39892" s="1" t="s">
        <v>651</v>
      </c>
      <c r="S39892" s="1" t="s">
        <v>6780</v>
      </c>
      <c r="T39892" s="1" t="s">
        <v>651</v>
      </c>
      <c r="U39892" s="7"/>
      <c r="V39892" s="7"/>
      <c r="W39892"/>
    </row>
    <row r="39893" spans="1:23" hidden="1" x14ac:dyDescent="0.3">
      <c r="A39893">
        <v>1436074</v>
      </c>
      <c r="B39893" s="1" t="s">
        <v>152217</v>
      </c>
      <c r="C39893">
        <v>0</v>
      </c>
      <c r="D39893">
        <v>0</v>
      </c>
      <c r="E39893" s="1" t="s">
        <v>22</v>
      </c>
      <c r="F39893" s="2">
        <v>45695</v>
      </c>
      <c r="H39893">
        <v>5</v>
      </c>
      <c r="I39893" t="b">
        <v>0</v>
      </c>
      <c r="J39893" s="7">
        <v>7000</v>
      </c>
      <c r="K39893" s="1" t="s">
        <v>23</v>
      </c>
      <c r="L39893" s="1" t="s">
        <v>152217</v>
      </c>
      <c r="M39893" s="1" t="s">
        <v>152218</v>
      </c>
      <c r="N39893">
        <v>0.6</v>
      </c>
      <c r="O39893" s="1" t="s">
        <v>651</v>
      </c>
      <c r="P39893" s="1" t="s">
        <v>76</v>
      </c>
      <c r="Q39893" s="1" t="s">
        <v>135231</v>
      </c>
      <c r="R39893" s="1" t="s">
        <v>651</v>
      </c>
      <c r="S39893" s="1" t="s">
        <v>651</v>
      </c>
      <c r="T39893" s="1" t="s">
        <v>152219</v>
      </c>
      <c r="U39893" s="7"/>
      <c r="V39893" s="7"/>
      <c r="W39893"/>
    </row>
    <row r="39894" spans="1:23" hidden="1" x14ac:dyDescent="0.3">
      <c r="A39894">
        <v>1436081</v>
      </c>
      <c r="B39894" s="1" t="s">
        <v>152220</v>
      </c>
      <c r="C39894">
        <v>0</v>
      </c>
      <c r="D39894">
        <v>0</v>
      </c>
      <c r="E39894" s="1" t="s">
        <v>89865</v>
      </c>
      <c r="F39894" s="2"/>
      <c r="H39894">
        <v>0</v>
      </c>
      <c r="I39894" t="b">
        <v>0</v>
      </c>
      <c r="J39894" s="7">
        <v>1000</v>
      </c>
      <c r="K39894" s="1" t="s">
        <v>1635</v>
      </c>
      <c r="L39894" s="1" t="s">
        <v>152221</v>
      </c>
      <c r="M39894" s="1" t="s">
        <v>152222</v>
      </c>
      <c r="N39894">
        <v>0</v>
      </c>
      <c r="O39894" s="1" t="s">
        <v>651</v>
      </c>
      <c r="P39894" s="1" t="s">
        <v>542</v>
      </c>
      <c r="Q39894" s="1" t="s">
        <v>152223</v>
      </c>
      <c r="R39894" s="1" t="s">
        <v>24207</v>
      </c>
      <c r="S39894" s="1" t="s">
        <v>1642</v>
      </c>
      <c r="T39894" s="1" t="s">
        <v>651</v>
      </c>
      <c r="U39894" s="7"/>
      <c r="V39894" s="7"/>
      <c r="W39894"/>
    </row>
    <row r="39895" spans="1:23" hidden="1" x14ac:dyDescent="0.3">
      <c r="A39895">
        <v>1436030</v>
      </c>
      <c r="B39895" s="1" t="s">
        <v>152224</v>
      </c>
      <c r="C39895">
        <v>0</v>
      </c>
      <c r="D39895">
        <v>0</v>
      </c>
      <c r="E39895" s="1" t="s">
        <v>22</v>
      </c>
      <c r="F39895" s="2">
        <v>45696</v>
      </c>
      <c r="H39895">
        <v>8</v>
      </c>
      <c r="I39895" t="b">
        <v>0</v>
      </c>
      <c r="J39895" s="7">
        <v>3500</v>
      </c>
      <c r="K39895" s="1" t="s">
        <v>23</v>
      </c>
      <c r="L39895" s="1" t="s">
        <v>152224</v>
      </c>
      <c r="M39895" s="1" t="s">
        <v>152225</v>
      </c>
      <c r="N39895">
        <v>1.4</v>
      </c>
      <c r="O39895" s="1" t="s">
        <v>651</v>
      </c>
      <c r="P39895" s="1" t="s">
        <v>76</v>
      </c>
      <c r="Q39895" s="1" t="s">
        <v>651</v>
      </c>
      <c r="R39895" s="1" t="s">
        <v>651</v>
      </c>
      <c r="S39895" s="1" t="s">
        <v>36</v>
      </c>
      <c r="T39895" s="1" t="s">
        <v>152226</v>
      </c>
      <c r="U39895" s="7"/>
      <c r="V39895" s="7"/>
      <c r="W39895"/>
    </row>
    <row r="39896" spans="1:23" x14ac:dyDescent="0.3">
      <c r="A39896">
        <v>1436037</v>
      </c>
      <c r="B39896" s="1" t="s">
        <v>152227</v>
      </c>
      <c r="C39896">
        <v>0</v>
      </c>
      <c r="D39896">
        <v>0</v>
      </c>
      <c r="E39896" s="1" t="s">
        <v>22</v>
      </c>
      <c r="F39896" s="2">
        <v>45703</v>
      </c>
      <c r="G39896">
        <v>500</v>
      </c>
      <c r="H39896">
        <v>0</v>
      </c>
      <c r="I39896" t="b">
        <v>0</v>
      </c>
      <c r="J39896" s="7">
        <v>250</v>
      </c>
      <c r="K39896" s="1" t="s">
        <v>3055</v>
      </c>
      <c r="L39896" s="1" t="s">
        <v>152227</v>
      </c>
      <c r="M39896" s="1" t="s">
        <v>651</v>
      </c>
      <c r="N39896">
        <v>1.4</v>
      </c>
      <c r="O39896" s="1" t="s">
        <v>651</v>
      </c>
      <c r="P39896" s="1" t="s">
        <v>651</v>
      </c>
      <c r="Q39896" s="1" t="s">
        <v>651</v>
      </c>
      <c r="R39896" s="1" t="s">
        <v>8174</v>
      </c>
      <c r="S39896" s="1" t="s">
        <v>3061</v>
      </c>
      <c r="T39896" s="1" t="s">
        <v>651</v>
      </c>
      <c r="U39896" s="7">
        <v>250</v>
      </c>
      <c r="V39896" s="7"/>
      <c r="W39896"/>
    </row>
    <row r="39897" spans="1:23" hidden="1" x14ac:dyDescent="0.3">
      <c r="A39897">
        <v>1436123</v>
      </c>
      <c r="B39897" s="1" t="s">
        <v>152228</v>
      </c>
      <c r="C39897">
        <v>0</v>
      </c>
      <c r="D39897">
        <v>0</v>
      </c>
      <c r="E39897" s="1" t="s">
        <v>22</v>
      </c>
      <c r="F39897" s="2">
        <v>45608</v>
      </c>
      <c r="H39897">
        <v>4</v>
      </c>
      <c r="I39897" t="b">
        <v>0</v>
      </c>
      <c r="J39897" s="7">
        <v>10</v>
      </c>
      <c r="K39897" s="1" t="s">
        <v>23</v>
      </c>
      <c r="L39897" s="1" t="s">
        <v>152228</v>
      </c>
      <c r="M39897" s="1" t="s">
        <v>152229</v>
      </c>
      <c r="N39897">
        <v>0</v>
      </c>
      <c r="O39897" s="1" t="s">
        <v>152230</v>
      </c>
      <c r="P39897" s="1" t="s">
        <v>651</v>
      </c>
      <c r="Q39897" s="1" t="s">
        <v>651</v>
      </c>
      <c r="R39897" s="1" t="s">
        <v>651</v>
      </c>
      <c r="S39897" s="1" t="s">
        <v>651</v>
      </c>
      <c r="T39897" s="1" t="s">
        <v>651</v>
      </c>
      <c r="U39897" s="7"/>
      <c r="V39897" s="7"/>
      <c r="W39897"/>
    </row>
    <row r="39898" spans="1:23" hidden="1" x14ac:dyDescent="0.3">
      <c r="A39898">
        <v>1436135</v>
      </c>
      <c r="B39898" s="1" t="s">
        <v>152231</v>
      </c>
      <c r="C39898">
        <v>0</v>
      </c>
      <c r="D39898">
        <v>0</v>
      </c>
      <c r="E39898" s="1" t="s">
        <v>22</v>
      </c>
      <c r="F39898" s="2"/>
      <c r="H39898">
        <v>0</v>
      </c>
      <c r="I39898" t="b">
        <v>0</v>
      </c>
      <c r="J39898" s="7">
        <v>1</v>
      </c>
      <c r="K39898" s="1" t="s">
        <v>23</v>
      </c>
      <c r="L39898" s="1" t="s">
        <v>152231</v>
      </c>
      <c r="M39898" s="1" t="s">
        <v>651</v>
      </c>
      <c r="N39898">
        <v>0</v>
      </c>
      <c r="O39898" s="1" t="s">
        <v>651</v>
      </c>
      <c r="P39898" s="1" t="s">
        <v>651</v>
      </c>
      <c r="Q39898" s="1" t="s">
        <v>651</v>
      </c>
      <c r="R39898" s="1" t="s">
        <v>651</v>
      </c>
      <c r="S39898" s="1" t="s">
        <v>651</v>
      </c>
      <c r="T39898" s="1" t="s">
        <v>651</v>
      </c>
      <c r="U39898" s="7"/>
      <c r="V39898" s="7"/>
      <c r="W39898"/>
    </row>
    <row r="39899" spans="1:23" hidden="1" x14ac:dyDescent="0.3">
      <c r="A39899">
        <v>1436091</v>
      </c>
      <c r="B39899" s="1" t="s">
        <v>152232</v>
      </c>
      <c r="C39899">
        <v>0</v>
      </c>
      <c r="D39899">
        <v>0</v>
      </c>
      <c r="E39899" s="1" t="s">
        <v>22</v>
      </c>
      <c r="F39899" s="2"/>
      <c r="H39899">
        <v>0</v>
      </c>
      <c r="I39899" t="b">
        <v>0</v>
      </c>
      <c r="J39899" s="7">
        <v>10</v>
      </c>
      <c r="K39899" s="1" t="s">
        <v>1635</v>
      </c>
      <c r="L39899" s="1" t="s">
        <v>152232</v>
      </c>
      <c r="M39899" s="1" t="s">
        <v>651</v>
      </c>
      <c r="N39899">
        <v>0</v>
      </c>
      <c r="O39899" s="1" t="s">
        <v>651</v>
      </c>
      <c r="P39899" s="1" t="s">
        <v>651</v>
      </c>
      <c r="Q39899" s="1" t="s">
        <v>651</v>
      </c>
      <c r="R39899" s="1" t="s">
        <v>651</v>
      </c>
      <c r="S39899" s="1" t="s">
        <v>651</v>
      </c>
      <c r="T39899" s="1" t="s">
        <v>651</v>
      </c>
      <c r="U39899" s="7"/>
      <c r="V39899" s="7"/>
      <c r="W39899"/>
    </row>
    <row r="39900" spans="1:23" hidden="1" x14ac:dyDescent="0.3">
      <c r="A39900">
        <v>1436095</v>
      </c>
      <c r="B39900" s="1" t="s">
        <v>152233</v>
      </c>
      <c r="C39900">
        <v>0</v>
      </c>
      <c r="D39900">
        <v>0</v>
      </c>
      <c r="E39900" s="1" t="s">
        <v>22</v>
      </c>
      <c r="F39900" s="2">
        <v>44709</v>
      </c>
      <c r="H39900">
        <v>86</v>
      </c>
      <c r="I39900" t="b">
        <v>0</v>
      </c>
      <c r="J39900" s="7">
        <v>93333</v>
      </c>
      <c r="K39900" s="1" t="s">
        <v>8908</v>
      </c>
      <c r="L39900" s="1" t="s">
        <v>152234</v>
      </c>
      <c r="M39900" s="1" t="s">
        <v>152235</v>
      </c>
      <c r="N39900">
        <v>0</v>
      </c>
      <c r="O39900" s="1" t="s">
        <v>152236</v>
      </c>
      <c r="P39900" s="1" t="s">
        <v>35064</v>
      </c>
      <c r="Q39900" s="1" t="s">
        <v>152237</v>
      </c>
      <c r="R39900" s="1" t="s">
        <v>12981</v>
      </c>
      <c r="S39900" s="1" t="s">
        <v>9100</v>
      </c>
      <c r="T39900" s="1" t="s">
        <v>651</v>
      </c>
      <c r="U39900" s="7"/>
      <c r="V39900" s="7"/>
      <c r="W39900"/>
    </row>
    <row r="39901" spans="1:23" hidden="1" x14ac:dyDescent="0.3">
      <c r="A39901">
        <v>1436114</v>
      </c>
      <c r="B39901" s="1" t="s">
        <v>112570</v>
      </c>
      <c r="C39901">
        <v>0</v>
      </c>
      <c r="D39901">
        <v>0</v>
      </c>
      <c r="E39901" s="1" t="s">
        <v>91338</v>
      </c>
      <c r="F39901" s="2"/>
      <c r="H39901">
        <v>0</v>
      </c>
      <c r="I39901" t="b">
        <v>0</v>
      </c>
      <c r="J39901" s="7">
        <v>100</v>
      </c>
      <c r="K39901" s="1" t="s">
        <v>23</v>
      </c>
      <c r="L39901" s="1" t="s">
        <v>112570</v>
      </c>
      <c r="M39901" s="1" t="s">
        <v>152238</v>
      </c>
      <c r="N39901">
        <v>0</v>
      </c>
      <c r="O39901" s="1" t="s">
        <v>152239</v>
      </c>
      <c r="P39901" s="1" t="s">
        <v>167</v>
      </c>
      <c r="Q39901" s="1" t="s">
        <v>651</v>
      </c>
      <c r="R39901" s="1" t="s">
        <v>718</v>
      </c>
      <c r="S39901" s="1" t="s">
        <v>651</v>
      </c>
      <c r="T39901" s="1" t="s">
        <v>152240</v>
      </c>
      <c r="U39901" s="7"/>
      <c r="V39901" s="7"/>
      <c r="W39901"/>
    </row>
    <row r="39902" spans="1:23" hidden="1" x14ac:dyDescent="0.3">
      <c r="A39902">
        <v>1436105</v>
      </c>
      <c r="B39902" s="1" t="s">
        <v>152241</v>
      </c>
      <c r="C39902">
        <v>0</v>
      </c>
      <c r="D39902">
        <v>0</v>
      </c>
      <c r="E39902" s="1" t="s">
        <v>22</v>
      </c>
      <c r="F39902" s="2">
        <v>45428</v>
      </c>
      <c r="H39902">
        <v>12</v>
      </c>
      <c r="I39902" t="b">
        <v>0</v>
      </c>
      <c r="J39902" s="7">
        <v>1500</v>
      </c>
      <c r="K39902" s="1" t="s">
        <v>23</v>
      </c>
      <c r="L39902" s="1" t="s">
        <v>152241</v>
      </c>
      <c r="M39902" s="1" t="s">
        <v>152242</v>
      </c>
      <c r="N39902">
        <v>0</v>
      </c>
      <c r="O39902" s="1" t="s">
        <v>152243</v>
      </c>
      <c r="P39902" s="1" t="s">
        <v>64951</v>
      </c>
      <c r="Q39902" s="1" t="s">
        <v>651</v>
      </c>
      <c r="R39902" s="1" t="s">
        <v>651</v>
      </c>
      <c r="S39902" s="1" t="s">
        <v>651</v>
      </c>
      <c r="T39902" s="1" t="s">
        <v>651</v>
      </c>
      <c r="U39902" s="7"/>
      <c r="V39902" s="7"/>
      <c r="W39902"/>
    </row>
    <row r="39903" spans="1:23" hidden="1" x14ac:dyDescent="0.3">
      <c r="A39903">
        <v>1435930</v>
      </c>
      <c r="B39903" s="1" t="s">
        <v>152244</v>
      </c>
      <c r="C39903">
        <v>0</v>
      </c>
      <c r="D39903">
        <v>0</v>
      </c>
      <c r="E39903" s="1" t="s">
        <v>22</v>
      </c>
      <c r="F39903" s="2">
        <v>45441</v>
      </c>
      <c r="H39903">
        <v>14</v>
      </c>
      <c r="I39903" t="b">
        <v>0</v>
      </c>
      <c r="J39903" s="7">
        <v>100</v>
      </c>
      <c r="K39903" s="1" t="s">
        <v>538</v>
      </c>
      <c r="L39903" s="1" t="s">
        <v>152245</v>
      </c>
      <c r="M39903" s="1" t="s">
        <v>152246</v>
      </c>
      <c r="N39903">
        <v>0.97399999999999998</v>
      </c>
      <c r="O39903" s="1" t="s">
        <v>152247</v>
      </c>
      <c r="P39903" s="1" t="s">
        <v>152248</v>
      </c>
      <c r="Q39903" s="1" t="s">
        <v>108960</v>
      </c>
      <c r="R39903" s="1" t="s">
        <v>651</v>
      </c>
      <c r="S39903" s="1" t="s">
        <v>6780</v>
      </c>
      <c r="T39903" s="1" t="s">
        <v>152249</v>
      </c>
      <c r="U39903" s="7"/>
      <c r="V39903" s="7"/>
      <c r="W39903"/>
    </row>
    <row r="39904" spans="1:23" hidden="1" x14ac:dyDescent="0.3">
      <c r="A39904">
        <v>1435912</v>
      </c>
      <c r="B39904" s="1" t="s">
        <v>152250</v>
      </c>
      <c r="C39904">
        <v>0</v>
      </c>
      <c r="D39904">
        <v>0</v>
      </c>
      <c r="E39904" s="1" t="s">
        <v>22</v>
      </c>
      <c r="F39904" s="2">
        <v>43309</v>
      </c>
      <c r="H39904">
        <v>8</v>
      </c>
      <c r="I39904" t="b">
        <v>0</v>
      </c>
      <c r="J39904" s="7">
        <v>500</v>
      </c>
      <c r="K39904" s="1" t="s">
        <v>23</v>
      </c>
      <c r="L39904" s="1" t="s">
        <v>152250</v>
      </c>
      <c r="M39904" s="1" t="s">
        <v>152251</v>
      </c>
      <c r="N39904">
        <v>0.65700000000000003</v>
      </c>
      <c r="O39904" s="1" t="s">
        <v>651</v>
      </c>
      <c r="P39904" s="1" t="s">
        <v>579</v>
      </c>
      <c r="Q39904" s="1" t="s">
        <v>651</v>
      </c>
      <c r="R39904" s="1" t="s">
        <v>651</v>
      </c>
      <c r="S39904" s="1" t="s">
        <v>36</v>
      </c>
      <c r="T39904" s="1" t="s">
        <v>651</v>
      </c>
      <c r="U39904" s="7"/>
      <c r="V39904" s="7"/>
      <c r="W39904"/>
    </row>
    <row r="39905" spans="1:23" hidden="1" x14ac:dyDescent="0.3">
      <c r="A39905">
        <v>1435924</v>
      </c>
      <c r="B39905" s="1" t="s">
        <v>152252</v>
      </c>
      <c r="C39905">
        <v>0</v>
      </c>
      <c r="D39905">
        <v>0</v>
      </c>
      <c r="E39905" s="1" t="s">
        <v>22</v>
      </c>
      <c r="F39905" s="2">
        <v>45212</v>
      </c>
      <c r="H39905">
        <v>12</v>
      </c>
      <c r="I39905" t="b">
        <v>0</v>
      </c>
      <c r="J39905" s="7">
        <v>100</v>
      </c>
      <c r="K39905" s="1" t="s">
        <v>1635</v>
      </c>
      <c r="L39905" s="1" t="s">
        <v>152253</v>
      </c>
      <c r="M39905" s="1" t="s">
        <v>152254</v>
      </c>
      <c r="N39905">
        <v>0.6</v>
      </c>
      <c r="O39905" s="1" t="s">
        <v>651</v>
      </c>
      <c r="P39905" s="1" t="s">
        <v>14371</v>
      </c>
      <c r="Q39905" s="1" t="s">
        <v>651</v>
      </c>
      <c r="R39905" s="1" t="s">
        <v>152255</v>
      </c>
      <c r="S39905" s="1" t="s">
        <v>1642</v>
      </c>
      <c r="T39905" s="1" t="s">
        <v>651</v>
      </c>
      <c r="U39905" s="7"/>
      <c r="V39905" s="7"/>
      <c r="W39905"/>
    </row>
    <row r="39906" spans="1:23" hidden="1" x14ac:dyDescent="0.3">
      <c r="A39906">
        <v>1435995</v>
      </c>
      <c r="B39906" s="1" t="s">
        <v>152256</v>
      </c>
      <c r="C39906">
        <v>0</v>
      </c>
      <c r="D39906">
        <v>0</v>
      </c>
      <c r="E39906" s="1" t="s">
        <v>22</v>
      </c>
      <c r="F39906" s="2">
        <v>41164</v>
      </c>
      <c r="H39906">
        <v>5</v>
      </c>
      <c r="I39906" t="b">
        <v>0</v>
      </c>
      <c r="J39906" s="7">
        <v>5000</v>
      </c>
      <c r="K39906" s="1" t="s">
        <v>23</v>
      </c>
      <c r="L39906" s="1" t="s">
        <v>152256</v>
      </c>
      <c r="M39906" s="1" t="s">
        <v>152257</v>
      </c>
      <c r="N39906">
        <v>0.6</v>
      </c>
      <c r="O39906" s="1" t="s">
        <v>651</v>
      </c>
      <c r="P39906" s="1" t="s">
        <v>651</v>
      </c>
      <c r="Q39906" s="1" t="s">
        <v>651</v>
      </c>
      <c r="R39906" s="1" t="s">
        <v>651</v>
      </c>
      <c r="S39906" s="1" t="s">
        <v>651</v>
      </c>
      <c r="T39906" s="1" t="s">
        <v>651</v>
      </c>
      <c r="U39906" s="7"/>
      <c r="V39906" s="7"/>
      <c r="W39906"/>
    </row>
    <row r="39907" spans="1:23" hidden="1" x14ac:dyDescent="0.3">
      <c r="A39907">
        <v>1435997</v>
      </c>
      <c r="B39907" s="1" t="s">
        <v>152258</v>
      </c>
      <c r="C39907">
        <v>0</v>
      </c>
      <c r="D39907">
        <v>0</v>
      </c>
      <c r="E39907" s="1" t="s">
        <v>22</v>
      </c>
      <c r="F39907" s="2">
        <v>42077</v>
      </c>
      <c r="H39907">
        <v>5</v>
      </c>
      <c r="I39907" t="b">
        <v>0</v>
      </c>
      <c r="J39907" s="7">
        <v>628</v>
      </c>
      <c r="K39907" s="1" t="s">
        <v>32954</v>
      </c>
      <c r="L39907" s="1" t="s">
        <v>152258</v>
      </c>
      <c r="M39907" s="1" t="s">
        <v>152259</v>
      </c>
      <c r="N39907">
        <v>0.6</v>
      </c>
      <c r="O39907" s="1" t="s">
        <v>152260</v>
      </c>
      <c r="P39907" s="1" t="s">
        <v>6806</v>
      </c>
      <c r="Q39907" s="1" t="s">
        <v>152261</v>
      </c>
      <c r="R39907" s="1" t="s">
        <v>29230</v>
      </c>
      <c r="S39907" s="1" t="s">
        <v>32960</v>
      </c>
      <c r="T39907" s="1" t="s">
        <v>651</v>
      </c>
      <c r="U39907" s="7"/>
      <c r="V39907" s="7"/>
      <c r="W39907"/>
    </row>
    <row r="39908" spans="1:23" hidden="1" x14ac:dyDescent="0.3">
      <c r="A39908">
        <v>1436002</v>
      </c>
      <c r="B39908" s="1" t="s">
        <v>152262</v>
      </c>
      <c r="C39908">
        <v>0</v>
      </c>
      <c r="D39908">
        <v>0</v>
      </c>
      <c r="E39908" s="1" t="s">
        <v>22</v>
      </c>
      <c r="F39908" s="2">
        <v>41220</v>
      </c>
      <c r="H39908">
        <v>5</v>
      </c>
      <c r="I39908" t="b">
        <v>0</v>
      </c>
      <c r="J39908" s="7">
        <v>3000</v>
      </c>
      <c r="K39908" s="1" t="s">
        <v>23</v>
      </c>
      <c r="L39908" s="1" t="s">
        <v>152262</v>
      </c>
      <c r="M39908" s="1" t="s">
        <v>152263</v>
      </c>
      <c r="N39908">
        <v>0.6</v>
      </c>
      <c r="O39908" s="1" t="s">
        <v>651</v>
      </c>
      <c r="P39908" s="1" t="s">
        <v>651</v>
      </c>
      <c r="Q39908" s="1" t="s">
        <v>651</v>
      </c>
      <c r="R39908" s="1" t="s">
        <v>651</v>
      </c>
      <c r="S39908" s="1" t="s">
        <v>651</v>
      </c>
      <c r="T39908" s="1" t="s">
        <v>651</v>
      </c>
      <c r="U39908" s="7"/>
      <c r="V39908" s="7"/>
      <c r="W39908"/>
    </row>
    <row r="39909" spans="1:23" hidden="1" x14ac:dyDescent="0.3">
      <c r="A39909">
        <v>1436003</v>
      </c>
      <c r="B39909" s="1" t="s">
        <v>152264</v>
      </c>
      <c r="C39909">
        <v>0</v>
      </c>
      <c r="D39909">
        <v>0</v>
      </c>
      <c r="E39909" s="1" t="s">
        <v>22</v>
      </c>
      <c r="F39909" s="2"/>
      <c r="H39909">
        <v>25</v>
      </c>
      <c r="I39909" t="b">
        <v>0</v>
      </c>
      <c r="J39909" s="7">
        <v>22000</v>
      </c>
      <c r="K39909" s="1" t="s">
        <v>23</v>
      </c>
      <c r="L39909" s="1" t="s">
        <v>152264</v>
      </c>
      <c r="M39909" s="1" t="s">
        <v>152265</v>
      </c>
      <c r="N39909">
        <v>0.65</v>
      </c>
      <c r="O39909" s="1" t="s">
        <v>651</v>
      </c>
      <c r="P39909" s="1" t="s">
        <v>6806</v>
      </c>
      <c r="Q39909" s="1" t="s">
        <v>651</v>
      </c>
      <c r="R39909" s="1" t="s">
        <v>5456</v>
      </c>
      <c r="S39909" s="1" t="s">
        <v>651</v>
      </c>
      <c r="T39909" s="1" t="s">
        <v>152266</v>
      </c>
      <c r="U39909" s="7"/>
      <c r="V39909" s="7"/>
      <c r="W39909"/>
    </row>
    <row r="39910" spans="1:23" hidden="1" x14ac:dyDescent="0.3">
      <c r="A39910">
        <v>1436007</v>
      </c>
      <c r="B39910" s="1" t="s">
        <v>152267</v>
      </c>
      <c r="C39910">
        <v>0</v>
      </c>
      <c r="D39910">
        <v>0</v>
      </c>
      <c r="E39910" s="1" t="s">
        <v>22</v>
      </c>
      <c r="F39910" s="2">
        <v>41381</v>
      </c>
      <c r="H39910">
        <v>5</v>
      </c>
      <c r="I39910" t="b">
        <v>0</v>
      </c>
      <c r="J39910" s="7">
        <v>2000</v>
      </c>
      <c r="K39910" s="1" t="s">
        <v>23</v>
      </c>
      <c r="L39910" s="1" t="s">
        <v>152267</v>
      </c>
      <c r="M39910" s="1" t="s">
        <v>152268</v>
      </c>
      <c r="N39910">
        <v>0.6</v>
      </c>
      <c r="O39910" s="1" t="s">
        <v>651</v>
      </c>
      <c r="P39910" s="1" t="s">
        <v>651</v>
      </c>
      <c r="Q39910" s="1" t="s">
        <v>651</v>
      </c>
      <c r="R39910" s="1" t="s">
        <v>651</v>
      </c>
      <c r="S39910" s="1" t="s">
        <v>651</v>
      </c>
      <c r="T39910" s="1" t="s">
        <v>651</v>
      </c>
      <c r="U39910" s="7"/>
      <c r="V39910" s="7"/>
      <c r="W39910"/>
    </row>
    <row r="39911" spans="1:23" hidden="1" x14ac:dyDescent="0.3">
      <c r="A39911">
        <v>1436013</v>
      </c>
      <c r="B39911" s="1" t="s">
        <v>152269</v>
      </c>
      <c r="C39911">
        <v>0</v>
      </c>
      <c r="D39911">
        <v>0</v>
      </c>
      <c r="E39911" s="1" t="s">
        <v>22</v>
      </c>
      <c r="F39911" s="2">
        <v>44885</v>
      </c>
      <c r="G39911">
        <v>1</v>
      </c>
      <c r="H39911">
        <v>0</v>
      </c>
      <c r="I39911" t="b">
        <v>0</v>
      </c>
      <c r="J39911" s="7">
        <v>1</v>
      </c>
      <c r="K39911" s="1" t="s">
        <v>3055</v>
      </c>
      <c r="L39911" s="1" t="s">
        <v>152269</v>
      </c>
      <c r="M39911" s="1" t="s">
        <v>651</v>
      </c>
      <c r="N39911">
        <v>0.6</v>
      </c>
      <c r="O39911" s="1" t="s">
        <v>651</v>
      </c>
      <c r="P39911" s="1" t="s">
        <v>2752</v>
      </c>
      <c r="Q39911" s="1" t="s">
        <v>651</v>
      </c>
      <c r="R39911" s="1" t="s">
        <v>651</v>
      </c>
      <c r="S39911" s="1" t="s">
        <v>651</v>
      </c>
      <c r="T39911" s="1" t="s">
        <v>651</v>
      </c>
      <c r="U39911" s="7">
        <v>0</v>
      </c>
      <c r="V39911" s="7"/>
      <c r="W39911"/>
    </row>
    <row r="39912" spans="1:23" hidden="1" x14ac:dyDescent="0.3">
      <c r="A39912">
        <v>1435989</v>
      </c>
      <c r="B39912" s="1" t="s">
        <v>152270</v>
      </c>
      <c r="C39912">
        <v>0</v>
      </c>
      <c r="D39912">
        <v>0</v>
      </c>
      <c r="E39912" s="1" t="s">
        <v>22</v>
      </c>
      <c r="F39912" s="2">
        <v>44611</v>
      </c>
      <c r="H39912">
        <v>20</v>
      </c>
      <c r="I39912" t="b">
        <v>0</v>
      </c>
      <c r="J39912" s="7">
        <v>2000</v>
      </c>
      <c r="K39912" s="1" t="s">
        <v>23</v>
      </c>
      <c r="L39912" s="1" t="s">
        <v>152270</v>
      </c>
      <c r="M39912" s="1" t="s">
        <v>152271</v>
      </c>
      <c r="N39912">
        <v>0.6</v>
      </c>
      <c r="O39912" s="1" t="s">
        <v>651</v>
      </c>
      <c r="P39912" s="1" t="s">
        <v>651</v>
      </c>
      <c r="Q39912" s="1" t="s">
        <v>651</v>
      </c>
      <c r="R39912" s="1" t="s">
        <v>651</v>
      </c>
      <c r="S39912" s="1" t="s">
        <v>651</v>
      </c>
      <c r="T39912" s="1" t="s">
        <v>651</v>
      </c>
      <c r="U39912" s="7"/>
      <c r="V39912" s="7"/>
      <c r="W39912"/>
    </row>
    <row r="39913" spans="1:23" hidden="1" x14ac:dyDescent="0.3">
      <c r="A39913">
        <v>1435977</v>
      </c>
      <c r="B39913" s="1" t="s">
        <v>152272</v>
      </c>
      <c r="C39913">
        <v>0</v>
      </c>
      <c r="D39913">
        <v>0</v>
      </c>
      <c r="E39913" s="1" t="s">
        <v>123425</v>
      </c>
      <c r="F39913" s="2"/>
      <c r="H39913">
        <v>0</v>
      </c>
      <c r="I39913" t="b">
        <v>0</v>
      </c>
      <c r="J39913" s="7">
        <v>300</v>
      </c>
      <c r="K39913" s="1" t="s">
        <v>538</v>
      </c>
      <c r="L39913" s="1" t="s">
        <v>152272</v>
      </c>
      <c r="M39913" s="1" t="s">
        <v>651</v>
      </c>
      <c r="N39913">
        <v>0.6</v>
      </c>
      <c r="O39913" s="1" t="s">
        <v>651</v>
      </c>
      <c r="P39913" s="1" t="s">
        <v>152273</v>
      </c>
      <c r="Q39913" s="1" t="s">
        <v>651</v>
      </c>
      <c r="R39913" s="1" t="s">
        <v>651</v>
      </c>
      <c r="S39913" s="1" t="s">
        <v>651</v>
      </c>
      <c r="T39913" s="1" t="s">
        <v>152274</v>
      </c>
      <c r="U39913" s="7"/>
      <c r="V39913" s="7"/>
      <c r="W39913"/>
    </row>
    <row r="39914" spans="1:23" hidden="1" x14ac:dyDescent="0.3">
      <c r="A39914">
        <v>1435982</v>
      </c>
      <c r="B39914" s="1" t="s">
        <v>152275</v>
      </c>
      <c r="C39914">
        <v>0</v>
      </c>
      <c r="D39914">
        <v>0</v>
      </c>
      <c r="E39914" s="1" t="s">
        <v>22</v>
      </c>
      <c r="F39914" s="2">
        <v>44947</v>
      </c>
      <c r="H39914">
        <v>15</v>
      </c>
      <c r="I39914" t="b">
        <v>0</v>
      </c>
      <c r="J39914" s="7">
        <v>1000</v>
      </c>
      <c r="K39914" s="1" t="s">
        <v>23</v>
      </c>
      <c r="L39914" s="1" t="s">
        <v>152275</v>
      </c>
      <c r="M39914" s="1" t="s">
        <v>152276</v>
      </c>
      <c r="N39914">
        <v>0.6</v>
      </c>
      <c r="O39914" s="1" t="s">
        <v>651</v>
      </c>
      <c r="P39914" s="1" t="s">
        <v>651</v>
      </c>
      <c r="Q39914" s="1" t="s">
        <v>651</v>
      </c>
      <c r="R39914" s="1" t="s">
        <v>651</v>
      </c>
      <c r="S39914" s="1" t="s">
        <v>651</v>
      </c>
      <c r="T39914" s="1" t="s">
        <v>651</v>
      </c>
      <c r="U39914" s="7"/>
      <c r="V39914" s="7"/>
      <c r="W39914"/>
    </row>
    <row r="39915" spans="1:23" hidden="1" x14ac:dyDescent="0.3">
      <c r="A39915">
        <v>1435323</v>
      </c>
      <c r="B39915" s="1" t="s">
        <v>152277</v>
      </c>
      <c r="C39915">
        <v>0</v>
      </c>
      <c r="D39915">
        <v>0</v>
      </c>
      <c r="E39915" s="1" t="s">
        <v>22</v>
      </c>
      <c r="F39915" s="2">
        <v>45298</v>
      </c>
      <c r="H39915">
        <v>12</v>
      </c>
      <c r="I39915" t="b">
        <v>0</v>
      </c>
      <c r="J39915" s="7">
        <v>1200</v>
      </c>
      <c r="K39915" s="1" t="s">
        <v>23</v>
      </c>
      <c r="L39915" s="1" t="s">
        <v>152277</v>
      </c>
      <c r="M39915" s="1" t="s">
        <v>152278</v>
      </c>
      <c r="N39915">
        <v>0.6</v>
      </c>
      <c r="O39915" s="1" t="s">
        <v>152279</v>
      </c>
      <c r="P39915" s="1" t="s">
        <v>76</v>
      </c>
      <c r="Q39915" s="1" t="s">
        <v>651</v>
      </c>
      <c r="R39915" s="1" t="s">
        <v>651</v>
      </c>
      <c r="S39915" s="1" t="s">
        <v>36</v>
      </c>
      <c r="T39915" s="1" t="s">
        <v>651</v>
      </c>
      <c r="U39915" s="7"/>
      <c r="V39915" s="7"/>
      <c r="W39915"/>
    </row>
    <row r="39916" spans="1:23" hidden="1" x14ac:dyDescent="0.3">
      <c r="A39916">
        <v>1435366</v>
      </c>
      <c r="B39916" s="1" t="s">
        <v>152280</v>
      </c>
      <c r="C39916">
        <v>0</v>
      </c>
      <c r="D39916">
        <v>0</v>
      </c>
      <c r="E39916" s="1" t="s">
        <v>22</v>
      </c>
      <c r="F39916" s="2"/>
      <c r="H39916">
        <v>0</v>
      </c>
      <c r="I39916" t="b">
        <v>0</v>
      </c>
      <c r="J39916" s="7">
        <v>10000</v>
      </c>
      <c r="K39916" s="1" t="s">
        <v>12133</v>
      </c>
      <c r="L39916" s="1" t="s">
        <v>152280</v>
      </c>
      <c r="M39916" s="1" t="s">
        <v>651</v>
      </c>
      <c r="N39916">
        <v>0.6</v>
      </c>
      <c r="O39916" s="1" t="s">
        <v>651</v>
      </c>
      <c r="P39916" s="1" t="s">
        <v>651</v>
      </c>
      <c r="Q39916" s="1" t="s">
        <v>651</v>
      </c>
      <c r="R39916" s="1" t="s">
        <v>651</v>
      </c>
      <c r="S39916" s="1" t="s">
        <v>651</v>
      </c>
      <c r="T39916" s="1" t="s">
        <v>651</v>
      </c>
      <c r="U39916" s="7"/>
      <c r="V39916" s="7"/>
      <c r="W39916"/>
    </row>
    <row r="39917" spans="1:23" hidden="1" x14ac:dyDescent="0.3">
      <c r="A39917">
        <v>1435367</v>
      </c>
      <c r="B39917" s="1" t="s">
        <v>152281</v>
      </c>
      <c r="C39917">
        <v>0</v>
      </c>
      <c r="D39917">
        <v>0</v>
      </c>
      <c r="E39917" s="1" t="s">
        <v>22</v>
      </c>
      <c r="F39917" s="2">
        <v>45094</v>
      </c>
      <c r="H39917">
        <v>16</v>
      </c>
      <c r="I39917" t="b">
        <v>0</v>
      </c>
      <c r="J39917" s="7">
        <v>30000</v>
      </c>
      <c r="K39917" s="1" t="s">
        <v>23</v>
      </c>
      <c r="L39917" s="1" t="s">
        <v>152281</v>
      </c>
      <c r="M39917" s="1" t="s">
        <v>152282</v>
      </c>
      <c r="N39917">
        <v>0.6</v>
      </c>
      <c r="O39917" s="1" t="s">
        <v>651</v>
      </c>
      <c r="P39917" s="1" t="s">
        <v>76</v>
      </c>
      <c r="Q39917" s="1" t="s">
        <v>152283</v>
      </c>
      <c r="R39917" s="1" t="s">
        <v>58</v>
      </c>
      <c r="S39917" s="1" t="s">
        <v>36</v>
      </c>
      <c r="T39917" s="1" t="s">
        <v>651</v>
      </c>
      <c r="U39917" s="7"/>
      <c r="V39917" s="7"/>
      <c r="W39917"/>
    </row>
    <row r="39918" spans="1:23" hidden="1" x14ac:dyDescent="0.3">
      <c r="A39918">
        <v>1435372</v>
      </c>
      <c r="B39918" s="1" t="s">
        <v>26715</v>
      </c>
      <c r="C39918">
        <v>0</v>
      </c>
      <c r="D39918">
        <v>0</v>
      </c>
      <c r="E39918" s="1" t="s">
        <v>22</v>
      </c>
      <c r="F39918" s="2">
        <v>45247</v>
      </c>
      <c r="H39918">
        <v>5</v>
      </c>
      <c r="I39918" t="b">
        <v>0</v>
      </c>
      <c r="J39918" s="7">
        <v>1574</v>
      </c>
      <c r="K39918" s="1" t="s">
        <v>23</v>
      </c>
      <c r="L39918" s="1" t="s">
        <v>26715</v>
      </c>
      <c r="M39918" s="1" t="s">
        <v>152284</v>
      </c>
      <c r="N39918">
        <v>0.6</v>
      </c>
      <c r="O39918" s="1" t="s">
        <v>651</v>
      </c>
      <c r="P39918" s="1" t="s">
        <v>76</v>
      </c>
      <c r="Q39918" s="1" t="s">
        <v>152285</v>
      </c>
      <c r="R39918" s="1" t="s">
        <v>58</v>
      </c>
      <c r="S39918" s="1" t="s">
        <v>36</v>
      </c>
      <c r="T39918" s="1" t="s">
        <v>651</v>
      </c>
      <c r="U39918" s="7"/>
      <c r="V39918" s="7"/>
      <c r="W39918"/>
    </row>
    <row r="39919" spans="1:23" hidden="1" x14ac:dyDescent="0.3">
      <c r="A39919">
        <v>1435378</v>
      </c>
      <c r="B39919" s="1" t="s">
        <v>152286</v>
      </c>
      <c r="C39919">
        <v>0</v>
      </c>
      <c r="D39919">
        <v>0</v>
      </c>
      <c r="E39919" s="1" t="s">
        <v>22</v>
      </c>
      <c r="F39919" s="2">
        <v>45078</v>
      </c>
      <c r="H39919">
        <v>16</v>
      </c>
      <c r="I39919" t="b">
        <v>0</v>
      </c>
      <c r="J39919" s="7">
        <v>20000</v>
      </c>
      <c r="K39919" s="1" t="s">
        <v>23</v>
      </c>
      <c r="L39919" s="1" t="s">
        <v>152286</v>
      </c>
      <c r="M39919" s="1" t="s">
        <v>152287</v>
      </c>
      <c r="N39919">
        <v>0.6</v>
      </c>
      <c r="O39919" s="1" t="s">
        <v>651</v>
      </c>
      <c r="P39919" s="1" t="s">
        <v>6806</v>
      </c>
      <c r="Q39919" s="1" t="s">
        <v>651</v>
      </c>
      <c r="R39919" s="1" t="s">
        <v>651</v>
      </c>
      <c r="S39919" s="1" t="s">
        <v>36</v>
      </c>
      <c r="T39919" s="1" t="s">
        <v>651</v>
      </c>
      <c r="U39919" s="7"/>
      <c r="V39919" s="7"/>
      <c r="W39919"/>
    </row>
    <row r="39920" spans="1:23" hidden="1" x14ac:dyDescent="0.3">
      <c r="A39920">
        <v>1435330</v>
      </c>
      <c r="B39920" s="1" t="s">
        <v>152288</v>
      </c>
      <c r="C39920">
        <v>0</v>
      </c>
      <c r="D39920">
        <v>0</v>
      </c>
      <c r="E39920" s="1" t="s">
        <v>22</v>
      </c>
      <c r="F39920" s="2">
        <v>45658</v>
      </c>
      <c r="H39920">
        <v>9</v>
      </c>
      <c r="I39920" t="b">
        <v>0</v>
      </c>
      <c r="J39920" s="7">
        <v>2500</v>
      </c>
      <c r="K39920" s="1" t="s">
        <v>23</v>
      </c>
      <c r="L39920" s="1" t="s">
        <v>152288</v>
      </c>
      <c r="M39920" s="1" t="s">
        <v>152289</v>
      </c>
      <c r="N39920">
        <v>1.3260000000000001</v>
      </c>
      <c r="O39920" s="1" t="s">
        <v>651</v>
      </c>
      <c r="P39920" s="1" t="s">
        <v>14371</v>
      </c>
      <c r="Q39920" s="1" t="s">
        <v>152290</v>
      </c>
      <c r="R39920" s="1" t="s">
        <v>58</v>
      </c>
      <c r="S39920" s="1" t="s">
        <v>36</v>
      </c>
      <c r="T39920" s="1" t="s">
        <v>651</v>
      </c>
      <c r="U39920" s="7"/>
      <c r="V39920" s="7"/>
      <c r="W39920"/>
    </row>
    <row r="39921" spans="1:23" hidden="1" x14ac:dyDescent="0.3">
      <c r="A39921">
        <v>1435151</v>
      </c>
      <c r="B39921" s="1" t="s">
        <v>152291</v>
      </c>
      <c r="C39921">
        <v>0</v>
      </c>
      <c r="D39921">
        <v>0</v>
      </c>
      <c r="E39921" s="1" t="s">
        <v>22</v>
      </c>
      <c r="F39921" s="2"/>
      <c r="G39921">
        <v>1</v>
      </c>
      <c r="H39921">
        <v>0</v>
      </c>
      <c r="I39921" t="b">
        <v>0</v>
      </c>
      <c r="J39921" s="7">
        <v>1</v>
      </c>
      <c r="K39921" s="1" t="s">
        <v>12133</v>
      </c>
      <c r="L39921" s="1" t="s">
        <v>152291</v>
      </c>
      <c r="M39921" s="1" t="s">
        <v>651</v>
      </c>
      <c r="N39921">
        <v>1.4</v>
      </c>
      <c r="O39921" s="1" t="s">
        <v>651</v>
      </c>
      <c r="P39921" s="1" t="s">
        <v>651</v>
      </c>
      <c r="Q39921" s="1" t="s">
        <v>651</v>
      </c>
      <c r="R39921" s="1" t="s">
        <v>651</v>
      </c>
      <c r="S39921" s="1" t="s">
        <v>651</v>
      </c>
      <c r="T39921" s="1" t="s">
        <v>651</v>
      </c>
      <c r="U39921" s="7">
        <v>0</v>
      </c>
      <c r="V39921" s="7"/>
      <c r="W39921"/>
    </row>
    <row r="39922" spans="1:23" hidden="1" x14ac:dyDescent="0.3">
      <c r="A39922">
        <v>1435220</v>
      </c>
      <c r="B39922" s="1" t="s">
        <v>152292</v>
      </c>
      <c r="C39922">
        <v>0</v>
      </c>
      <c r="D39922">
        <v>0</v>
      </c>
      <c r="E39922" s="1" t="s">
        <v>22</v>
      </c>
      <c r="F39922" s="2">
        <v>45197</v>
      </c>
      <c r="H39922">
        <v>13</v>
      </c>
      <c r="I39922" t="b">
        <v>0</v>
      </c>
      <c r="J39922" s="7">
        <v>200</v>
      </c>
      <c r="K39922" s="1" t="s">
        <v>23</v>
      </c>
      <c r="L39922" s="1" t="s">
        <v>152292</v>
      </c>
      <c r="M39922" s="1" t="s">
        <v>152293</v>
      </c>
      <c r="N39922">
        <v>0.6</v>
      </c>
      <c r="O39922" s="1" t="s">
        <v>152294</v>
      </c>
      <c r="P39922" s="1" t="s">
        <v>1201</v>
      </c>
      <c r="Q39922" s="1" t="s">
        <v>651</v>
      </c>
      <c r="R39922" s="1" t="s">
        <v>651</v>
      </c>
      <c r="S39922" s="1" t="s">
        <v>36</v>
      </c>
      <c r="T39922" s="1" t="s">
        <v>37578</v>
      </c>
      <c r="U39922" s="7"/>
      <c r="V39922" s="7"/>
      <c r="W39922"/>
    </row>
    <row r="39923" spans="1:23" hidden="1" x14ac:dyDescent="0.3">
      <c r="A39923">
        <v>1435639</v>
      </c>
      <c r="B39923" s="1" t="s">
        <v>152295</v>
      </c>
      <c r="C39923">
        <v>0</v>
      </c>
      <c r="D39923">
        <v>0</v>
      </c>
      <c r="E39923" s="1" t="s">
        <v>22</v>
      </c>
      <c r="F39923" s="2"/>
      <c r="H39923">
        <v>2</v>
      </c>
      <c r="I39923" t="b">
        <v>0</v>
      </c>
      <c r="J39923" s="7">
        <v>400</v>
      </c>
      <c r="K39923" s="1" t="s">
        <v>23</v>
      </c>
      <c r="L39923" s="1" t="s">
        <v>152295</v>
      </c>
      <c r="M39923" s="1" t="s">
        <v>152296</v>
      </c>
      <c r="N39923">
        <v>0</v>
      </c>
      <c r="O39923" s="1" t="s">
        <v>152297</v>
      </c>
      <c r="P39923" s="1" t="s">
        <v>651</v>
      </c>
      <c r="Q39923" s="1" t="s">
        <v>651</v>
      </c>
      <c r="R39923" s="1" t="s">
        <v>651</v>
      </c>
      <c r="S39923" s="1" t="s">
        <v>651</v>
      </c>
      <c r="T39923" s="1" t="s">
        <v>651</v>
      </c>
      <c r="U39923" s="7"/>
      <c r="V39923" s="7"/>
      <c r="W39923"/>
    </row>
    <row r="39924" spans="1:23" hidden="1" x14ac:dyDescent="0.3">
      <c r="A39924">
        <v>1435572</v>
      </c>
      <c r="B39924" s="1" t="s">
        <v>152298</v>
      </c>
      <c r="C39924">
        <v>0</v>
      </c>
      <c r="D39924">
        <v>0</v>
      </c>
      <c r="E39924" s="1" t="s">
        <v>22</v>
      </c>
      <c r="F39924" s="2"/>
      <c r="H39924">
        <v>0</v>
      </c>
      <c r="I39924" t="b">
        <v>0</v>
      </c>
      <c r="J39924" s="7">
        <v>20</v>
      </c>
      <c r="K39924" s="1" t="s">
        <v>23</v>
      </c>
      <c r="L39924" s="1" t="s">
        <v>152298</v>
      </c>
      <c r="M39924" s="1" t="s">
        <v>651</v>
      </c>
      <c r="N39924">
        <v>0</v>
      </c>
      <c r="O39924" s="1" t="s">
        <v>651</v>
      </c>
      <c r="P39924" s="1" t="s">
        <v>651</v>
      </c>
      <c r="Q39924" s="1" t="s">
        <v>651</v>
      </c>
      <c r="R39924" s="1" t="s">
        <v>651</v>
      </c>
      <c r="S39924" s="1" t="s">
        <v>651</v>
      </c>
      <c r="T39924" s="1" t="s">
        <v>651</v>
      </c>
      <c r="U39924" s="7"/>
      <c r="V39924" s="7"/>
      <c r="W39924"/>
    </row>
    <row r="39925" spans="1:23" hidden="1" x14ac:dyDescent="0.3">
      <c r="A39925">
        <v>1435525</v>
      </c>
      <c r="B39925" s="1" t="s">
        <v>152299</v>
      </c>
      <c r="C39925">
        <v>0</v>
      </c>
      <c r="D39925">
        <v>0</v>
      </c>
      <c r="E39925" s="1" t="s">
        <v>89865</v>
      </c>
      <c r="F39925" s="2"/>
      <c r="H39925">
        <v>0</v>
      </c>
      <c r="I39925" t="b">
        <v>0</v>
      </c>
      <c r="J39925" s="7">
        <v>200</v>
      </c>
      <c r="K39925" s="1" t="s">
        <v>23</v>
      </c>
      <c r="L39925" s="1" t="s">
        <v>152299</v>
      </c>
      <c r="M39925" s="1" t="s">
        <v>152300</v>
      </c>
      <c r="N39925">
        <v>0</v>
      </c>
      <c r="O39925" s="1" t="s">
        <v>152301</v>
      </c>
      <c r="P39925" s="1" t="s">
        <v>651</v>
      </c>
      <c r="Q39925" s="1" t="s">
        <v>651</v>
      </c>
      <c r="R39925" s="1" t="s">
        <v>651</v>
      </c>
      <c r="S39925" s="1" t="s">
        <v>36</v>
      </c>
      <c r="T39925" s="1" t="s">
        <v>651</v>
      </c>
      <c r="U39925" s="7"/>
      <c r="V39925" s="7"/>
      <c r="W39925"/>
    </row>
    <row r="39926" spans="1:23" hidden="1" x14ac:dyDescent="0.3">
      <c r="A39926">
        <v>1435578</v>
      </c>
      <c r="B39926" s="1" t="s">
        <v>152302</v>
      </c>
      <c r="C39926">
        <v>0</v>
      </c>
      <c r="D39926">
        <v>0</v>
      </c>
      <c r="E39926" s="1" t="s">
        <v>22</v>
      </c>
      <c r="F39926" s="2"/>
      <c r="H39926">
        <v>0</v>
      </c>
      <c r="I39926" t="b">
        <v>0</v>
      </c>
      <c r="J39926" s="7">
        <v>125</v>
      </c>
      <c r="K39926" s="1" t="s">
        <v>23</v>
      </c>
      <c r="L39926" s="1" t="s">
        <v>152302</v>
      </c>
      <c r="M39926" s="1" t="s">
        <v>651</v>
      </c>
      <c r="N39926">
        <v>0</v>
      </c>
      <c r="O39926" s="1" t="s">
        <v>651</v>
      </c>
      <c r="P39926" s="1" t="s">
        <v>651</v>
      </c>
      <c r="Q39926" s="1" t="s">
        <v>651</v>
      </c>
      <c r="R39926" s="1" t="s">
        <v>651</v>
      </c>
      <c r="S39926" s="1" t="s">
        <v>651</v>
      </c>
      <c r="T39926" s="1" t="s">
        <v>651</v>
      </c>
      <c r="U39926" s="7"/>
      <c r="V39926" s="7"/>
      <c r="W39926"/>
    </row>
    <row r="39927" spans="1:23" hidden="1" x14ac:dyDescent="0.3">
      <c r="A39927">
        <v>1435638</v>
      </c>
      <c r="B39927" s="1" t="s">
        <v>152303</v>
      </c>
      <c r="C39927">
        <v>0</v>
      </c>
      <c r="D39927">
        <v>0</v>
      </c>
      <c r="E39927" s="1" t="s">
        <v>22</v>
      </c>
      <c r="F39927" s="2"/>
      <c r="H39927">
        <v>0</v>
      </c>
      <c r="I39927" t="b">
        <v>0</v>
      </c>
      <c r="J39927" s="7">
        <v>10</v>
      </c>
      <c r="K39927" s="1" t="s">
        <v>3055</v>
      </c>
      <c r="L39927" s="1" t="s">
        <v>152303</v>
      </c>
      <c r="M39927" s="1" t="s">
        <v>651</v>
      </c>
      <c r="N39927">
        <v>0</v>
      </c>
      <c r="O39927" s="1" t="s">
        <v>651</v>
      </c>
      <c r="P39927" s="1" t="s">
        <v>651</v>
      </c>
      <c r="Q39927" s="1" t="s">
        <v>651</v>
      </c>
      <c r="R39927" s="1" t="s">
        <v>651</v>
      </c>
      <c r="S39927" s="1" t="s">
        <v>651</v>
      </c>
      <c r="T39927" s="1" t="s">
        <v>651</v>
      </c>
      <c r="U39927" s="7"/>
      <c r="V39927" s="7"/>
      <c r="W39927"/>
    </row>
    <row r="39928" spans="1:23" hidden="1" x14ac:dyDescent="0.3">
      <c r="A39928">
        <v>1435421</v>
      </c>
      <c r="B39928" s="1" t="s">
        <v>152304</v>
      </c>
      <c r="C39928">
        <v>0</v>
      </c>
      <c r="D39928">
        <v>0</v>
      </c>
      <c r="E39928" s="1" t="s">
        <v>22</v>
      </c>
      <c r="F39928" s="2">
        <v>45661</v>
      </c>
      <c r="H39928">
        <v>9</v>
      </c>
      <c r="I39928" t="b">
        <v>0</v>
      </c>
      <c r="J39928" s="7">
        <v>13</v>
      </c>
      <c r="K39928" s="1" t="s">
        <v>23</v>
      </c>
      <c r="L39928" s="1" t="s">
        <v>152304</v>
      </c>
      <c r="M39928" s="1" t="s">
        <v>152305</v>
      </c>
      <c r="N39928">
        <v>0.85599999999999998</v>
      </c>
      <c r="O39928" s="1" t="s">
        <v>152306</v>
      </c>
      <c r="P39928" s="1" t="s">
        <v>579</v>
      </c>
      <c r="Q39928" s="1" t="s">
        <v>152307</v>
      </c>
      <c r="R39928" s="1" t="s">
        <v>651</v>
      </c>
      <c r="S39928" s="1" t="s">
        <v>36</v>
      </c>
      <c r="T39928" s="1" t="s">
        <v>651</v>
      </c>
      <c r="U39928" s="7"/>
      <c r="V39928" s="7"/>
      <c r="W39928"/>
    </row>
    <row r="39929" spans="1:23" hidden="1" x14ac:dyDescent="0.3">
      <c r="A39929">
        <v>1435422</v>
      </c>
      <c r="B39929" s="1" t="s">
        <v>152308</v>
      </c>
      <c r="C39929">
        <v>0</v>
      </c>
      <c r="D39929">
        <v>0</v>
      </c>
      <c r="E39929" s="1" t="s">
        <v>22</v>
      </c>
      <c r="F39929" s="2">
        <v>45536</v>
      </c>
      <c r="H39929">
        <v>20</v>
      </c>
      <c r="I39929" t="b">
        <v>0</v>
      </c>
      <c r="J39929" s="7">
        <v>1000</v>
      </c>
      <c r="K39929" s="1" t="s">
        <v>23</v>
      </c>
      <c r="L39929" s="1" t="s">
        <v>152308</v>
      </c>
      <c r="M39929" s="1" t="s">
        <v>152309</v>
      </c>
      <c r="N39929">
        <v>0.76800000000000002</v>
      </c>
      <c r="O39929" s="1" t="s">
        <v>651</v>
      </c>
      <c r="P39929" s="1" t="s">
        <v>14371</v>
      </c>
      <c r="Q39929" s="1" t="s">
        <v>152310</v>
      </c>
      <c r="R39929" s="1" t="s">
        <v>58</v>
      </c>
      <c r="S39929" s="1" t="s">
        <v>36</v>
      </c>
      <c r="T39929" s="1" t="s">
        <v>651</v>
      </c>
      <c r="U39929" s="7"/>
      <c r="V39929" s="7"/>
      <c r="W39929"/>
    </row>
    <row r="39930" spans="1:23" hidden="1" x14ac:dyDescent="0.3">
      <c r="A39930">
        <v>1435427</v>
      </c>
      <c r="B39930" s="1" t="s">
        <v>152311</v>
      </c>
      <c r="C39930">
        <v>0</v>
      </c>
      <c r="D39930">
        <v>0</v>
      </c>
      <c r="E39930" s="1" t="s">
        <v>22</v>
      </c>
      <c r="F39930" s="2">
        <v>45413</v>
      </c>
      <c r="H39930">
        <v>31</v>
      </c>
      <c r="I39930" t="b">
        <v>0</v>
      </c>
      <c r="J39930" s="7">
        <v>3500</v>
      </c>
      <c r="K39930" s="1" t="s">
        <v>23</v>
      </c>
      <c r="L39930" s="1" t="s">
        <v>152311</v>
      </c>
      <c r="M39930" s="1" t="s">
        <v>152312</v>
      </c>
      <c r="N39930">
        <v>0.6</v>
      </c>
      <c r="O39930" s="1" t="s">
        <v>651</v>
      </c>
      <c r="P39930" s="1" t="s">
        <v>644</v>
      </c>
      <c r="Q39930" s="1" t="s">
        <v>152313</v>
      </c>
      <c r="R39930" s="1" t="s">
        <v>58</v>
      </c>
      <c r="S39930" s="1" t="s">
        <v>36</v>
      </c>
      <c r="T39930" s="1" t="s">
        <v>651</v>
      </c>
      <c r="U39930" s="7"/>
      <c r="V39930" s="7"/>
      <c r="W39930"/>
    </row>
    <row r="39931" spans="1:23" hidden="1" x14ac:dyDescent="0.3">
      <c r="A39931">
        <v>1435434</v>
      </c>
      <c r="B39931" s="1" t="s">
        <v>45152</v>
      </c>
      <c r="C39931">
        <v>0</v>
      </c>
      <c r="D39931">
        <v>0</v>
      </c>
      <c r="E39931" s="1" t="s">
        <v>22</v>
      </c>
      <c r="F39931" s="2"/>
      <c r="H39931">
        <v>17</v>
      </c>
      <c r="I39931" t="b">
        <v>0</v>
      </c>
      <c r="J39931" s="7">
        <v>5000</v>
      </c>
      <c r="K39931" s="1" t="s">
        <v>23</v>
      </c>
      <c r="L39931" s="1" t="s">
        <v>45152</v>
      </c>
      <c r="M39931" s="1" t="s">
        <v>152314</v>
      </c>
      <c r="N39931">
        <v>0.6</v>
      </c>
      <c r="O39931" s="1" t="s">
        <v>651</v>
      </c>
      <c r="P39931" s="1" t="s">
        <v>76</v>
      </c>
      <c r="Q39931" s="1" t="s">
        <v>651</v>
      </c>
      <c r="R39931" s="1" t="s">
        <v>58</v>
      </c>
      <c r="S39931" s="1" t="s">
        <v>651</v>
      </c>
      <c r="T39931" s="1" t="s">
        <v>651</v>
      </c>
      <c r="U39931" s="7"/>
      <c r="V39931" s="7"/>
      <c r="W39931"/>
    </row>
    <row r="39932" spans="1:23" hidden="1" x14ac:dyDescent="0.3">
      <c r="A39932">
        <v>1435437</v>
      </c>
      <c r="B39932" s="1" t="s">
        <v>152315</v>
      </c>
      <c r="C39932">
        <v>0</v>
      </c>
      <c r="D39932">
        <v>0</v>
      </c>
      <c r="E39932" s="1" t="s">
        <v>91338</v>
      </c>
      <c r="F39932" s="2">
        <v>45809</v>
      </c>
      <c r="H39932">
        <v>10</v>
      </c>
      <c r="I39932" t="b">
        <v>0</v>
      </c>
      <c r="J39932" s="7">
        <v>5</v>
      </c>
      <c r="K39932" s="1" t="s">
        <v>23</v>
      </c>
      <c r="L39932" s="1" t="s">
        <v>152315</v>
      </c>
      <c r="M39932" s="1" t="s">
        <v>152316</v>
      </c>
      <c r="N39932">
        <v>0.84499999999999997</v>
      </c>
      <c r="O39932" s="1" t="s">
        <v>152317</v>
      </c>
      <c r="P39932" s="1" t="s">
        <v>1036</v>
      </c>
      <c r="Q39932" s="1" t="s">
        <v>651</v>
      </c>
      <c r="R39932" s="1" t="s">
        <v>58</v>
      </c>
      <c r="S39932" s="1" t="s">
        <v>651</v>
      </c>
      <c r="T39932" s="1" t="s">
        <v>651</v>
      </c>
      <c r="U39932" s="7"/>
      <c r="V39932" s="7"/>
      <c r="W39932"/>
    </row>
    <row r="39933" spans="1:23" hidden="1" x14ac:dyDescent="0.3">
      <c r="A39933">
        <v>1435444</v>
      </c>
      <c r="B39933" s="1" t="s">
        <v>152318</v>
      </c>
      <c r="C39933">
        <v>0</v>
      </c>
      <c r="D39933">
        <v>0</v>
      </c>
      <c r="E39933" s="1" t="s">
        <v>22</v>
      </c>
      <c r="F39933" s="2">
        <v>45320</v>
      </c>
      <c r="H39933">
        <v>1</v>
      </c>
      <c r="I39933" t="b">
        <v>0</v>
      </c>
      <c r="J39933" s="7">
        <v>600</v>
      </c>
      <c r="K39933" s="1" t="s">
        <v>23</v>
      </c>
      <c r="L39933" s="1" t="s">
        <v>152318</v>
      </c>
      <c r="M39933" s="1" t="s">
        <v>152319</v>
      </c>
      <c r="N39933">
        <v>1.2010000000000001</v>
      </c>
      <c r="O39933" s="1" t="s">
        <v>152320</v>
      </c>
      <c r="P39933" s="1" t="s">
        <v>98349</v>
      </c>
      <c r="Q39933" s="1" t="s">
        <v>651</v>
      </c>
      <c r="R39933" s="1" t="s">
        <v>651</v>
      </c>
      <c r="S39933" s="1" t="s">
        <v>651</v>
      </c>
      <c r="T39933" s="1" t="s">
        <v>152321</v>
      </c>
      <c r="U39933" s="7"/>
      <c r="V39933" s="7"/>
      <c r="W39933"/>
    </row>
    <row r="39934" spans="1:23" hidden="1" x14ac:dyDescent="0.3">
      <c r="A39934">
        <v>1435399</v>
      </c>
      <c r="B39934" s="1" t="s">
        <v>152322</v>
      </c>
      <c r="C39934">
        <v>0</v>
      </c>
      <c r="D39934">
        <v>0</v>
      </c>
      <c r="E39934" s="1" t="s">
        <v>22</v>
      </c>
      <c r="F39934" s="2"/>
      <c r="H39934">
        <v>10</v>
      </c>
      <c r="I39934" t="b">
        <v>0</v>
      </c>
      <c r="J39934" s="7">
        <v>12000</v>
      </c>
      <c r="K39934" s="1" t="s">
        <v>23</v>
      </c>
      <c r="L39934" s="1" t="s">
        <v>152322</v>
      </c>
      <c r="M39934" s="1" t="s">
        <v>152323</v>
      </c>
      <c r="N39934">
        <v>0.65</v>
      </c>
      <c r="O39934" s="1" t="s">
        <v>651</v>
      </c>
      <c r="P39934" s="1" t="s">
        <v>14371</v>
      </c>
      <c r="Q39934" s="1" t="s">
        <v>651</v>
      </c>
      <c r="R39934" s="1" t="s">
        <v>651</v>
      </c>
      <c r="S39934" s="1" t="s">
        <v>651</v>
      </c>
      <c r="T39934" s="1" t="s">
        <v>651</v>
      </c>
      <c r="U39934" s="7"/>
      <c r="V39934" s="7"/>
      <c r="W39934"/>
    </row>
    <row r="39935" spans="1:23" hidden="1" x14ac:dyDescent="0.3">
      <c r="A39935">
        <v>1435388</v>
      </c>
      <c r="B39935" s="1" t="s">
        <v>152324</v>
      </c>
      <c r="C39935">
        <v>0</v>
      </c>
      <c r="D39935">
        <v>0</v>
      </c>
      <c r="E39935" s="1" t="s">
        <v>22</v>
      </c>
      <c r="F39935" s="2">
        <v>45013</v>
      </c>
      <c r="H39935">
        <v>26</v>
      </c>
      <c r="I39935" t="b">
        <v>0</v>
      </c>
      <c r="J39935" s="7">
        <v>10000</v>
      </c>
      <c r="K39935" s="1" t="s">
        <v>23</v>
      </c>
      <c r="L39935" s="1" t="s">
        <v>152324</v>
      </c>
      <c r="M39935" s="1" t="s">
        <v>152325</v>
      </c>
      <c r="N39935">
        <v>0.6</v>
      </c>
      <c r="O39935" s="1" t="s">
        <v>651</v>
      </c>
      <c r="P39935" s="1" t="s">
        <v>76</v>
      </c>
      <c r="Q39935" s="1" t="s">
        <v>152326</v>
      </c>
      <c r="R39935" s="1" t="s">
        <v>58</v>
      </c>
      <c r="S39935" s="1" t="s">
        <v>36</v>
      </c>
      <c r="T39935" s="1" t="s">
        <v>651</v>
      </c>
      <c r="U39935" s="7"/>
      <c r="V39935" s="7"/>
      <c r="W39935"/>
    </row>
    <row r="39936" spans="1:23" hidden="1" x14ac:dyDescent="0.3">
      <c r="A39936">
        <v>1435390</v>
      </c>
      <c r="B39936" s="1" t="s">
        <v>152327</v>
      </c>
      <c r="C39936">
        <v>0</v>
      </c>
      <c r="D39936">
        <v>0</v>
      </c>
      <c r="E39936" s="1" t="s">
        <v>91338</v>
      </c>
      <c r="F39936" s="2">
        <v>45744</v>
      </c>
      <c r="H39936">
        <v>14</v>
      </c>
      <c r="I39936" t="b">
        <v>0</v>
      </c>
      <c r="J39936" s="7">
        <v>5000</v>
      </c>
      <c r="K39936" s="1" t="s">
        <v>23</v>
      </c>
      <c r="L39936" s="1" t="s">
        <v>152327</v>
      </c>
      <c r="M39936" s="1" t="s">
        <v>152328</v>
      </c>
      <c r="N39936">
        <v>1.169</v>
      </c>
      <c r="O39936" s="1" t="s">
        <v>651</v>
      </c>
      <c r="P39936" s="1" t="s">
        <v>25814</v>
      </c>
      <c r="Q39936" s="1" t="s">
        <v>651</v>
      </c>
      <c r="R39936" s="1" t="s">
        <v>651</v>
      </c>
      <c r="S39936" s="1" t="s">
        <v>36</v>
      </c>
      <c r="T39936" s="1" t="s">
        <v>651</v>
      </c>
      <c r="U39936" s="7"/>
      <c r="V39936" s="7"/>
      <c r="W39936"/>
    </row>
    <row r="39937" spans="1:23" hidden="1" x14ac:dyDescent="0.3">
      <c r="A39937">
        <v>1435394</v>
      </c>
      <c r="B39937" s="1" t="s">
        <v>152329</v>
      </c>
      <c r="C39937">
        <v>0</v>
      </c>
      <c r="D39937">
        <v>0</v>
      </c>
      <c r="E39937" s="1" t="s">
        <v>22</v>
      </c>
      <c r="F39937" s="2">
        <v>45656</v>
      </c>
      <c r="H39937">
        <v>12</v>
      </c>
      <c r="I39937" t="b">
        <v>0</v>
      </c>
      <c r="J39937" s="7">
        <v>200</v>
      </c>
      <c r="K39937" s="1" t="s">
        <v>23</v>
      </c>
      <c r="L39937" s="1" t="s">
        <v>152329</v>
      </c>
      <c r="M39937" s="1" t="s">
        <v>152330</v>
      </c>
      <c r="N39937">
        <v>0.80900000000000005</v>
      </c>
      <c r="O39937" s="1" t="s">
        <v>651</v>
      </c>
      <c r="P39937" s="1" t="s">
        <v>651</v>
      </c>
      <c r="Q39937" s="1" t="s">
        <v>651</v>
      </c>
      <c r="R39937" s="1" t="s">
        <v>651</v>
      </c>
      <c r="S39937" s="1" t="s">
        <v>36</v>
      </c>
      <c r="T39937" s="1" t="s">
        <v>651</v>
      </c>
      <c r="U39937" s="7"/>
      <c r="V39937" s="7"/>
      <c r="W39937"/>
    </row>
    <row r="39938" spans="1:23" hidden="1" x14ac:dyDescent="0.3">
      <c r="A39938">
        <v>1435398</v>
      </c>
      <c r="B39938" s="1" t="s">
        <v>152331</v>
      </c>
      <c r="C39938">
        <v>0</v>
      </c>
      <c r="D39938">
        <v>0</v>
      </c>
      <c r="E39938" s="1" t="s">
        <v>91338</v>
      </c>
      <c r="F39938" s="2">
        <v>45743</v>
      </c>
      <c r="H39938">
        <v>0</v>
      </c>
      <c r="I39938" t="b">
        <v>0</v>
      </c>
      <c r="J39938" s="7">
        <v>8</v>
      </c>
      <c r="K39938" s="1" t="s">
        <v>23</v>
      </c>
      <c r="L39938" s="1" t="s">
        <v>152331</v>
      </c>
      <c r="M39938" s="1" t="s">
        <v>152323</v>
      </c>
      <c r="N39938">
        <v>0.93200000000000005</v>
      </c>
      <c r="O39938" s="1" t="s">
        <v>651</v>
      </c>
      <c r="P39938" s="1" t="s">
        <v>651</v>
      </c>
      <c r="Q39938" s="1" t="s">
        <v>651</v>
      </c>
      <c r="R39938" s="1" t="s">
        <v>651</v>
      </c>
      <c r="S39938" s="1" t="s">
        <v>36</v>
      </c>
      <c r="T39938" s="1" t="s">
        <v>651</v>
      </c>
      <c r="U39938" s="7"/>
      <c r="V39938" s="7"/>
      <c r="W39938"/>
    </row>
    <row r="39939" spans="1:23" hidden="1" x14ac:dyDescent="0.3">
      <c r="A39939">
        <v>1435414</v>
      </c>
      <c r="B39939" s="1" t="s">
        <v>152332</v>
      </c>
      <c r="C39939">
        <v>0</v>
      </c>
      <c r="D39939">
        <v>0</v>
      </c>
      <c r="E39939" s="1" t="s">
        <v>22</v>
      </c>
      <c r="F39939" s="2">
        <v>44855</v>
      </c>
      <c r="H39939">
        <v>11</v>
      </c>
      <c r="I39939" t="b">
        <v>0</v>
      </c>
      <c r="J39939" s="7">
        <v>800</v>
      </c>
      <c r="K39939" s="1" t="s">
        <v>23</v>
      </c>
      <c r="L39939" s="1" t="s">
        <v>152332</v>
      </c>
      <c r="M39939" s="1" t="s">
        <v>152333</v>
      </c>
      <c r="N39939">
        <v>0.6</v>
      </c>
      <c r="O39939" s="1" t="s">
        <v>651</v>
      </c>
      <c r="P39939" s="1" t="s">
        <v>651</v>
      </c>
      <c r="Q39939" s="1" t="s">
        <v>651</v>
      </c>
      <c r="R39939" s="1" t="s">
        <v>651</v>
      </c>
      <c r="S39939" s="1" t="s">
        <v>651</v>
      </c>
      <c r="T39939" s="1" t="s">
        <v>651</v>
      </c>
      <c r="U39939" s="7"/>
      <c r="V39939" s="7"/>
      <c r="W39939"/>
    </row>
    <row r="39940" spans="1:23" hidden="1" x14ac:dyDescent="0.3">
      <c r="A39940">
        <v>1435401</v>
      </c>
      <c r="B39940" s="1" t="s">
        <v>152334</v>
      </c>
      <c r="C39940">
        <v>0</v>
      </c>
      <c r="D39940">
        <v>0</v>
      </c>
      <c r="E39940" s="1" t="s">
        <v>22</v>
      </c>
      <c r="F39940" s="2">
        <v>43575</v>
      </c>
      <c r="H39940">
        <v>7</v>
      </c>
      <c r="I39940" t="b">
        <v>0</v>
      </c>
      <c r="J39940" s="7">
        <v>500</v>
      </c>
      <c r="K39940" s="1" t="s">
        <v>23</v>
      </c>
      <c r="L39940" s="1" t="s">
        <v>152334</v>
      </c>
      <c r="M39940" s="1" t="s">
        <v>152335</v>
      </c>
      <c r="N39940">
        <v>0.65800000000000003</v>
      </c>
      <c r="O39940" s="1" t="s">
        <v>152336</v>
      </c>
      <c r="P39940" s="1" t="s">
        <v>2432</v>
      </c>
      <c r="Q39940" s="1" t="s">
        <v>152337</v>
      </c>
      <c r="R39940" s="1" t="s">
        <v>58</v>
      </c>
      <c r="S39940" s="1" t="s">
        <v>651</v>
      </c>
      <c r="T39940" s="1" t="s">
        <v>651</v>
      </c>
      <c r="U39940" s="7"/>
      <c r="V39940" s="7"/>
      <c r="W39940"/>
    </row>
    <row r="39941" spans="1:23" hidden="1" x14ac:dyDescent="0.3">
      <c r="A39941">
        <v>1435405</v>
      </c>
      <c r="B39941" s="1" t="s">
        <v>2966</v>
      </c>
      <c r="C39941">
        <v>0</v>
      </c>
      <c r="D39941">
        <v>0</v>
      </c>
      <c r="E39941" s="1" t="s">
        <v>22</v>
      </c>
      <c r="F39941" s="2">
        <v>45651</v>
      </c>
      <c r="H39941">
        <v>26</v>
      </c>
      <c r="I39941" t="b">
        <v>0</v>
      </c>
      <c r="J39941" s="7">
        <v>51400</v>
      </c>
      <c r="K39941" s="1" t="s">
        <v>24957</v>
      </c>
      <c r="L39941" s="1" t="s">
        <v>152338</v>
      </c>
      <c r="M39941" s="1" t="s">
        <v>152339</v>
      </c>
      <c r="N39941">
        <v>1.4</v>
      </c>
      <c r="O39941" s="1" t="s">
        <v>651</v>
      </c>
      <c r="P39941" s="1" t="s">
        <v>76</v>
      </c>
      <c r="Q39941" s="1" t="s">
        <v>152340</v>
      </c>
      <c r="R39941" s="1" t="s">
        <v>72189</v>
      </c>
      <c r="S39941" s="1" t="s">
        <v>53074</v>
      </c>
      <c r="T39941" s="1" t="s">
        <v>651</v>
      </c>
      <c r="U39941" s="7"/>
      <c r="V39941" s="7"/>
      <c r="W39941"/>
    </row>
    <row r="39942" spans="1:23" hidden="1" x14ac:dyDescent="0.3">
      <c r="A39942">
        <v>1435408</v>
      </c>
      <c r="B39942" s="1" t="s">
        <v>152341</v>
      </c>
      <c r="C39942">
        <v>0</v>
      </c>
      <c r="D39942">
        <v>0</v>
      </c>
      <c r="E39942" s="1" t="s">
        <v>22</v>
      </c>
      <c r="F39942" s="2">
        <v>45597</v>
      </c>
      <c r="H39942">
        <v>20</v>
      </c>
      <c r="I39942" t="b">
        <v>0</v>
      </c>
      <c r="J39942" s="7">
        <v>7000</v>
      </c>
      <c r="K39942" s="1" t="s">
        <v>23</v>
      </c>
      <c r="L39942" s="1" t="s">
        <v>152341</v>
      </c>
      <c r="M39942" s="1" t="s">
        <v>152342</v>
      </c>
      <c r="N39942">
        <v>0.83499999999999996</v>
      </c>
      <c r="O39942" s="1" t="s">
        <v>152343</v>
      </c>
      <c r="P39942" s="1" t="s">
        <v>9097</v>
      </c>
      <c r="Q39942" s="1" t="s">
        <v>152337</v>
      </c>
      <c r="R39942" s="1" t="s">
        <v>58</v>
      </c>
      <c r="S39942" s="1" t="s">
        <v>651</v>
      </c>
      <c r="T39942" s="1" t="s">
        <v>651</v>
      </c>
      <c r="U39942" s="7"/>
      <c r="V39942" s="7"/>
      <c r="W39942"/>
    </row>
    <row r="39943" spans="1:23" hidden="1" x14ac:dyDescent="0.3">
      <c r="A39943">
        <v>1435508</v>
      </c>
      <c r="B39943" s="1" t="s">
        <v>48355</v>
      </c>
      <c r="C39943">
        <v>0</v>
      </c>
      <c r="D39943">
        <v>0</v>
      </c>
      <c r="E39943" s="1" t="s">
        <v>22</v>
      </c>
      <c r="F39943" s="2">
        <v>43208</v>
      </c>
      <c r="H39943">
        <v>20</v>
      </c>
      <c r="I39943" t="b">
        <v>0</v>
      </c>
      <c r="J39943" s="7">
        <v>20</v>
      </c>
      <c r="K39943" s="1" t="s">
        <v>23</v>
      </c>
      <c r="L39943" s="1" t="s">
        <v>48355</v>
      </c>
      <c r="M39943" s="1" t="s">
        <v>152344</v>
      </c>
      <c r="N39943">
        <v>0</v>
      </c>
      <c r="O39943" s="1" t="s">
        <v>651</v>
      </c>
      <c r="P39943" s="1" t="s">
        <v>1496</v>
      </c>
      <c r="Q39943" s="1" t="s">
        <v>651</v>
      </c>
      <c r="R39943" s="1" t="s">
        <v>651</v>
      </c>
      <c r="S39943" s="1" t="s">
        <v>651</v>
      </c>
      <c r="T39943" s="1" t="s">
        <v>651</v>
      </c>
      <c r="U39943" s="7"/>
      <c r="V39943" s="7"/>
      <c r="W39943"/>
    </row>
    <row r="39944" spans="1:23" hidden="1" x14ac:dyDescent="0.3">
      <c r="A39944">
        <v>1435509</v>
      </c>
      <c r="B39944" s="1" t="s">
        <v>152345</v>
      </c>
      <c r="C39944">
        <v>0</v>
      </c>
      <c r="D39944">
        <v>0</v>
      </c>
      <c r="E39944" s="1" t="s">
        <v>22</v>
      </c>
      <c r="F39944" s="2">
        <v>44911</v>
      </c>
      <c r="H39944">
        <v>0</v>
      </c>
      <c r="I39944" t="b">
        <v>0</v>
      </c>
      <c r="J39944" s="7">
        <v>5000</v>
      </c>
      <c r="K39944" s="1" t="s">
        <v>1635</v>
      </c>
      <c r="L39944" s="1" t="s">
        <v>152345</v>
      </c>
      <c r="M39944" s="1" t="s">
        <v>651</v>
      </c>
      <c r="N39944">
        <v>0</v>
      </c>
      <c r="O39944" s="1" t="s">
        <v>651</v>
      </c>
      <c r="P39944" s="1" t="s">
        <v>135</v>
      </c>
      <c r="Q39944" s="1" t="s">
        <v>651</v>
      </c>
      <c r="R39944" s="1" t="s">
        <v>651</v>
      </c>
      <c r="S39944" s="1" t="s">
        <v>1642</v>
      </c>
      <c r="T39944" s="1" t="s">
        <v>651</v>
      </c>
      <c r="U39944" s="7"/>
      <c r="V39944" s="7"/>
      <c r="W39944"/>
    </row>
    <row r="39945" spans="1:23" hidden="1" x14ac:dyDescent="0.3">
      <c r="A39945">
        <v>1435458</v>
      </c>
      <c r="B39945" s="1" t="s">
        <v>152346</v>
      </c>
      <c r="C39945">
        <v>0</v>
      </c>
      <c r="D39945">
        <v>0</v>
      </c>
      <c r="E39945" s="1" t="s">
        <v>22</v>
      </c>
      <c r="F39945" s="2"/>
      <c r="H39945">
        <v>25</v>
      </c>
      <c r="I39945" t="b">
        <v>0</v>
      </c>
      <c r="J39945" s="7">
        <v>700</v>
      </c>
      <c r="K39945" s="1" t="s">
        <v>23</v>
      </c>
      <c r="L39945" s="1" t="s">
        <v>152346</v>
      </c>
      <c r="M39945" s="1" t="s">
        <v>152347</v>
      </c>
      <c r="N39945">
        <v>0.6</v>
      </c>
      <c r="O39945" s="1" t="s">
        <v>152348</v>
      </c>
      <c r="P39945" s="1" t="s">
        <v>2752</v>
      </c>
      <c r="Q39945" s="1" t="s">
        <v>651</v>
      </c>
      <c r="R39945" s="1" t="s">
        <v>651</v>
      </c>
      <c r="S39945" s="1" t="s">
        <v>651</v>
      </c>
      <c r="T39945" s="1" t="s">
        <v>651</v>
      </c>
      <c r="U39945" s="7"/>
      <c r="V39945" s="7"/>
      <c r="W39945"/>
    </row>
    <row r="39946" spans="1:23" hidden="1" x14ac:dyDescent="0.3">
      <c r="A39946">
        <v>1435459</v>
      </c>
      <c r="B39946" s="1" t="s">
        <v>152349</v>
      </c>
      <c r="C39946">
        <v>0</v>
      </c>
      <c r="D39946">
        <v>0</v>
      </c>
      <c r="E39946" s="1" t="s">
        <v>89865</v>
      </c>
      <c r="F39946" s="2"/>
      <c r="H39946">
        <v>90</v>
      </c>
      <c r="I39946" t="b">
        <v>0</v>
      </c>
      <c r="J39946" s="7">
        <v>1750000</v>
      </c>
      <c r="K39946" s="1" t="s">
        <v>17202</v>
      </c>
      <c r="L39946" s="1" t="s">
        <v>152350</v>
      </c>
      <c r="M39946" s="1" t="s">
        <v>152351</v>
      </c>
      <c r="N39946">
        <v>0.6</v>
      </c>
      <c r="O39946" s="1" t="s">
        <v>651</v>
      </c>
      <c r="P39946" s="1" t="s">
        <v>4044</v>
      </c>
      <c r="Q39946" s="1" t="s">
        <v>152352</v>
      </c>
      <c r="R39946" s="1" t="s">
        <v>14944</v>
      </c>
      <c r="S39946" s="1" t="s">
        <v>17207</v>
      </c>
      <c r="T39946" s="1" t="s">
        <v>651</v>
      </c>
      <c r="U39946" s="7"/>
      <c r="V39946" s="7"/>
      <c r="W39946"/>
    </row>
    <row r="39947" spans="1:23" hidden="1" x14ac:dyDescent="0.3">
      <c r="A39947">
        <v>1435461</v>
      </c>
      <c r="B39947" s="1" t="s">
        <v>152353</v>
      </c>
      <c r="C39947">
        <v>0</v>
      </c>
      <c r="D39947">
        <v>0</v>
      </c>
      <c r="E39947" s="1" t="s">
        <v>22</v>
      </c>
      <c r="F39947" s="2"/>
      <c r="H39947">
        <v>17</v>
      </c>
      <c r="I39947" t="b">
        <v>0</v>
      </c>
      <c r="J39947" s="7">
        <v>4000</v>
      </c>
      <c r="K39947" s="1" t="s">
        <v>23</v>
      </c>
      <c r="L39947" s="1" t="s">
        <v>152353</v>
      </c>
      <c r="M39947" s="1" t="s">
        <v>152354</v>
      </c>
      <c r="N39947">
        <v>0.6</v>
      </c>
      <c r="O39947" s="1" t="s">
        <v>152355</v>
      </c>
      <c r="P39947" s="1" t="s">
        <v>152356</v>
      </c>
      <c r="Q39947" s="1" t="s">
        <v>651</v>
      </c>
      <c r="R39947" s="1" t="s">
        <v>651</v>
      </c>
      <c r="S39947" s="1" t="s">
        <v>651</v>
      </c>
      <c r="T39947" s="1" t="s">
        <v>651</v>
      </c>
      <c r="U39947" s="7"/>
      <c r="V39947" s="7"/>
      <c r="W39947"/>
    </row>
    <row r="39948" spans="1:23" hidden="1" x14ac:dyDescent="0.3">
      <c r="A39948">
        <v>1435463</v>
      </c>
      <c r="B39948" s="1" t="s">
        <v>152357</v>
      </c>
      <c r="C39948">
        <v>0</v>
      </c>
      <c r="D39948">
        <v>0</v>
      </c>
      <c r="E39948" s="1" t="s">
        <v>22</v>
      </c>
      <c r="F39948" s="2"/>
      <c r="H39948">
        <v>0</v>
      </c>
      <c r="I39948" t="b">
        <v>0</v>
      </c>
      <c r="J39948" s="7">
        <v>3</v>
      </c>
      <c r="K39948" s="1" t="s">
        <v>3055</v>
      </c>
      <c r="L39948" s="1" t="s">
        <v>152357</v>
      </c>
      <c r="M39948" s="1" t="s">
        <v>651</v>
      </c>
      <c r="N39948">
        <v>0.6</v>
      </c>
      <c r="O39948" s="1" t="s">
        <v>651</v>
      </c>
      <c r="P39948" s="1" t="s">
        <v>117</v>
      </c>
      <c r="Q39948" s="1" t="s">
        <v>651</v>
      </c>
      <c r="R39948" s="1" t="s">
        <v>651</v>
      </c>
      <c r="S39948" s="1" t="s">
        <v>3061</v>
      </c>
      <c r="T39948" s="1" t="s">
        <v>651</v>
      </c>
      <c r="U39948" s="7"/>
      <c r="V39948" s="7"/>
      <c r="W39948"/>
    </row>
    <row r="39949" spans="1:23" hidden="1" x14ac:dyDescent="0.3">
      <c r="A39949">
        <v>1435470</v>
      </c>
      <c r="B39949" s="1" t="s">
        <v>152358</v>
      </c>
      <c r="C39949">
        <v>0</v>
      </c>
      <c r="D39949">
        <v>0</v>
      </c>
      <c r="E39949" s="1" t="s">
        <v>22</v>
      </c>
      <c r="F39949" s="2">
        <v>45704</v>
      </c>
      <c r="H39949">
        <v>1</v>
      </c>
      <c r="I39949" t="b">
        <v>0</v>
      </c>
      <c r="J39949" s="7">
        <v>4</v>
      </c>
      <c r="K39949" s="1" t="s">
        <v>23</v>
      </c>
      <c r="L39949" s="1" t="s">
        <v>152358</v>
      </c>
      <c r="M39949" s="1" t="s">
        <v>152359</v>
      </c>
      <c r="N39949">
        <v>0.6</v>
      </c>
      <c r="O39949" s="1" t="s">
        <v>152360</v>
      </c>
      <c r="P39949" s="1" t="s">
        <v>1232</v>
      </c>
      <c r="Q39949" s="1" t="s">
        <v>651</v>
      </c>
      <c r="R39949" s="1" t="s">
        <v>651</v>
      </c>
      <c r="S39949" s="1" t="s">
        <v>651</v>
      </c>
      <c r="T39949" s="1" t="s">
        <v>651</v>
      </c>
      <c r="U39949" s="7"/>
      <c r="V39949" s="7"/>
      <c r="W39949"/>
    </row>
    <row r="39950" spans="1:23" hidden="1" x14ac:dyDescent="0.3">
      <c r="A39950">
        <v>1435476</v>
      </c>
      <c r="B39950" s="1" t="s">
        <v>152361</v>
      </c>
      <c r="C39950">
        <v>0</v>
      </c>
      <c r="D39950">
        <v>0</v>
      </c>
      <c r="E39950" s="1" t="s">
        <v>22</v>
      </c>
      <c r="F39950" s="2">
        <v>43393</v>
      </c>
      <c r="H39950">
        <v>0</v>
      </c>
      <c r="I39950" t="b">
        <v>0</v>
      </c>
      <c r="J39950" s="7">
        <v>400</v>
      </c>
      <c r="K39950" s="1" t="s">
        <v>1635</v>
      </c>
      <c r="L39950" s="1" t="s">
        <v>152361</v>
      </c>
      <c r="M39950" s="1" t="s">
        <v>651</v>
      </c>
      <c r="N39950">
        <v>0</v>
      </c>
      <c r="O39950" s="1" t="s">
        <v>651</v>
      </c>
      <c r="P39950" s="1" t="s">
        <v>2643</v>
      </c>
      <c r="Q39950" s="1" t="s">
        <v>152176</v>
      </c>
      <c r="R39950" s="1" t="s">
        <v>651</v>
      </c>
      <c r="S39950" s="1" t="s">
        <v>1642</v>
      </c>
      <c r="T39950" s="1" t="s">
        <v>152362</v>
      </c>
      <c r="U39950" s="7"/>
      <c r="V39950" s="7"/>
      <c r="W39950"/>
    </row>
    <row r="39951" spans="1:23" hidden="1" x14ac:dyDescent="0.3">
      <c r="A39951">
        <v>1435478</v>
      </c>
      <c r="B39951" s="1" t="s">
        <v>54753</v>
      </c>
      <c r="C39951">
        <v>0</v>
      </c>
      <c r="D39951">
        <v>0</v>
      </c>
      <c r="E39951" s="1" t="s">
        <v>22</v>
      </c>
      <c r="F39951" s="2"/>
      <c r="H39951">
        <v>10</v>
      </c>
      <c r="I39951" t="b">
        <v>1</v>
      </c>
      <c r="J39951" s="7">
        <v>400</v>
      </c>
      <c r="K39951" s="1" t="s">
        <v>23</v>
      </c>
      <c r="L39951" s="1" t="s">
        <v>54753</v>
      </c>
      <c r="M39951" s="1" t="s">
        <v>152363</v>
      </c>
      <c r="N39951">
        <v>0</v>
      </c>
      <c r="O39951" s="1" t="s">
        <v>152364</v>
      </c>
      <c r="P39951" s="1" t="s">
        <v>651</v>
      </c>
      <c r="Q39951" s="1" t="s">
        <v>651</v>
      </c>
      <c r="R39951" s="1" t="s">
        <v>651</v>
      </c>
      <c r="S39951" s="1" t="s">
        <v>651</v>
      </c>
      <c r="T39951" s="1" t="s">
        <v>651</v>
      </c>
      <c r="U39951" s="7"/>
      <c r="V39951" s="7"/>
      <c r="W39951"/>
    </row>
    <row r="39952" spans="1:23" hidden="1" x14ac:dyDescent="0.3">
      <c r="A39952">
        <v>1434076</v>
      </c>
      <c r="B39952" s="1" t="s">
        <v>84561</v>
      </c>
      <c r="C39952">
        <v>0</v>
      </c>
      <c r="D39952">
        <v>0</v>
      </c>
      <c r="E39952" s="1" t="s">
        <v>22</v>
      </c>
      <c r="F39952" s="2"/>
      <c r="H39952">
        <v>0</v>
      </c>
      <c r="I39952" t="b">
        <v>0</v>
      </c>
      <c r="J39952" s="7">
        <v>300</v>
      </c>
      <c r="K39952" s="1" t="s">
        <v>23</v>
      </c>
      <c r="L39952" s="1" t="s">
        <v>84561</v>
      </c>
      <c r="M39952" s="1" t="s">
        <v>651</v>
      </c>
      <c r="N39952">
        <v>0</v>
      </c>
      <c r="O39952" s="1" t="s">
        <v>651</v>
      </c>
      <c r="P39952" s="1" t="s">
        <v>651</v>
      </c>
      <c r="Q39952" s="1" t="s">
        <v>651</v>
      </c>
      <c r="R39952" s="1" t="s">
        <v>651</v>
      </c>
      <c r="S39952" s="1" t="s">
        <v>651</v>
      </c>
      <c r="T39952" s="1" t="s">
        <v>651</v>
      </c>
      <c r="U39952" s="7"/>
      <c r="V39952" s="7"/>
      <c r="W39952"/>
    </row>
    <row r="39953" spans="1:23" hidden="1" x14ac:dyDescent="0.3">
      <c r="A39953">
        <v>1432790</v>
      </c>
      <c r="B39953" s="1" t="s">
        <v>152365</v>
      </c>
      <c r="C39953">
        <v>0</v>
      </c>
      <c r="D39953">
        <v>0</v>
      </c>
      <c r="E39953" s="1" t="s">
        <v>22</v>
      </c>
      <c r="F39953" s="2">
        <v>40338</v>
      </c>
      <c r="H39953">
        <v>0</v>
      </c>
      <c r="I39953" t="b">
        <v>0</v>
      </c>
      <c r="J39953" s="7">
        <v>25000</v>
      </c>
      <c r="K39953" s="1" t="s">
        <v>1081</v>
      </c>
      <c r="L39953" s="1" t="s">
        <v>152365</v>
      </c>
      <c r="M39953" s="1" t="s">
        <v>651</v>
      </c>
      <c r="N39953">
        <v>0.6</v>
      </c>
      <c r="O39953" s="1" t="s">
        <v>651</v>
      </c>
      <c r="P39953" s="1" t="s">
        <v>14371</v>
      </c>
      <c r="Q39953" s="1" t="s">
        <v>152366</v>
      </c>
      <c r="R39953" s="1" t="s">
        <v>152367</v>
      </c>
      <c r="S39953" s="1" t="s">
        <v>651</v>
      </c>
      <c r="T39953" s="1" t="s">
        <v>651</v>
      </c>
      <c r="U39953" s="7"/>
      <c r="V39953" s="7"/>
      <c r="W39953"/>
    </row>
    <row r="39954" spans="1:23" hidden="1" x14ac:dyDescent="0.3">
      <c r="A39954">
        <v>1432693</v>
      </c>
      <c r="B39954" s="1" t="s">
        <v>152368</v>
      </c>
      <c r="C39954">
        <v>0</v>
      </c>
      <c r="D39954">
        <v>0</v>
      </c>
      <c r="E39954" s="1" t="s">
        <v>22</v>
      </c>
      <c r="F39954" s="2">
        <v>42980</v>
      </c>
      <c r="H39954">
        <v>13</v>
      </c>
      <c r="I39954" t="b">
        <v>0</v>
      </c>
      <c r="J39954" s="7">
        <v>500</v>
      </c>
      <c r="K39954" s="1" t="s">
        <v>8908</v>
      </c>
      <c r="L39954" s="1" t="s">
        <v>152368</v>
      </c>
      <c r="M39954" s="1" t="s">
        <v>152369</v>
      </c>
      <c r="N39954">
        <v>0.90600000000000003</v>
      </c>
      <c r="O39954" s="1" t="s">
        <v>651</v>
      </c>
      <c r="P39954" s="1" t="s">
        <v>76</v>
      </c>
      <c r="Q39954" s="1" t="s">
        <v>651</v>
      </c>
      <c r="R39954" s="1" t="s">
        <v>651</v>
      </c>
      <c r="S39954" s="1" t="s">
        <v>9100</v>
      </c>
      <c r="T39954" s="1" t="s">
        <v>651</v>
      </c>
      <c r="U39954" s="7"/>
      <c r="V39954" s="7"/>
      <c r="W39954"/>
    </row>
    <row r="39955" spans="1:23" hidden="1" x14ac:dyDescent="0.3">
      <c r="A39955">
        <v>1432672</v>
      </c>
      <c r="B39955" s="1" t="s">
        <v>152370</v>
      </c>
      <c r="C39955">
        <v>0</v>
      </c>
      <c r="D39955">
        <v>0</v>
      </c>
      <c r="E39955" s="1" t="s">
        <v>22</v>
      </c>
      <c r="F39955" s="2">
        <v>44885</v>
      </c>
      <c r="G39955">
        <v>300</v>
      </c>
      <c r="H39955">
        <v>113</v>
      </c>
      <c r="I39955" t="b">
        <v>0</v>
      </c>
      <c r="J39955" s="7">
        <v>1000</v>
      </c>
      <c r="K39955" s="1" t="s">
        <v>23</v>
      </c>
      <c r="L39955" s="1" t="s">
        <v>152370</v>
      </c>
      <c r="M39955" s="1" t="s">
        <v>152371</v>
      </c>
      <c r="N39955">
        <v>1.173</v>
      </c>
      <c r="O39955" s="1" t="s">
        <v>152371</v>
      </c>
      <c r="P39955" s="1" t="s">
        <v>33743</v>
      </c>
      <c r="Q39955" s="1" t="s">
        <v>152372</v>
      </c>
      <c r="R39955" s="1" t="s">
        <v>651</v>
      </c>
      <c r="S39955" s="1" t="s">
        <v>651</v>
      </c>
      <c r="T39955" s="1" t="s">
        <v>651</v>
      </c>
      <c r="U39955" s="7">
        <v>-700</v>
      </c>
      <c r="V39955" s="7"/>
      <c r="W39955"/>
    </row>
    <row r="39956" spans="1:23" hidden="1" x14ac:dyDescent="0.3">
      <c r="A39956">
        <v>1432675</v>
      </c>
      <c r="B39956" s="1" t="s">
        <v>152373</v>
      </c>
      <c r="C39956">
        <v>0</v>
      </c>
      <c r="D39956">
        <v>0</v>
      </c>
      <c r="E39956" s="1" t="s">
        <v>22</v>
      </c>
      <c r="F39956" s="2">
        <v>44972</v>
      </c>
      <c r="G39956">
        <v>1000</v>
      </c>
      <c r="H39956">
        <v>0</v>
      </c>
      <c r="I39956" t="b">
        <v>0</v>
      </c>
      <c r="J39956" s="7">
        <v>1000</v>
      </c>
      <c r="K39956" s="1" t="s">
        <v>3055</v>
      </c>
      <c r="L39956" s="1" t="s">
        <v>152373</v>
      </c>
      <c r="M39956" s="1" t="s">
        <v>651</v>
      </c>
      <c r="N39956">
        <v>0.92600000000000005</v>
      </c>
      <c r="O39956" s="1" t="s">
        <v>651</v>
      </c>
      <c r="P39956" s="1" t="s">
        <v>18491</v>
      </c>
      <c r="Q39956" s="1" t="s">
        <v>152374</v>
      </c>
      <c r="R39956" s="1" t="s">
        <v>8174</v>
      </c>
      <c r="S39956" s="1" t="s">
        <v>651</v>
      </c>
      <c r="T39956" s="1" t="s">
        <v>651</v>
      </c>
      <c r="U39956" s="7">
        <v>0</v>
      </c>
      <c r="V39956" s="7"/>
      <c r="W39956"/>
    </row>
    <row r="39957" spans="1:23" hidden="1" x14ac:dyDescent="0.3">
      <c r="A39957">
        <v>1432684</v>
      </c>
      <c r="B39957" s="1" t="s">
        <v>152375</v>
      </c>
      <c r="C39957">
        <v>0</v>
      </c>
      <c r="D39957">
        <v>0</v>
      </c>
      <c r="E39957" s="1" t="s">
        <v>22</v>
      </c>
      <c r="F39957" s="2"/>
      <c r="G39957">
        <v>30</v>
      </c>
      <c r="H39957">
        <v>10</v>
      </c>
      <c r="I39957" t="b">
        <v>0</v>
      </c>
      <c r="J39957" s="7">
        <v>50</v>
      </c>
      <c r="K39957" s="1" t="s">
        <v>1635</v>
      </c>
      <c r="L39957" s="1" t="s">
        <v>152376</v>
      </c>
      <c r="M39957" s="1" t="s">
        <v>152377</v>
      </c>
      <c r="N39957">
        <v>0.6</v>
      </c>
      <c r="O39957" s="1" t="s">
        <v>651</v>
      </c>
      <c r="P39957" s="1" t="s">
        <v>651</v>
      </c>
      <c r="Q39957" s="1" t="s">
        <v>651</v>
      </c>
      <c r="R39957" s="1" t="s">
        <v>651</v>
      </c>
      <c r="S39957" s="1" t="s">
        <v>1642</v>
      </c>
      <c r="T39957" s="1" t="s">
        <v>651</v>
      </c>
      <c r="U39957" s="7">
        <v>-20</v>
      </c>
      <c r="V39957" s="7"/>
      <c r="W39957"/>
    </row>
    <row r="39958" spans="1:23" hidden="1" x14ac:dyDescent="0.3">
      <c r="A39958">
        <v>1432762</v>
      </c>
      <c r="B39958" s="1" t="s">
        <v>152378</v>
      </c>
      <c r="C39958">
        <v>0</v>
      </c>
      <c r="D39958">
        <v>0</v>
      </c>
      <c r="E39958" s="1" t="s">
        <v>22</v>
      </c>
      <c r="F39958" s="2">
        <v>39448</v>
      </c>
      <c r="H39958">
        <v>9</v>
      </c>
      <c r="I39958" t="b">
        <v>0</v>
      </c>
      <c r="J39958" s="7">
        <v>7500</v>
      </c>
      <c r="K39958" s="1" t="s">
        <v>23</v>
      </c>
      <c r="L39958" s="1" t="s">
        <v>152378</v>
      </c>
      <c r="M39958" s="1" t="s">
        <v>152379</v>
      </c>
      <c r="N39958">
        <v>0.90200000000000002</v>
      </c>
      <c r="O39958" s="1" t="s">
        <v>651</v>
      </c>
      <c r="P39958" s="1" t="s">
        <v>511</v>
      </c>
      <c r="Q39958" s="1" t="s">
        <v>152380</v>
      </c>
      <c r="R39958" s="1" t="s">
        <v>58</v>
      </c>
      <c r="S39958" s="1" t="s">
        <v>36</v>
      </c>
      <c r="T39958" s="1" t="s">
        <v>651</v>
      </c>
      <c r="U39958" s="7"/>
      <c r="V39958" s="7"/>
      <c r="W39958"/>
    </row>
    <row r="39959" spans="1:23" hidden="1" x14ac:dyDescent="0.3">
      <c r="A39959">
        <v>1432731</v>
      </c>
      <c r="B39959" s="1" t="s">
        <v>152381</v>
      </c>
      <c r="C39959">
        <v>0</v>
      </c>
      <c r="D39959">
        <v>0</v>
      </c>
      <c r="E39959" s="1" t="s">
        <v>22</v>
      </c>
      <c r="F39959" s="2"/>
      <c r="H39959">
        <v>0</v>
      </c>
      <c r="I39959" t="b">
        <v>0</v>
      </c>
      <c r="J39959" s="7">
        <v>26000</v>
      </c>
      <c r="K39959" s="1" t="s">
        <v>3055</v>
      </c>
      <c r="L39959" s="1" t="s">
        <v>152381</v>
      </c>
      <c r="M39959" s="1" t="s">
        <v>651</v>
      </c>
      <c r="N39959">
        <v>0.65</v>
      </c>
      <c r="O39959" s="1" t="s">
        <v>651</v>
      </c>
      <c r="P39959" s="1" t="s">
        <v>51250</v>
      </c>
      <c r="Q39959" s="1" t="s">
        <v>152382</v>
      </c>
      <c r="R39959" s="1" t="s">
        <v>8174</v>
      </c>
      <c r="S39959" s="1" t="s">
        <v>3061</v>
      </c>
      <c r="T39959" s="1" t="s">
        <v>152383</v>
      </c>
      <c r="U39959" s="7"/>
      <c r="V39959" s="7"/>
      <c r="W39959"/>
    </row>
    <row r="39960" spans="1:23" hidden="1" x14ac:dyDescent="0.3">
      <c r="A39960">
        <v>1432756</v>
      </c>
      <c r="B39960" s="1" t="s">
        <v>106573</v>
      </c>
      <c r="C39960">
        <v>0</v>
      </c>
      <c r="D39960">
        <v>0</v>
      </c>
      <c r="E39960" s="1" t="s">
        <v>89865</v>
      </c>
      <c r="F39960" s="2"/>
      <c r="G39960">
        <v>1000</v>
      </c>
      <c r="H39960">
        <v>7</v>
      </c>
      <c r="I39960" t="b">
        <v>0</v>
      </c>
      <c r="J39960" s="7">
        <v>20</v>
      </c>
      <c r="K39960" s="1" t="s">
        <v>23</v>
      </c>
      <c r="L39960" s="1" t="s">
        <v>106573</v>
      </c>
      <c r="M39960" s="1" t="s">
        <v>152384</v>
      </c>
      <c r="N39960">
        <v>0.6</v>
      </c>
      <c r="O39960" s="1" t="s">
        <v>152385</v>
      </c>
      <c r="P39960" s="1" t="s">
        <v>651</v>
      </c>
      <c r="Q39960" s="1" t="s">
        <v>651</v>
      </c>
      <c r="R39960" s="1" t="s">
        <v>651</v>
      </c>
      <c r="S39960" s="1" t="s">
        <v>36</v>
      </c>
      <c r="T39960" s="1" t="s">
        <v>651</v>
      </c>
      <c r="U39960" s="7">
        <v>980</v>
      </c>
      <c r="V39960" s="7"/>
      <c r="W39960"/>
    </row>
    <row r="39961" spans="1:23" hidden="1" x14ac:dyDescent="0.3">
      <c r="A39961">
        <v>1432578</v>
      </c>
      <c r="B39961" s="1" t="s">
        <v>152386</v>
      </c>
      <c r="C39961">
        <v>0</v>
      </c>
      <c r="D39961">
        <v>0</v>
      </c>
      <c r="E39961" s="1" t="s">
        <v>22</v>
      </c>
      <c r="F39961" s="2"/>
      <c r="H39961">
        <v>0</v>
      </c>
      <c r="I39961" t="b">
        <v>0</v>
      </c>
      <c r="J39961" s="7">
        <v>15</v>
      </c>
      <c r="K39961" s="1" t="s">
        <v>23</v>
      </c>
      <c r="L39961" s="1" t="s">
        <v>152386</v>
      </c>
      <c r="M39961" s="1" t="s">
        <v>651</v>
      </c>
      <c r="N39961">
        <v>0</v>
      </c>
      <c r="O39961" s="1" t="s">
        <v>651</v>
      </c>
      <c r="P39961" s="1" t="s">
        <v>651</v>
      </c>
      <c r="Q39961" s="1" t="s">
        <v>651</v>
      </c>
      <c r="R39961" s="1" t="s">
        <v>651</v>
      </c>
      <c r="S39961" s="1" t="s">
        <v>651</v>
      </c>
      <c r="T39961" s="1" t="s">
        <v>651</v>
      </c>
      <c r="U39961" s="7"/>
      <c r="V39961" s="7"/>
      <c r="W39961"/>
    </row>
    <row r="39962" spans="1:23" hidden="1" x14ac:dyDescent="0.3">
      <c r="A39962">
        <v>1432595</v>
      </c>
      <c r="B39962" s="1" t="s">
        <v>152387</v>
      </c>
      <c r="C39962">
        <v>0</v>
      </c>
      <c r="D39962">
        <v>0</v>
      </c>
      <c r="E39962" s="1" t="s">
        <v>22</v>
      </c>
      <c r="F39962" s="2"/>
      <c r="G39962">
        <v>100</v>
      </c>
      <c r="H39962">
        <v>12</v>
      </c>
      <c r="I39962" t="b">
        <v>0</v>
      </c>
      <c r="J39962" s="7">
        <v>75</v>
      </c>
      <c r="K39962" s="1" t="s">
        <v>23</v>
      </c>
      <c r="L39962" s="1" t="s">
        <v>152387</v>
      </c>
      <c r="M39962" s="1" t="s">
        <v>152388</v>
      </c>
      <c r="N39962">
        <v>0</v>
      </c>
      <c r="O39962" s="1" t="s">
        <v>152389</v>
      </c>
      <c r="P39962" s="1" t="s">
        <v>651</v>
      </c>
      <c r="Q39962" s="1" t="s">
        <v>651</v>
      </c>
      <c r="R39962" s="1" t="s">
        <v>651</v>
      </c>
      <c r="S39962" s="1" t="s">
        <v>651</v>
      </c>
      <c r="T39962" s="1" t="s">
        <v>651</v>
      </c>
      <c r="U39962" s="7">
        <v>25</v>
      </c>
      <c r="V39962" s="7"/>
      <c r="W39962"/>
    </row>
    <row r="39963" spans="1:23" hidden="1" x14ac:dyDescent="0.3">
      <c r="A39963">
        <v>1432597</v>
      </c>
      <c r="B39963" s="1" t="s">
        <v>152390</v>
      </c>
      <c r="C39963">
        <v>0</v>
      </c>
      <c r="D39963">
        <v>0</v>
      </c>
      <c r="E39963" s="1" t="s">
        <v>22</v>
      </c>
      <c r="F39963" s="2"/>
      <c r="G39963">
        <v>2000</v>
      </c>
      <c r="H39963">
        <v>83</v>
      </c>
      <c r="I39963" t="b">
        <v>0</v>
      </c>
      <c r="J39963" s="7">
        <v>1000</v>
      </c>
      <c r="K39963" s="1" t="s">
        <v>23</v>
      </c>
      <c r="L39963" s="1" t="s">
        <v>152390</v>
      </c>
      <c r="M39963" s="1" t="s">
        <v>152391</v>
      </c>
      <c r="N39963">
        <v>0</v>
      </c>
      <c r="O39963" s="1" t="s">
        <v>152392</v>
      </c>
      <c r="P39963" s="1" t="s">
        <v>651</v>
      </c>
      <c r="Q39963" s="1" t="s">
        <v>651</v>
      </c>
      <c r="R39963" s="1" t="s">
        <v>651</v>
      </c>
      <c r="S39963" s="1" t="s">
        <v>651</v>
      </c>
      <c r="T39963" s="1" t="s">
        <v>651</v>
      </c>
      <c r="U39963" s="7">
        <v>1000</v>
      </c>
      <c r="V39963" s="7"/>
      <c r="W39963"/>
    </row>
    <row r="39964" spans="1:23" hidden="1" x14ac:dyDescent="0.3">
      <c r="A39964">
        <v>1432560</v>
      </c>
      <c r="B39964" s="1" t="s">
        <v>152393</v>
      </c>
      <c r="C39964">
        <v>0</v>
      </c>
      <c r="D39964">
        <v>0</v>
      </c>
      <c r="E39964" s="1" t="s">
        <v>22</v>
      </c>
      <c r="F39964" s="2"/>
      <c r="H39964">
        <v>18</v>
      </c>
      <c r="I39964" t="b">
        <v>0</v>
      </c>
      <c r="J39964" s="7">
        <v>2000</v>
      </c>
      <c r="K39964" s="1" t="s">
        <v>23</v>
      </c>
      <c r="L39964" s="1" t="s">
        <v>152393</v>
      </c>
      <c r="M39964" s="1" t="s">
        <v>152394</v>
      </c>
      <c r="N39964">
        <v>0</v>
      </c>
      <c r="O39964" s="1" t="s">
        <v>152395</v>
      </c>
      <c r="P39964" s="1" t="s">
        <v>651</v>
      </c>
      <c r="Q39964" s="1" t="s">
        <v>651</v>
      </c>
      <c r="R39964" s="1" t="s">
        <v>651</v>
      </c>
      <c r="S39964" s="1" t="s">
        <v>651</v>
      </c>
      <c r="T39964" s="1" t="s">
        <v>651</v>
      </c>
      <c r="U39964" s="7"/>
      <c r="V39964" s="7"/>
      <c r="W39964"/>
    </row>
    <row r="39965" spans="1:23" hidden="1" x14ac:dyDescent="0.3">
      <c r="A39965">
        <v>1432561</v>
      </c>
      <c r="B39965" s="1" t="s">
        <v>152396</v>
      </c>
      <c r="C39965">
        <v>0</v>
      </c>
      <c r="D39965">
        <v>0</v>
      </c>
      <c r="E39965" s="1" t="s">
        <v>22</v>
      </c>
      <c r="F39965" s="2"/>
      <c r="G39965">
        <v>100000</v>
      </c>
      <c r="H39965">
        <v>120</v>
      </c>
      <c r="I39965" t="b">
        <v>0</v>
      </c>
      <c r="J39965" s="7">
        <v>5000</v>
      </c>
      <c r="K39965" s="1" t="s">
        <v>23</v>
      </c>
      <c r="L39965" s="1" t="s">
        <v>152396</v>
      </c>
      <c r="M39965" s="1" t="s">
        <v>152397</v>
      </c>
      <c r="N39965">
        <v>0</v>
      </c>
      <c r="O39965" s="1" t="s">
        <v>152398</v>
      </c>
      <c r="P39965" s="1" t="s">
        <v>651</v>
      </c>
      <c r="Q39965" s="1" t="s">
        <v>651</v>
      </c>
      <c r="R39965" s="1" t="s">
        <v>651</v>
      </c>
      <c r="S39965" s="1" t="s">
        <v>651</v>
      </c>
      <c r="T39965" s="1" t="s">
        <v>651</v>
      </c>
      <c r="U39965" s="7">
        <v>95000</v>
      </c>
      <c r="V39965" s="7"/>
      <c r="W39965"/>
    </row>
    <row r="39966" spans="1:23" hidden="1" x14ac:dyDescent="0.3">
      <c r="A39966">
        <v>1432567</v>
      </c>
      <c r="B39966" s="1" t="s">
        <v>152399</v>
      </c>
      <c r="C39966">
        <v>0</v>
      </c>
      <c r="D39966">
        <v>0</v>
      </c>
      <c r="E39966" s="1" t="s">
        <v>22</v>
      </c>
      <c r="F39966" s="2"/>
      <c r="G39966">
        <v>4500</v>
      </c>
      <c r="H39966">
        <v>1</v>
      </c>
      <c r="I39966" t="b">
        <v>0</v>
      </c>
      <c r="J39966" s="7">
        <v>5</v>
      </c>
      <c r="K39966" s="1" t="s">
        <v>23</v>
      </c>
      <c r="L39966" s="1" t="s">
        <v>152399</v>
      </c>
      <c r="M39966" s="1" t="s">
        <v>152400</v>
      </c>
      <c r="N39966">
        <v>0</v>
      </c>
      <c r="O39966" s="1" t="s">
        <v>152401</v>
      </c>
      <c r="P39966" s="1" t="s">
        <v>651</v>
      </c>
      <c r="Q39966" s="1" t="s">
        <v>651</v>
      </c>
      <c r="R39966" s="1" t="s">
        <v>651</v>
      </c>
      <c r="S39966" s="1" t="s">
        <v>651</v>
      </c>
      <c r="T39966" s="1" t="s">
        <v>651</v>
      </c>
      <c r="U39966" s="7">
        <v>4495</v>
      </c>
      <c r="V39966" s="7"/>
      <c r="W39966"/>
    </row>
    <row r="39967" spans="1:23" hidden="1" x14ac:dyDescent="0.3">
      <c r="A39967">
        <v>1432638</v>
      </c>
      <c r="B39967" s="1" t="s">
        <v>152402</v>
      </c>
      <c r="C39967">
        <v>0</v>
      </c>
      <c r="D39967">
        <v>0</v>
      </c>
      <c r="E39967" s="1" t="s">
        <v>91338</v>
      </c>
      <c r="F39967" s="2"/>
      <c r="H39967">
        <v>0</v>
      </c>
      <c r="I39967" t="b">
        <v>0</v>
      </c>
      <c r="J39967" s="7">
        <v>10000</v>
      </c>
      <c r="K39967" s="1" t="s">
        <v>23</v>
      </c>
      <c r="L39967" s="1" t="s">
        <v>152402</v>
      </c>
      <c r="M39967" s="1" t="s">
        <v>152403</v>
      </c>
      <c r="N39967">
        <v>1.4</v>
      </c>
      <c r="O39967" s="1" t="s">
        <v>651</v>
      </c>
      <c r="P39967" s="1" t="s">
        <v>6806</v>
      </c>
      <c r="Q39967" s="1" t="s">
        <v>152404</v>
      </c>
      <c r="R39967" s="1" t="s">
        <v>651</v>
      </c>
      <c r="S39967" s="1" t="s">
        <v>651</v>
      </c>
      <c r="T39967" s="1" t="s">
        <v>651</v>
      </c>
      <c r="U39967" s="7"/>
      <c r="V39967" s="7"/>
      <c r="W39967"/>
    </row>
    <row r="39968" spans="1:23" hidden="1" x14ac:dyDescent="0.3">
      <c r="A39968">
        <v>1432654</v>
      </c>
      <c r="B39968" s="1" t="s">
        <v>45369</v>
      </c>
      <c r="C39968">
        <v>0</v>
      </c>
      <c r="D39968">
        <v>0</v>
      </c>
      <c r="E39968" s="1" t="s">
        <v>22</v>
      </c>
      <c r="F39968" s="2">
        <v>45095</v>
      </c>
      <c r="H39968">
        <v>10</v>
      </c>
      <c r="I39968" t="b">
        <v>0</v>
      </c>
      <c r="J39968" s="7">
        <v>750</v>
      </c>
      <c r="K39968" s="1" t="s">
        <v>23</v>
      </c>
      <c r="L39968" s="1" t="s">
        <v>45369</v>
      </c>
      <c r="M39968" s="1" t="s">
        <v>152405</v>
      </c>
      <c r="N39968">
        <v>0.93200000000000005</v>
      </c>
      <c r="O39968" s="1" t="s">
        <v>152406</v>
      </c>
      <c r="P39968" s="1" t="s">
        <v>33743</v>
      </c>
      <c r="Q39968" s="1" t="s">
        <v>651</v>
      </c>
      <c r="R39968" s="1" t="s">
        <v>718</v>
      </c>
      <c r="S39968" s="1" t="s">
        <v>651</v>
      </c>
      <c r="T39968" s="1" t="s">
        <v>651</v>
      </c>
      <c r="U39968" s="7"/>
      <c r="V39968" s="7"/>
      <c r="W39968"/>
    </row>
    <row r="39969" spans="1:23" hidden="1" x14ac:dyDescent="0.3">
      <c r="A39969">
        <v>1432657</v>
      </c>
      <c r="B39969" s="1" t="s">
        <v>152407</v>
      </c>
      <c r="C39969">
        <v>0</v>
      </c>
      <c r="D39969">
        <v>0</v>
      </c>
      <c r="E39969" s="1" t="s">
        <v>22</v>
      </c>
      <c r="F39969" s="2">
        <v>45273</v>
      </c>
      <c r="G39969">
        <v>4000</v>
      </c>
      <c r="H39969">
        <v>0</v>
      </c>
      <c r="I39969" t="b">
        <v>0</v>
      </c>
      <c r="J39969" s="7">
        <v>4000</v>
      </c>
      <c r="K39969" s="1" t="s">
        <v>3055</v>
      </c>
      <c r="L39969" s="1" t="s">
        <v>152407</v>
      </c>
      <c r="M39969" s="1" t="s">
        <v>651</v>
      </c>
      <c r="N39969">
        <v>1.4</v>
      </c>
      <c r="O39969" s="1" t="s">
        <v>651</v>
      </c>
      <c r="P39969" s="1" t="s">
        <v>579</v>
      </c>
      <c r="Q39969" s="1" t="s">
        <v>651</v>
      </c>
      <c r="R39969" s="1" t="s">
        <v>651</v>
      </c>
      <c r="S39969" s="1" t="s">
        <v>651</v>
      </c>
      <c r="T39969" s="1" t="s">
        <v>651</v>
      </c>
      <c r="U39969" s="7">
        <v>0</v>
      </c>
      <c r="V39969" s="7"/>
      <c r="W39969"/>
    </row>
    <row r="39970" spans="1:23" hidden="1" x14ac:dyDescent="0.3">
      <c r="A39970">
        <v>1432974</v>
      </c>
      <c r="B39970" s="1" t="s">
        <v>152408</v>
      </c>
      <c r="C39970">
        <v>0</v>
      </c>
      <c r="D39970">
        <v>0</v>
      </c>
      <c r="E39970" s="1" t="s">
        <v>89865</v>
      </c>
      <c r="F39970" s="2"/>
      <c r="H39970">
        <v>0</v>
      </c>
      <c r="I39970" t="b">
        <v>0</v>
      </c>
      <c r="J39970" s="7">
        <v>705882</v>
      </c>
      <c r="K39970" s="1" t="s">
        <v>102266</v>
      </c>
      <c r="L39970" s="1" t="s">
        <v>152408</v>
      </c>
      <c r="M39970" s="1" t="s">
        <v>152409</v>
      </c>
      <c r="N39970">
        <v>0</v>
      </c>
      <c r="O39970" s="1" t="s">
        <v>651</v>
      </c>
      <c r="P39970" s="1" t="s">
        <v>17607</v>
      </c>
      <c r="Q39970" s="1" t="s">
        <v>152410</v>
      </c>
      <c r="R39970" s="1" t="s">
        <v>92172</v>
      </c>
      <c r="S39970" s="1" t="s">
        <v>94877</v>
      </c>
      <c r="T39970" s="1" t="s">
        <v>152411</v>
      </c>
      <c r="U39970" s="7"/>
      <c r="V39970" s="7"/>
      <c r="W39970"/>
    </row>
    <row r="39971" spans="1:23" hidden="1" x14ac:dyDescent="0.3">
      <c r="A39971">
        <v>1432976</v>
      </c>
      <c r="B39971" s="1" t="s">
        <v>152412</v>
      </c>
      <c r="C39971">
        <v>0</v>
      </c>
      <c r="D39971">
        <v>0</v>
      </c>
      <c r="E39971" s="1" t="s">
        <v>22</v>
      </c>
      <c r="F39971" s="2">
        <v>44966</v>
      </c>
      <c r="H39971">
        <v>0</v>
      </c>
      <c r="I39971" t="b">
        <v>0</v>
      </c>
      <c r="J39971" s="7">
        <v>450000</v>
      </c>
      <c r="K39971" s="1" t="s">
        <v>1635</v>
      </c>
      <c r="L39971" s="1" t="s">
        <v>152412</v>
      </c>
      <c r="M39971" s="1" t="s">
        <v>651</v>
      </c>
      <c r="N39971">
        <v>0</v>
      </c>
      <c r="O39971" s="1" t="s">
        <v>651</v>
      </c>
      <c r="P39971" s="1" t="s">
        <v>135</v>
      </c>
      <c r="Q39971" s="1" t="s">
        <v>152413</v>
      </c>
      <c r="R39971" s="1" t="s">
        <v>85584</v>
      </c>
      <c r="S39971" s="1" t="s">
        <v>1642</v>
      </c>
      <c r="T39971" s="1" t="s">
        <v>152414</v>
      </c>
      <c r="U39971" s="7"/>
      <c r="V39971" s="7"/>
      <c r="W39971"/>
    </row>
    <row r="39972" spans="1:23" hidden="1" x14ac:dyDescent="0.3">
      <c r="A39972">
        <v>1432980</v>
      </c>
      <c r="B39972" s="1" t="s">
        <v>152415</v>
      </c>
      <c r="C39972">
        <v>0</v>
      </c>
      <c r="D39972">
        <v>0</v>
      </c>
      <c r="E39972" s="1" t="s">
        <v>22</v>
      </c>
      <c r="F39972" s="2">
        <v>45421</v>
      </c>
      <c r="H39972">
        <v>12</v>
      </c>
      <c r="I39972" t="b">
        <v>0</v>
      </c>
      <c r="J39972" s="7">
        <v>747</v>
      </c>
      <c r="K39972" s="1" t="s">
        <v>23</v>
      </c>
      <c r="L39972" s="1" t="s">
        <v>152415</v>
      </c>
      <c r="M39972" s="1" t="s">
        <v>152416</v>
      </c>
      <c r="N39972">
        <v>0</v>
      </c>
      <c r="O39972" s="1" t="s">
        <v>152417</v>
      </c>
      <c r="P39972" s="1" t="s">
        <v>2217</v>
      </c>
      <c r="Q39972" s="1" t="s">
        <v>651</v>
      </c>
      <c r="R39972" s="1" t="s">
        <v>651</v>
      </c>
      <c r="S39972" s="1" t="s">
        <v>651</v>
      </c>
      <c r="T39972" s="1" t="s">
        <v>651</v>
      </c>
      <c r="U39972" s="7"/>
      <c r="V39972" s="7"/>
      <c r="W39972"/>
    </row>
    <row r="39973" spans="1:23" hidden="1" x14ac:dyDescent="0.3">
      <c r="A39973">
        <v>1432935</v>
      </c>
      <c r="B39973" s="1" t="s">
        <v>152418</v>
      </c>
      <c r="C39973">
        <v>0</v>
      </c>
      <c r="D39973">
        <v>0</v>
      </c>
      <c r="E39973" s="1" t="s">
        <v>22</v>
      </c>
      <c r="F39973" s="2">
        <v>45612</v>
      </c>
      <c r="H39973">
        <v>0</v>
      </c>
      <c r="I39973" t="b">
        <v>0</v>
      </c>
      <c r="J39973" s="7">
        <v>50000</v>
      </c>
      <c r="K39973" s="1" t="s">
        <v>8454</v>
      </c>
      <c r="L39973" s="1" t="s">
        <v>152418</v>
      </c>
      <c r="M39973" s="1" t="s">
        <v>651</v>
      </c>
      <c r="N39973">
        <v>0.627</v>
      </c>
      <c r="O39973" s="1" t="s">
        <v>651</v>
      </c>
      <c r="P39973" s="1" t="s">
        <v>651</v>
      </c>
      <c r="Q39973" s="1" t="s">
        <v>651</v>
      </c>
      <c r="R39973" s="1" t="s">
        <v>651</v>
      </c>
      <c r="S39973" s="1" t="s">
        <v>8461</v>
      </c>
      <c r="T39973" s="1" t="s">
        <v>651</v>
      </c>
      <c r="U39973" s="7"/>
      <c r="V39973" s="7"/>
      <c r="W39973"/>
    </row>
    <row r="39974" spans="1:23" hidden="1" x14ac:dyDescent="0.3">
      <c r="A39974">
        <v>1432939</v>
      </c>
      <c r="B39974" s="1" t="s">
        <v>152419</v>
      </c>
      <c r="C39974">
        <v>0</v>
      </c>
      <c r="D39974">
        <v>0</v>
      </c>
      <c r="E39974" s="1" t="s">
        <v>22</v>
      </c>
      <c r="F39974" s="2"/>
      <c r="H39974">
        <v>2</v>
      </c>
      <c r="I39974" t="b">
        <v>0</v>
      </c>
      <c r="J39974" s="7">
        <v>10</v>
      </c>
      <c r="K39974" s="1" t="s">
        <v>23</v>
      </c>
      <c r="L39974" s="1" t="s">
        <v>152419</v>
      </c>
      <c r="M39974" s="1" t="s">
        <v>152420</v>
      </c>
      <c r="N39974">
        <v>0.6</v>
      </c>
      <c r="O39974" s="1" t="s">
        <v>651</v>
      </c>
      <c r="P39974" s="1" t="s">
        <v>651</v>
      </c>
      <c r="Q39974" s="1" t="s">
        <v>651</v>
      </c>
      <c r="R39974" s="1" t="s">
        <v>651</v>
      </c>
      <c r="S39974" s="1" t="s">
        <v>651</v>
      </c>
      <c r="T39974" s="1" t="s">
        <v>651</v>
      </c>
      <c r="U39974" s="7"/>
      <c r="V39974" s="7"/>
      <c r="W39974"/>
    </row>
    <row r="39975" spans="1:23" hidden="1" x14ac:dyDescent="0.3">
      <c r="A39975">
        <v>1432984</v>
      </c>
      <c r="B39975" s="1" t="s">
        <v>152421</v>
      </c>
      <c r="C39975">
        <v>0</v>
      </c>
      <c r="D39975">
        <v>0</v>
      </c>
      <c r="E39975" s="1" t="s">
        <v>22</v>
      </c>
      <c r="F39975" s="2">
        <v>45641</v>
      </c>
      <c r="H39975">
        <v>8</v>
      </c>
      <c r="I39975" t="b">
        <v>0</v>
      </c>
      <c r="J39975" s="7">
        <v>15</v>
      </c>
      <c r="K39975" s="1" t="s">
        <v>23</v>
      </c>
      <c r="L39975" s="1" t="s">
        <v>152421</v>
      </c>
      <c r="M39975" s="1" t="s">
        <v>152422</v>
      </c>
      <c r="N39975">
        <v>0</v>
      </c>
      <c r="O39975" s="1" t="s">
        <v>152423</v>
      </c>
      <c r="P39975" s="1" t="s">
        <v>3823</v>
      </c>
      <c r="Q39975" s="1" t="s">
        <v>651</v>
      </c>
      <c r="R39975" s="1" t="s">
        <v>651</v>
      </c>
      <c r="S39975" s="1" t="s">
        <v>651</v>
      </c>
      <c r="T39975" s="1" t="s">
        <v>651</v>
      </c>
      <c r="U39975" s="7"/>
      <c r="V39975" s="7"/>
      <c r="W39975"/>
    </row>
    <row r="39976" spans="1:23" hidden="1" x14ac:dyDescent="0.3">
      <c r="A39976">
        <v>1433024</v>
      </c>
      <c r="B39976" s="1" t="s">
        <v>152424</v>
      </c>
      <c r="C39976">
        <v>0</v>
      </c>
      <c r="D39976">
        <v>0</v>
      </c>
      <c r="E39976" s="1" t="s">
        <v>89865</v>
      </c>
      <c r="F39976" s="2"/>
      <c r="H39976">
        <v>0</v>
      </c>
      <c r="I39976" t="b">
        <v>0</v>
      </c>
      <c r="J39976" s="7">
        <v>1000</v>
      </c>
      <c r="K39976" s="1" t="s">
        <v>1635</v>
      </c>
      <c r="L39976" s="1" t="s">
        <v>152424</v>
      </c>
      <c r="M39976" s="1" t="s">
        <v>651</v>
      </c>
      <c r="N39976">
        <v>0</v>
      </c>
      <c r="O39976" s="1" t="s">
        <v>651</v>
      </c>
      <c r="P39976" s="1" t="s">
        <v>14371</v>
      </c>
      <c r="Q39976" s="1" t="s">
        <v>152425</v>
      </c>
      <c r="R39976" s="1" t="s">
        <v>24207</v>
      </c>
      <c r="S39976" s="1" t="s">
        <v>1642</v>
      </c>
      <c r="T39976" s="1" t="s">
        <v>651</v>
      </c>
      <c r="U39976" s="7"/>
      <c r="V39976" s="7"/>
      <c r="W39976"/>
    </row>
    <row r="39977" spans="1:23" hidden="1" x14ac:dyDescent="0.3">
      <c r="A39977">
        <v>1433029</v>
      </c>
      <c r="B39977" s="1" t="s">
        <v>152426</v>
      </c>
      <c r="C39977">
        <v>0</v>
      </c>
      <c r="D39977">
        <v>0</v>
      </c>
      <c r="E39977" s="1" t="s">
        <v>22</v>
      </c>
      <c r="F39977" s="2"/>
      <c r="H39977">
        <v>214</v>
      </c>
      <c r="I39977" t="b">
        <v>0</v>
      </c>
      <c r="J39977" s="7">
        <v>120</v>
      </c>
      <c r="K39977" s="1" t="s">
        <v>23</v>
      </c>
      <c r="L39977" s="1" t="s">
        <v>152426</v>
      </c>
      <c r="M39977" s="1" t="s">
        <v>152427</v>
      </c>
      <c r="N39977">
        <v>0</v>
      </c>
      <c r="O39977" s="1" t="s">
        <v>152428</v>
      </c>
      <c r="P39977" s="1" t="s">
        <v>651</v>
      </c>
      <c r="Q39977" s="1" t="s">
        <v>651</v>
      </c>
      <c r="R39977" s="1" t="s">
        <v>651</v>
      </c>
      <c r="S39977" s="1" t="s">
        <v>651</v>
      </c>
      <c r="T39977" s="1" t="s">
        <v>651</v>
      </c>
      <c r="U39977" s="7"/>
      <c r="V39977" s="7"/>
      <c r="W39977"/>
    </row>
    <row r="39978" spans="1:23" hidden="1" x14ac:dyDescent="0.3">
      <c r="A39978">
        <v>1433034</v>
      </c>
      <c r="B39978" s="1" t="s">
        <v>152429</v>
      </c>
      <c r="C39978">
        <v>0</v>
      </c>
      <c r="D39978">
        <v>0</v>
      </c>
      <c r="E39978" s="1" t="s">
        <v>22</v>
      </c>
      <c r="F39978" s="2"/>
      <c r="H39978">
        <v>6</v>
      </c>
      <c r="I39978" t="b">
        <v>0</v>
      </c>
      <c r="J39978" s="7">
        <v>50</v>
      </c>
      <c r="K39978" s="1" t="s">
        <v>23</v>
      </c>
      <c r="L39978" s="1" t="s">
        <v>152429</v>
      </c>
      <c r="M39978" s="1" t="s">
        <v>152430</v>
      </c>
      <c r="N39978">
        <v>0</v>
      </c>
      <c r="O39978" s="1" t="s">
        <v>651</v>
      </c>
      <c r="P39978" s="1" t="s">
        <v>651</v>
      </c>
      <c r="Q39978" s="1" t="s">
        <v>651</v>
      </c>
      <c r="R39978" s="1" t="s">
        <v>651</v>
      </c>
      <c r="S39978" s="1" t="s">
        <v>651</v>
      </c>
      <c r="T39978" s="1" t="s">
        <v>651</v>
      </c>
      <c r="U39978" s="7"/>
      <c r="V39978" s="7"/>
      <c r="W39978"/>
    </row>
    <row r="39979" spans="1:23" hidden="1" x14ac:dyDescent="0.3">
      <c r="A39979">
        <v>1432996</v>
      </c>
      <c r="B39979" s="1" t="s">
        <v>152431</v>
      </c>
      <c r="C39979">
        <v>0</v>
      </c>
      <c r="D39979">
        <v>0</v>
      </c>
      <c r="E39979" s="1" t="s">
        <v>22</v>
      </c>
      <c r="F39979" s="2"/>
      <c r="H39979">
        <v>0</v>
      </c>
      <c r="I39979" t="b">
        <v>0</v>
      </c>
      <c r="J39979" s="7">
        <v>500</v>
      </c>
      <c r="K39979" s="1" t="s">
        <v>1635</v>
      </c>
      <c r="L39979" s="1" t="s">
        <v>152431</v>
      </c>
      <c r="M39979" s="1" t="s">
        <v>651</v>
      </c>
      <c r="N39979">
        <v>0</v>
      </c>
      <c r="O39979" s="1" t="s">
        <v>651</v>
      </c>
      <c r="P39979" s="1" t="s">
        <v>651</v>
      </c>
      <c r="Q39979" s="1" t="s">
        <v>651</v>
      </c>
      <c r="R39979" s="1" t="s">
        <v>651</v>
      </c>
      <c r="S39979" s="1" t="s">
        <v>651</v>
      </c>
      <c r="T39979" s="1" t="s">
        <v>651</v>
      </c>
      <c r="U39979" s="7"/>
      <c r="V39979" s="7"/>
      <c r="W39979"/>
    </row>
    <row r="39980" spans="1:23" hidden="1" x14ac:dyDescent="0.3">
      <c r="A39980">
        <v>1432827</v>
      </c>
      <c r="B39980" s="1" t="s">
        <v>152432</v>
      </c>
      <c r="C39980">
        <v>0</v>
      </c>
      <c r="D39980">
        <v>0</v>
      </c>
      <c r="E39980" s="1" t="s">
        <v>22</v>
      </c>
      <c r="F39980" s="2"/>
      <c r="H39980">
        <v>24</v>
      </c>
      <c r="I39980" t="b">
        <v>0</v>
      </c>
      <c r="J39980" s="7">
        <v>1000</v>
      </c>
      <c r="K39980" s="1" t="s">
        <v>23</v>
      </c>
      <c r="L39980" s="1" t="s">
        <v>152432</v>
      </c>
      <c r="M39980" s="1" t="s">
        <v>152433</v>
      </c>
      <c r="N39980">
        <v>0.6</v>
      </c>
      <c r="O39980" s="1" t="s">
        <v>152434</v>
      </c>
      <c r="P39980" s="1" t="s">
        <v>651</v>
      </c>
      <c r="Q39980" s="1" t="s">
        <v>651</v>
      </c>
      <c r="R39980" s="1" t="s">
        <v>651</v>
      </c>
      <c r="S39980" s="1" t="s">
        <v>651</v>
      </c>
      <c r="T39980" s="1" t="s">
        <v>651</v>
      </c>
      <c r="U39980" s="7"/>
      <c r="V39980" s="7"/>
      <c r="W39980"/>
    </row>
    <row r="39981" spans="1:23" hidden="1" x14ac:dyDescent="0.3">
      <c r="A39981">
        <v>1432831</v>
      </c>
      <c r="B39981" s="1" t="s">
        <v>152435</v>
      </c>
      <c r="C39981">
        <v>0</v>
      </c>
      <c r="D39981">
        <v>0</v>
      </c>
      <c r="E39981" s="1" t="s">
        <v>22</v>
      </c>
      <c r="F39981" s="2"/>
      <c r="H39981">
        <v>0</v>
      </c>
      <c r="I39981" t="b">
        <v>0</v>
      </c>
      <c r="J39981" s="7">
        <v>70</v>
      </c>
      <c r="K39981" s="1" t="s">
        <v>3055</v>
      </c>
      <c r="L39981" s="1" t="s">
        <v>152435</v>
      </c>
      <c r="M39981" s="1" t="s">
        <v>651</v>
      </c>
      <c r="N39981">
        <v>0.6</v>
      </c>
      <c r="O39981" s="1" t="s">
        <v>651</v>
      </c>
      <c r="P39981" s="1" t="s">
        <v>651</v>
      </c>
      <c r="Q39981" s="1" t="s">
        <v>651</v>
      </c>
      <c r="R39981" s="1" t="s">
        <v>651</v>
      </c>
      <c r="S39981" s="1" t="s">
        <v>3061</v>
      </c>
      <c r="T39981" s="1" t="s">
        <v>651</v>
      </c>
      <c r="U39981" s="7"/>
      <c r="V39981" s="7"/>
      <c r="W39981"/>
    </row>
    <row r="39982" spans="1:23" hidden="1" x14ac:dyDescent="0.3">
      <c r="A39982">
        <v>1432834</v>
      </c>
      <c r="B39982" s="1" t="s">
        <v>152436</v>
      </c>
      <c r="C39982">
        <v>0</v>
      </c>
      <c r="D39982">
        <v>0</v>
      </c>
      <c r="E39982" s="1" t="s">
        <v>89865</v>
      </c>
      <c r="F39982" s="2"/>
      <c r="H39982">
        <v>0</v>
      </c>
      <c r="I39982" t="b">
        <v>0</v>
      </c>
      <c r="J39982" s="7">
        <v>15000</v>
      </c>
      <c r="K39982" s="1" t="s">
        <v>23</v>
      </c>
      <c r="L39982" s="1" t="s">
        <v>152436</v>
      </c>
      <c r="M39982" s="1" t="s">
        <v>152437</v>
      </c>
      <c r="N39982">
        <v>1.1499999999999999</v>
      </c>
      <c r="O39982" s="1" t="s">
        <v>152438</v>
      </c>
      <c r="P39982" s="1" t="s">
        <v>472</v>
      </c>
      <c r="Q39982" s="1" t="s">
        <v>152439</v>
      </c>
      <c r="R39982" s="1" t="s">
        <v>5456</v>
      </c>
      <c r="S39982" s="1" t="s">
        <v>6780</v>
      </c>
      <c r="T39982" s="1" t="s">
        <v>651</v>
      </c>
      <c r="U39982" s="7"/>
      <c r="V39982" s="7"/>
      <c r="W39982"/>
    </row>
    <row r="39983" spans="1:23" hidden="1" x14ac:dyDescent="0.3">
      <c r="A39983">
        <v>1432838</v>
      </c>
      <c r="B39983" s="1" t="s">
        <v>152440</v>
      </c>
      <c r="C39983">
        <v>0</v>
      </c>
      <c r="D39983">
        <v>0</v>
      </c>
      <c r="E39983" s="1" t="s">
        <v>22</v>
      </c>
      <c r="F39983" s="2">
        <v>45675</v>
      </c>
      <c r="H39983">
        <v>52</v>
      </c>
      <c r="I39983" t="b">
        <v>0</v>
      </c>
      <c r="J39983" s="7">
        <v>1000</v>
      </c>
      <c r="K39983" s="1" t="s">
        <v>23</v>
      </c>
      <c r="L39983" s="1" t="s">
        <v>152440</v>
      </c>
      <c r="M39983" s="1" t="s">
        <v>152441</v>
      </c>
      <c r="N39983">
        <v>1.4</v>
      </c>
      <c r="O39983" s="1" t="s">
        <v>152442</v>
      </c>
      <c r="P39983" s="1" t="s">
        <v>2251</v>
      </c>
      <c r="Q39983" s="1" t="s">
        <v>152443</v>
      </c>
      <c r="R39983" s="1" t="s">
        <v>718</v>
      </c>
      <c r="S39983" s="1" t="s">
        <v>36</v>
      </c>
      <c r="T39983" s="1" t="s">
        <v>651</v>
      </c>
      <c r="U39983" s="7"/>
      <c r="V39983" s="7"/>
      <c r="W39983"/>
    </row>
    <row r="39984" spans="1:23" hidden="1" x14ac:dyDescent="0.3">
      <c r="A39984">
        <v>1432793</v>
      </c>
      <c r="B39984" s="1" t="s">
        <v>152444</v>
      </c>
      <c r="C39984">
        <v>0</v>
      </c>
      <c r="D39984">
        <v>0</v>
      </c>
      <c r="E39984" s="1" t="s">
        <v>22</v>
      </c>
      <c r="F39984" s="2"/>
      <c r="H39984">
        <v>15</v>
      </c>
      <c r="I39984" t="b">
        <v>0</v>
      </c>
      <c r="J39984" s="7">
        <v>3000</v>
      </c>
      <c r="K39984" s="1" t="s">
        <v>23</v>
      </c>
      <c r="L39984" s="1" t="s">
        <v>152444</v>
      </c>
      <c r="M39984" s="1" t="s">
        <v>152445</v>
      </c>
      <c r="N39984">
        <v>0.65</v>
      </c>
      <c r="O39984" s="1" t="s">
        <v>651</v>
      </c>
      <c r="P39984" s="1" t="s">
        <v>651</v>
      </c>
      <c r="Q39984" s="1" t="s">
        <v>651</v>
      </c>
      <c r="R39984" s="1" t="s">
        <v>651</v>
      </c>
      <c r="S39984" s="1" t="s">
        <v>651</v>
      </c>
      <c r="T39984" s="1" t="s">
        <v>651</v>
      </c>
      <c r="U39984" s="7"/>
      <c r="V39984" s="7"/>
      <c r="W39984"/>
    </row>
    <row r="39985" spans="1:23" hidden="1" x14ac:dyDescent="0.3">
      <c r="A39985">
        <v>1432809</v>
      </c>
      <c r="B39985" s="1" t="s">
        <v>152446</v>
      </c>
      <c r="C39985">
        <v>0</v>
      </c>
      <c r="D39985">
        <v>0</v>
      </c>
      <c r="E39985" s="1" t="s">
        <v>22</v>
      </c>
      <c r="F39985" s="2">
        <v>45464</v>
      </c>
      <c r="H39985">
        <v>6</v>
      </c>
      <c r="I39985" t="b">
        <v>0</v>
      </c>
      <c r="J39985" s="7">
        <v>2000</v>
      </c>
      <c r="K39985" s="1" t="s">
        <v>23</v>
      </c>
      <c r="L39985" s="1" t="s">
        <v>152446</v>
      </c>
      <c r="M39985" s="1" t="s">
        <v>152447</v>
      </c>
      <c r="N39985">
        <v>0.6</v>
      </c>
      <c r="O39985" s="1" t="s">
        <v>152447</v>
      </c>
      <c r="P39985" s="1" t="s">
        <v>1388</v>
      </c>
      <c r="Q39985" s="1" t="s">
        <v>651</v>
      </c>
      <c r="R39985" s="1" t="s">
        <v>651</v>
      </c>
      <c r="S39985" s="1" t="s">
        <v>36</v>
      </c>
      <c r="T39985" s="1" t="s">
        <v>651</v>
      </c>
      <c r="U39985" s="7"/>
      <c r="V39985" s="7"/>
      <c r="W39985"/>
    </row>
    <row r="39986" spans="1:23" hidden="1" x14ac:dyDescent="0.3">
      <c r="A39986">
        <v>1432811</v>
      </c>
      <c r="B39986" s="1" t="s">
        <v>152448</v>
      </c>
      <c r="C39986">
        <v>0</v>
      </c>
      <c r="D39986">
        <v>0</v>
      </c>
      <c r="E39986" s="1" t="s">
        <v>22</v>
      </c>
      <c r="F39986" s="2">
        <v>45332</v>
      </c>
      <c r="H39986">
        <v>0</v>
      </c>
      <c r="I39986" t="b">
        <v>0</v>
      </c>
      <c r="J39986" s="7">
        <v>3000</v>
      </c>
      <c r="K39986" s="1" t="s">
        <v>1635</v>
      </c>
      <c r="L39986" s="1" t="s">
        <v>152448</v>
      </c>
      <c r="M39986" s="1" t="s">
        <v>651</v>
      </c>
      <c r="N39986">
        <v>0.6</v>
      </c>
      <c r="O39986" s="1" t="s">
        <v>651</v>
      </c>
      <c r="P39986" s="1" t="s">
        <v>14371</v>
      </c>
      <c r="Q39986" s="1" t="s">
        <v>152449</v>
      </c>
      <c r="R39986" s="1" t="s">
        <v>24207</v>
      </c>
      <c r="S39986" s="1" t="s">
        <v>1642</v>
      </c>
      <c r="T39986" s="1" t="s">
        <v>651</v>
      </c>
      <c r="U39986" s="7"/>
      <c r="V39986" s="7"/>
      <c r="W39986"/>
    </row>
    <row r="39987" spans="1:23" hidden="1" x14ac:dyDescent="0.3">
      <c r="A39987">
        <v>1432814</v>
      </c>
      <c r="B39987" s="1" t="s">
        <v>152450</v>
      </c>
      <c r="C39987">
        <v>0</v>
      </c>
      <c r="D39987">
        <v>0</v>
      </c>
      <c r="E39987" s="1" t="s">
        <v>22</v>
      </c>
      <c r="F39987" s="2"/>
      <c r="G39987">
        <v>100</v>
      </c>
      <c r="H39987">
        <v>0</v>
      </c>
      <c r="I39987" t="b">
        <v>0</v>
      </c>
      <c r="J39987" s="7">
        <v>200</v>
      </c>
      <c r="K39987" s="1" t="s">
        <v>3055</v>
      </c>
      <c r="L39987" s="1" t="s">
        <v>152450</v>
      </c>
      <c r="M39987" s="1" t="s">
        <v>651</v>
      </c>
      <c r="N39987">
        <v>0.65</v>
      </c>
      <c r="O39987" s="1" t="s">
        <v>651</v>
      </c>
      <c r="P39987" s="1" t="s">
        <v>651</v>
      </c>
      <c r="Q39987" s="1" t="s">
        <v>651</v>
      </c>
      <c r="R39987" s="1" t="s">
        <v>651</v>
      </c>
      <c r="S39987" s="1" t="s">
        <v>3061</v>
      </c>
      <c r="T39987" s="1" t="s">
        <v>651</v>
      </c>
      <c r="U39987" s="7">
        <v>-100</v>
      </c>
      <c r="V39987" s="7"/>
      <c r="W39987"/>
    </row>
    <row r="39988" spans="1:23" hidden="1" x14ac:dyDescent="0.3">
      <c r="A39988">
        <v>1432815</v>
      </c>
      <c r="B39988" s="1" t="s">
        <v>152451</v>
      </c>
      <c r="C39988">
        <v>0</v>
      </c>
      <c r="D39988">
        <v>0</v>
      </c>
      <c r="E39988" s="1" t="s">
        <v>91338</v>
      </c>
      <c r="F39988" s="2"/>
      <c r="H39988">
        <v>0</v>
      </c>
      <c r="I39988" t="b">
        <v>0</v>
      </c>
      <c r="J39988" s="7">
        <v>150</v>
      </c>
      <c r="K39988" s="1" t="s">
        <v>23</v>
      </c>
      <c r="L39988" s="1" t="s">
        <v>152451</v>
      </c>
      <c r="M39988" s="1" t="s">
        <v>152452</v>
      </c>
      <c r="N39988">
        <v>0.65</v>
      </c>
      <c r="O39988" s="1" t="s">
        <v>152453</v>
      </c>
      <c r="P39988" s="1" t="s">
        <v>76</v>
      </c>
      <c r="Q39988" s="1" t="s">
        <v>152454</v>
      </c>
      <c r="R39988" s="1" t="s">
        <v>651</v>
      </c>
      <c r="S39988" s="1" t="s">
        <v>36</v>
      </c>
      <c r="T39988" s="1" t="s">
        <v>651</v>
      </c>
      <c r="U39988" s="7"/>
      <c r="V39988" s="7"/>
      <c r="W39988"/>
    </row>
    <row r="39989" spans="1:23" hidden="1" x14ac:dyDescent="0.3">
      <c r="A39989">
        <v>1432893</v>
      </c>
      <c r="B39989" s="1" t="s">
        <v>152455</v>
      </c>
      <c r="C39989">
        <v>0</v>
      </c>
      <c r="D39989">
        <v>0</v>
      </c>
      <c r="E39989" s="1" t="s">
        <v>22</v>
      </c>
      <c r="F39989" s="2">
        <v>45701</v>
      </c>
      <c r="H39989">
        <v>0</v>
      </c>
      <c r="I39989" t="b">
        <v>0</v>
      </c>
      <c r="J39989" s="7">
        <v>330</v>
      </c>
      <c r="K39989" s="1" t="s">
        <v>3055</v>
      </c>
      <c r="L39989" s="1" t="s">
        <v>152455</v>
      </c>
      <c r="M39989" s="1" t="s">
        <v>651</v>
      </c>
      <c r="N39989">
        <v>1.4</v>
      </c>
      <c r="O39989" s="1" t="s">
        <v>651</v>
      </c>
      <c r="P39989" s="1" t="s">
        <v>76</v>
      </c>
      <c r="Q39989" s="1" t="s">
        <v>99873</v>
      </c>
      <c r="R39989" s="1" t="s">
        <v>651</v>
      </c>
      <c r="S39989" s="1" t="s">
        <v>651</v>
      </c>
      <c r="T39989" s="1" t="s">
        <v>651</v>
      </c>
      <c r="U39989" s="7"/>
      <c r="V39989" s="7"/>
      <c r="W39989"/>
    </row>
    <row r="39990" spans="1:23" hidden="1" x14ac:dyDescent="0.3">
      <c r="A39990">
        <v>1432883</v>
      </c>
      <c r="B39990" s="1" t="s">
        <v>152456</v>
      </c>
      <c r="C39990">
        <v>0</v>
      </c>
      <c r="D39990">
        <v>0</v>
      </c>
      <c r="E39990" s="1" t="s">
        <v>89865</v>
      </c>
      <c r="F39990" s="2"/>
      <c r="H39990">
        <v>69</v>
      </c>
      <c r="I39990" t="b">
        <v>0</v>
      </c>
      <c r="J39990" s="7">
        <v>5000</v>
      </c>
      <c r="K39990" s="1" t="s">
        <v>1635</v>
      </c>
      <c r="L39990" s="1" t="s">
        <v>152456</v>
      </c>
      <c r="M39990" s="1" t="s">
        <v>152457</v>
      </c>
      <c r="N39990">
        <v>0.65</v>
      </c>
      <c r="O39990" s="1" t="s">
        <v>152458</v>
      </c>
      <c r="P39990" s="1" t="s">
        <v>135</v>
      </c>
      <c r="Q39990" s="1" t="s">
        <v>152459</v>
      </c>
      <c r="R39990" s="1" t="s">
        <v>10167</v>
      </c>
      <c r="S39990" s="1" t="s">
        <v>51</v>
      </c>
      <c r="T39990" s="1" t="s">
        <v>152460</v>
      </c>
      <c r="U39990" s="7"/>
      <c r="V39990" s="7"/>
      <c r="W39990"/>
    </row>
    <row r="39991" spans="1:23" hidden="1" x14ac:dyDescent="0.3">
      <c r="A39991">
        <v>1432175</v>
      </c>
      <c r="B39991" s="1" t="s">
        <v>152461</v>
      </c>
      <c r="C39991">
        <v>0</v>
      </c>
      <c r="D39991">
        <v>0</v>
      </c>
      <c r="E39991" s="1" t="s">
        <v>22</v>
      </c>
      <c r="F39991" s="2">
        <v>37909</v>
      </c>
      <c r="H39991">
        <v>0</v>
      </c>
      <c r="I39991" t="b">
        <v>0</v>
      </c>
      <c r="J39991" s="7">
        <v>5000</v>
      </c>
      <c r="K39991" s="1" t="s">
        <v>23</v>
      </c>
      <c r="L39991" s="1" t="s">
        <v>152461</v>
      </c>
      <c r="M39991" s="1" t="s">
        <v>152462</v>
      </c>
      <c r="N39991">
        <v>0.65100000000000002</v>
      </c>
      <c r="O39991" s="1" t="s">
        <v>651</v>
      </c>
      <c r="P39991" s="1" t="s">
        <v>2065</v>
      </c>
      <c r="Q39991" s="1" t="s">
        <v>651</v>
      </c>
      <c r="R39991" s="1" t="s">
        <v>58</v>
      </c>
      <c r="S39991" s="1" t="s">
        <v>36</v>
      </c>
      <c r="T39991" s="1" t="s">
        <v>651</v>
      </c>
      <c r="U39991" s="7"/>
      <c r="V39991" s="7"/>
      <c r="W39991"/>
    </row>
    <row r="39992" spans="1:23" hidden="1" x14ac:dyDescent="0.3">
      <c r="A39992">
        <v>1432183</v>
      </c>
      <c r="B39992" s="1" t="s">
        <v>152463</v>
      </c>
      <c r="C39992">
        <v>0</v>
      </c>
      <c r="D39992">
        <v>0</v>
      </c>
      <c r="E39992" s="1" t="s">
        <v>22</v>
      </c>
      <c r="F39992" s="2">
        <v>45044</v>
      </c>
      <c r="H39992">
        <v>5</v>
      </c>
      <c r="I39992" t="b">
        <v>0</v>
      </c>
      <c r="J39992" s="7">
        <v>60</v>
      </c>
      <c r="K39992" s="1" t="s">
        <v>23</v>
      </c>
      <c r="L39992" s="1" t="s">
        <v>152463</v>
      </c>
      <c r="M39992" s="1" t="s">
        <v>152464</v>
      </c>
      <c r="N39992">
        <v>1.179</v>
      </c>
      <c r="O39992" s="1" t="s">
        <v>152465</v>
      </c>
      <c r="P39992" s="1" t="s">
        <v>76</v>
      </c>
      <c r="Q39992" s="1" t="s">
        <v>651</v>
      </c>
      <c r="R39992" s="1" t="s">
        <v>651</v>
      </c>
      <c r="S39992" s="1" t="s">
        <v>36</v>
      </c>
      <c r="T39992" s="1" t="s">
        <v>651</v>
      </c>
      <c r="U39992" s="7"/>
      <c r="V39992" s="7"/>
      <c r="W39992"/>
    </row>
    <row r="39993" spans="1:23" hidden="1" x14ac:dyDescent="0.3">
      <c r="A39993">
        <v>1432202</v>
      </c>
      <c r="B39993" s="1" t="s">
        <v>6038</v>
      </c>
      <c r="C39993">
        <v>0</v>
      </c>
      <c r="D39993">
        <v>0</v>
      </c>
      <c r="E39993" s="1" t="s">
        <v>22</v>
      </c>
      <c r="F39993" s="2"/>
      <c r="G39993">
        <v>50</v>
      </c>
      <c r="H39993">
        <v>155</v>
      </c>
      <c r="I39993" t="b">
        <v>0</v>
      </c>
      <c r="J39993" s="7">
        <v>5</v>
      </c>
      <c r="K39993" s="1" t="s">
        <v>23</v>
      </c>
      <c r="L39993" s="1" t="s">
        <v>6038</v>
      </c>
      <c r="M39993" s="1" t="s">
        <v>152466</v>
      </c>
      <c r="N39993">
        <v>0.65</v>
      </c>
      <c r="O39993" s="1" t="s">
        <v>651</v>
      </c>
      <c r="P39993" s="1" t="s">
        <v>651</v>
      </c>
      <c r="Q39993" s="1" t="s">
        <v>651</v>
      </c>
      <c r="R39993" s="1" t="s">
        <v>651</v>
      </c>
      <c r="S39993" s="1" t="s">
        <v>2443</v>
      </c>
      <c r="T39993" s="1" t="s">
        <v>651</v>
      </c>
      <c r="U39993" s="7">
        <v>45</v>
      </c>
      <c r="V39993" s="7"/>
      <c r="W39993"/>
    </row>
    <row r="39994" spans="1:23" x14ac:dyDescent="0.3">
      <c r="A39994">
        <v>1432204</v>
      </c>
      <c r="B39994" s="1" t="s">
        <v>152467</v>
      </c>
      <c r="C39994">
        <v>0</v>
      </c>
      <c r="D39994" s="10">
        <v>0</v>
      </c>
      <c r="E39994" s="1" t="s">
        <v>22</v>
      </c>
      <c r="F39994" s="2">
        <v>45698</v>
      </c>
      <c r="G39994" s="7">
        <v>2</v>
      </c>
      <c r="H39994">
        <v>15</v>
      </c>
      <c r="I39994" t="b">
        <v>0</v>
      </c>
      <c r="J39994" s="7">
        <v>1</v>
      </c>
      <c r="K39994" s="1" t="s">
        <v>23</v>
      </c>
      <c r="L39994" s="1" t="s">
        <v>152467</v>
      </c>
      <c r="M39994" s="1" t="s">
        <v>152468</v>
      </c>
      <c r="N39994">
        <v>1.4</v>
      </c>
      <c r="O39994" s="1" t="s">
        <v>152469</v>
      </c>
      <c r="P39994" s="1" t="s">
        <v>65911</v>
      </c>
      <c r="Q39994" s="1" t="s">
        <v>152470</v>
      </c>
      <c r="R39994" s="1" t="s">
        <v>651</v>
      </c>
      <c r="S39994" s="1" t="s">
        <v>36</v>
      </c>
      <c r="T39994" s="1" t="s">
        <v>152471</v>
      </c>
      <c r="U39994" s="7">
        <v>1</v>
      </c>
      <c r="V39994" s="7"/>
      <c r="W39994"/>
    </row>
    <row r="39995" spans="1:23" hidden="1" x14ac:dyDescent="0.3">
      <c r="A39995">
        <v>1432144</v>
      </c>
      <c r="B39995" s="1" t="s">
        <v>152472</v>
      </c>
      <c r="C39995">
        <v>0</v>
      </c>
      <c r="D39995">
        <v>0</v>
      </c>
      <c r="E39995" s="1" t="s">
        <v>22</v>
      </c>
      <c r="F39995" s="2"/>
      <c r="G39995">
        <v>15000</v>
      </c>
      <c r="H39995">
        <v>210</v>
      </c>
      <c r="I39995" t="b">
        <v>0</v>
      </c>
      <c r="J39995" s="7">
        <v>10000</v>
      </c>
      <c r="K39995" s="1" t="s">
        <v>23</v>
      </c>
      <c r="L39995" s="1" t="s">
        <v>152472</v>
      </c>
      <c r="M39995" s="1" t="s">
        <v>152473</v>
      </c>
      <c r="N39995">
        <v>1.4</v>
      </c>
      <c r="O39995" s="1" t="s">
        <v>152474</v>
      </c>
      <c r="P39995" s="1" t="s">
        <v>152475</v>
      </c>
      <c r="Q39995" s="1" t="s">
        <v>651</v>
      </c>
      <c r="R39995" s="1" t="s">
        <v>651</v>
      </c>
      <c r="S39995" s="1" t="s">
        <v>651</v>
      </c>
      <c r="T39995" s="1" t="s">
        <v>651</v>
      </c>
      <c r="U39995" s="7">
        <v>5000</v>
      </c>
      <c r="V39995" s="7"/>
      <c r="W39995"/>
    </row>
    <row r="39996" spans="1:23" hidden="1" x14ac:dyDescent="0.3">
      <c r="A39996">
        <v>1432146</v>
      </c>
      <c r="B39996" s="1" t="s">
        <v>152476</v>
      </c>
      <c r="C39996">
        <v>0</v>
      </c>
      <c r="D39996">
        <v>0</v>
      </c>
      <c r="E39996" s="1" t="s">
        <v>91338</v>
      </c>
      <c r="F39996" s="2">
        <v>45871</v>
      </c>
      <c r="H39996">
        <v>29</v>
      </c>
      <c r="I39996" t="b">
        <v>0</v>
      </c>
      <c r="J39996" s="7">
        <v>20</v>
      </c>
      <c r="K39996" s="1" t="s">
        <v>3055</v>
      </c>
      <c r="L39996" s="1" t="s">
        <v>152476</v>
      </c>
      <c r="M39996" s="1" t="s">
        <v>152477</v>
      </c>
      <c r="N39996">
        <v>1.4</v>
      </c>
      <c r="O39996" s="1" t="s">
        <v>152478</v>
      </c>
      <c r="P39996" s="1" t="s">
        <v>74735</v>
      </c>
      <c r="Q39996" s="1" t="s">
        <v>93629</v>
      </c>
      <c r="R39996" s="1" t="s">
        <v>8174</v>
      </c>
      <c r="S39996" s="1" t="s">
        <v>651</v>
      </c>
      <c r="T39996" s="1" t="s">
        <v>58453</v>
      </c>
      <c r="U39996" s="7"/>
      <c r="V39996" s="7"/>
      <c r="W39996"/>
    </row>
    <row r="39997" spans="1:23" hidden="1" x14ac:dyDescent="0.3">
      <c r="A39997">
        <v>1432157</v>
      </c>
      <c r="B39997" s="1" t="s">
        <v>152479</v>
      </c>
      <c r="C39997">
        <v>0</v>
      </c>
      <c r="D39997">
        <v>0</v>
      </c>
      <c r="E39997" s="1" t="s">
        <v>22</v>
      </c>
      <c r="F39997" s="2"/>
      <c r="G39997">
        <v>5000</v>
      </c>
      <c r="H39997">
        <v>0</v>
      </c>
      <c r="I39997" t="b">
        <v>0</v>
      </c>
      <c r="J39997" s="7">
        <v>1</v>
      </c>
      <c r="K39997" s="1" t="s">
        <v>18673</v>
      </c>
      <c r="L39997" s="1" t="s">
        <v>152479</v>
      </c>
      <c r="M39997" s="1" t="s">
        <v>651</v>
      </c>
      <c r="N39997">
        <v>0.6</v>
      </c>
      <c r="O39997" s="1" t="s">
        <v>651</v>
      </c>
      <c r="P39997" s="1" t="s">
        <v>651</v>
      </c>
      <c r="Q39997" s="1" t="s">
        <v>651</v>
      </c>
      <c r="R39997" s="1" t="s">
        <v>651</v>
      </c>
      <c r="S39997" s="1" t="s">
        <v>651</v>
      </c>
      <c r="T39997" s="1" t="s">
        <v>651</v>
      </c>
      <c r="U39997" s="7">
        <v>4999</v>
      </c>
      <c r="V39997" s="7"/>
      <c r="W39997"/>
    </row>
    <row r="39998" spans="1:23" hidden="1" x14ac:dyDescent="0.3">
      <c r="A39998">
        <v>1432160</v>
      </c>
      <c r="B39998" s="1" t="s">
        <v>152480</v>
      </c>
      <c r="C39998">
        <v>0</v>
      </c>
      <c r="D39998">
        <v>0</v>
      </c>
      <c r="E39998" s="1" t="s">
        <v>22</v>
      </c>
      <c r="F39998" s="2">
        <v>45698</v>
      </c>
      <c r="H39998">
        <v>0</v>
      </c>
      <c r="I39998" t="b">
        <v>0</v>
      </c>
      <c r="J39998" s="7">
        <v>20</v>
      </c>
      <c r="K39998" s="1" t="s">
        <v>3055</v>
      </c>
      <c r="L39998" s="1" t="s">
        <v>152480</v>
      </c>
      <c r="M39998" s="1" t="s">
        <v>651</v>
      </c>
      <c r="N39998">
        <v>1.4</v>
      </c>
      <c r="O39998" s="1" t="s">
        <v>651</v>
      </c>
      <c r="P39998" s="1" t="s">
        <v>17048</v>
      </c>
      <c r="Q39998" s="1" t="s">
        <v>152481</v>
      </c>
      <c r="R39998" s="1" t="s">
        <v>8174</v>
      </c>
      <c r="S39998" s="1" t="s">
        <v>3061</v>
      </c>
      <c r="T39998" s="1" t="s">
        <v>651</v>
      </c>
      <c r="U39998" s="7"/>
      <c r="V39998" s="7"/>
      <c r="W39998"/>
    </row>
    <row r="39999" spans="1:23" hidden="1" x14ac:dyDescent="0.3">
      <c r="A39999">
        <v>1432166</v>
      </c>
      <c r="B39999" s="1" t="s">
        <v>152482</v>
      </c>
      <c r="C39999">
        <v>0</v>
      </c>
      <c r="D39999">
        <v>0</v>
      </c>
      <c r="E39999" s="1" t="s">
        <v>22</v>
      </c>
      <c r="F39999" s="2"/>
      <c r="H39999">
        <v>15</v>
      </c>
      <c r="I39999" t="b">
        <v>0</v>
      </c>
      <c r="J39999" s="7">
        <v>1</v>
      </c>
      <c r="K39999" s="1" t="s">
        <v>23</v>
      </c>
      <c r="L39999" s="1" t="s">
        <v>152482</v>
      </c>
      <c r="M39999" s="1" t="s">
        <v>152483</v>
      </c>
      <c r="N39999">
        <v>0.9</v>
      </c>
      <c r="O39999" s="1" t="s">
        <v>152484</v>
      </c>
      <c r="P39999" s="1" t="s">
        <v>2093</v>
      </c>
      <c r="Q39999" s="1" t="s">
        <v>651</v>
      </c>
      <c r="R39999" s="1" t="s">
        <v>651</v>
      </c>
      <c r="S39999" s="1" t="s">
        <v>651</v>
      </c>
      <c r="T39999" s="1" t="s">
        <v>651</v>
      </c>
      <c r="U39999" s="7"/>
      <c r="V39999" s="7"/>
      <c r="W39999"/>
    </row>
    <row r="40000" spans="1:23" hidden="1" x14ac:dyDescent="0.3">
      <c r="A40000">
        <v>1432172</v>
      </c>
      <c r="B40000" s="1" t="s">
        <v>152485</v>
      </c>
      <c r="C40000">
        <v>0</v>
      </c>
      <c r="D40000">
        <v>0</v>
      </c>
      <c r="E40000" s="1" t="s">
        <v>22</v>
      </c>
      <c r="F40000" s="2"/>
      <c r="H40000">
        <v>10</v>
      </c>
      <c r="I40000" t="b">
        <v>0</v>
      </c>
      <c r="J40000" s="7">
        <v>50</v>
      </c>
      <c r="K40000" s="1" t="s">
        <v>23</v>
      </c>
      <c r="L40000" s="1" t="s">
        <v>152485</v>
      </c>
      <c r="M40000" s="1" t="s">
        <v>152486</v>
      </c>
      <c r="N40000">
        <v>0.6</v>
      </c>
      <c r="O40000" s="1" t="s">
        <v>152487</v>
      </c>
      <c r="P40000" s="1" t="s">
        <v>3823</v>
      </c>
      <c r="Q40000" s="1" t="s">
        <v>651</v>
      </c>
      <c r="R40000" s="1" t="s">
        <v>651</v>
      </c>
      <c r="S40000" s="1" t="s">
        <v>36</v>
      </c>
      <c r="T40000" s="1" t="s">
        <v>651</v>
      </c>
      <c r="U40000" s="7"/>
      <c r="V40000" s="7"/>
      <c r="W40000"/>
    </row>
    <row r="40001" spans="1:23" hidden="1" x14ac:dyDescent="0.3">
      <c r="A40001">
        <v>1432263</v>
      </c>
      <c r="B40001" s="1" t="s">
        <v>152488</v>
      </c>
      <c r="C40001">
        <v>0</v>
      </c>
      <c r="D40001">
        <v>0</v>
      </c>
      <c r="E40001" s="1" t="s">
        <v>91338</v>
      </c>
      <c r="F40001" s="2"/>
      <c r="H40001">
        <v>120</v>
      </c>
      <c r="I40001" t="b">
        <v>0</v>
      </c>
      <c r="J40001" s="7">
        <v>20000</v>
      </c>
      <c r="K40001" s="1" t="s">
        <v>23</v>
      </c>
      <c r="L40001" s="1" t="s">
        <v>152488</v>
      </c>
      <c r="M40001" s="1" t="s">
        <v>152489</v>
      </c>
      <c r="N40001">
        <v>0.65</v>
      </c>
      <c r="O40001" s="1" t="s">
        <v>152490</v>
      </c>
      <c r="P40001" s="1" t="s">
        <v>14371</v>
      </c>
      <c r="Q40001" s="1" t="s">
        <v>651</v>
      </c>
      <c r="R40001" s="1" t="s">
        <v>651</v>
      </c>
      <c r="S40001" s="1" t="s">
        <v>651</v>
      </c>
      <c r="T40001" s="1" t="s">
        <v>651</v>
      </c>
      <c r="U40001" s="7"/>
      <c r="V40001" s="7"/>
      <c r="W40001"/>
    </row>
    <row r="40002" spans="1:23" hidden="1" x14ac:dyDescent="0.3">
      <c r="A40002">
        <v>1432268</v>
      </c>
      <c r="B40002" s="1" t="s">
        <v>112211</v>
      </c>
      <c r="C40002">
        <v>0</v>
      </c>
      <c r="D40002">
        <v>0</v>
      </c>
      <c r="E40002" s="1" t="s">
        <v>22</v>
      </c>
      <c r="F40002" s="2"/>
      <c r="H40002">
        <v>6</v>
      </c>
      <c r="I40002" t="b">
        <v>0</v>
      </c>
      <c r="J40002" s="7">
        <v>551</v>
      </c>
      <c r="K40002" s="1" t="s">
        <v>23</v>
      </c>
      <c r="L40002" s="1" t="s">
        <v>112211</v>
      </c>
      <c r="M40002" s="1" t="s">
        <v>152491</v>
      </c>
      <c r="N40002">
        <v>0.9</v>
      </c>
      <c r="O40002" s="1" t="s">
        <v>152492</v>
      </c>
      <c r="P40002" s="1" t="s">
        <v>2653</v>
      </c>
      <c r="Q40002" s="1" t="s">
        <v>651</v>
      </c>
      <c r="R40002" s="1" t="s">
        <v>651</v>
      </c>
      <c r="S40002" s="1" t="s">
        <v>36</v>
      </c>
      <c r="T40002" s="1" t="s">
        <v>651</v>
      </c>
      <c r="U40002" s="7"/>
      <c r="V40002" s="7"/>
      <c r="W40002"/>
    </row>
    <row r="40003" spans="1:23" hidden="1" x14ac:dyDescent="0.3">
      <c r="A40003">
        <v>1432218</v>
      </c>
      <c r="B40003" s="1" t="s">
        <v>152493</v>
      </c>
      <c r="C40003">
        <v>0</v>
      </c>
      <c r="D40003">
        <v>0</v>
      </c>
      <c r="E40003" s="1" t="s">
        <v>22</v>
      </c>
      <c r="F40003" s="2">
        <v>45700</v>
      </c>
      <c r="H40003">
        <v>24</v>
      </c>
      <c r="I40003" t="b">
        <v>0</v>
      </c>
      <c r="J40003" s="7">
        <v>1030</v>
      </c>
      <c r="K40003" s="1" t="s">
        <v>37667</v>
      </c>
      <c r="L40003" s="1" t="s">
        <v>152494</v>
      </c>
      <c r="M40003" s="1" t="s">
        <v>152495</v>
      </c>
      <c r="N40003">
        <v>1.4</v>
      </c>
      <c r="O40003" s="1" t="s">
        <v>651</v>
      </c>
      <c r="P40003" s="1" t="s">
        <v>579</v>
      </c>
      <c r="Q40003" s="1" t="s">
        <v>152496</v>
      </c>
      <c r="R40003" s="1" t="s">
        <v>37672</v>
      </c>
      <c r="S40003" s="1" t="s">
        <v>37673</v>
      </c>
      <c r="T40003" s="1" t="s">
        <v>152497</v>
      </c>
      <c r="U40003" s="7"/>
      <c r="V40003" s="7"/>
      <c r="W40003"/>
    </row>
    <row r="40004" spans="1:23" hidden="1" x14ac:dyDescent="0.3">
      <c r="A40004">
        <v>1432223</v>
      </c>
      <c r="B40004" s="1" t="s">
        <v>152498</v>
      </c>
      <c r="C40004">
        <v>0</v>
      </c>
      <c r="D40004">
        <v>0</v>
      </c>
      <c r="E40004" s="1" t="s">
        <v>22</v>
      </c>
      <c r="F40004" s="2">
        <v>42545</v>
      </c>
      <c r="H40004">
        <v>19</v>
      </c>
      <c r="I40004" t="b">
        <v>0</v>
      </c>
      <c r="J40004" s="7">
        <v>7250</v>
      </c>
      <c r="K40004" s="1" t="s">
        <v>18673</v>
      </c>
      <c r="L40004" s="1" t="s">
        <v>152498</v>
      </c>
      <c r="M40004" s="1" t="s">
        <v>152499</v>
      </c>
      <c r="N40004">
        <v>0.6</v>
      </c>
      <c r="O40004" s="1" t="s">
        <v>651</v>
      </c>
      <c r="P40004" s="1" t="s">
        <v>651</v>
      </c>
      <c r="Q40004" s="1" t="s">
        <v>651</v>
      </c>
      <c r="R40004" s="1" t="s">
        <v>651</v>
      </c>
      <c r="S40004" s="1" t="s">
        <v>39644</v>
      </c>
      <c r="T40004" s="1" t="s">
        <v>651</v>
      </c>
      <c r="U40004" s="7"/>
      <c r="V40004" s="7"/>
      <c r="W40004"/>
    </row>
    <row r="40005" spans="1:23" hidden="1" x14ac:dyDescent="0.3">
      <c r="A40005">
        <v>1432226</v>
      </c>
      <c r="B40005" s="1" t="s">
        <v>152500</v>
      </c>
      <c r="C40005">
        <v>0</v>
      </c>
      <c r="D40005">
        <v>0</v>
      </c>
      <c r="E40005" s="1" t="s">
        <v>22</v>
      </c>
      <c r="F40005" s="2">
        <v>45698</v>
      </c>
      <c r="H40005">
        <v>1</v>
      </c>
      <c r="I40005" t="b">
        <v>0</v>
      </c>
      <c r="J40005" s="7">
        <v>200</v>
      </c>
      <c r="K40005" s="1" t="s">
        <v>23</v>
      </c>
      <c r="L40005" s="1" t="s">
        <v>152500</v>
      </c>
      <c r="M40005" s="1" t="s">
        <v>152501</v>
      </c>
      <c r="N40005">
        <v>1.4</v>
      </c>
      <c r="O40005" s="1" t="s">
        <v>152502</v>
      </c>
      <c r="P40005" s="1" t="s">
        <v>472</v>
      </c>
      <c r="Q40005" s="1" t="s">
        <v>651</v>
      </c>
      <c r="R40005" s="1" t="s">
        <v>12981</v>
      </c>
      <c r="S40005" s="1" t="s">
        <v>8167</v>
      </c>
      <c r="T40005" s="1" t="s">
        <v>152503</v>
      </c>
      <c r="U40005" s="7"/>
      <c r="V40005" s="7"/>
      <c r="W40005"/>
    </row>
    <row r="40006" spans="1:23" hidden="1" x14ac:dyDescent="0.3">
      <c r="A40006">
        <v>1432232</v>
      </c>
      <c r="B40006" s="1" t="s">
        <v>152504</v>
      </c>
      <c r="C40006">
        <v>0</v>
      </c>
      <c r="D40006">
        <v>0</v>
      </c>
      <c r="E40006" s="1" t="s">
        <v>22</v>
      </c>
      <c r="F40006" s="2">
        <v>40663</v>
      </c>
      <c r="H40006">
        <v>0</v>
      </c>
      <c r="I40006" t="b">
        <v>0</v>
      </c>
      <c r="J40006" s="7">
        <v>7</v>
      </c>
      <c r="K40006" s="1" t="s">
        <v>23</v>
      </c>
      <c r="L40006" s="1" t="s">
        <v>152504</v>
      </c>
      <c r="M40006" s="1" t="s">
        <v>152505</v>
      </c>
      <c r="N40006">
        <v>0.65200000000000002</v>
      </c>
      <c r="O40006" s="1" t="s">
        <v>651</v>
      </c>
      <c r="P40006" s="1" t="s">
        <v>2752</v>
      </c>
      <c r="Q40006" s="1" t="s">
        <v>651</v>
      </c>
      <c r="R40006" s="1" t="s">
        <v>651</v>
      </c>
      <c r="S40006" s="1" t="s">
        <v>36</v>
      </c>
      <c r="T40006" s="1" t="s">
        <v>651</v>
      </c>
      <c r="U40006" s="7"/>
      <c r="V40006" s="7"/>
      <c r="W40006"/>
    </row>
    <row r="40007" spans="1:23" hidden="1" x14ac:dyDescent="0.3">
      <c r="A40007">
        <v>1432079</v>
      </c>
      <c r="B40007" s="1" t="s">
        <v>152506</v>
      </c>
      <c r="C40007">
        <v>0</v>
      </c>
      <c r="D40007">
        <v>0</v>
      </c>
      <c r="E40007" s="1" t="s">
        <v>22</v>
      </c>
      <c r="F40007" s="2"/>
      <c r="G40007">
        <v>400</v>
      </c>
      <c r="H40007">
        <v>84</v>
      </c>
      <c r="I40007" t="b">
        <v>0</v>
      </c>
      <c r="J40007" s="7">
        <v>40</v>
      </c>
      <c r="K40007" s="1" t="s">
        <v>23</v>
      </c>
      <c r="L40007" s="1" t="s">
        <v>152506</v>
      </c>
      <c r="M40007" s="1" t="s">
        <v>152507</v>
      </c>
      <c r="N40007">
        <v>0</v>
      </c>
      <c r="O40007" s="1" t="s">
        <v>651</v>
      </c>
      <c r="P40007" s="1" t="s">
        <v>651</v>
      </c>
      <c r="Q40007" s="1" t="s">
        <v>651</v>
      </c>
      <c r="R40007" s="1" t="s">
        <v>651</v>
      </c>
      <c r="S40007" s="1" t="s">
        <v>651</v>
      </c>
      <c r="T40007" s="1" t="s">
        <v>651</v>
      </c>
      <c r="U40007" s="7">
        <v>360</v>
      </c>
      <c r="V40007" s="7"/>
      <c r="W40007"/>
    </row>
    <row r="40008" spans="1:23" hidden="1" x14ac:dyDescent="0.3">
      <c r="A40008">
        <v>1432048</v>
      </c>
      <c r="B40008" s="1" t="s">
        <v>152508</v>
      </c>
      <c r="C40008">
        <v>0</v>
      </c>
      <c r="D40008">
        <v>0</v>
      </c>
      <c r="E40008" s="1" t="s">
        <v>22</v>
      </c>
      <c r="F40008" s="2"/>
      <c r="G40008">
        <v>50</v>
      </c>
      <c r="H40008">
        <v>0</v>
      </c>
      <c r="I40008" t="b">
        <v>0</v>
      </c>
      <c r="J40008" s="7">
        <v>50</v>
      </c>
      <c r="K40008" s="1" t="s">
        <v>23</v>
      </c>
      <c r="L40008" s="1" t="s">
        <v>152508</v>
      </c>
      <c r="M40008" s="1" t="s">
        <v>651</v>
      </c>
      <c r="N40008">
        <v>0</v>
      </c>
      <c r="O40008" s="1" t="s">
        <v>651</v>
      </c>
      <c r="P40008" s="1" t="s">
        <v>651</v>
      </c>
      <c r="Q40008" s="1" t="s">
        <v>651</v>
      </c>
      <c r="R40008" s="1" t="s">
        <v>651</v>
      </c>
      <c r="S40008" s="1" t="s">
        <v>651</v>
      </c>
      <c r="T40008" s="1" t="s">
        <v>651</v>
      </c>
      <c r="U40008" s="7">
        <v>0</v>
      </c>
      <c r="V40008" s="7"/>
      <c r="W40008"/>
    </row>
    <row r="40009" spans="1:23" hidden="1" x14ac:dyDescent="0.3">
      <c r="A40009">
        <v>1432023</v>
      </c>
      <c r="B40009" s="1" t="s">
        <v>152509</v>
      </c>
      <c r="C40009">
        <v>0</v>
      </c>
      <c r="D40009">
        <v>0</v>
      </c>
      <c r="E40009" s="1" t="s">
        <v>22</v>
      </c>
      <c r="F40009" s="2"/>
      <c r="H40009">
        <v>999</v>
      </c>
      <c r="I40009" t="b">
        <v>0</v>
      </c>
      <c r="J40009" s="7">
        <v>20</v>
      </c>
      <c r="K40009" s="1" t="s">
        <v>23</v>
      </c>
      <c r="L40009" s="1" t="s">
        <v>152509</v>
      </c>
      <c r="M40009" s="1" t="s">
        <v>152510</v>
      </c>
      <c r="N40009">
        <v>0</v>
      </c>
      <c r="O40009" s="1" t="s">
        <v>152511</v>
      </c>
      <c r="P40009" s="1" t="s">
        <v>651</v>
      </c>
      <c r="Q40009" s="1" t="s">
        <v>651</v>
      </c>
      <c r="R40009" s="1" t="s">
        <v>651</v>
      </c>
      <c r="S40009" s="1" t="s">
        <v>651</v>
      </c>
      <c r="T40009" s="1" t="s">
        <v>152512</v>
      </c>
      <c r="U40009" s="7"/>
      <c r="V40009" s="7"/>
      <c r="W40009"/>
    </row>
    <row r="40010" spans="1:23" hidden="1" x14ac:dyDescent="0.3">
      <c r="A40010">
        <v>1432040</v>
      </c>
      <c r="B40010" s="1" t="s">
        <v>152513</v>
      </c>
      <c r="C40010">
        <v>0</v>
      </c>
      <c r="D40010">
        <v>0</v>
      </c>
      <c r="E40010" s="1" t="s">
        <v>22</v>
      </c>
      <c r="F40010" s="2"/>
      <c r="H40010">
        <v>0</v>
      </c>
      <c r="I40010" t="b">
        <v>0</v>
      </c>
      <c r="J40010" s="7">
        <v>500</v>
      </c>
      <c r="K40010" s="1" t="s">
        <v>23</v>
      </c>
      <c r="L40010" s="1" t="s">
        <v>152513</v>
      </c>
      <c r="M40010" s="1" t="s">
        <v>152514</v>
      </c>
      <c r="N40010">
        <v>0</v>
      </c>
      <c r="O40010" s="1" t="s">
        <v>147477</v>
      </c>
      <c r="P40010" s="1" t="s">
        <v>651</v>
      </c>
      <c r="Q40010" s="1" t="s">
        <v>651</v>
      </c>
      <c r="R40010" s="1" t="s">
        <v>651</v>
      </c>
      <c r="S40010" s="1" t="s">
        <v>651</v>
      </c>
      <c r="T40010" s="1" t="s">
        <v>651</v>
      </c>
      <c r="U40010" s="7"/>
      <c r="V40010" s="7"/>
      <c r="W40010"/>
    </row>
    <row r="40011" spans="1:23" hidden="1" x14ac:dyDescent="0.3">
      <c r="A40011">
        <v>1432082</v>
      </c>
      <c r="B40011" s="1" t="s">
        <v>152515</v>
      </c>
      <c r="C40011">
        <v>0</v>
      </c>
      <c r="D40011">
        <v>0</v>
      </c>
      <c r="E40011" s="1" t="s">
        <v>22</v>
      </c>
      <c r="F40011" s="2"/>
      <c r="H40011">
        <v>13</v>
      </c>
      <c r="I40011" t="b">
        <v>0</v>
      </c>
      <c r="J40011" s="7">
        <v>1</v>
      </c>
      <c r="K40011" s="1" t="s">
        <v>23</v>
      </c>
      <c r="L40011" s="1" t="s">
        <v>152515</v>
      </c>
      <c r="M40011" s="1" t="s">
        <v>152516</v>
      </c>
      <c r="N40011">
        <v>0</v>
      </c>
      <c r="O40011" s="1" t="s">
        <v>152517</v>
      </c>
      <c r="P40011" s="1" t="s">
        <v>651</v>
      </c>
      <c r="Q40011" s="1" t="s">
        <v>651</v>
      </c>
      <c r="R40011" s="1" t="s">
        <v>651</v>
      </c>
      <c r="S40011" s="1" t="s">
        <v>651</v>
      </c>
      <c r="T40011" s="1" t="s">
        <v>651</v>
      </c>
      <c r="U40011" s="7"/>
      <c r="V40011" s="7"/>
      <c r="W40011"/>
    </row>
    <row r="40012" spans="1:23" hidden="1" x14ac:dyDescent="0.3">
      <c r="A40012">
        <v>1432083</v>
      </c>
      <c r="B40012" s="1" t="s">
        <v>152518</v>
      </c>
      <c r="C40012">
        <v>0</v>
      </c>
      <c r="D40012">
        <v>0</v>
      </c>
      <c r="E40012" s="1" t="s">
        <v>22</v>
      </c>
      <c r="F40012" s="2"/>
      <c r="H40012">
        <v>0</v>
      </c>
      <c r="I40012" t="b">
        <v>0</v>
      </c>
      <c r="J40012" s="7">
        <v>10</v>
      </c>
      <c r="K40012" s="1" t="s">
        <v>23</v>
      </c>
      <c r="L40012" s="1" t="s">
        <v>152518</v>
      </c>
      <c r="M40012" s="1" t="s">
        <v>651</v>
      </c>
      <c r="N40012">
        <v>0</v>
      </c>
      <c r="O40012" s="1" t="s">
        <v>651</v>
      </c>
      <c r="P40012" s="1" t="s">
        <v>651</v>
      </c>
      <c r="Q40012" s="1" t="s">
        <v>651</v>
      </c>
      <c r="R40012" s="1" t="s">
        <v>651</v>
      </c>
      <c r="S40012" s="1" t="s">
        <v>651</v>
      </c>
      <c r="T40012" s="1" t="s">
        <v>651</v>
      </c>
      <c r="U40012" s="7"/>
      <c r="V40012" s="7"/>
      <c r="W40012"/>
    </row>
    <row r="40013" spans="1:23" hidden="1" x14ac:dyDescent="0.3">
      <c r="A40013">
        <v>1432127</v>
      </c>
      <c r="B40013" s="1" t="s">
        <v>152519</v>
      </c>
      <c r="C40013">
        <v>0</v>
      </c>
      <c r="D40013">
        <v>0</v>
      </c>
      <c r="E40013" s="1" t="s">
        <v>22</v>
      </c>
      <c r="F40013" s="2"/>
      <c r="H40013">
        <v>70</v>
      </c>
      <c r="I40013" t="b">
        <v>0</v>
      </c>
      <c r="J40013" s="7">
        <v>500</v>
      </c>
      <c r="K40013" s="1" t="s">
        <v>23</v>
      </c>
      <c r="L40013" s="1" t="s">
        <v>152519</v>
      </c>
      <c r="M40013" s="1" t="s">
        <v>152520</v>
      </c>
      <c r="N40013">
        <v>0</v>
      </c>
      <c r="O40013" s="1" t="s">
        <v>651</v>
      </c>
      <c r="P40013" s="1" t="s">
        <v>651</v>
      </c>
      <c r="Q40013" s="1" t="s">
        <v>651</v>
      </c>
      <c r="R40013" s="1" t="s">
        <v>651</v>
      </c>
      <c r="S40013" s="1" t="s">
        <v>651</v>
      </c>
      <c r="T40013" s="1" t="s">
        <v>651</v>
      </c>
      <c r="U40013" s="7"/>
      <c r="V40013" s="7"/>
      <c r="W40013"/>
    </row>
    <row r="40014" spans="1:23" hidden="1" x14ac:dyDescent="0.3">
      <c r="A40014">
        <v>1432132</v>
      </c>
      <c r="B40014" s="1" t="s">
        <v>152521</v>
      </c>
      <c r="C40014">
        <v>0</v>
      </c>
      <c r="D40014">
        <v>0</v>
      </c>
      <c r="E40014" s="1" t="s">
        <v>22</v>
      </c>
      <c r="F40014" s="2"/>
      <c r="H40014">
        <v>0</v>
      </c>
      <c r="I40014" t="b">
        <v>0</v>
      </c>
      <c r="J40014" s="7">
        <v>25</v>
      </c>
      <c r="K40014" s="1" t="s">
        <v>1635</v>
      </c>
      <c r="L40014" s="1" t="s">
        <v>152521</v>
      </c>
      <c r="M40014" s="1" t="s">
        <v>651</v>
      </c>
      <c r="N40014">
        <v>0</v>
      </c>
      <c r="O40014" s="1" t="s">
        <v>651</v>
      </c>
      <c r="P40014" s="1" t="s">
        <v>651</v>
      </c>
      <c r="Q40014" s="1" t="s">
        <v>651</v>
      </c>
      <c r="R40014" s="1" t="s">
        <v>651</v>
      </c>
      <c r="S40014" s="1" t="s">
        <v>651</v>
      </c>
      <c r="T40014" s="1" t="s">
        <v>651</v>
      </c>
      <c r="U40014" s="7"/>
      <c r="V40014" s="7"/>
      <c r="W40014"/>
    </row>
    <row r="40015" spans="1:23" hidden="1" x14ac:dyDescent="0.3">
      <c r="A40015">
        <v>1432090</v>
      </c>
      <c r="B40015" s="1" t="s">
        <v>152522</v>
      </c>
      <c r="C40015">
        <v>0</v>
      </c>
      <c r="D40015">
        <v>0</v>
      </c>
      <c r="E40015" s="1" t="s">
        <v>22</v>
      </c>
      <c r="F40015" s="2"/>
      <c r="H40015">
        <v>0</v>
      </c>
      <c r="I40015" t="b">
        <v>0</v>
      </c>
      <c r="J40015" s="7">
        <v>5000</v>
      </c>
      <c r="K40015" s="1" t="s">
        <v>538</v>
      </c>
      <c r="L40015" s="1" t="s">
        <v>152522</v>
      </c>
      <c r="M40015" s="1" t="s">
        <v>651</v>
      </c>
      <c r="N40015">
        <v>0</v>
      </c>
      <c r="O40015" s="1" t="s">
        <v>651</v>
      </c>
      <c r="P40015" s="1" t="s">
        <v>651</v>
      </c>
      <c r="Q40015" s="1" t="s">
        <v>651</v>
      </c>
      <c r="R40015" s="1" t="s">
        <v>651</v>
      </c>
      <c r="S40015" s="1" t="s">
        <v>651</v>
      </c>
      <c r="T40015" s="1" t="s">
        <v>651</v>
      </c>
      <c r="U40015" s="7"/>
      <c r="V40015" s="7"/>
      <c r="W40015"/>
    </row>
    <row r="40016" spans="1:23" hidden="1" x14ac:dyDescent="0.3">
      <c r="A40016">
        <v>1432449</v>
      </c>
      <c r="B40016" s="1" t="s">
        <v>152523</v>
      </c>
      <c r="C40016">
        <v>0</v>
      </c>
      <c r="D40016">
        <v>0</v>
      </c>
      <c r="E40016" s="1" t="s">
        <v>22</v>
      </c>
      <c r="F40016" s="2">
        <v>45695</v>
      </c>
      <c r="H40016">
        <v>7</v>
      </c>
      <c r="I40016" t="b">
        <v>0</v>
      </c>
      <c r="J40016" s="7">
        <v>242</v>
      </c>
      <c r="K40016" s="1" t="s">
        <v>23</v>
      </c>
      <c r="L40016" s="1" t="s">
        <v>152524</v>
      </c>
      <c r="M40016" s="1" t="s">
        <v>152525</v>
      </c>
      <c r="N40016">
        <v>1.4</v>
      </c>
      <c r="O40016" s="1" t="s">
        <v>152526</v>
      </c>
      <c r="P40016" s="1" t="s">
        <v>579</v>
      </c>
      <c r="Q40016" s="1" t="s">
        <v>152527</v>
      </c>
      <c r="R40016" s="1" t="s">
        <v>651</v>
      </c>
      <c r="S40016" s="1" t="s">
        <v>651</v>
      </c>
      <c r="T40016" s="1" t="s">
        <v>152528</v>
      </c>
      <c r="U40016" s="7"/>
      <c r="V40016" s="7"/>
      <c r="W40016"/>
    </row>
    <row r="40017" spans="1:23" x14ac:dyDescent="0.3">
      <c r="A40017">
        <v>1432460</v>
      </c>
      <c r="B40017" s="1" t="s">
        <v>152529</v>
      </c>
      <c r="C40017">
        <v>0</v>
      </c>
      <c r="D40017">
        <v>0</v>
      </c>
      <c r="E40017" s="1" t="s">
        <v>22</v>
      </c>
      <c r="F40017" s="2">
        <v>45558</v>
      </c>
      <c r="G40017">
        <v>15</v>
      </c>
      <c r="H40017">
        <v>0</v>
      </c>
      <c r="I40017" t="b">
        <v>0</v>
      </c>
      <c r="J40017" s="7">
        <v>10</v>
      </c>
      <c r="K40017" s="1" t="s">
        <v>1635</v>
      </c>
      <c r="L40017" s="1" t="s">
        <v>152529</v>
      </c>
      <c r="M40017" s="1" t="s">
        <v>651</v>
      </c>
      <c r="N40017">
        <v>0.79100000000000004</v>
      </c>
      <c r="O40017" s="1" t="s">
        <v>651</v>
      </c>
      <c r="P40017" s="1" t="s">
        <v>76</v>
      </c>
      <c r="Q40017" s="1" t="s">
        <v>152530</v>
      </c>
      <c r="R40017" s="1" t="s">
        <v>48637</v>
      </c>
      <c r="S40017" s="1" t="s">
        <v>1642</v>
      </c>
      <c r="T40017" s="1" t="s">
        <v>651</v>
      </c>
      <c r="U40017" s="7">
        <v>5</v>
      </c>
      <c r="V40017" s="7"/>
      <c r="W40017"/>
    </row>
    <row r="40018" spans="1:23" hidden="1" x14ac:dyDescent="0.3">
      <c r="A40018">
        <v>1432467</v>
      </c>
      <c r="B40018" s="1" t="s">
        <v>152531</v>
      </c>
      <c r="C40018">
        <v>0</v>
      </c>
      <c r="D40018">
        <v>0</v>
      </c>
      <c r="E40018" s="1" t="s">
        <v>22</v>
      </c>
      <c r="F40018" s="2"/>
      <c r="H40018">
        <v>90</v>
      </c>
      <c r="I40018" t="b">
        <v>0</v>
      </c>
      <c r="J40018" s="7">
        <v>700000</v>
      </c>
      <c r="K40018" s="1" t="s">
        <v>23</v>
      </c>
      <c r="L40018" s="1" t="s">
        <v>152531</v>
      </c>
      <c r="M40018" s="1" t="s">
        <v>152532</v>
      </c>
      <c r="N40018">
        <v>0.6</v>
      </c>
      <c r="O40018" s="1" t="s">
        <v>651</v>
      </c>
      <c r="P40018" s="1" t="s">
        <v>651</v>
      </c>
      <c r="Q40018" s="1" t="s">
        <v>651</v>
      </c>
      <c r="R40018" s="1" t="s">
        <v>651</v>
      </c>
      <c r="S40018" s="1" t="s">
        <v>651</v>
      </c>
      <c r="T40018" s="1" t="s">
        <v>651</v>
      </c>
      <c r="U40018" s="7"/>
      <c r="V40018" s="7"/>
      <c r="W40018"/>
    </row>
    <row r="40019" spans="1:23" hidden="1" x14ac:dyDescent="0.3">
      <c r="A40019">
        <v>1432470</v>
      </c>
      <c r="B40019" s="1" t="s">
        <v>152533</v>
      </c>
      <c r="C40019">
        <v>0</v>
      </c>
      <c r="D40019">
        <v>0</v>
      </c>
      <c r="E40019" s="1" t="s">
        <v>22</v>
      </c>
      <c r="F40019" s="2"/>
      <c r="H40019">
        <v>15</v>
      </c>
      <c r="I40019" t="b">
        <v>0</v>
      </c>
      <c r="J40019" s="7">
        <v>20</v>
      </c>
      <c r="K40019" s="1" t="s">
        <v>23</v>
      </c>
      <c r="L40019" s="1" t="s">
        <v>152533</v>
      </c>
      <c r="M40019" s="1" t="s">
        <v>152534</v>
      </c>
      <c r="N40019">
        <v>0.6</v>
      </c>
      <c r="O40019" s="1" t="s">
        <v>152535</v>
      </c>
      <c r="P40019" s="1" t="s">
        <v>651</v>
      </c>
      <c r="Q40019" s="1" t="s">
        <v>651</v>
      </c>
      <c r="R40019" s="1" t="s">
        <v>651</v>
      </c>
      <c r="S40019" s="1" t="s">
        <v>651</v>
      </c>
      <c r="T40019" s="1" t="s">
        <v>651</v>
      </c>
      <c r="U40019" s="7"/>
      <c r="V40019" s="7"/>
      <c r="W40019"/>
    </row>
    <row r="40020" spans="1:23" hidden="1" x14ac:dyDescent="0.3">
      <c r="A40020">
        <v>1432411</v>
      </c>
      <c r="B40020" s="1" t="s">
        <v>152536</v>
      </c>
      <c r="C40020">
        <v>0</v>
      </c>
      <c r="D40020">
        <v>0</v>
      </c>
      <c r="E40020" s="1" t="s">
        <v>22</v>
      </c>
      <c r="F40020" s="2"/>
      <c r="H40020">
        <v>0</v>
      </c>
      <c r="I40020" t="b">
        <v>0</v>
      </c>
      <c r="J40020" s="7">
        <v>9000</v>
      </c>
      <c r="K40020" s="1" t="s">
        <v>3055</v>
      </c>
      <c r="L40020" s="1" t="s">
        <v>152536</v>
      </c>
      <c r="M40020" s="1" t="s">
        <v>651</v>
      </c>
      <c r="N40020">
        <v>0.9</v>
      </c>
      <c r="O40020" s="1" t="s">
        <v>651</v>
      </c>
      <c r="P40020" s="1" t="s">
        <v>579</v>
      </c>
      <c r="Q40020" s="1" t="s">
        <v>152382</v>
      </c>
      <c r="R40020" s="1" t="s">
        <v>8174</v>
      </c>
      <c r="S40020" s="1" t="s">
        <v>3061</v>
      </c>
      <c r="T40020" s="1" t="s">
        <v>152537</v>
      </c>
      <c r="U40020" s="7"/>
      <c r="V40020" s="7"/>
      <c r="W40020"/>
    </row>
    <row r="40021" spans="1:23" hidden="1" x14ac:dyDescent="0.3">
      <c r="A40021">
        <v>1432413</v>
      </c>
      <c r="B40021" s="1" t="s">
        <v>152538</v>
      </c>
      <c r="C40021">
        <v>0</v>
      </c>
      <c r="D40021" s="10">
        <v>0</v>
      </c>
      <c r="E40021" s="1" t="s">
        <v>22</v>
      </c>
      <c r="F40021" s="2">
        <v>45658</v>
      </c>
      <c r="G40021" s="7">
        <v>69</v>
      </c>
      <c r="H40021">
        <v>0</v>
      </c>
      <c r="I40021" t="b">
        <v>0</v>
      </c>
      <c r="J40021" s="7">
        <v>69</v>
      </c>
      <c r="K40021" s="1" t="s">
        <v>1081</v>
      </c>
      <c r="L40021" s="1" t="s">
        <v>152538</v>
      </c>
      <c r="M40021" s="1" t="s">
        <v>651</v>
      </c>
      <c r="N40021">
        <v>1.4</v>
      </c>
      <c r="O40021" s="1" t="s">
        <v>651</v>
      </c>
      <c r="P40021" s="1" t="s">
        <v>36493</v>
      </c>
      <c r="Q40021" s="1" t="s">
        <v>651</v>
      </c>
      <c r="R40021" s="1" t="s">
        <v>152539</v>
      </c>
      <c r="S40021" s="1" t="s">
        <v>2110</v>
      </c>
      <c r="T40021" s="1" t="s">
        <v>152540</v>
      </c>
      <c r="U40021" s="7">
        <v>0</v>
      </c>
      <c r="V40021" s="7"/>
      <c r="W40021"/>
    </row>
    <row r="40022" spans="1:23" hidden="1" x14ac:dyDescent="0.3">
      <c r="A40022">
        <v>1432416</v>
      </c>
      <c r="B40022" s="1" t="s">
        <v>152541</v>
      </c>
      <c r="C40022">
        <v>0</v>
      </c>
      <c r="D40022">
        <v>0</v>
      </c>
      <c r="E40022" s="1" t="s">
        <v>22</v>
      </c>
      <c r="F40022" s="2">
        <v>45594</v>
      </c>
      <c r="H40022">
        <v>15</v>
      </c>
      <c r="I40022" t="b">
        <v>0</v>
      </c>
      <c r="J40022" s="7">
        <v>500</v>
      </c>
      <c r="K40022" s="1" t="s">
        <v>23</v>
      </c>
      <c r="L40022" s="1" t="s">
        <v>152541</v>
      </c>
      <c r="M40022" s="1" t="s">
        <v>152542</v>
      </c>
      <c r="N40022">
        <v>0.6</v>
      </c>
      <c r="O40022" s="1" t="s">
        <v>152543</v>
      </c>
      <c r="P40022" s="1" t="s">
        <v>651</v>
      </c>
      <c r="Q40022" s="1" t="s">
        <v>651</v>
      </c>
      <c r="R40022" s="1" t="s">
        <v>651</v>
      </c>
      <c r="S40022" s="1" t="s">
        <v>651</v>
      </c>
      <c r="T40022" s="1" t="s">
        <v>651</v>
      </c>
      <c r="U40022" s="7"/>
      <c r="V40022" s="7"/>
      <c r="W40022"/>
    </row>
    <row r="40023" spans="1:23" hidden="1" x14ac:dyDescent="0.3">
      <c r="A40023">
        <v>1432418</v>
      </c>
      <c r="B40023" s="1" t="s">
        <v>152544</v>
      </c>
      <c r="C40023">
        <v>0</v>
      </c>
      <c r="D40023">
        <v>0</v>
      </c>
      <c r="E40023" s="1" t="s">
        <v>22</v>
      </c>
      <c r="F40023" s="2"/>
      <c r="H40023">
        <v>74</v>
      </c>
      <c r="I40023" t="b">
        <v>0</v>
      </c>
      <c r="J40023" s="7">
        <v>85000</v>
      </c>
      <c r="K40023" s="1" t="s">
        <v>23</v>
      </c>
      <c r="L40023" s="1" t="s">
        <v>152544</v>
      </c>
      <c r="M40023" s="1" t="s">
        <v>152545</v>
      </c>
      <c r="N40023">
        <v>1.1499999999999999</v>
      </c>
      <c r="O40023" s="1" t="s">
        <v>152546</v>
      </c>
      <c r="P40023" s="1" t="s">
        <v>472</v>
      </c>
      <c r="Q40023" s="1" t="s">
        <v>152547</v>
      </c>
      <c r="R40023" s="1" t="s">
        <v>58</v>
      </c>
      <c r="S40023" s="1" t="s">
        <v>36</v>
      </c>
      <c r="T40023" s="1" t="s">
        <v>651</v>
      </c>
      <c r="U40023" s="7"/>
      <c r="V40023" s="7"/>
      <c r="W40023"/>
    </row>
    <row r="40024" spans="1:23" hidden="1" x14ac:dyDescent="0.3">
      <c r="A40024">
        <v>1432424</v>
      </c>
      <c r="B40024" s="1" t="s">
        <v>152548</v>
      </c>
      <c r="C40024">
        <v>0</v>
      </c>
      <c r="D40024" s="10">
        <v>0</v>
      </c>
      <c r="E40024" s="1" t="s">
        <v>22</v>
      </c>
      <c r="F40024" s="2">
        <v>45512</v>
      </c>
      <c r="G40024" s="7">
        <v>250</v>
      </c>
      <c r="H40024">
        <v>0</v>
      </c>
      <c r="I40024" t="b">
        <v>0</v>
      </c>
      <c r="J40024" s="7">
        <v>200</v>
      </c>
      <c r="K40024" s="1" t="s">
        <v>1635</v>
      </c>
      <c r="L40024" s="1" t="s">
        <v>152548</v>
      </c>
      <c r="M40024" s="1" t="s">
        <v>651</v>
      </c>
      <c r="N40024">
        <v>0.75600000000000001</v>
      </c>
      <c r="O40024" s="1" t="s">
        <v>651</v>
      </c>
      <c r="P40024" s="1" t="s">
        <v>76</v>
      </c>
      <c r="Q40024" s="1" t="s">
        <v>152530</v>
      </c>
      <c r="R40024" s="1" t="s">
        <v>48637</v>
      </c>
      <c r="S40024" s="1" t="s">
        <v>651</v>
      </c>
      <c r="T40024" s="1" t="s">
        <v>152549</v>
      </c>
      <c r="U40024" s="7">
        <v>50</v>
      </c>
      <c r="V40024" s="7"/>
      <c r="W40024"/>
    </row>
    <row r="40025" spans="1:23" hidden="1" x14ac:dyDescent="0.3">
      <c r="A40025">
        <v>1432427</v>
      </c>
      <c r="B40025" s="1" t="s">
        <v>152550</v>
      </c>
      <c r="C40025">
        <v>0</v>
      </c>
      <c r="D40025">
        <v>0</v>
      </c>
      <c r="E40025" s="1" t="s">
        <v>22</v>
      </c>
      <c r="F40025" s="2">
        <v>45574</v>
      </c>
      <c r="H40025">
        <v>1</v>
      </c>
      <c r="I40025" t="b">
        <v>0</v>
      </c>
      <c r="J40025" s="7">
        <v>14</v>
      </c>
      <c r="K40025" s="1" t="s">
        <v>23</v>
      </c>
      <c r="L40025" s="1" t="s">
        <v>152550</v>
      </c>
      <c r="M40025" s="1" t="s">
        <v>152551</v>
      </c>
      <c r="N40025">
        <v>0.6</v>
      </c>
      <c r="O40025" s="1" t="s">
        <v>152552</v>
      </c>
      <c r="P40025" s="1" t="s">
        <v>2934</v>
      </c>
      <c r="Q40025" s="1" t="s">
        <v>152553</v>
      </c>
      <c r="R40025" s="1" t="s">
        <v>718</v>
      </c>
      <c r="S40025" s="1" t="s">
        <v>36</v>
      </c>
      <c r="T40025" s="1" t="s">
        <v>651</v>
      </c>
      <c r="U40025" s="7"/>
      <c r="V40025" s="7"/>
      <c r="W40025"/>
    </row>
    <row r="40026" spans="1:23" hidden="1" x14ac:dyDescent="0.3">
      <c r="A40026">
        <v>1432430</v>
      </c>
      <c r="B40026" s="1" t="s">
        <v>152554</v>
      </c>
      <c r="C40026">
        <v>0</v>
      </c>
      <c r="D40026">
        <v>0</v>
      </c>
      <c r="E40026" s="1" t="s">
        <v>22</v>
      </c>
      <c r="F40026" s="2">
        <v>45580</v>
      </c>
      <c r="H40026">
        <v>7</v>
      </c>
      <c r="I40026" t="b">
        <v>0</v>
      </c>
      <c r="J40026" s="7">
        <v>800</v>
      </c>
      <c r="K40026" s="1" t="s">
        <v>23</v>
      </c>
      <c r="L40026" s="1" t="s">
        <v>152554</v>
      </c>
      <c r="M40026" s="1" t="s">
        <v>152555</v>
      </c>
      <c r="N40026">
        <v>0.81799999999999995</v>
      </c>
      <c r="O40026" s="1" t="s">
        <v>152556</v>
      </c>
      <c r="P40026" s="1" t="s">
        <v>511</v>
      </c>
      <c r="Q40026" s="1" t="s">
        <v>152557</v>
      </c>
      <c r="R40026" s="1" t="s">
        <v>651</v>
      </c>
      <c r="S40026" s="1" t="s">
        <v>651</v>
      </c>
      <c r="T40026" s="1" t="s">
        <v>651</v>
      </c>
      <c r="U40026" s="7"/>
      <c r="V40026" s="7"/>
      <c r="W40026"/>
    </row>
    <row r="40027" spans="1:23" hidden="1" x14ac:dyDescent="0.3">
      <c r="A40027">
        <v>1432437</v>
      </c>
      <c r="B40027" s="1" t="s">
        <v>152558</v>
      </c>
      <c r="C40027">
        <v>0</v>
      </c>
      <c r="D40027" s="10">
        <v>0</v>
      </c>
      <c r="E40027" s="1" t="s">
        <v>22</v>
      </c>
      <c r="F40027" s="2">
        <v>45194</v>
      </c>
      <c r="G40027" s="7">
        <v>50</v>
      </c>
      <c r="H40027">
        <v>0</v>
      </c>
      <c r="I40027" t="b">
        <v>0</v>
      </c>
      <c r="J40027" s="7">
        <v>50</v>
      </c>
      <c r="K40027" s="1" t="s">
        <v>1635</v>
      </c>
      <c r="L40027" s="1" t="s">
        <v>152558</v>
      </c>
      <c r="M40027" s="1" t="s">
        <v>651</v>
      </c>
      <c r="N40027">
        <v>0.68799999999999994</v>
      </c>
      <c r="O40027" s="1" t="s">
        <v>651</v>
      </c>
      <c r="P40027" s="1" t="s">
        <v>76</v>
      </c>
      <c r="Q40027" s="1" t="s">
        <v>152530</v>
      </c>
      <c r="R40027" s="1" t="s">
        <v>48637</v>
      </c>
      <c r="S40027" s="1" t="s">
        <v>1642</v>
      </c>
      <c r="T40027" s="1" t="s">
        <v>39228</v>
      </c>
      <c r="U40027" s="7">
        <v>0</v>
      </c>
      <c r="V40027" s="7"/>
      <c r="W40027"/>
    </row>
    <row r="40028" spans="1:23" hidden="1" x14ac:dyDescent="0.3">
      <c r="A40028">
        <v>1432485</v>
      </c>
      <c r="B40028" s="1" t="s">
        <v>152559</v>
      </c>
      <c r="C40028">
        <v>0</v>
      </c>
      <c r="D40028">
        <v>0</v>
      </c>
      <c r="E40028" s="1" t="s">
        <v>22</v>
      </c>
      <c r="F40028" s="2">
        <v>45646</v>
      </c>
      <c r="H40028">
        <v>5</v>
      </c>
      <c r="I40028" t="b">
        <v>0</v>
      </c>
      <c r="J40028" s="7">
        <v>150</v>
      </c>
      <c r="K40028" s="1" t="s">
        <v>23</v>
      </c>
      <c r="L40028" s="1" t="s">
        <v>152559</v>
      </c>
      <c r="M40028" s="1" t="s">
        <v>152560</v>
      </c>
      <c r="N40028">
        <v>0.6</v>
      </c>
      <c r="O40028" s="1" t="s">
        <v>143830</v>
      </c>
      <c r="P40028" s="1" t="s">
        <v>6806</v>
      </c>
      <c r="Q40028" s="1" t="s">
        <v>651</v>
      </c>
      <c r="R40028" s="1" t="s">
        <v>58</v>
      </c>
      <c r="S40028" s="1" t="s">
        <v>36</v>
      </c>
      <c r="T40028" s="1" t="s">
        <v>152561</v>
      </c>
      <c r="U40028" s="7"/>
      <c r="V40028" s="7"/>
      <c r="W40028"/>
    </row>
    <row r="40029" spans="1:23" hidden="1" x14ac:dyDescent="0.3">
      <c r="A40029">
        <v>1432487</v>
      </c>
      <c r="B40029" s="1" t="s">
        <v>152562</v>
      </c>
      <c r="C40029">
        <v>0</v>
      </c>
      <c r="D40029">
        <v>0</v>
      </c>
      <c r="E40029" s="1" t="s">
        <v>22</v>
      </c>
      <c r="F40029" s="2">
        <v>45220</v>
      </c>
      <c r="H40029">
        <v>9</v>
      </c>
      <c r="I40029" t="b">
        <v>0</v>
      </c>
      <c r="J40029" s="7">
        <v>100</v>
      </c>
      <c r="K40029" s="1" t="s">
        <v>23</v>
      </c>
      <c r="L40029" s="1" t="s">
        <v>152562</v>
      </c>
      <c r="M40029" s="1" t="s">
        <v>152563</v>
      </c>
      <c r="N40029">
        <v>0.6</v>
      </c>
      <c r="O40029" s="1" t="s">
        <v>651</v>
      </c>
      <c r="P40029" s="1" t="s">
        <v>14371</v>
      </c>
      <c r="Q40029" s="1" t="s">
        <v>651</v>
      </c>
      <c r="R40029" s="1" t="s">
        <v>651</v>
      </c>
      <c r="S40029" s="1" t="s">
        <v>651</v>
      </c>
      <c r="T40029" s="1" t="s">
        <v>651</v>
      </c>
      <c r="U40029" s="7"/>
      <c r="V40029" s="7"/>
      <c r="W40029"/>
    </row>
    <row r="40030" spans="1:23" hidden="1" x14ac:dyDescent="0.3">
      <c r="A40030">
        <v>1432409</v>
      </c>
      <c r="B40030" s="1" t="s">
        <v>152564</v>
      </c>
      <c r="C40030">
        <v>0</v>
      </c>
      <c r="D40030">
        <v>0</v>
      </c>
      <c r="E40030" s="1" t="s">
        <v>22</v>
      </c>
      <c r="F40030" s="2"/>
      <c r="H40030">
        <v>13</v>
      </c>
      <c r="I40030" t="b">
        <v>0</v>
      </c>
      <c r="J40030" s="7">
        <v>10000</v>
      </c>
      <c r="K40030" s="1" t="s">
        <v>23</v>
      </c>
      <c r="L40030" s="1" t="s">
        <v>152564</v>
      </c>
      <c r="M40030" s="1" t="s">
        <v>152565</v>
      </c>
      <c r="N40030">
        <v>0.6</v>
      </c>
      <c r="O40030" s="1" t="s">
        <v>152566</v>
      </c>
      <c r="P40030" s="1" t="s">
        <v>651</v>
      </c>
      <c r="Q40030" s="1" t="s">
        <v>651</v>
      </c>
      <c r="R40030" s="1" t="s">
        <v>651</v>
      </c>
      <c r="S40030" s="1" t="s">
        <v>651</v>
      </c>
      <c r="T40030" s="1" t="s">
        <v>651</v>
      </c>
      <c r="U40030" s="7"/>
      <c r="V40030" s="7"/>
      <c r="W40030"/>
    </row>
    <row r="40031" spans="1:23" hidden="1" x14ac:dyDescent="0.3">
      <c r="A40031">
        <v>1432342</v>
      </c>
      <c r="B40031" s="1" t="s">
        <v>152567</v>
      </c>
      <c r="C40031">
        <v>0</v>
      </c>
      <c r="D40031">
        <v>0</v>
      </c>
      <c r="E40031" s="1" t="s">
        <v>22</v>
      </c>
      <c r="F40031" s="2">
        <v>45618</v>
      </c>
      <c r="H40031">
        <v>3</v>
      </c>
      <c r="I40031" t="b">
        <v>0</v>
      </c>
      <c r="J40031" s="7">
        <v>250</v>
      </c>
      <c r="K40031" s="1" t="s">
        <v>23</v>
      </c>
      <c r="L40031" s="1" t="s">
        <v>152567</v>
      </c>
      <c r="M40031" s="1" t="s">
        <v>152568</v>
      </c>
      <c r="N40031">
        <v>0.89700000000000002</v>
      </c>
      <c r="O40031" s="1" t="s">
        <v>152569</v>
      </c>
      <c r="P40031" s="1" t="s">
        <v>122646</v>
      </c>
      <c r="Q40031" s="1" t="s">
        <v>152570</v>
      </c>
      <c r="R40031" s="1" t="s">
        <v>651</v>
      </c>
      <c r="S40031" s="1" t="s">
        <v>651</v>
      </c>
      <c r="T40031" s="1" t="s">
        <v>152571</v>
      </c>
      <c r="U40031" s="7"/>
      <c r="V40031" s="7"/>
      <c r="W40031"/>
    </row>
    <row r="40032" spans="1:23" hidden="1" x14ac:dyDescent="0.3">
      <c r="A40032">
        <v>1432336</v>
      </c>
      <c r="B40032" s="1" t="s">
        <v>152572</v>
      </c>
      <c r="C40032">
        <v>0</v>
      </c>
      <c r="D40032">
        <v>0</v>
      </c>
      <c r="E40032" s="1" t="s">
        <v>22</v>
      </c>
      <c r="F40032" s="2">
        <v>45644</v>
      </c>
      <c r="H40032">
        <v>0</v>
      </c>
      <c r="I40032" t="b">
        <v>0</v>
      </c>
      <c r="J40032" s="7">
        <v>1320</v>
      </c>
      <c r="K40032" s="1" t="s">
        <v>14239</v>
      </c>
      <c r="L40032" s="1" t="s">
        <v>152572</v>
      </c>
      <c r="M40032" s="1" t="s">
        <v>651</v>
      </c>
      <c r="N40032">
        <v>1.014</v>
      </c>
      <c r="O40032" s="1" t="s">
        <v>651</v>
      </c>
      <c r="P40032" s="1" t="s">
        <v>1425</v>
      </c>
      <c r="Q40032" s="1" t="s">
        <v>152573</v>
      </c>
      <c r="R40032" s="1" t="s">
        <v>1086</v>
      </c>
      <c r="S40032" s="1" t="s">
        <v>28400</v>
      </c>
      <c r="T40032" s="1" t="s">
        <v>152574</v>
      </c>
      <c r="U40032" s="7"/>
      <c r="V40032" s="7"/>
      <c r="W40032"/>
    </row>
    <row r="40033" spans="1:23" hidden="1" x14ac:dyDescent="0.3">
      <c r="A40033">
        <v>1432283</v>
      </c>
      <c r="B40033" s="1" t="s">
        <v>152575</v>
      </c>
      <c r="C40033">
        <v>0</v>
      </c>
      <c r="D40033">
        <v>0</v>
      </c>
      <c r="E40033" s="1" t="s">
        <v>22</v>
      </c>
      <c r="F40033" s="2">
        <v>45415</v>
      </c>
      <c r="H40033">
        <v>2</v>
      </c>
      <c r="I40033" t="b">
        <v>0</v>
      </c>
      <c r="J40033" s="7">
        <v>20</v>
      </c>
      <c r="K40033" s="1" t="s">
        <v>23</v>
      </c>
      <c r="L40033" s="1" t="s">
        <v>152575</v>
      </c>
      <c r="M40033" s="1" t="s">
        <v>152576</v>
      </c>
      <c r="N40033">
        <v>0.96899999999999997</v>
      </c>
      <c r="O40033" s="1" t="s">
        <v>152577</v>
      </c>
      <c r="P40033" s="1" t="s">
        <v>152578</v>
      </c>
      <c r="Q40033" s="1" t="s">
        <v>651</v>
      </c>
      <c r="R40033" s="1" t="s">
        <v>718</v>
      </c>
      <c r="S40033" s="1" t="s">
        <v>36</v>
      </c>
      <c r="T40033" s="1" t="s">
        <v>152579</v>
      </c>
      <c r="U40033" s="7"/>
      <c r="V40033" s="7"/>
      <c r="W40033"/>
    </row>
    <row r="40034" spans="1:23" hidden="1" x14ac:dyDescent="0.3">
      <c r="A40034">
        <v>1432291</v>
      </c>
      <c r="B40034" s="1" t="s">
        <v>152580</v>
      </c>
      <c r="C40034">
        <v>0</v>
      </c>
      <c r="D40034">
        <v>0</v>
      </c>
      <c r="E40034" s="1" t="s">
        <v>22</v>
      </c>
      <c r="F40034" s="2">
        <v>45580</v>
      </c>
      <c r="H40034">
        <v>7</v>
      </c>
      <c r="I40034" t="b">
        <v>0</v>
      </c>
      <c r="J40034" s="7">
        <v>250</v>
      </c>
      <c r="K40034" s="1" t="s">
        <v>23</v>
      </c>
      <c r="L40034" s="1" t="s">
        <v>152580</v>
      </c>
      <c r="M40034" s="1" t="s">
        <v>152581</v>
      </c>
      <c r="N40034">
        <v>1.0680000000000001</v>
      </c>
      <c r="O40034" s="1" t="s">
        <v>152582</v>
      </c>
      <c r="P40034" s="1" t="s">
        <v>1232</v>
      </c>
      <c r="Q40034" s="1" t="s">
        <v>152570</v>
      </c>
      <c r="R40034" s="1" t="s">
        <v>718</v>
      </c>
      <c r="S40034" s="1" t="s">
        <v>36</v>
      </c>
      <c r="T40034" s="1" t="s">
        <v>152583</v>
      </c>
      <c r="U40034" s="7"/>
      <c r="V40034" s="7"/>
      <c r="W40034"/>
    </row>
    <row r="40035" spans="1:23" hidden="1" x14ac:dyDescent="0.3">
      <c r="A40035">
        <v>1432294</v>
      </c>
      <c r="B40035" s="1" t="s">
        <v>152584</v>
      </c>
      <c r="C40035">
        <v>0</v>
      </c>
      <c r="D40035">
        <v>0</v>
      </c>
      <c r="E40035" s="1" t="s">
        <v>22</v>
      </c>
      <c r="F40035" s="2">
        <v>44921</v>
      </c>
      <c r="H40035">
        <v>12</v>
      </c>
      <c r="I40035" t="b">
        <v>0</v>
      </c>
      <c r="J40035" s="7">
        <v>400</v>
      </c>
      <c r="K40035" s="1" t="s">
        <v>14239</v>
      </c>
      <c r="L40035" s="1" t="s">
        <v>152585</v>
      </c>
      <c r="M40035" s="1" t="s">
        <v>152586</v>
      </c>
      <c r="N40035">
        <v>1.4</v>
      </c>
      <c r="O40035" s="1" t="s">
        <v>32886</v>
      </c>
      <c r="P40035" s="1" t="s">
        <v>6806</v>
      </c>
      <c r="Q40035" s="1" t="s">
        <v>651</v>
      </c>
      <c r="R40035" s="1" t="s">
        <v>90733</v>
      </c>
      <c r="S40035" s="1" t="s">
        <v>28400</v>
      </c>
      <c r="T40035" s="1" t="s">
        <v>152587</v>
      </c>
      <c r="U40035" s="7"/>
      <c r="V40035" s="7"/>
      <c r="W40035"/>
    </row>
    <row r="40036" spans="1:23" hidden="1" x14ac:dyDescent="0.3">
      <c r="A40036">
        <v>1432379</v>
      </c>
      <c r="B40036" s="1" t="s">
        <v>152588</v>
      </c>
      <c r="C40036">
        <v>0</v>
      </c>
      <c r="D40036">
        <v>0</v>
      </c>
      <c r="E40036" s="1" t="s">
        <v>22</v>
      </c>
      <c r="F40036" s="2">
        <v>45479</v>
      </c>
      <c r="G40036">
        <v>320000</v>
      </c>
      <c r="H40036">
        <v>48</v>
      </c>
      <c r="I40036" t="b">
        <v>0</v>
      </c>
      <c r="J40036" s="7">
        <v>100</v>
      </c>
      <c r="K40036" s="1" t="s">
        <v>23</v>
      </c>
      <c r="L40036" s="1" t="s">
        <v>152588</v>
      </c>
      <c r="M40036" s="1" t="s">
        <v>152589</v>
      </c>
      <c r="N40036">
        <v>0.99</v>
      </c>
      <c r="O40036" s="1" t="s">
        <v>152590</v>
      </c>
      <c r="P40036" s="1" t="s">
        <v>152591</v>
      </c>
      <c r="Q40036" s="1" t="s">
        <v>651</v>
      </c>
      <c r="R40036" s="1" t="s">
        <v>58</v>
      </c>
      <c r="S40036" s="1" t="s">
        <v>651</v>
      </c>
      <c r="T40036" s="1" t="s">
        <v>651</v>
      </c>
      <c r="U40036" s="7">
        <v>319900</v>
      </c>
      <c r="V40036" s="7"/>
      <c r="W40036"/>
    </row>
    <row r="40037" spans="1:23" hidden="1" x14ac:dyDescent="0.3">
      <c r="A40037">
        <v>1432373</v>
      </c>
      <c r="B40037" s="1" t="s">
        <v>152592</v>
      </c>
      <c r="C40037">
        <v>0</v>
      </c>
      <c r="D40037">
        <v>0</v>
      </c>
      <c r="E40037" s="1" t="s">
        <v>22</v>
      </c>
      <c r="F40037" s="2">
        <v>29503</v>
      </c>
      <c r="H40037">
        <v>0</v>
      </c>
      <c r="I40037" t="b">
        <v>0</v>
      </c>
      <c r="J40037" s="7">
        <v>150000</v>
      </c>
      <c r="K40037" s="1" t="s">
        <v>538</v>
      </c>
      <c r="L40037" s="1" t="s">
        <v>152592</v>
      </c>
      <c r="M40037" s="1" t="s">
        <v>651</v>
      </c>
      <c r="N40037">
        <v>0.6</v>
      </c>
      <c r="O40037" s="1" t="s">
        <v>651</v>
      </c>
      <c r="P40037" s="1" t="s">
        <v>651</v>
      </c>
      <c r="Q40037" s="1" t="s">
        <v>152593</v>
      </c>
      <c r="R40037" s="1" t="s">
        <v>5456</v>
      </c>
      <c r="S40037" s="1" t="s">
        <v>6780</v>
      </c>
      <c r="T40037" s="1" t="s">
        <v>651</v>
      </c>
      <c r="U40037" s="7"/>
      <c r="V40037" s="7"/>
      <c r="W40037"/>
    </row>
    <row r="40038" spans="1:23" hidden="1" x14ac:dyDescent="0.3">
      <c r="A40038">
        <v>1432345</v>
      </c>
      <c r="B40038" s="1" t="s">
        <v>152594</v>
      </c>
      <c r="C40038">
        <v>0</v>
      </c>
      <c r="D40038">
        <v>0</v>
      </c>
      <c r="E40038" s="1" t="s">
        <v>22</v>
      </c>
      <c r="F40038" s="2">
        <v>45583</v>
      </c>
      <c r="H40038">
        <v>11</v>
      </c>
      <c r="I40038" t="b">
        <v>0</v>
      </c>
      <c r="J40038" s="7">
        <v>4</v>
      </c>
      <c r="K40038" s="1" t="s">
        <v>23</v>
      </c>
      <c r="L40038" s="1" t="s">
        <v>152594</v>
      </c>
      <c r="M40038" s="1" t="s">
        <v>152595</v>
      </c>
      <c r="N40038">
        <v>0.82199999999999995</v>
      </c>
      <c r="O40038" s="1" t="s">
        <v>651</v>
      </c>
      <c r="P40038" s="1" t="s">
        <v>6806</v>
      </c>
      <c r="Q40038" s="1" t="s">
        <v>651</v>
      </c>
      <c r="R40038" s="1" t="s">
        <v>651</v>
      </c>
      <c r="S40038" s="1" t="s">
        <v>651</v>
      </c>
      <c r="T40038" s="1" t="s">
        <v>651</v>
      </c>
      <c r="U40038" s="7"/>
      <c r="V40038" s="7"/>
      <c r="W40038"/>
    </row>
    <row r="40039" spans="1:23" hidden="1" x14ac:dyDescent="0.3">
      <c r="A40039">
        <v>1432351</v>
      </c>
      <c r="B40039" s="1" t="s">
        <v>152596</v>
      </c>
      <c r="C40039">
        <v>0</v>
      </c>
      <c r="D40039">
        <v>0</v>
      </c>
      <c r="E40039" s="1" t="s">
        <v>22</v>
      </c>
      <c r="F40039" s="2">
        <v>43360</v>
      </c>
      <c r="H40039">
        <v>0</v>
      </c>
      <c r="I40039" t="b">
        <v>0</v>
      </c>
      <c r="J40039" s="7">
        <v>1800</v>
      </c>
      <c r="K40039" s="1" t="s">
        <v>3055</v>
      </c>
      <c r="L40039" s="1" t="s">
        <v>152596</v>
      </c>
      <c r="M40039" s="1" t="s">
        <v>651</v>
      </c>
      <c r="N40039">
        <v>0.65700000000000003</v>
      </c>
      <c r="O40039" s="1" t="s">
        <v>651</v>
      </c>
      <c r="P40039" s="1" t="s">
        <v>76</v>
      </c>
      <c r="Q40039" s="1" t="s">
        <v>152382</v>
      </c>
      <c r="R40039" s="1" t="s">
        <v>8174</v>
      </c>
      <c r="S40039" s="1" t="s">
        <v>3061</v>
      </c>
      <c r="T40039" s="1" t="s">
        <v>152597</v>
      </c>
      <c r="U40039" s="7"/>
      <c r="V40039" s="7"/>
      <c r="W40039"/>
    </row>
    <row r="40040" spans="1:23" hidden="1" x14ac:dyDescent="0.3">
      <c r="A40040">
        <v>1432372</v>
      </c>
      <c r="B40040" s="1" t="s">
        <v>152598</v>
      </c>
      <c r="C40040">
        <v>0</v>
      </c>
      <c r="D40040">
        <v>0</v>
      </c>
      <c r="E40040" s="1" t="s">
        <v>91338</v>
      </c>
      <c r="F40040" s="2">
        <v>45707</v>
      </c>
      <c r="H40040">
        <v>17</v>
      </c>
      <c r="I40040" t="b">
        <v>0</v>
      </c>
      <c r="J40040" s="7">
        <v>250</v>
      </c>
      <c r="K40040" s="1" t="s">
        <v>23</v>
      </c>
      <c r="L40040" s="1" t="s">
        <v>152598</v>
      </c>
      <c r="M40040" s="1" t="s">
        <v>152599</v>
      </c>
      <c r="N40040">
        <v>1.4</v>
      </c>
      <c r="O40040" s="1" t="s">
        <v>651</v>
      </c>
      <c r="P40040" s="1" t="s">
        <v>579</v>
      </c>
      <c r="Q40040" s="1" t="s">
        <v>152600</v>
      </c>
      <c r="R40040" s="1" t="s">
        <v>651</v>
      </c>
      <c r="S40040" s="1" t="s">
        <v>36</v>
      </c>
      <c r="T40040" s="1" t="s">
        <v>651</v>
      </c>
      <c r="U40040" s="7"/>
      <c r="V40040" s="7"/>
      <c r="W40040"/>
    </row>
    <row r="40041" spans="1:23" hidden="1" x14ac:dyDescent="0.3">
      <c r="A40041">
        <v>1432359</v>
      </c>
      <c r="B40041" s="1" t="s">
        <v>152601</v>
      </c>
      <c r="C40041">
        <v>0</v>
      </c>
      <c r="D40041">
        <v>0</v>
      </c>
      <c r="E40041" s="1" t="s">
        <v>22</v>
      </c>
      <c r="F40041" s="2"/>
      <c r="G40041">
        <v>450</v>
      </c>
      <c r="H40041">
        <v>0</v>
      </c>
      <c r="I40041" t="b">
        <v>0</v>
      </c>
      <c r="J40041" s="7">
        <v>200</v>
      </c>
      <c r="K40041" s="1" t="s">
        <v>1635</v>
      </c>
      <c r="L40041" s="1" t="s">
        <v>152601</v>
      </c>
      <c r="M40041" s="1" t="s">
        <v>651</v>
      </c>
      <c r="N40041">
        <v>0.6</v>
      </c>
      <c r="O40041" s="1" t="s">
        <v>651</v>
      </c>
      <c r="P40041" s="1" t="s">
        <v>129</v>
      </c>
      <c r="Q40041" s="1" t="s">
        <v>651</v>
      </c>
      <c r="R40041" s="1" t="s">
        <v>651</v>
      </c>
      <c r="S40041" s="1" t="s">
        <v>651</v>
      </c>
      <c r="T40041" s="1" t="s">
        <v>651</v>
      </c>
      <c r="U40041" s="7">
        <v>250</v>
      </c>
      <c r="V40041" s="7"/>
      <c r="W40041"/>
    </row>
    <row r="40042" spans="1:23" hidden="1" x14ac:dyDescent="0.3">
      <c r="A40042">
        <v>1432362</v>
      </c>
      <c r="B40042" s="1" t="s">
        <v>152602</v>
      </c>
      <c r="C40042">
        <v>0</v>
      </c>
      <c r="D40042">
        <v>0</v>
      </c>
      <c r="E40042" s="1" t="s">
        <v>22</v>
      </c>
      <c r="F40042" s="2">
        <v>45688</v>
      </c>
      <c r="H40042">
        <v>4</v>
      </c>
      <c r="I40042" t="b">
        <v>0</v>
      </c>
      <c r="J40042" s="7">
        <v>150</v>
      </c>
      <c r="K40042" s="1" t="s">
        <v>23</v>
      </c>
      <c r="L40042" s="1" t="s">
        <v>152602</v>
      </c>
      <c r="M40042" s="1" t="s">
        <v>152603</v>
      </c>
      <c r="N40042">
        <v>1.4</v>
      </c>
      <c r="O40042" s="1" t="s">
        <v>152604</v>
      </c>
      <c r="P40042" s="1" t="s">
        <v>1232</v>
      </c>
      <c r="Q40042" s="1" t="s">
        <v>103649</v>
      </c>
      <c r="R40042" s="1" t="s">
        <v>718</v>
      </c>
      <c r="S40042" s="1" t="s">
        <v>651</v>
      </c>
      <c r="T40042" s="1" t="s">
        <v>152605</v>
      </c>
      <c r="U40042" s="7"/>
      <c r="V40042" s="7"/>
      <c r="W40042"/>
    </row>
    <row r="40043" spans="1:23" hidden="1" x14ac:dyDescent="0.3">
      <c r="A40043">
        <v>1433046</v>
      </c>
      <c r="B40043" s="1" t="s">
        <v>152606</v>
      </c>
      <c r="C40043">
        <v>0</v>
      </c>
      <c r="D40043">
        <v>0</v>
      </c>
      <c r="E40043" s="1" t="s">
        <v>22</v>
      </c>
      <c r="F40043" s="2"/>
      <c r="H40043">
        <v>0</v>
      </c>
      <c r="I40043" t="b">
        <v>0</v>
      </c>
      <c r="J40043" s="7">
        <v>100</v>
      </c>
      <c r="K40043" s="1" t="s">
        <v>23</v>
      </c>
      <c r="L40043" s="1" t="s">
        <v>152606</v>
      </c>
      <c r="M40043" s="1" t="s">
        <v>651</v>
      </c>
      <c r="N40043">
        <v>0</v>
      </c>
      <c r="O40043" s="1" t="s">
        <v>651</v>
      </c>
      <c r="P40043" s="1" t="s">
        <v>651</v>
      </c>
      <c r="Q40043" s="1" t="s">
        <v>651</v>
      </c>
      <c r="R40043" s="1" t="s">
        <v>651</v>
      </c>
      <c r="S40043" s="1" t="s">
        <v>651</v>
      </c>
      <c r="T40043" s="1" t="s">
        <v>651</v>
      </c>
      <c r="U40043" s="7"/>
      <c r="V40043" s="7"/>
      <c r="W40043"/>
    </row>
    <row r="40044" spans="1:23" hidden="1" x14ac:dyDescent="0.3">
      <c r="A40044">
        <v>1433745</v>
      </c>
      <c r="B40044" s="1" t="s">
        <v>152607</v>
      </c>
      <c r="C40044">
        <v>0</v>
      </c>
      <c r="D40044">
        <v>0</v>
      </c>
      <c r="E40044" s="1" t="s">
        <v>91338</v>
      </c>
      <c r="F40044" s="2">
        <v>45722</v>
      </c>
      <c r="H40044">
        <v>9</v>
      </c>
      <c r="I40044" t="b">
        <v>0</v>
      </c>
      <c r="J40044" s="7">
        <v>9847</v>
      </c>
      <c r="K40044" s="1" t="s">
        <v>14239</v>
      </c>
      <c r="L40044" s="1" t="s">
        <v>152608</v>
      </c>
      <c r="M40044" s="1" t="s">
        <v>152609</v>
      </c>
      <c r="N40044">
        <v>1.4</v>
      </c>
      <c r="O40044" s="1" t="s">
        <v>651</v>
      </c>
      <c r="P40044" s="1" t="s">
        <v>12987</v>
      </c>
      <c r="Q40044" s="1" t="s">
        <v>651</v>
      </c>
      <c r="R40044" s="1" t="s">
        <v>118539</v>
      </c>
      <c r="S40044" s="1" t="s">
        <v>28400</v>
      </c>
      <c r="T40044" s="1" t="s">
        <v>651</v>
      </c>
      <c r="U40044" s="7"/>
      <c r="V40044" s="7"/>
      <c r="W40044"/>
    </row>
    <row r="40045" spans="1:23" hidden="1" x14ac:dyDescent="0.3">
      <c r="A40045">
        <v>1433692</v>
      </c>
      <c r="B40045" s="1" t="s">
        <v>152610</v>
      </c>
      <c r="C40045">
        <v>0</v>
      </c>
      <c r="D40045">
        <v>0</v>
      </c>
      <c r="E40045" s="1" t="s">
        <v>22</v>
      </c>
      <c r="F40045" s="2">
        <v>40408</v>
      </c>
      <c r="H40045">
        <v>8</v>
      </c>
      <c r="I40045" t="b">
        <v>0</v>
      </c>
      <c r="J40045" s="7">
        <v>500</v>
      </c>
      <c r="K40045" s="1" t="s">
        <v>23</v>
      </c>
      <c r="L40045" s="1" t="s">
        <v>152610</v>
      </c>
      <c r="M40045" s="1" t="s">
        <v>152611</v>
      </c>
      <c r="N40045">
        <v>0.90200000000000002</v>
      </c>
      <c r="O40045" s="1" t="s">
        <v>651</v>
      </c>
      <c r="P40045" s="1" t="s">
        <v>2752</v>
      </c>
      <c r="Q40045" s="1" t="s">
        <v>152612</v>
      </c>
      <c r="R40045" s="1" t="s">
        <v>58</v>
      </c>
      <c r="S40045" s="1" t="s">
        <v>36</v>
      </c>
      <c r="T40045" s="1" t="s">
        <v>651</v>
      </c>
      <c r="U40045" s="7"/>
      <c r="V40045" s="7"/>
      <c r="W40045"/>
    </row>
    <row r="40046" spans="1:23" hidden="1" x14ac:dyDescent="0.3">
      <c r="A40046">
        <v>1433700</v>
      </c>
      <c r="B40046" s="1" t="s">
        <v>152613</v>
      </c>
      <c r="C40046">
        <v>0</v>
      </c>
      <c r="D40046">
        <v>0</v>
      </c>
      <c r="E40046" s="1" t="s">
        <v>22</v>
      </c>
      <c r="F40046" s="2">
        <v>42055</v>
      </c>
      <c r="H40046">
        <v>18</v>
      </c>
      <c r="I40046" t="b">
        <v>0</v>
      </c>
      <c r="J40046" s="7">
        <v>50000</v>
      </c>
      <c r="K40046" s="1" t="s">
        <v>23</v>
      </c>
      <c r="L40046" s="1" t="s">
        <v>152613</v>
      </c>
      <c r="M40046" s="1" t="s">
        <v>152614</v>
      </c>
      <c r="N40046">
        <v>1.4</v>
      </c>
      <c r="O40046" s="1" t="s">
        <v>651</v>
      </c>
      <c r="P40046" s="1" t="s">
        <v>3619</v>
      </c>
      <c r="Q40046" s="1" t="s">
        <v>651</v>
      </c>
      <c r="R40046" s="1" t="s">
        <v>58</v>
      </c>
      <c r="S40046" s="1" t="s">
        <v>651</v>
      </c>
      <c r="T40046" s="1" t="s">
        <v>651</v>
      </c>
      <c r="U40046" s="7"/>
      <c r="V40046" s="7"/>
      <c r="W40046"/>
    </row>
    <row r="40047" spans="1:23" hidden="1" x14ac:dyDescent="0.3">
      <c r="A40047">
        <v>1433708</v>
      </c>
      <c r="B40047" s="1" t="s">
        <v>70686</v>
      </c>
      <c r="C40047">
        <v>0</v>
      </c>
      <c r="D40047">
        <v>0</v>
      </c>
      <c r="E40047" s="1" t="s">
        <v>22</v>
      </c>
      <c r="F40047" s="2"/>
      <c r="H40047">
        <v>3</v>
      </c>
      <c r="I40047" t="b">
        <v>0</v>
      </c>
      <c r="J40047" s="7">
        <v>120</v>
      </c>
      <c r="K40047" s="1" t="s">
        <v>23</v>
      </c>
      <c r="L40047" s="1" t="s">
        <v>70686</v>
      </c>
      <c r="M40047" s="1" t="s">
        <v>152615</v>
      </c>
      <c r="N40047">
        <v>0.6</v>
      </c>
      <c r="O40047" s="1" t="s">
        <v>651</v>
      </c>
      <c r="P40047" s="1" t="s">
        <v>651</v>
      </c>
      <c r="Q40047" s="1" t="s">
        <v>651</v>
      </c>
      <c r="R40047" s="1" t="s">
        <v>5456</v>
      </c>
      <c r="S40047" s="1" t="s">
        <v>36</v>
      </c>
      <c r="T40047" s="1" t="s">
        <v>651</v>
      </c>
      <c r="U40047" s="7"/>
      <c r="V40047" s="7"/>
      <c r="W40047"/>
    </row>
    <row r="40048" spans="1:23" hidden="1" x14ac:dyDescent="0.3">
      <c r="A40048">
        <v>1433751</v>
      </c>
      <c r="B40048" s="1" t="s">
        <v>152616</v>
      </c>
      <c r="C40048">
        <v>0</v>
      </c>
      <c r="D40048">
        <v>0</v>
      </c>
      <c r="E40048" s="1" t="s">
        <v>22</v>
      </c>
      <c r="F40048" s="2">
        <v>40250</v>
      </c>
      <c r="H40048">
        <v>82</v>
      </c>
      <c r="I40048" t="b">
        <v>0</v>
      </c>
      <c r="J40048" s="7">
        <v>250000</v>
      </c>
      <c r="K40048" s="1" t="s">
        <v>23</v>
      </c>
      <c r="L40048" s="1" t="s">
        <v>152616</v>
      </c>
      <c r="M40048" s="1" t="s">
        <v>152617</v>
      </c>
      <c r="N40048">
        <v>1.4</v>
      </c>
      <c r="O40048" s="1" t="s">
        <v>651</v>
      </c>
      <c r="P40048" s="1" t="s">
        <v>579</v>
      </c>
      <c r="Q40048" s="1" t="s">
        <v>152618</v>
      </c>
      <c r="R40048" s="1" t="s">
        <v>58</v>
      </c>
      <c r="S40048" s="1" t="s">
        <v>36</v>
      </c>
      <c r="T40048" s="1" t="s">
        <v>651</v>
      </c>
      <c r="U40048" s="7"/>
      <c r="V40048" s="7"/>
      <c r="W40048"/>
    </row>
    <row r="40049" spans="1:23" hidden="1" x14ac:dyDescent="0.3">
      <c r="A40049">
        <v>1433802</v>
      </c>
      <c r="B40049" s="1" t="s">
        <v>152619</v>
      </c>
      <c r="C40049">
        <v>0</v>
      </c>
      <c r="D40049">
        <v>0</v>
      </c>
      <c r="E40049" s="1" t="s">
        <v>91338</v>
      </c>
      <c r="F40049" s="2">
        <v>45730</v>
      </c>
      <c r="H40049">
        <v>0</v>
      </c>
      <c r="I40049" t="b">
        <v>0</v>
      </c>
      <c r="J40049" s="7">
        <v>18000</v>
      </c>
      <c r="K40049" s="1" t="s">
        <v>23</v>
      </c>
      <c r="L40049" s="1" t="s">
        <v>152619</v>
      </c>
      <c r="M40049" s="1" t="s">
        <v>152620</v>
      </c>
      <c r="N40049">
        <v>1.1220000000000001</v>
      </c>
      <c r="O40049" s="1" t="s">
        <v>651</v>
      </c>
      <c r="P40049" s="1" t="s">
        <v>2752</v>
      </c>
      <c r="Q40049" s="1" t="s">
        <v>152621</v>
      </c>
      <c r="R40049" s="1" t="s">
        <v>58</v>
      </c>
      <c r="S40049" s="1" t="s">
        <v>36</v>
      </c>
      <c r="T40049" s="1" t="s">
        <v>651</v>
      </c>
      <c r="U40049" s="7"/>
      <c r="V40049" s="7"/>
      <c r="W40049"/>
    </row>
    <row r="40050" spans="1:23" hidden="1" x14ac:dyDescent="0.3">
      <c r="A40050">
        <v>1433807</v>
      </c>
      <c r="B40050" s="1" t="s">
        <v>152622</v>
      </c>
      <c r="C40050">
        <v>0</v>
      </c>
      <c r="D40050">
        <v>0</v>
      </c>
      <c r="E40050" s="1" t="s">
        <v>22</v>
      </c>
      <c r="F40050" s="2"/>
      <c r="H40050">
        <v>5</v>
      </c>
      <c r="I40050" t="b">
        <v>0</v>
      </c>
      <c r="J40050" s="7">
        <v>1000</v>
      </c>
      <c r="K40050" s="1" t="s">
        <v>23</v>
      </c>
      <c r="L40050" s="1" t="s">
        <v>152622</v>
      </c>
      <c r="M40050" s="1" t="s">
        <v>152623</v>
      </c>
      <c r="N40050">
        <v>1.4</v>
      </c>
      <c r="O40050" s="1" t="s">
        <v>152624</v>
      </c>
      <c r="P40050" s="1" t="s">
        <v>2752</v>
      </c>
      <c r="Q40050" s="1" t="s">
        <v>152625</v>
      </c>
      <c r="R40050" s="1" t="s">
        <v>651</v>
      </c>
      <c r="S40050" s="1" t="s">
        <v>651</v>
      </c>
      <c r="T40050" s="1" t="s">
        <v>651</v>
      </c>
      <c r="U40050" s="7"/>
      <c r="V40050" s="7"/>
      <c r="W40050"/>
    </row>
    <row r="40051" spans="1:23" hidden="1" x14ac:dyDescent="0.3">
      <c r="A40051">
        <v>1433813</v>
      </c>
      <c r="B40051" s="1" t="s">
        <v>152626</v>
      </c>
      <c r="C40051">
        <v>0</v>
      </c>
      <c r="D40051">
        <v>0</v>
      </c>
      <c r="E40051" s="1" t="s">
        <v>91338</v>
      </c>
      <c r="F40051" s="2">
        <v>45730</v>
      </c>
      <c r="H40051">
        <v>15</v>
      </c>
      <c r="I40051" t="b">
        <v>0</v>
      </c>
      <c r="J40051" s="7">
        <v>3000</v>
      </c>
      <c r="K40051" s="1" t="s">
        <v>23</v>
      </c>
      <c r="L40051" s="1" t="s">
        <v>152626</v>
      </c>
      <c r="M40051" s="1" t="s">
        <v>152627</v>
      </c>
      <c r="N40051">
        <v>1.4</v>
      </c>
      <c r="O40051" s="1" t="s">
        <v>152628</v>
      </c>
      <c r="P40051" s="1" t="s">
        <v>2752</v>
      </c>
      <c r="Q40051" s="1" t="s">
        <v>651</v>
      </c>
      <c r="R40051" s="1" t="s">
        <v>651</v>
      </c>
      <c r="S40051" s="1" t="s">
        <v>36</v>
      </c>
      <c r="T40051" s="1" t="s">
        <v>651</v>
      </c>
      <c r="U40051" s="7"/>
      <c r="V40051" s="7"/>
      <c r="W40051"/>
    </row>
    <row r="40052" spans="1:23" hidden="1" x14ac:dyDescent="0.3">
      <c r="A40052">
        <v>1433787</v>
      </c>
      <c r="B40052" s="1" t="s">
        <v>152629</v>
      </c>
      <c r="C40052">
        <v>0</v>
      </c>
      <c r="D40052">
        <v>0</v>
      </c>
      <c r="E40052" s="1" t="s">
        <v>22</v>
      </c>
      <c r="F40052" s="2">
        <v>45659</v>
      </c>
      <c r="H40052">
        <v>17</v>
      </c>
      <c r="I40052" t="b">
        <v>0</v>
      </c>
      <c r="J40052" s="7">
        <v>300</v>
      </c>
      <c r="K40052" s="1" t="s">
        <v>49256</v>
      </c>
      <c r="L40052" s="1" t="s">
        <v>152630</v>
      </c>
      <c r="M40052" s="1" t="s">
        <v>152631</v>
      </c>
      <c r="N40052">
        <v>1.4</v>
      </c>
      <c r="O40052" s="1" t="s">
        <v>152632</v>
      </c>
      <c r="P40052" s="1" t="s">
        <v>1255</v>
      </c>
      <c r="Q40052" s="1" t="s">
        <v>152633</v>
      </c>
      <c r="R40052" s="1" t="s">
        <v>77904</v>
      </c>
      <c r="S40052" s="1" t="s">
        <v>77905</v>
      </c>
      <c r="T40052" s="1" t="s">
        <v>651</v>
      </c>
      <c r="U40052" s="7"/>
      <c r="V40052" s="7"/>
      <c r="W40052"/>
    </row>
    <row r="40053" spans="1:23" hidden="1" x14ac:dyDescent="0.3">
      <c r="A40053">
        <v>1433770</v>
      </c>
      <c r="B40053" s="1" t="s">
        <v>152634</v>
      </c>
      <c r="C40053">
        <v>0</v>
      </c>
      <c r="D40053">
        <v>0</v>
      </c>
      <c r="E40053" s="1" t="s">
        <v>22</v>
      </c>
      <c r="F40053" s="2">
        <v>45203</v>
      </c>
      <c r="H40053">
        <v>0</v>
      </c>
      <c r="I40053" t="b">
        <v>0</v>
      </c>
      <c r="J40053" s="7">
        <v>48</v>
      </c>
      <c r="K40053" s="1" t="s">
        <v>0</v>
      </c>
      <c r="L40053" s="1" t="s">
        <v>152634</v>
      </c>
      <c r="M40053" s="1" t="s">
        <v>651</v>
      </c>
      <c r="N40053">
        <v>1.4</v>
      </c>
      <c r="O40053" s="1" t="s">
        <v>651</v>
      </c>
      <c r="P40053" s="1" t="s">
        <v>76</v>
      </c>
      <c r="Q40053" s="1" t="s">
        <v>152105</v>
      </c>
      <c r="R40053" s="1" t="s">
        <v>46726</v>
      </c>
      <c r="S40053" s="1" t="s">
        <v>7992</v>
      </c>
      <c r="T40053" s="1" t="s">
        <v>152635</v>
      </c>
      <c r="U40053" s="7"/>
      <c r="V40053" s="7"/>
      <c r="W40053"/>
    </row>
    <row r="40054" spans="1:23" hidden="1" x14ac:dyDescent="0.3">
      <c r="A40054">
        <v>1433761</v>
      </c>
      <c r="B40054" s="1" t="s">
        <v>152636</v>
      </c>
      <c r="C40054">
        <v>0</v>
      </c>
      <c r="D40054">
        <v>0</v>
      </c>
      <c r="E40054" s="1" t="s">
        <v>22</v>
      </c>
      <c r="F40054" s="2">
        <v>42036</v>
      </c>
      <c r="H40054">
        <v>15</v>
      </c>
      <c r="I40054" t="b">
        <v>0</v>
      </c>
      <c r="J40054" s="7">
        <v>46000</v>
      </c>
      <c r="K40054" s="1" t="s">
        <v>23</v>
      </c>
      <c r="L40054" s="1" t="s">
        <v>152636</v>
      </c>
      <c r="M40054" s="1" t="s">
        <v>152637</v>
      </c>
      <c r="N40054">
        <v>1.1539999999999999</v>
      </c>
      <c r="O40054" s="1" t="s">
        <v>152637</v>
      </c>
      <c r="P40054" s="1" t="s">
        <v>55896</v>
      </c>
      <c r="Q40054" s="1" t="s">
        <v>152638</v>
      </c>
      <c r="R40054" s="1" t="s">
        <v>58</v>
      </c>
      <c r="S40054" s="1" t="s">
        <v>36</v>
      </c>
      <c r="T40054" s="1" t="s">
        <v>651</v>
      </c>
      <c r="U40054" s="7"/>
      <c r="V40054" s="7"/>
      <c r="W40054"/>
    </row>
    <row r="40055" spans="1:23" hidden="1" x14ac:dyDescent="0.3">
      <c r="A40055">
        <v>1433767</v>
      </c>
      <c r="B40055" s="1" t="s">
        <v>152639</v>
      </c>
      <c r="C40055">
        <v>0</v>
      </c>
      <c r="D40055">
        <v>0</v>
      </c>
      <c r="E40055" s="1" t="s">
        <v>22</v>
      </c>
      <c r="F40055" s="2"/>
      <c r="H40055">
        <v>17</v>
      </c>
      <c r="I40055" t="b">
        <v>1</v>
      </c>
      <c r="J40055" s="7">
        <v>3500</v>
      </c>
      <c r="K40055" s="1" t="s">
        <v>23</v>
      </c>
      <c r="L40055" s="1" t="s">
        <v>152639</v>
      </c>
      <c r="M40055" s="1" t="s">
        <v>152640</v>
      </c>
      <c r="N40055">
        <v>0</v>
      </c>
      <c r="O40055" s="1" t="s">
        <v>651</v>
      </c>
      <c r="P40055" s="1" t="s">
        <v>50659</v>
      </c>
      <c r="Q40055" s="1" t="s">
        <v>651</v>
      </c>
      <c r="R40055" s="1" t="s">
        <v>58</v>
      </c>
      <c r="S40055" s="1" t="s">
        <v>651</v>
      </c>
      <c r="T40055" s="1" t="s">
        <v>651</v>
      </c>
      <c r="U40055" s="7"/>
      <c r="V40055" s="7"/>
      <c r="W40055"/>
    </row>
    <row r="40056" spans="1:23" hidden="1" x14ac:dyDescent="0.3">
      <c r="A40056">
        <v>1433776</v>
      </c>
      <c r="B40056" s="1" t="s">
        <v>152641</v>
      </c>
      <c r="C40056">
        <v>0</v>
      </c>
      <c r="D40056">
        <v>0</v>
      </c>
      <c r="E40056" s="1" t="s">
        <v>22</v>
      </c>
      <c r="F40056" s="2">
        <v>44259</v>
      </c>
      <c r="H40056">
        <v>73</v>
      </c>
      <c r="I40056" t="b">
        <v>0</v>
      </c>
      <c r="J40056" s="7">
        <v>3000000</v>
      </c>
      <c r="K40056" s="1" t="s">
        <v>8454</v>
      </c>
      <c r="L40056" s="1" t="s">
        <v>152642</v>
      </c>
      <c r="M40056" s="1" t="s">
        <v>152643</v>
      </c>
      <c r="N40056">
        <v>0.66200000000000003</v>
      </c>
      <c r="O40056" s="1" t="s">
        <v>651</v>
      </c>
      <c r="P40056" s="1" t="s">
        <v>13177</v>
      </c>
      <c r="Q40056" s="1" t="s">
        <v>651</v>
      </c>
      <c r="R40056" s="1" t="s">
        <v>651</v>
      </c>
      <c r="S40056" s="1" t="s">
        <v>651</v>
      </c>
      <c r="T40056" s="1" t="s">
        <v>651</v>
      </c>
      <c r="U40056" s="7"/>
      <c r="V40056" s="7"/>
      <c r="W40056"/>
    </row>
    <row r="40057" spans="1:23" hidden="1" x14ac:dyDescent="0.3">
      <c r="A40057">
        <v>1433616</v>
      </c>
      <c r="B40057" s="1" t="s">
        <v>44939</v>
      </c>
      <c r="C40057">
        <v>0</v>
      </c>
      <c r="D40057">
        <v>0</v>
      </c>
      <c r="E40057" s="1" t="s">
        <v>22</v>
      </c>
      <c r="F40057" s="2">
        <v>44764</v>
      </c>
      <c r="H40057">
        <v>22</v>
      </c>
      <c r="I40057" t="b">
        <v>0</v>
      </c>
      <c r="J40057" s="7">
        <v>25000</v>
      </c>
      <c r="K40057" s="1" t="s">
        <v>23</v>
      </c>
      <c r="L40057" s="1" t="s">
        <v>44939</v>
      </c>
      <c r="M40057" s="1" t="s">
        <v>152644</v>
      </c>
      <c r="N40057">
        <v>0.6</v>
      </c>
      <c r="O40057" s="1" t="s">
        <v>152645</v>
      </c>
      <c r="P40057" s="1" t="s">
        <v>651</v>
      </c>
      <c r="Q40057" s="1" t="s">
        <v>152646</v>
      </c>
      <c r="R40057" s="1" t="s">
        <v>718</v>
      </c>
      <c r="S40057" s="1" t="s">
        <v>651</v>
      </c>
      <c r="T40057" s="1" t="s">
        <v>651</v>
      </c>
      <c r="U40057" s="7"/>
      <c r="V40057" s="7"/>
      <c r="W40057"/>
    </row>
    <row r="40058" spans="1:23" hidden="1" x14ac:dyDescent="0.3">
      <c r="A40058">
        <v>1433569</v>
      </c>
      <c r="B40058" s="1" t="s">
        <v>152647</v>
      </c>
      <c r="C40058">
        <v>0</v>
      </c>
      <c r="D40058">
        <v>0</v>
      </c>
      <c r="E40058" s="1" t="s">
        <v>22</v>
      </c>
      <c r="F40058" s="2"/>
      <c r="H40058">
        <v>0</v>
      </c>
      <c r="I40058" t="b">
        <v>0</v>
      </c>
      <c r="J40058" s="7">
        <v>2500</v>
      </c>
      <c r="K40058" s="1" t="s">
        <v>23</v>
      </c>
      <c r="L40058" s="1" t="s">
        <v>152647</v>
      </c>
      <c r="M40058" s="1" t="s">
        <v>651</v>
      </c>
      <c r="N40058">
        <v>0</v>
      </c>
      <c r="O40058" s="1" t="s">
        <v>651</v>
      </c>
      <c r="P40058" s="1" t="s">
        <v>651</v>
      </c>
      <c r="Q40058" s="1" t="s">
        <v>651</v>
      </c>
      <c r="R40058" s="1" t="s">
        <v>651</v>
      </c>
      <c r="S40058" s="1" t="s">
        <v>651</v>
      </c>
      <c r="T40058" s="1" t="s">
        <v>651</v>
      </c>
      <c r="U40058" s="7"/>
      <c r="V40058" s="7"/>
      <c r="W40058"/>
    </row>
    <row r="40059" spans="1:23" hidden="1" x14ac:dyDescent="0.3">
      <c r="A40059">
        <v>1433622</v>
      </c>
      <c r="B40059" s="1" t="s">
        <v>152648</v>
      </c>
      <c r="C40059">
        <v>0</v>
      </c>
      <c r="D40059">
        <v>0</v>
      </c>
      <c r="E40059" s="1" t="s">
        <v>22</v>
      </c>
      <c r="F40059" s="2">
        <v>45580</v>
      </c>
      <c r="H40059">
        <v>4</v>
      </c>
      <c r="I40059" t="b">
        <v>0</v>
      </c>
      <c r="J40059" s="7">
        <v>100</v>
      </c>
      <c r="K40059" s="1" t="s">
        <v>23</v>
      </c>
      <c r="L40059" s="1" t="s">
        <v>152648</v>
      </c>
      <c r="M40059" s="1" t="s">
        <v>152649</v>
      </c>
      <c r="N40059">
        <v>1.4</v>
      </c>
      <c r="O40059" s="1" t="s">
        <v>651</v>
      </c>
      <c r="P40059" s="1" t="s">
        <v>651</v>
      </c>
      <c r="Q40059" s="1" t="s">
        <v>651</v>
      </c>
      <c r="R40059" s="1" t="s">
        <v>651</v>
      </c>
      <c r="S40059" s="1" t="s">
        <v>651</v>
      </c>
      <c r="T40059" s="1" t="s">
        <v>651</v>
      </c>
      <c r="U40059" s="7"/>
      <c r="V40059" s="7"/>
      <c r="W40059"/>
    </row>
    <row r="40060" spans="1:23" hidden="1" x14ac:dyDescent="0.3">
      <c r="A40060">
        <v>1433667</v>
      </c>
      <c r="B40060" s="1" t="s">
        <v>152650</v>
      </c>
      <c r="C40060">
        <v>0</v>
      </c>
      <c r="D40060">
        <v>0</v>
      </c>
      <c r="E40060" s="1" t="s">
        <v>22</v>
      </c>
      <c r="F40060" s="2">
        <v>41670</v>
      </c>
      <c r="H40060">
        <v>24</v>
      </c>
      <c r="I40060" t="b">
        <v>0</v>
      </c>
      <c r="J40060" s="7">
        <v>25000</v>
      </c>
      <c r="K40060" s="1" t="s">
        <v>23</v>
      </c>
      <c r="L40060" s="1" t="s">
        <v>152650</v>
      </c>
      <c r="M40060" s="1" t="s">
        <v>152651</v>
      </c>
      <c r="N40060">
        <v>0.6</v>
      </c>
      <c r="O40060" s="1" t="s">
        <v>152652</v>
      </c>
      <c r="P40060" s="1" t="s">
        <v>579</v>
      </c>
      <c r="Q40060" s="1" t="s">
        <v>150407</v>
      </c>
      <c r="R40060" s="1" t="s">
        <v>651</v>
      </c>
      <c r="S40060" s="1" t="s">
        <v>651</v>
      </c>
      <c r="T40060" s="1" t="s">
        <v>152653</v>
      </c>
      <c r="U40060" s="7"/>
      <c r="V40060" s="7"/>
      <c r="W40060"/>
    </row>
    <row r="40061" spans="1:23" hidden="1" x14ac:dyDescent="0.3">
      <c r="A40061">
        <v>1433669</v>
      </c>
      <c r="B40061" s="1" t="s">
        <v>152654</v>
      </c>
      <c r="C40061">
        <v>0</v>
      </c>
      <c r="D40061">
        <v>0</v>
      </c>
      <c r="E40061" s="1" t="s">
        <v>22</v>
      </c>
      <c r="F40061" s="2"/>
      <c r="H40061">
        <v>19</v>
      </c>
      <c r="I40061" t="b">
        <v>0</v>
      </c>
      <c r="J40061" s="7">
        <v>15000</v>
      </c>
      <c r="K40061" s="1" t="s">
        <v>23</v>
      </c>
      <c r="L40061" s="1" t="s">
        <v>152654</v>
      </c>
      <c r="M40061" s="1" t="s">
        <v>152655</v>
      </c>
      <c r="N40061">
        <v>1.4</v>
      </c>
      <c r="O40061" s="1" t="s">
        <v>152656</v>
      </c>
      <c r="P40061" s="1" t="s">
        <v>14371</v>
      </c>
      <c r="Q40061" s="1" t="s">
        <v>651</v>
      </c>
      <c r="R40061" s="1" t="s">
        <v>152657</v>
      </c>
      <c r="S40061" s="1" t="s">
        <v>28400</v>
      </c>
      <c r="T40061" s="1" t="s">
        <v>651</v>
      </c>
      <c r="U40061" s="7"/>
      <c r="V40061" s="7"/>
      <c r="W40061"/>
    </row>
    <row r="40062" spans="1:23" hidden="1" x14ac:dyDescent="0.3">
      <c r="A40062">
        <v>1433684</v>
      </c>
      <c r="B40062" s="1" t="s">
        <v>152658</v>
      </c>
      <c r="C40062">
        <v>0</v>
      </c>
      <c r="D40062">
        <v>0</v>
      </c>
      <c r="E40062" s="1" t="s">
        <v>22</v>
      </c>
      <c r="F40062" s="2">
        <v>41321</v>
      </c>
      <c r="H40062">
        <v>15</v>
      </c>
      <c r="I40062" t="b">
        <v>0</v>
      </c>
      <c r="J40062" s="7">
        <v>500</v>
      </c>
      <c r="K40062" s="1" t="s">
        <v>8908</v>
      </c>
      <c r="L40062" s="1" t="s">
        <v>152658</v>
      </c>
      <c r="M40062" s="1" t="s">
        <v>152659</v>
      </c>
      <c r="N40062">
        <v>0.6</v>
      </c>
      <c r="O40062" s="1" t="s">
        <v>651</v>
      </c>
      <c r="P40062" s="1" t="s">
        <v>14371</v>
      </c>
      <c r="Q40062" s="1" t="s">
        <v>152660</v>
      </c>
      <c r="R40062" s="1" t="s">
        <v>651</v>
      </c>
      <c r="S40062" s="1" t="s">
        <v>9100</v>
      </c>
      <c r="T40062" s="1" t="s">
        <v>651</v>
      </c>
      <c r="U40062" s="7"/>
      <c r="V40062" s="7"/>
      <c r="W40062"/>
    </row>
    <row r="40063" spans="1:23" hidden="1" x14ac:dyDescent="0.3">
      <c r="A40063">
        <v>1433624</v>
      </c>
      <c r="B40063" s="1" t="s">
        <v>152661</v>
      </c>
      <c r="C40063">
        <v>0</v>
      </c>
      <c r="D40063">
        <v>0</v>
      </c>
      <c r="E40063" s="1" t="s">
        <v>22</v>
      </c>
      <c r="F40063" s="2"/>
      <c r="G40063">
        <v>3</v>
      </c>
      <c r="H40063">
        <v>5</v>
      </c>
      <c r="I40063" t="b">
        <v>0</v>
      </c>
      <c r="J40063" s="7">
        <v>4</v>
      </c>
      <c r="K40063" s="1" t="s">
        <v>23</v>
      </c>
      <c r="L40063" s="1" t="s">
        <v>152661</v>
      </c>
      <c r="M40063" s="1" t="s">
        <v>152662</v>
      </c>
      <c r="N40063">
        <v>0.9</v>
      </c>
      <c r="O40063" s="1" t="s">
        <v>651</v>
      </c>
      <c r="P40063" s="1" t="s">
        <v>579</v>
      </c>
      <c r="Q40063" s="1" t="s">
        <v>651</v>
      </c>
      <c r="R40063" s="1" t="s">
        <v>651</v>
      </c>
      <c r="S40063" s="1" t="s">
        <v>36</v>
      </c>
      <c r="T40063" s="1" t="s">
        <v>651</v>
      </c>
      <c r="U40063" s="7">
        <v>-1</v>
      </c>
      <c r="V40063" s="7"/>
      <c r="W40063"/>
    </row>
    <row r="40064" spans="1:23" hidden="1" x14ac:dyDescent="0.3">
      <c r="A40064">
        <v>1433981</v>
      </c>
      <c r="B40064" s="1" t="s">
        <v>107900</v>
      </c>
      <c r="C40064">
        <v>0</v>
      </c>
      <c r="D40064">
        <v>0</v>
      </c>
      <c r="E40064" s="1" t="s">
        <v>22</v>
      </c>
      <c r="F40064" s="2">
        <v>45219</v>
      </c>
      <c r="H40064">
        <v>12</v>
      </c>
      <c r="I40064" t="b">
        <v>0</v>
      </c>
      <c r="J40064" s="7">
        <v>1000</v>
      </c>
      <c r="K40064" s="1" t="s">
        <v>23</v>
      </c>
      <c r="L40064" s="1" t="s">
        <v>107900</v>
      </c>
      <c r="M40064" s="1" t="s">
        <v>152663</v>
      </c>
      <c r="N40064">
        <v>0</v>
      </c>
      <c r="O40064" s="1" t="s">
        <v>651</v>
      </c>
      <c r="P40064" s="1" t="s">
        <v>76</v>
      </c>
      <c r="Q40064" s="1" t="s">
        <v>651</v>
      </c>
      <c r="R40064" s="1" t="s">
        <v>651</v>
      </c>
      <c r="S40064" s="1" t="s">
        <v>36</v>
      </c>
      <c r="T40064" s="1" t="s">
        <v>651</v>
      </c>
      <c r="U40064" s="7"/>
      <c r="V40064" s="7"/>
      <c r="W40064"/>
    </row>
    <row r="40065" spans="1:23" hidden="1" x14ac:dyDescent="0.3">
      <c r="A40065">
        <v>1433985</v>
      </c>
      <c r="B40065" s="1" t="s">
        <v>152664</v>
      </c>
      <c r="C40065">
        <v>0</v>
      </c>
      <c r="D40065">
        <v>0</v>
      </c>
      <c r="E40065" s="1" t="s">
        <v>22</v>
      </c>
      <c r="F40065" s="2">
        <v>45567</v>
      </c>
      <c r="H40065">
        <v>11</v>
      </c>
      <c r="I40065" t="b">
        <v>0</v>
      </c>
      <c r="J40065" s="7">
        <v>5000</v>
      </c>
      <c r="K40065" s="1" t="s">
        <v>23</v>
      </c>
      <c r="L40065" s="1" t="s">
        <v>152664</v>
      </c>
      <c r="M40065" s="1" t="s">
        <v>152627</v>
      </c>
      <c r="N40065">
        <v>0</v>
      </c>
      <c r="O40065" s="1" t="s">
        <v>651</v>
      </c>
      <c r="P40065" s="1" t="s">
        <v>2752</v>
      </c>
      <c r="Q40065" s="1" t="s">
        <v>651</v>
      </c>
      <c r="R40065" s="1" t="s">
        <v>651</v>
      </c>
      <c r="S40065" s="1" t="s">
        <v>36</v>
      </c>
      <c r="T40065" s="1" t="s">
        <v>651</v>
      </c>
      <c r="U40065" s="7"/>
      <c r="V40065" s="7"/>
      <c r="W40065"/>
    </row>
    <row r="40066" spans="1:23" hidden="1" x14ac:dyDescent="0.3">
      <c r="A40066">
        <v>1433990</v>
      </c>
      <c r="B40066" s="1" t="s">
        <v>152665</v>
      </c>
      <c r="C40066">
        <v>0</v>
      </c>
      <c r="D40066">
        <v>0</v>
      </c>
      <c r="E40066" s="1" t="s">
        <v>22</v>
      </c>
      <c r="F40066" s="2">
        <v>45743</v>
      </c>
      <c r="H40066">
        <v>9</v>
      </c>
      <c r="I40066" t="b">
        <v>0</v>
      </c>
      <c r="J40066" s="7">
        <v>1300</v>
      </c>
      <c r="K40066" s="1" t="s">
        <v>23</v>
      </c>
      <c r="L40066" s="1" t="s">
        <v>152665</v>
      </c>
      <c r="M40066" s="1" t="s">
        <v>152666</v>
      </c>
      <c r="N40066">
        <v>0</v>
      </c>
      <c r="O40066" s="1" t="s">
        <v>651</v>
      </c>
      <c r="P40066" s="1" t="s">
        <v>651</v>
      </c>
      <c r="Q40066" s="1" t="s">
        <v>152667</v>
      </c>
      <c r="R40066" s="1" t="s">
        <v>58</v>
      </c>
      <c r="S40066" s="1" t="s">
        <v>36</v>
      </c>
      <c r="T40066" s="1" t="s">
        <v>651</v>
      </c>
      <c r="U40066" s="7"/>
      <c r="V40066" s="7"/>
      <c r="W40066"/>
    </row>
    <row r="40067" spans="1:23" hidden="1" x14ac:dyDescent="0.3">
      <c r="A40067">
        <v>1433992</v>
      </c>
      <c r="B40067" s="1" t="s">
        <v>152668</v>
      </c>
      <c r="C40067">
        <v>0</v>
      </c>
      <c r="D40067">
        <v>0</v>
      </c>
      <c r="E40067" s="1" t="s">
        <v>22</v>
      </c>
      <c r="F40067" s="2">
        <v>45528</v>
      </c>
      <c r="H40067">
        <v>55</v>
      </c>
      <c r="I40067" t="b">
        <v>0</v>
      </c>
      <c r="J40067" s="7">
        <v>30000</v>
      </c>
      <c r="K40067" s="1" t="s">
        <v>23</v>
      </c>
      <c r="L40067" s="1" t="s">
        <v>152668</v>
      </c>
      <c r="M40067" s="1" t="s">
        <v>152669</v>
      </c>
      <c r="N40067">
        <v>0</v>
      </c>
      <c r="O40067" s="1" t="s">
        <v>651</v>
      </c>
      <c r="P40067" s="1" t="s">
        <v>14371</v>
      </c>
      <c r="Q40067" s="1" t="s">
        <v>152670</v>
      </c>
      <c r="R40067" s="1" t="s">
        <v>58</v>
      </c>
      <c r="S40067" s="1" t="s">
        <v>36</v>
      </c>
      <c r="T40067" s="1" t="s">
        <v>651</v>
      </c>
      <c r="U40067" s="7"/>
      <c r="V40067" s="7"/>
      <c r="W40067"/>
    </row>
    <row r="40068" spans="1:23" hidden="1" x14ac:dyDescent="0.3">
      <c r="A40068">
        <v>1433993</v>
      </c>
      <c r="B40068" s="1" t="s">
        <v>64632</v>
      </c>
      <c r="C40068">
        <v>0</v>
      </c>
      <c r="D40068">
        <v>0</v>
      </c>
      <c r="E40068" s="1" t="s">
        <v>22</v>
      </c>
      <c r="F40068" s="2">
        <v>45576</v>
      </c>
      <c r="H40068">
        <v>5</v>
      </c>
      <c r="I40068" t="b">
        <v>0</v>
      </c>
      <c r="J40068" s="7">
        <v>1000</v>
      </c>
      <c r="K40068" s="1" t="s">
        <v>23</v>
      </c>
      <c r="L40068" s="1" t="s">
        <v>64632</v>
      </c>
      <c r="M40068" s="1" t="s">
        <v>152671</v>
      </c>
      <c r="N40068">
        <v>0</v>
      </c>
      <c r="O40068" s="1" t="s">
        <v>651</v>
      </c>
      <c r="P40068" s="1" t="s">
        <v>6806</v>
      </c>
      <c r="Q40068" s="1" t="s">
        <v>651</v>
      </c>
      <c r="R40068" s="1" t="s">
        <v>651</v>
      </c>
      <c r="S40068" s="1" t="s">
        <v>36</v>
      </c>
      <c r="T40068" s="1" t="s">
        <v>651</v>
      </c>
      <c r="U40068" s="7"/>
      <c r="V40068" s="7"/>
      <c r="W40068"/>
    </row>
    <row r="40069" spans="1:23" hidden="1" x14ac:dyDescent="0.3">
      <c r="A40069">
        <v>1433997</v>
      </c>
      <c r="B40069" s="1" t="s">
        <v>152672</v>
      </c>
      <c r="C40069">
        <v>0</v>
      </c>
      <c r="D40069">
        <v>0</v>
      </c>
      <c r="E40069" s="1" t="s">
        <v>22</v>
      </c>
      <c r="F40069" s="2">
        <v>45219</v>
      </c>
      <c r="H40069">
        <v>7</v>
      </c>
      <c r="I40069" t="b">
        <v>0</v>
      </c>
      <c r="J40069" s="7">
        <v>200</v>
      </c>
      <c r="K40069" s="1" t="s">
        <v>23</v>
      </c>
      <c r="L40069" s="1" t="s">
        <v>152672</v>
      </c>
      <c r="M40069" s="1" t="s">
        <v>152673</v>
      </c>
      <c r="N40069">
        <v>0</v>
      </c>
      <c r="O40069" s="1" t="s">
        <v>651</v>
      </c>
      <c r="P40069" s="1" t="s">
        <v>579</v>
      </c>
      <c r="Q40069" s="1" t="s">
        <v>152674</v>
      </c>
      <c r="R40069" s="1" t="s">
        <v>58</v>
      </c>
      <c r="S40069" s="1" t="s">
        <v>36</v>
      </c>
      <c r="T40069" s="1" t="s">
        <v>651</v>
      </c>
      <c r="U40069" s="7"/>
      <c r="V40069" s="7"/>
      <c r="W40069"/>
    </row>
    <row r="40070" spans="1:23" hidden="1" x14ac:dyDescent="0.3">
      <c r="A40070">
        <v>1433959</v>
      </c>
      <c r="B40070" s="1" t="s">
        <v>152675</v>
      </c>
      <c r="C40070">
        <v>0</v>
      </c>
      <c r="D40070">
        <v>0</v>
      </c>
      <c r="E40070" s="1" t="s">
        <v>22</v>
      </c>
      <c r="F40070" s="2">
        <v>45703</v>
      </c>
      <c r="H40070">
        <v>5</v>
      </c>
      <c r="I40070" t="b">
        <v>0</v>
      </c>
      <c r="J40070" s="7">
        <v>10</v>
      </c>
      <c r="K40070" s="1" t="s">
        <v>23</v>
      </c>
      <c r="L40070" s="1" t="s">
        <v>152675</v>
      </c>
      <c r="M40070" s="1" t="s">
        <v>152676</v>
      </c>
      <c r="N40070">
        <v>1.4</v>
      </c>
      <c r="O40070" s="1" t="s">
        <v>152677</v>
      </c>
      <c r="P40070" s="1" t="s">
        <v>1255</v>
      </c>
      <c r="Q40070" s="1" t="s">
        <v>148569</v>
      </c>
      <c r="R40070" s="1" t="s">
        <v>50537</v>
      </c>
      <c r="S40070" s="1" t="s">
        <v>8461</v>
      </c>
      <c r="T40070" s="1" t="s">
        <v>152678</v>
      </c>
      <c r="U40070" s="7"/>
      <c r="V40070" s="7"/>
      <c r="W40070"/>
    </row>
    <row r="40071" spans="1:23" hidden="1" x14ac:dyDescent="0.3">
      <c r="A40071">
        <v>1433970</v>
      </c>
      <c r="B40071" s="1" t="s">
        <v>152679</v>
      </c>
      <c r="C40071">
        <v>0</v>
      </c>
      <c r="D40071">
        <v>0</v>
      </c>
      <c r="E40071" s="1" t="s">
        <v>22</v>
      </c>
      <c r="F40071" s="2">
        <v>45509</v>
      </c>
      <c r="H40071">
        <v>46</v>
      </c>
      <c r="I40071" t="b">
        <v>0</v>
      </c>
      <c r="J40071" s="7">
        <v>2000</v>
      </c>
      <c r="K40071" s="1" t="s">
        <v>23</v>
      </c>
      <c r="L40071" s="1" t="s">
        <v>152679</v>
      </c>
      <c r="M40071" s="1" t="s">
        <v>152680</v>
      </c>
      <c r="N40071">
        <v>0</v>
      </c>
      <c r="O40071" s="1" t="s">
        <v>651</v>
      </c>
      <c r="P40071" s="1" t="s">
        <v>579</v>
      </c>
      <c r="Q40071" s="1" t="s">
        <v>152681</v>
      </c>
      <c r="R40071" s="1" t="s">
        <v>58</v>
      </c>
      <c r="S40071" s="1" t="s">
        <v>36</v>
      </c>
      <c r="T40071" s="1" t="s">
        <v>651</v>
      </c>
      <c r="U40071" s="7"/>
      <c r="V40071" s="7"/>
      <c r="W40071"/>
    </row>
    <row r="40072" spans="1:23" hidden="1" x14ac:dyDescent="0.3">
      <c r="A40072">
        <v>1434066</v>
      </c>
      <c r="B40072" s="1" t="s">
        <v>152682</v>
      </c>
      <c r="C40072">
        <v>0</v>
      </c>
      <c r="D40072">
        <v>0</v>
      </c>
      <c r="E40072" s="1" t="s">
        <v>22</v>
      </c>
      <c r="F40072" s="2"/>
      <c r="H40072">
        <v>0</v>
      </c>
      <c r="I40072" t="b">
        <v>0</v>
      </c>
      <c r="J40072" s="7">
        <v>13000</v>
      </c>
      <c r="K40072" s="1" t="s">
        <v>23</v>
      </c>
      <c r="L40072" s="1" t="s">
        <v>152682</v>
      </c>
      <c r="M40072" s="1" t="s">
        <v>651</v>
      </c>
      <c r="N40072">
        <v>0</v>
      </c>
      <c r="O40072" s="1" t="s">
        <v>651</v>
      </c>
      <c r="P40072" s="1" t="s">
        <v>651</v>
      </c>
      <c r="Q40072" s="1" t="s">
        <v>651</v>
      </c>
      <c r="R40072" s="1" t="s">
        <v>651</v>
      </c>
      <c r="S40072" s="1" t="s">
        <v>651</v>
      </c>
      <c r="T40072" s="1" t="s">
        <v>651</v>
      </c>
      <c r="U40072" s="7"/>
      <c r="V40072" s="7"/>
      <c r="W40072"/>
    </row>
    <row r="40073" spans="1:23" hidden="1" x14ac:dyDescent="0.3">
      <c r="A40073">
        <v>1434044</v>
      </c>
      <c r="B40073" s="1" t="s">
        <v>152683</v>
      </c>
      <c r="C40073">
        <v>0</v>
      </c>
      <c r="D40073">
        <v>0</v>
      </c>
      <c r="E40073" s="1" t="s">
        <v>89865</v>
      </c>
      <c r="F40073" s="2">
        <v>45745</v>
      </c>
      <c r="H40073">
        <v>0</v>
      </c>
      <c r="I40073" t="b">
        <v>0</v>
      </c>
      <c r="J40073" s="7">
        <v>6</v>
      </c>
      <c r="K40073" s="1" t="s">
        <v>3055</v>
      </c>
      <c r="L40073" s="1" t="s">
        <v>152683</v>
      </c>
      <c r="M40073" s="1" t="s">
        <v>651</v>
      </c>
      <c r="N40073">
        <v>0</v>
      </c>
      <c r="O40073" s="1" t="s">
        <v>651</v>
      </c>
      <c r="P40073" s="1" t="s">
        <v>152684</v>
      </c>
      <c r="Q40073" s="1" t="s">
        <v>152685</v>
      </c>
      <c r="R40073" s="1" t="s">
        <v>8174</v>
      </c>
      <c r="S40073" s="1" t="s">
        <v>3061</v>
      </c>
      <c r="T40073" s="1" t="s">
        <v>651</v>
      </c>
      <c r="U40073" s="7"/>
      <c r="V40073" s="7"/>
      <c r="W40073"/>
    </row>
    <row r="40074" spans="1:23" hidden="1" x14ac:dyDescent="0.3">
      <c r="A40074">
        <v>1434032</v>
      </c>
      <c r="B40074" s="1" t="s">
        <v>152686</v>
      </c>
      <c r="C40074">
        <v>0</v>
      </c>
      <c r="D40074">
        <v>0</v>
      </c>
      <c r="E40074" s="1" t="s">
        <v>89865</v>
      </c>
      <c r="F40074" s="2"/>
      <c r="H40074">
        <v>8</v>
      </c>
      <c r="I40074" t="b">
        <v>0</v>
      </c>
      <c r="J40074" s="7">
        <v>100</v>
      </c>
      <c r="K40074" s="1" t="s">
        <v>23</v>
      </c>
      <c r="L40074" s="1" t="s">
        <v>152686</v>
      </c>
      <c r="M40074" s="1" t="s">
        <v>152687</v>
      </c>
      <c r="N40074">
        <v>0</v>
      </c>
      <c r="O40074" s="1" t="s">
        <v>651</v>
      </c>
      <c r="P40074" s="1" t="s">
        <v>579</v>
      </c>
      <c r="Q40074" s="1" t="s">
        <v>651</v>
      </c>
      <c r="R40074" s="1" t="s">
        <v>58</v>
      </c>
      <c r="S40074" s="1" t="s">
        <v>169</v>
      </c>
      <c r="T40074" s="1" t="s">
        <v>651</v>
      </c>
      <c r="U40074" s="7"/>
      <c r="V40074" s="7"/>
      <c r="W40074"/>
    </row>
    <row r="40075" spans="1:23" hidden="1" x14ac:dyDescent="0.3">
      <c r="A40075">
        <v>1434039</v>
      </c>
      <c r="B40075" s="1" t="s">
        <v>152688</v>
      </c>
      <c r="C40075">
        <v>0</v>
      </c>
      <c r="D40075">
        <v>0</v>
      </c>
      <c r="E40075" s="1" t="s">
        <v>22</v>
      </c>
      <c r="F40075" s="2"/>
      <c r="H40075">
        <v>0</v>
      </c>
      <c r="I40075" t="b">
        <v>0</v>
      </c>
      <c r="J40075" s="7">
        <v>500</v>
      </c>
      <c r="K40075" s="1" t="s">
        <v>23</v>
      </c>
      <c r="L40075" s="1" t="s">
        <v>152688</v>
      </c>
      <c r="M40075" s="1" t="s">
        <v>651</v>
      </c>
      <c r="N40075">
        <v>0</v>
      </c>
      <c r="O40075" s="1" t="s">
        <v>651</v>
      </c>
      <c r="P40075" s="1" t="s">
        <v>651</v>
      </c>
      <c r="Q40075" s="1" t="s">
        <v>651</v>
      </c>
      <c r="R40075" s="1" t="s">
        <v>651</v>
      </c>
      <c r="S40075" s="1" t="s">
        <v>651</v>
      </c>
      <c r="T40075" s="1" t="s">
        <v>651</v>
      </c>
      <c r="U40075" s="7"/>
      <c r="V40075" s="7"/>
      <c r="W40075"/>
    </row>
    <row r="40076" spans="1:23" hidden="1" x14ac:dyDescent="0.3">
      <c r="A40076">
        <v>1433864</v>
      </c>
      <c r="B40076" s="1" t="s">
        <v>98780</v>
      </c>
      <c r="C40076">
        <v>0</v>
      </c>
      <c r="D40076">
        <v>0</v>
      </c>
      <c r="E40076" s="1" t="s">
        <v>22</v>
      </c>
      <c r="F40076" s="2">
        <v>45082</v>
      </c>
      <c r="H40076">
        <v>18</v>
      </c>
      <c r="I40076" t="b">
        <v>0</v>
      </c>
      <c r="J40076" s="7">
        <v>100</v>
      </c>
      <c r="K40076" s="1" t="s">
        <v>23</v>
      </c>
      <c r="L40076" s="1" t="s">
        <v>98780</v>
      </c>
      <c r="M40076" s="1" t="s">
        <v>152689</v>
      </c>
      <c r="N40076">
        <v>0.93100000000000005</v>
      </c>
      <c r="O40076" s="1" t="s">
        <v>152690</v>
      </c>
      <c r="P40076" s="1" t="s">
        <v>511</v>
      </c>
      <c r="Q40076" s="1" t="s">
        <v>152691</v>
      </c>
      <c r="R40076" s="1" t="s">
        <v>718</v>
      </c>
      <c r="S40076" s="1" t="s">
        <v>36</v>
      </c>
      <c r="T40076" s="1" t="s">
        <v>152692</v>
      </c>
      <c r="U40076" s="7"/>
      <c r="V40076" s="7"/>
      <c r="W40076"/>
    </row>
    <row r="40077" spans="1:23" hidden="1" x14ac:dyDescent="0.3">
      <c r="A40077">
        <v>1433865</v>
      </c>
      <c r="B40077" s="1" t="s">
        <v>152693</v>
      </c>
      <c r="C40077">
        <v>0</v>
      </c>
      <c r="D40077">
        <v>0</v>
      </c>
      <c r="E40077" s="1" t="s">
        <v>22</v>
      </c>
      <c r="F40077" s="2">
        <v>45584</v>
      </c>
      <c r="H40077">
        <v>11</v>
      </c>
      <c r="I40077" t="b">
        <v>0</v>
      </c>
      <c r="J40077" s="7">
        <v>7000</v>
      </c>
      <c r="K40077" s="1" t="s">
        <v>23</v>
      </c>
      <c r="L40077" s="1" t="s">
        <v>152693</v>
      </c>
      <c r="M40077" s="1" t="s">
        <v>152694</v>
      </c>
      <c r="N40077">
        <v>1.069</v>
      </c>
      <c r="O40077" s="1" t="s">
        <v>651</v>
      </c>
      <c r="P40077" s="1" t="s">
        <v>2752</v>
      </c>
      <c r="Q40077" s="1" t="s">
        <v>651</v>
      </c>
      <c r="R40077" s="1" t="s">
        <v>651</v>
      </c>
      <c r="S40077" s="1" t="s">
        <v>36</v>
      </c>
      <c r="T40077" s="1" t="s">
        <v>651</v>
      </c>
      <c r="U40077" s="7"/>
      <c r="V40077" s="7"/>
      <c r="W40077"/>
    </row>
    <row r="40078" spans="1:23" hidden="1" x14ac:dyDescent="0.3">
      <c r="A40078">
        <v>1433870</v>
      </c>
      <c r="B40078" s="1" t="s">
        <v>152695</v>
      </c>
      <c r="C40078">
        <v>0</v>
      </c>
      <c r="D40078">
        <v>0</v>
      </c>
      <c r="E40078" s="1" t="s">
        <v>22</v>
      </c>
      <c r="F40078" s="2">
        <v>45698</v>
      </c>
      <c r="H40078">
        <v>0</v>
      </c>
      <c r="I40078" t="b">
        <v>0</v>
      </c>
      <c r="J40078" s="7">
        <v>5</v>
      </c>
      <c r="K40078" s="1" t="s">
        <v>23</v>
      </c>
      <c r="L40078" s="1" t="s">
        <v>152695</v>
      </c>
      <c r="M40078" s="1" t="s">
        <v>651</v>
      </c>
      <c r="N40078">
        <v>1.4</v>
      </c>
      <c r="O40078" s="1" t="s">
        <v>651</v>
      </c>
      <c r="P40078" s="1" t="s">
        <v>2643</v>
      </c>
      <c r="Q40078" s="1" t="s">
        <v>651</v>
      </c>
      <c r="R40078" s="1" t="s">
        <v>31451</v>
      </c>
      <c r="S40078" s="1" t="s">
        <v>36</v>
      </c>
      <c r="T40078" s="1" t="s">
        <v>651</v>
      </c>
      <c r="U40078" s="7"/>
      <c r="V40078" s="7"/>
      <c r="W40078"/>
    </row>
    <row r="40079" spans="1:23" hidden="1" x14ac:dyDescent="0.3">
      <c r="A40079">
        <v>1433871</v>
      </c>
      <c r="B40079" s="1" t="s">
        <v>152696</v>
      </c>
      <c r="C40079">
        <v>0</v>
      </c>
      <c r="D40079">
        <v>0</v>
      </c>
      <c r="E40079" s="1" t="s">
        <v>22</v>
      </c>
      <c r="F40079" s="2">
        <v>44957</v>
      </c>
      <c r="H40079">
        <v>1</v>
      </c>
      <c r="I40079" t="b">
        <v>0</v>
      </c>
      <c r="J40079" s="7">
        <v>3000</v>
      </c>
      <c r="K40079" s="1" t="s">
        <v>1081</v>
      </c>
      <c r="L40079" s="1" t="s">
        <v>152696</v>
      </c>
      <c r="M40079" s="1" t="s">
        <v>152697</v>
      </c>
      <c r="N40079">
        <v>0.6</v>
      </c>
      <c r="O40079" s="1" t="s">
        <v>152698</v>
      </c>
      <c r="P40079" s="1" t="s">
        <v>651</v>
      </c>
      <c r="Q40079" s="1" t="s">
        <v>651</v>
      </c>
      <c r="R40079" s="1" t="s">
        <v>651</v>
      </c>
      <c r="S40079" s="1" t="s">
        <v>651</v>
      </c>
      <c r="T40079" s="1" t="s">
        <v>651</v>
      </c>
      <c r="U40079" s="7"/>
      <c r="V40079" s="7"/>
      <c r="W40079"/>
    </row>
    <row r="40080" spans="1:23" hidden="1" x14ac:dyDescent="0.3">
      <c r="A40080">
        <v>1433877</v>
      </c>
      <c r="B40080" s="1" t="s">
        <v>123911</v>
      </c>
      <c r="C40080">
        <v>0</v>
      </c>
      <c r="D40080">
        <v>0</v>
      </c>
      <c r="E40080" s="1" t="s">
        <v>22</v>
      </c>
      <c r="F40080" s="2">
        <v>45275</v>
      </c>
      <c r="H40080">
        <v>6</v>
      </c>
      <c r="I40080" t="b">
        <v>0</v>
      </c>
      <c r="J40080" s="7">
        <v>10000</v>
      </c>
      <c r="K40080" s="1" t="s">
        <v>23</v>
      </c>
      <c r="L40080" s="1" t="s">
        <v>123911</v>
      </c>
      <c r="M40080" s="1" t="s">
        <v>152699</v>
      </c>
      <c r="N40080">
        <v>0.94599999999999995</v>
      </c>
      <c r="O40080" s="1" t="s">
        <v>651</v>
      </c>
      <c r="P40080" s="1" t="s">
        <v>2752</v>
      </c>
      <c r="Q40080" s="1" t="s">
        <v>651</v>
      </c>
      <c r="R40080" s="1" t="s">
        <v>651</v>
      </c>
      <c r="S40080" s="1" t="s">
        <v>36</v>
      </c>
      <c r="T40080" s="1" t="s">
        <v>651</v>
      </c>
      <c r="U40080" s="7"/>
      <c r="V40080" s="7"/>
      <c r="W40080"/>
    </row>
    <row r="40081" spans="1:23" hidden="1" x14ac:dyDescent="0.3">
      <c r="A40081">
        <v>1433880</v>
      </c>
      <c r="B40081" s="1" t="s">
        <v>29746</v>
      </c>
      <c r="C40081">
        <v>0</v>
      </c>
      <c r="D40081">
        <v>0</v>
      </c>
      <c r="E40081" s="1" t="s">
        <v>22</v>
      </c>
      <c r="F40081" s="2">
        <v>45352</v>
      </c>
      <c r="H40081">
        <v>5</v>
      </c>
      <c r="I40081" t="b">
        <v>0</v>
      </c>
      <c r="J40081" s="7">
        <v>100</v>
      </c>
      <c r="K40081" s="1" t="s">
        <v>23</v>
      </c>
      <c r="L40081" s="1" t="s">
        <v>29746</v>
      </c>
      <c r="M40081" s="1" t="s">
        <v>152700</v>
      </c>
      <c r="N40081">
        <v>0.70599999999999996</v>
      </c>
      <c r="O40081" s="1" t="s">
        <v>152701</v>
      </c>
      <c r="P40081" s="1" t="s">
        <v>511</v>
      </c>
      <c r="Q40081" s="1" t="s">
        <v>152691</v>
      </c>
      <c r="R40081" s="1" t="s">
        <v>718</v>
      </c>
      <c r="S40081" s="1" t="s">
        <v>651</v>
      </c>
      <c r="T40081" s="1" t="s">
        <v>152702</v>
      </c>
      <c r="U40081" s="7"/>
      <c r="V40081" s="7"/>
      <c r="W40081"/>
    </row>
    <row r="40082" spans="1:23" hidden="1" x14ac:dyDescent="0.3">
      <c r="A40082">
        <v>1433883</v>
      </c>
      <c r="B40082" s="1" t="s">
        <v>152703</v>
      </c>
      <c r="C40082">
        <v>0</v>
      </c>
      <c r="D40082">
        <v>0</v>
      </c>
      <c r="E40082" s="1" t="s">
        <v>22</v>
      </c>
      <c r="F40082" s="2">
        <v>45575</v>
      </c>
      <c r="H40082">
        <v>8</v>
      </c>
      <c r="I40082" t="b">
        <v>0</v>
      </c>
      <c r="J40082" s="7">
        <v>25000</v>
      </c>
      <c r="K40082" s="1" t="s">
        <v>23</v>
      </c>
      <c r="L40082" s="1" t="s">
        <v>152703</v>
      </c>
      <c r="M40082" s="1" t="s">
        <v>152704</v>
      </c>
      <c r="N40082">
        <v>1.3069999999999999</v>
      </c>
      <c r="O40082" s="1" t="s">
        <v>651</v>
      </c>
      <c r="P40082" s="1" t="s">
        <v>2752</v>
      </c>
      <c r="Q40082" s="1" t="s">
        <v>152705</v>
      </c>
      <c r="R40082" s="1" t="s">
        <v>58</v>
      </c>
      <c r="S40082" s="1" t="s">
        <v>36</v>
      </c>
      <c r="T40082" s="1" t="s">
        <v>651</v>
      </c>
      <c r="U40082" s="7"/>
      <c r="V40082" s="7"/>
      <c r="W40082"/>
    </row>
    <row r="40083" spans="1:23" hidden="1" x14ac:dyDescent="0.3">
      <c r="A40083">
        <v>1433855</v>
      </c>
      <c r="B40083" s="1" t="s">
        <v>152706</v>
      </c>
      <c r="C40083">
        <v>0</v>
      </c>
      <c r="D40083">
        <v>0</v>
      </c>
      <c r="E40083" s="1" t="s">
        <v>22</v>
      </c>
      <c r="F40083" s="2">
        <v>45569</v>
      </c>
      <c r="H40083">
        <v>12</v>
      </c>
      <c r="I40083" t="b">
        <v>0</v>
      </c>
      <c r="J40083" s="7">
        <v>1500</v>
      </c>
      <c r="K40083" s="1" t="s">
        <v>23</v>
      </c>
      <c r="L40083" s="1" t="s">
        <v>152706</v>
      </c>
      <c r="M40083" s="1" t="s">
        <v>152707</v>
      </c>
      <c r="N40083">
        <v>1.05</v>
      </c>
      <c r="O40083" s="1" t="s">
        <v>651</v>
      </c>
      <c r="P40083" s="1" t="s">
        <v>511</v>
      </c>
      <c r="Q40083" s="1" t="s">
        <v>152708</v>
      </c>
      <c r="R40083" s="1" t="s">
        <v>58</v>
      </c>
      <c r="S40083" s="1" t="s">
        <v>36</v>
      </c>
      <c r="T40083" s="1" t="s">
        <v>651</v>
      </c>
      <c r="U40083" s="7"/>
      <c r="V40083" s="7"/>
      <c r="W40083"/>
    </row>
    <row r="40084" spans="1:23" hidden="1" x14ac:dyDescent="0.3">
      <c r="A40084">
        <v>1433853</v>
      </c>
      <c r="B40084" s="1" t="s">
        <v>152709</v>
      </c>
      <c r="C40084">
        <v>0</v>
      </c>
      <c r="D40084">
        <v>0</v>
      </c>
      <c r="E40084" s="1" t="s">
        <v>22</v>
      </c>
      <c r="F40084" s="2">
        <v>45682</v>
      </c>
      <c r="H40084">
        <v>0</v>
      </c>
      <c r="I40084" t="b">
        <v>0</v>
      </c>
      <c r="J40084" s="7">
        <v>6000</v>
      </c>
      <c r="K40084" s="1" t="s">
        <v>23</v>
      </c>
      <c r="L40084" s="1" t="s">
        <v>152709</v>
      </c>
      <c r="M40084" s="1" t="s">
        <v>152710</v>
      </c>
      <c r="N40084">
        <v>1.4</v>
      </c>
      <c r="O40084" s="1" t="s">
        <v>651</v>
      </c>
      <c r="P40084" s="1" t="s">
        <v>2752</v>
      </c>
      <c r="Q40084" s="1" t="s">
        <v>651</v>
      </c>
      <c r="R40084" s="1" t="s">
        <v>651</v>
      </c>
      <c r="S40084" s="1" t="s">
        <v>36</v>
      </c>
      <c r="T40084" s="1" t="s">
        <v>651</v>
      </c>
      <c r="U40084" s="7"/>
      <c r="V40084" s="7"/>
      <c r="W40084"/>
    </row>
    <row r="40085" spans="1:23" hidden="1" x14ac:dyDescent="0.3">
      <c r="A40085">
        <v>1433831</v>
      </c>
      <c r="B40085" s="1" t="s">
        <v>152711</v>
      </c>
      <c r="C40085">
        <v>0</v>
      </c>
      <c r="D40085">
        <v>0</v>
      </c>
      <c r="E40085" s="1" t="s">
        <v>91338</v>
      </c>
      <c r="F40085" s="2">
        <v>45730</v>
      </c>
      <c r="H40085">
        <v>0</v>
      </c>
      <c r="I40085" t="b">
        <v>0</v>
      </c>
      <c r="J40085" s="7">
        <v>25000</v>
      </c>
      <c r="K40085" s="1" t="s">
        <v>23</v>
      </c>
      <c r="L40085" s="1" t="s">
        <v>152711</v>
      </c>
      <c r="M40085" s="1" t="s">
        <v>152712</v>
      </c>
      <c r="N40085">
        <v>1.1220000000000001</v>
      </c>
      <c r="O40085" s="1" t="s">
        <v>651</v>
      </c>
      <c r="P40085" s="1" t="s">
        <v>2065</v>
      </c>
      <c r="Q40085" s="1" t="s">
        <v>152713</v>
      </c>
      <c r="R40085" s="1" t="s">
        <v>5456</v>
      </c>
      <c r="S40085" s="1" t="s">
        <v>36</v>
      </c>
      <c r="T40085" s="1" t="s">
        <v>651</v>
      </c>
      <c r="U40085" s="7"/>
      <c r="V40085" s="7"/>
      <c r="W40085"/>
    </row>
    <row r="40086" spans="1:23" hidden="1" x14ac:dyDescent="0.3">
      <c r="A40086">
        <v>1433836</v>
      </c>
      <c r="B40086" s="1" t="s">
        <v>12132</v>
      </c>
      <c r="C40086">
        <v>0</v>
      </c>
      <c r="D40086">
        <v>0</v>
      </c>
      <c r="E40086" s="1" t="s">
        <v>91338</v>
      </c>
      <c r="F40086" s="2">
        <v>45730</v>
      </c>
      <c r="H40086">
        <v>20</v>
      </c>
      <c r="I40086" t="b">
        <v>0</v>
      </c>
      <c r="J40086" s="7">
        <v>10000</v>
      </c>
      <c r="K40086" s="1" t="s">
        <v>23</v>
      </c>
      <c r="L40086" s="1" t="s">
        <v>12132</v>
      </c>
      <c r="M40086" s="1" t="s">
        <v>152714</v>
      </c>
      <c r="N40086">
        <v>1.4</v>
      </c>
      <c r="O40086" s="1" t="s">
        <v>651</v>
      </c>
      <c r="P40086" s="1" t="s">
        <v>2752</v>
      </c>
      <c r="Q40086" s="1" t="s">
        <v>152715</v>
      </c>
      <c r="R40086" s="1" t="s">
        <v>544</v>
      </c>
      <c r="S40086" s="1" t="s">
        <v>36</v>
      </c>
      <c r="T40086" s="1" t="s">
        <v>651</v>
      </c>
      <c r="U40086" s="7"/>
      <c r="V40086" s="7"/>
      <c r="W40086"/>
    </row>
    <row r="40087" spans="1:23" hidden="1" x14ac:dyDescent="0.3">
      <c r="A40087">
        <v>1433847</v>
      </c>
      <c r="B40087" s="1" t="s">
        <v>152716</v>
      </c>
      <c r="C40087">
        <v>0</v>
      </c>
      <c r="D40087">
        <v>0</v>
      </c>
      <c r="E40087" s="1" t="s">
        <v>22</v>
      </c>
      <c r="F40087" s="2">
        <v>45599</v>
      </c>
      <c r="H40087">
        <v>14</v>
      </c>
      <c r="I40087" t="b">
        <v>0</v>
      </c>
      <c r="J40087" s="7">
        <v>100</v>
      </c>
      <c r="K40087" s="1" t="s">
        <v>23</v>
      </c>
      <c r="L40087" s="1" t="s">
        <v>152716</v>
      </c>
      <c r="M40087" s="1" t="s">
        <v>152717</v>
      </c>
      <c r="N40087">
        <v>1.0940000000000001</v>
      </c>
      <c r="O40087" s="1" t="s">
        <v>651</v>
      </c>
      <c r="P40087" s="1" t="s">
        <v>2359</v>
      </c>
      <c r="Q40087" s="1" t="s">
        <v>651</v>
      </c>
      <c r="R40087" s="1" t="s">
        <v>651</v>
      </c>
      <c r="S40087" s="1" t="s">
        <v>36</v>
      </c>
      <c r="T40087" s="1" t="s">
        <v>651</v>
      </c>
      <c r="U40087" s="7"/>
      <c r="V40087" s="7"/>
      <c r="W40087"/>
    </row>
    <row r="40088" spans="1:23" hidden="1" x14ac:dyDescent="0.3">
      <c r="A40088">
        <v>1433923</v>
      </c>
      <c r="B40088" s="1" t="s">
        <v>152718</v>
      </c>
      <c r="C40088">
        <v>0</v>
      </c>
      <c r="D40088">
        <v>0</v>
      </c>
      <c r="E40088" s="1" t="s">
        <v>22</v>
      </c>
      <c r="F40088" s="2"/>
      <c r="H40088">
        <v>9</v>
      </c>
      <c r="I40088" t="b">
        <v>0</v>
      </c>
      <c r="J40088" s="7">
        <v>2000</v>
      </c>
      <c r="K40088" s="1" t="s">
        <v>23</v>
      </c>
      <c r="L40088" s="1" t="s">
        <v>152718</v>
      </c>
      <c r="M40088" s="1" t="s">
        <v>152719</v>
      </c>
      <c r="N40088">
        <v>0.6</v>
      </c>
      <c r="O40088" s="1" t="s">
        <v>651</v>
      </c>
      <c r="P40088" s="1" t="s">
        <v>2752</v>
      </c>
      <c r="Q40088" s="1" t="s">
        <v>651</v>
      </c>
      <c r="R40088" s="1" t="s">
        <v>651</v>
      </c>
      <c r="S40088" s="1" t="s">
        <v>651</v>
      </c>
      <c r="T40088" s="1" t="s">
        <v>651</v>
      </c>
      <c r="U40088" s="7"/>
      <c r="V40088" s="7"/>
      <c r="W40088"/>
    </row>
    <row r="40089" spans="1:23" hidden="1" x14ac:dyDescent="0.3">
      <c r="A40089">
        <v>1433942</v>
      </c>
      <c r="B40089" s="1" t="s">
        <v>152720</v>
      </c>
      <c r="C40089">
        <v>0</v>
      </c>
      <c r="D40089">
        <v>0</v>
      </c>
      <c r="E40089" s="1" t="s">
        <v>22</v>
      </c>
      <c r="F40089" s="2">
        <v>45082</v>
      </c>
      <c r="H40089">
        <v>0</v>
      </c>
      <c r="I40089" t="b">
        <v>0</v>
      </c>
      <c r="J40089" s="7">
        <v>20</v>
      </c>
      <c r="K40089" s="1" t="s">
        <v>16250</v>
      </c>
      <c r="L40089" s="1" t="s">
        <v>152720</v>
      </c>
      <c r="M40089" s="1" t="s">
        <v>651</v>
      </c>
      <c r="N40089">
        <v>0.6</v>
      </c>
      <c r="O40089" s="1" t="s">
        <v>651</v>
      </c>
      <c r="P40089" s="1" t="s">
        <v>833</v>
      </c>
      <c r="Q40089" s="1" t="s">
        <v>651</v>
      </c>
      <c r="R40089" s="1" t="s">
        <v>31451</v>
      </c>
      <c r="S40089" s="1" t="s">
        <v>16255</v>
      </c>
      <c r="T40089" s="1" t="s">
        <v>152721</v>
      </c>
      <c r="U40089" s="7"/>
      <c r="V40089" s="7"/>
      <c r="W40089"/>
    </row>
    <row r="40090" spans="1:23" hidden="1" x14ac:dyDescent="0.3">
      <c r="A40090">
        <v>1433889</v>
      </c>
      <c r="B40090" s="1" t="s">
        <v>150605</v>
      </c>
      <c r="C40090">
        <v>0</v>
      </c>
      <c r="D40090">
        <v>0</v>
      </c>
      <c r="E40090" s="1" t="s">
        <v>22</v>
      </c>
      <c r="F40090" s="2">
        <v>45501</v>
      </c>
      <c r="H40090">
        <v>0</v>
      </c>
      <c r="I40090" t="b">
        <v>0</v>
      </c>
      <c r="J40090" s="7">
        <v>5000</v>
      </c>
      <c r="K40090" s="1" t="s">
        <v>23</v>
      </c>
      <c r="L40090" s="1" t="s">
        <v>150605</v>
      </c>
      <c r="M40090" s="1" t="s">
        <v>152722</v>
      </c>
      <c r="N40090">
        <v>0.6</v>
      </c>
      <c r="O40090" s="1" t="s">
        <v>651</v>
      </c>
      <c r="P40090" s="1" t="s">
        <v>2752</v>
      </c>
      <c r="Q40090" s="1" t="s">
        <v>651</v>
      </c>
      <c r="R40090" s="1" t="s">
        <v>651</v>
      </c>
      <c r="S40090" s="1" t="s">
        <v>36</v>
      </c>
      <c r="T40090" s="1" t="s">
        <v>651</v>
      </c>
      <c r="U40090" s="7"/>
      <c r="V40090" s="7"/>
      <c r="W40090"/>
    </row>
    <row r="40091" spans="1:23" hidden="1" x14ac:dyDescent="0.3">
      <c r="A40091">
        <v>1433893</v>
      </c>
      <c r="B40091" s="1" t="s">
        <v>152723</v>
      </c>
      <c r="C40091">
        <v>0</v>
      </c>
      <c r="D40091">
        <v>0</v>
      </c>
      <c r="E40091" s="1" t="s">
        <v>22</v>
      </c>
      <c r="F40091" s="2"/>
      <c r="H40091">
        <v>5</v>
      </c>
      <c r="I40091" t="b">
        <v>0</v>
      </c>
      <c r="J40091" s="7">
        <v>1500</v>
      </c>
      <c r="K40091" s="1" t="s">
        <v>23</v>
      </c>
      <c r="L40091" s="1" t="s">
        <v>152723</v>
      </c>
      <c r="M40091" s="1" t="s">
        <v>152724</v>
      </c>
      <c r="N40091">
        <v>1.4</v>
      </c>
      <c r="O40091" s="1" t="s">
        <v>651</v>
      </c>
      <c r="P40091" s="1" t="s">
        <v>1047</v>
      </c>
      <c r="Q40091" s="1" t="s">
        <v>651</v>
      </c>
      <c r="R40091" s="1" t="s">
        <v>651</v>
      </c>
      <c r="S40091" s="1" t="s">
        <v>651</v>
      </c>
      <c r="T40091" s="1" t="s">
        <v>152725</v>
      </c>
      <c r="U40091" s="7"/>
      <c r="V40091" s="7"/>
      <c r="W40091"/>
    </row>
    <row r="40092" spans="1:23" hidden="1" x14ac:dyDescent="0.3">
      <c r="A40092">
        <v>1433895</v>
      </c>
      <c r="B40092" s="1" t="s">
        <v>152726</v>
      </c>
      <c r="C40092">
        <v>0</v>
      </c>
      <c r="D40092">
        <v>0</v>
      </c>
      <c r="E40092" s="1" t="s">
        <v>22</v>
      </c>
      <c r="F40092" s="2">
        <v>45584</v>
      </c>
      <c r="H40092">
        <v>23</v>
      </c>
      <c r="I40092" t="b">
        <v>0</v>
      </c>
      <c r="J40092" s="7">
        <v>75000</v>
      </c>
      <c r="K40092" s="1" t="s">
        <v>538</v>
      </c>
      <c r="L40092" s="1" t="s">
        <v>152726</v>
      </c>
      <c r="M40092" s="1" t="s">
        <v>152727</v>
      </c>
      <c r="N40092">
        <v>0.81899999999999995</v>
      </c>
      <c r="O40092" s="1" t="s">
        <v>651</v>
      </c>
      <c r="P40092" s="1" t="s">
        <v>4073</v>
      </c>
      <c r="Q40092" s="1" t="s">
        <v>651</v>
      </c>
      <c r="R40092" s="1" t="s">
        <v>651</v>
      </c>
      <c r="S40092" s="1" t="s">
        <v>6780</v>
      </c>
      <c r="T40092" s="1" t="s">
        <v>651</v>
      </c>
      <c r="U40092" s="7"/>
      <c r="V40092" s="7"/>
      <c r="W40092"/>
    </row>
    <row r="40093" spans="1:23" hidden="1" x14ac:dyDescent="0.3">
      <c r="A40093">
        <v>1433898</v>
      </c>
      <c r="B40093" s="1" t="s">
        <v>152728</v>
      </c>
      <c r="C40093">
        <v>0</v>
      </c>
      <c r="D40093">
        <v>0</v>
      </c>
      <c r="E40093" s="1" t="s">
        <v>22</v>
      </c>
      <c r="F40093" s="2">
        <v>45640</v>
      </c>
      <c r="H40093">
        <v>14</v>
      </c>
      <c r="I40093" t="b">
        <v>0</v>
      </c>
      <c r="J40093" s="7">
        <v>12000</v>
      </c>
      <c r="K40093" s="1" t="s">
        <v>23</v>
      </c>
      <c r="L40093" s="1" t="s">
        <v>152728</v>
      </c>
      <c r="M40093" s="1" t="s">
        <v>152729</v>
      </c>
      <c r="N40093">
        <v>0.72299999999999998</v>
      </c>
      <c r="O40093" s="1" t="s">
        <v>651</v>
      </c>
      <c r="P40093" s="1" t="s">
        <v>2752</v>
      </c>
      <c r="Q40093" s="1" t="s">
        <v>651</v>
      </c>
      <c r="R40093" s="1" t="s">
        <v>651</v>
      </c>
      <c r="S40093" s="1" t="s">
        <v>36</v>
      </c>
      <c r="T40093" s="1" t="s">
        <v>651</v>
      </c>
      <c r="U40093" s="7"/>
      <c r="V40093" s="7"/>
      <c r="W40093"/>
    </row>
    <row r="40094" spans="1:23" hidden="1" x14ac:dyDescent="0.3">
      <c r="A40094">
        <v>1433910</v>
      </c>
      <c r="B40094" s="1" t="s">
        <v>152730</v>
      </c>
      <c r="C40094">
        <v>0</v>
      </c>
      <c r="D40094">
        <v>0</v>
      </c>
      <c r="E40094" s="1" t="s">
        <v>22</v>
      </c>
      <c r="F40094" s="2">
        <v>45398</v>
      </c>
      <c r="H40094">
        <v>0</v>
      </c>
      <c r="I40094" t="b">
        <v>0</v>
      </c>
      <c r="J40094" s="7">
        <v>8669</v>
      </c>
      <c r="K40094" s="1" t="s">
        <v>3055</v>
      </c>
      <c r="L40094" s="1" t="s">
        <v>152730</v>
      </c>
      <c r="M40094" s="1" t="s">
        <v>651</v>
      </c>
      <c r="N40094">
        <v>0.6</v>
      </c>
      <c r="O40094" s="1" t="s">
        <v>651</v>
      </c>
      <c r="P40094" s="1" t="s">
        <v>2080</v>
      </c>
      <c r="Q40094" s="1" t="s">
        <v>152731</v>
      </c>
      <c r="R40094" s="1" t="s">
        <v>651</v>
      </c>
      <c r="S40094" s="1" t="s">
        <v>3061</v>
      </c>
      <c r="T40094" s="1" t="s">
        <v>152732</v>
      </c>
      <c r="U40094" s="7"/>
      <c r="V40094" s="7"/>
      <c r="W40094"/>
    </row>
    <row r="40095" spans="1:23" hidden="1" x14ac:dyDescent="0.3">
      <c r="A40095">
        <v>1433913</v>
      </c>
      <c r="B40095" s="1" t="s">
        <v>152733</v>
      </c>
      <c r="C40095">
        <v>0</v>
      </c>
      <c r="D40095">
        <v>0</v>
      </c>
      <c r="E40095" s="1" t="s">
        <v>22</v>
      </c>
      <c r="F40095" s="2">
        <v>45595</v>
      </c>
      <c r="H40095">
        <v>26</v>
      </c>
      <c r="I40095" t="b">
        <v>0</v>
      </c>
      <c r="J40095" s="7">
        <v>10000</v>
      </c>
      <c r="K40095" s="1" t="s">
        <v>23</v>
      </c>
      <c r="L40095" s="1" t="s">
        <v>152733</v>
      </c>
      <c r="M40095" s="1" t="s">
        <v>152734</v>
      </c>
      <c r="N40095">
        <v>0.6</v>
      </c>
      <c r="O40095" s="1" t="s">
        <v>651</v>
      </c>
      <c r="P40095" s="1" t="s">
        <v>2752</v>
      </c>
      <c r="Q40095" s="1" t="s">
        <v>152735</v>
      </c>
      <c r="R40095" s="1" t="s">
        <v>58</v>
      </c>
      <c r="S40095" s="1" t="s">
        <v>36</v>
      </c>
      <c r="T40095" s="1" t="s">
        <v>651</v>
      </c>
      <c r="U40095" s="7"/>
      <c r="V40095" s="7"/>
      <c r="W40095"/>
    </row>
    <row r="40096" spans="1:23" hidden="1" x14ac:dyDescent="0.3">
      <c r="A40096">
        <v>1433047</v>
      </c>
      <c r="B40096" s="1" t="s">
        <v>152736</v>
      </c>
      <c r="C40096">
        <v>0</v>
      </c>
      <c r="D40096">
        <v>0</v>
      </c>
      <c r="E40096" s="1" t="s">
        <v>22</v>
      </c>
      <c r="F40096" s="2"/>
      <c r="H40096">
        <v>0</v>
      </c>
      <c r="I40096" t="b">
        <v>0</v>
      </c>
      <c r="J40096" s="7">
        <v>100</v>
      </c>
      <c r="K40096" s="1" t="s">
        <v>23</v>
      </c>
      <c r="L40096" s="1" t="s">
        <v>152736</v>
      </c>
      <c r="M40096" s="1" t="s">
        <v>651</v>
      </c>
      <c r="N40096">
        <v>0</v>
      </c>
      <c r="O40096" s="1" t="s">
        <v>651</v>
      </c>
      <c r="P40096" s="1" t="s">
        <v>651</v>
      </c>
      <c r="Q40096" s="1" t="s">
        <v>651</v>
      </c>
      <c r="R40096" s="1" t="s">
        <v>651</v>
      </c>
      <c r="S40096" s="1" t="s">
        <v>651</v>
      </c>
      <c r="T40096" s="1" t="s">
        <v>651</v>
      </c>
      <c r="U40096" s="7"/>
      <c r="V40096" s="7"/>
      <c r="W40096"/>
    </row>
    <row r="40097" spans="1:23" hidden="1" x14ac:dyDescent="0.3">
      <c r="A40097">
        <v>1433293</v>
      </c>
      <c r="B40097" s="1" t="s">
        <v>152737</v>
      </c>
      <c r="C40097">
        <v>0</v>
      </c>
      <c r="D40097">
        <v>0</v>
      </c>
      <c r="E40097" s="1" t="s">
        <v>22</v>
      </c>
      <c r="F40097" s="2"/>
      <c r="H40097">
        <v>3</v>
      </c>
      <c r="I40097" t="b">
        <v>0</v>
      </c>
      <c r="J40097" s="7">
        <v>4</v>
      </c>
      <c r="K40097" s="1" t="s">
        <v>23</v>
      </c>
      <c r="L40097" s="1" t="s">
        <v>152737</v>
      </c>
      <c r="M40097" s="1" t="s">
        <v>152738</v>
      </c>
      <c r="N40097">
        <v>0.6</v>
      </c>
      <c r="O40097" s="1" t="s">
        <v>651</v>
      </c>
      <c r="P40097" s="1" t="s">
        <v>651</v>
      </c>
      <c r="Q40097" s="1" t="s">
        <v>651</v>
      </c>
      <c r="R40097" s="1" t="s">
        <v>651</v>
      </c>
      <c r="S40097" s="1" t="s">
        <v>651</v>
      </c>
      <c r="T40097" s="1" t="s">
        <v>651</v>
      </c>
      <c r="U40097" s="7"/>
      <c r="V40097" s="7"/>
      <c r="W40097"/>
    </row>
    <row r="40098" spans="1:23" hidden="1" x14ac:dyDescent="0.3">
      <c r="A40098">
        <v>1433273</v>
      </c>
      <c r="B40098" s="1" t="s">
        <v>152739</v>
      </c>
      <c r="C40098">
        <v>0</v>
      </c>
      <c r="D40098">
        <v>0</v>
      </c>
      <c r="E40098" s="1" t="s">
        <v>22</v>
      </c>
      <c r="F40098" s="2">
        <v>41544</v>
      </c>
      <c r="H40098">
        <v>5</v>
      </c>
      <c r="I40098" t="b">
        <v>0</v>
      </c>
      <c r="J40098" s="7">
        <v>300</v>
      </c>
      <c r="K40098" s="1" t="s">
        <v>23</v>
      </c>
      <c r="L40098" s="1" t="s">
        <v>152739</v>
      </c>
      <c r="M40098" s="1" t="s">
        <v>152740</v>
      </c>
      <c r="N40098">
        <v>0.90300000000000002</v>
      </c>
      <c r="O40098" s="1" t="s">
        <v>152741</v>
      </c>
      <c r="P40098" s="1" t="s">
        <v>1232</v>
      </c>
      <c r="Q40098" s="1" t="s">
        <v>651</v>
      </c>
      <c r="R40098" s="1" t="s">
        <v>651</v>
      </c>
      <c r="S40098" s="1" t="s">
        <v>651</v>
      </c>
      <c r="T40098" s="1" t="s">
        <v>651</v>
      </c>
      <c r="U40098" s="7"/>
      <c r="V40098" s="7"/>
      <c r="W40098"/>
    </row>
    <row r="40099" spans="1:23" hidden="1" x14ac:dyDescent="0.3">
      <c r="A40099">
        <v>1433247</v>
      </c>
      <c r="B40099" s="1" t="s">
        <v>152742</v>
      </c>
      <c r="C40099">
        <v>0</v>
      </c>
      <c r="D40099">
        <v>0</v>
      </c>
      <c r="E40099" s="1" t="s">
        <v>22</v>
      </c>
      <c r="F40099" s="2">
        <v>45698</v>
      </c>
      <c r="H40099">
        <v>25</v>
      </c>
      <c r="I40099" t="b">
        <v>0</v>
      </c>
      <c r="J40099" s="7">
        <v>200</v>
      </c>
      <c r="K40099" s="1" t="s">
        <v>23</v>
      </c>
      <c r="L40099" s="1" t="s">
        <v>152742</v>
      </c>
      <c r="M40099" s="1" t="s">
        <v>152743</v>
      </c>
      <c r="N40099">
        <v>1.4</v>
      </c>
      <c r="O40099" s="1" t="s">
        <v>152744</v>
      </c>
      <c r="P40099" s="1" t="s">
        <v>2432</v>
      </c>
      <c r="Q40099" s="1" t="s">
        <v>651</v>
      </c>
      <c r="R40099" s="1" t="s">
        <v>651</v>
      </c>
      <c r="S40099" s="1" t="s">
        <v>651</v>
      </c>
      <c r="T40099" s="1" t="s">
        <v>651</v>
      </c>
      <c r="U40099" s="7"/>
      <c r="V40099" s="7"/>
      <c r="W40099"/>
    </row>
    <row r="40100" spans="1:23" hidden="1" x14ac:dyDescent="0.3">
      <c r="A40100">
        <v>1433179</v>
      </c>
      <c r="B40100" s="1" t="s">
        <v>152745</v>
      </c>
      <c r="C40100">
        <v>0</v>
      </c>
      <c r="D40100">
        <v>0</v>
      </c>
      <c r="E40100" s="1" t="s">
        <v>22</v>
      </c>
      <c r="F40100" s="2">
        <v>44561</v>
      </c>
      <c r="H40100">
        <v>14</v>
      </c>
      <c r="I40100" t="b">
        <v>0</v>
      </c>
      <c r="J40100" s="7">
        <v>50</v>
      </c>
      <c r="K40100" s="1" t="s">
        <v>23</v>
      </c>
      <c r="L40100" s="1" t="s">
        <v>152745</v>
      </c>
      <c r="M40100" s="1" t="s">
        <v>152746</v>
      </c>
      <c r="N40100">
        <v>1.4</v>
      </c>
      <c r="O40100" s="1" t="s">
        <v>152747</v>
      </c>
      <c r="P40100" s="1" t="s">
        <v>152748</v>
      </c>
      <c r="Q40100" s="1" t="s">
        <v>152749</v>
      </c>
      <c r="R40100" s="1" t="s">
        <v>651</v>
      </c>
      <c r="S40100" s="1" t="s">
        <v>651</v>
      </c>
      <c r="T40100" s="1" t="s">
        <v>651</v>
      </c>
      <c r="U40100" s="7"/>
      <c r="V40100" s="7"/>
      <c r="W40100"/>
    </row>
    <row r="40101" spans="1:23" hidden="1" x14ac:dyDescent="0.3">
      <c r="A40101">
        <v>1433078</v>
      </c>
      <c r="B40101" s="1" t="s">
        <v>65071</v>
      </c>
      <c r="C40101">
        <v>0</v>
      </c>
      <c r="D40101">
        <v>0</v>
      </c>
      <c r="E40101" s="1" t="s">
        <v>22</v>
      </c>
      <c r="F40101" s="2"/>
      <c r="H40101">
        <v>0</v>
      </c>
      <c r="I40101" t="b">
        <v>0</v>
      </c>
      <c r="J40101" s="7">
        <v>50</v>
      </c>
      <c r="K40101" s="1" t="s">
        <v>18673</v>
      </c>
      <c r="L40101" s="1" t="s">
        <v>65071</v>
      </c>
      <c r="M40101" s="1" t="s">
        <v>651</v>
      </c>
      <c r="N40101">
        <v>0</v>
      </c>
      <c r="O40101" s="1" t="s">
        <v>651</v>
      </c>
      <c r="P40101" s="1" t="s">
        <v>651</v>
      </c>
      <c r="Q40101" s="1" t="s">
        <v>651</v>
      </c>
      <c r="R40101" s="1" t="s">
        <v>651</v>
      </c>
      <c r="S40101" s="1" t="s">
        <v>651</v>
      </c>
      <c r="T40101" s="1" t="s">
        <v>651</v>
      </c>
      <c r="U40101" s="7"/>
      <c r="V40101" s="7"/>
      <c r="W40101"/>
    </row>
    <row r="40102" spans="1:23" x14ac:dyDescent="0.3">
      <c r="A40102">
        <v>1510133</v>
      </c>
      <c r="B40102" s="1" t="s">
        <v>114651</v>
      </c>
      <c r="C40102">
        <v>0</v>
      </c>
      <c r="D40102" s="10">
        <v>0</v>
      </c>
      <c r="E40102" s="1" t="s">
        <v>22</v>
      </c>
      <c r="F40102" s="2">
        <v>40522</v>
      </c>
      <c r="G40102" s="7">
        <v>10000</v>
      </c>
      <c r="H40102">
        <v>0</v>
      </c>
      <c r="I40102" t="b">
        <v>0</v>
      </c>
      <c r="J40102" s="7">
        <v>1000</v>
      </c>
      <c r="K40102" s="1" t="s">
        <v>3055</v>
      </c>
      <c r="L40102" s="1" t="s">
        <v>114651</v>
      </c>
      <c r="M40102" s="1" t="s">
        <v>651</v>
      </c>
      <c r="N40102">
        <v>0</v>
      </c>
      <c r="O40102" s="1" t="s">
        <v>651</v>
      </c>
      <c r="P40102" s="1" t="s">
        <v>32822</v>
      </c>
      <c r="Q40102" s="1" t="s">
        <v>152750</v>
      </c>
      <c r="R40102" s="1" t="s">
        <v>152751</v>
      </c>
      <c r="S40102" s="1" t="s">
        <v>2230</v>
      </c>
      <c r="T40102" s="1" t="s">
        <v>152752</v>
      </c>
      <c r="U40102" s="7">
        <v>9000</v>
      </c>
      <c r="V40102" s="7"/>
      <c r="W40102"/>
    </row>
    <row r="40103" spans="1:23" hidden="1" x14ac:dyDescent="0.3">
      <c r="A40103">
        <v>1433067</v>
      </c>
      <c r="B40103" s="1" t="s">
        <v>152753</v>
      </c>
      <c r="C40103">
        <v>0</v>
      </c>
      <c r="D40103">
        <v>0</v>
      </c>
      <c r="E40103" s="1" t="s">
        <v>22</v>
      </c>
      <c r="F40103" s="2"/>
      <c r="H40103">
        <v>2</v>
      </c>
      <c r="I40103" t="b">
        <v>0</v>
      </c>
      <c r="J40103" s="7">
        <v>5</v>
      </c>
      <c r="K40103" s="1" t="s">
        <v>23</v>
      </c>
      <c r="L40103" s="1" t="s">
        <v>152753</v>
      </c>
      <c r="M40103" s="1" t="s">
        <v>152754</v>
      </c>
      <c r="N40103">
        <v>0</v>
      </c>
      <c r="O40103" s="1" t="s">
        <v>651</v>
      </c>
      <c r="P40103" s="1" t="s">
        <v>651</v>
      </c>
      <c r="Q40103" s="1" t="s">
        <v>651</v>
      </c>
      <c r="R40103" s="1" t="s">
        <v>651</v>
      </c>
      <c r="S40103" s="1" t="s">
        <v>651</v>
      </c>
      <c r="T40103" s="1" t="s">
        <v>651</v>
      </c>
      <c r="U40103" s="7"/>
      <c r="V40103" s="7"/>
      <c r="W40103"/>
    </row>
    <row r="40104" spans="1:23" hidden="1" x14ac:dyDescent="0.3">
      <c r="A40104">
        <v>1433148</v>
      </c>
      <c r="B40104" s="1" t="s">
        <v>152755</v>
      </c>
      <c r="C40104">
        <v>0</v>
      </c>
      <c r="D40104">
        <v>0</v>
      </c>
      <c r="E40104" s="1" t="s">
        <v>22</v>
      </c>
      <c r="F40104" s="2">
        <v>45669</v>
      </c>
      <c r="H40104">
        <v>9</v>
      </c>
      <c r="I40104" t="b">
        <v>0</v>
      </c>
      <c r="J40104" s="7">
        <v>5</v>
      </c>
      <c r="K40104" s="1" t="s">
        <v>1635</v>
      </c>
      <c r="L40104" s="1" t="s">
        <v>152755</v>
      </c>
      <c r="M40104" s="1" t="s">
        <v>152756</v>
      </c>
      <c r="N40104">
        <v>1.026</v>
      </c>
      <c r="O40104" s="1" t="s">
        <v>152757</v>
      </c>
      <c r="P40104" s="1" t="s">
        <v>579</v>
      </c>
      <c r="Q40104" s="1" t="s">
        <v>651</v>
      </c>
      <c r="R40104" s="1" t="s">
        <v>24207</v>
      </c>
      <c r="S40104" s="1" t="s">
        <v>1642</v>
      </c>
      <c r="T40104" s="1" t="s">
        <v>651</v>
      </c>
      <c r="U40104" s="7"/>
      <c r="V40104" s="7"/>
      <c r="W40104"/>
    </row>
    <row r="40105" spans="1:23" hidden="1" x14ac:dyDescent="0.3">
      <c r="A40105">
        <v>1433151</v>
      </c>
      <c r="B40105" s="1" t="s">
        <v>152758</v>
      </c>
      <c r="C40105">
        <v>0</v>
      </c>
      <c r="D40105">
        <v>0</v>
      </c>
      <c r="E40105" s="1" t="s">
        <v>22</v>
      </c>
      <c r="F40105" s="2">
        <v>45533</v>
      </c>
      <c r="H40105">
        <v>10</v>
      </c>
      <c r="I40105" t="b">
        <v>0</v>
      </c>
      <c r="J40105" s="7">
        <v>85</v>
      </c>
      <c r="K40105" s="1" t="s">
        <v>23</v>
      </c>
      <c r="L40105" s="1" t="s">
        <v>152758</v>
      </c>
      <c r="M40105" s="1" t="s">
        <v>152759</v>
      </c>
      <c r="N40105">
        <v>1.268</v>
      </c>
      <c r="O40105" s="1" t="s">
        <v>152760</v>
      </c>
      <c r="P40105" s="1" t="s">
        <v>152761</v>
      </c>
      <c r="Q40105" s="1" t="s">
        <v>152749</v>
      </c>
      <c r="R40105" s="1" t="s">
        <v>5456</v>
      </c>
      <c r="S40105" s="1" t="s">
        <v>651</v>
      </c>
      <c r="T40105" s="1" t="s">
        <v>651</v>
      </c>
      <c r="U40105" s="7"/>
      <c r="V40105" s="7"/>
      <c r="W40105"/>
    </row>
    <row r="40106" spans="1:23" hidden="1" x14ac:dyDescent="0.3">
      <c r="A40106">
        <v>1433159</v>
      </c>
      <c r="B40106" s="1" t="s">
        <v>152762</v>
      </c>
      <c r="C40106">
        <v>0</v>
      </c>
      <c r="D40106">
        <v>0</v>
      </c>
      <c r="E40106" s="1" t="s">
        <v>91338</v>
      </c>
      <c r="F40106" s="2">
        <v>46139</v>
      </c>
      <c r="H40106">
        <v>0</v>
      </c>
      <c r="I40106" t="b">
        <v>0</v>
      </c>
      <c r="J40106" s="7">
        <v>450</v>
      </c>
      <c r="K40106" s="1" t="s">
        <v>23</v>
      </c>
      <c r="L40106" s="1" t="s">
        <v>152762</v>
      </c>
      <c r="M40106" s="1" t="s">
        <v>651</v>
      </c>
      <c r="N40106">
        <v>0.94699999999999995</v>
      </c>
      <c r="O40106" s="1" t="s">
        <v>651</v>
      </c>
      <c r="P40106" s="1" t="s">
        <v>2752</v>
      </c>
      <c r="Q40106" s="1" t="s">
        <v>147449</v>
      </c>
      <c r="R40106" s="1" t="s">
        <v>129889</v>
      </c>
      <c r="S40106" s="1" t="s">
        <v>36</v>
      </c>
      <c r="T40106" s="1" t="s">
        <v>651</v>
      </c>
      <c r="U40106" s="7"/>
      <c r="V40106" s="7"/>
      <c r="W40106"/>
    </row>
    <row r="40107" spans="1:23" hidden="1" x14ac:dyDescent="0.3">
      <c r="A40107">
        <v>1433170</v>
      </c>
      <c r="B40107" s="1" t="s">
        <v>152763</v>
      </c>
      <c r="C40107">
        <v>0</v>
      </c>
      <c r="D40107">
        <v>0</v>
      </c>
      <c r="E40107" s="1" t="s">
        <v>91338</v>
      </c>
      <c r="F40107" s="2">
        <v>46202</v>
      </c>
      <c r="H40107">
        <v>0</v>
      </c>
      <c r="I40107" t="b">
        <v>0</v>
      </c>
      <c r="J40107" s="7">
        <v>500</v>
      </c>
      <c r="K40107" s="1" t="s">
        <v>23</v>
      </c>
      <c r="L40107" s="1" t="s">
        <v>152763</v>
      </c>
      <c r="M40107" s="1" t="s">
        <v>651</v>
      </c>
      <c r="N40107">
        <v>0.94199999999999995</v>
      </c>
      <c r="O40107" s="1" t="s">
        <v>651</v>
      </c>
      <c r="P40107" s="1" t="s">
        <v>2870</v>
      </c>
      <c r="Q40107" s="1" t="s">
        <v>147449</v>
      </c>
      <c r="R40107" s="1" t="s">
        <v>129889</v>
      </c>
      <c r="S40107" s="1" t="s">
        <v>36</v>
      </c>
      <c r="T40107" s="1" t="s">
        <v>651</v>
      </c>
      <c r="U40107" s="7"/>
      <c r="V40107" s="7"/>
      <c r="W40107"/>
    </row>
    <row r="40108" spans="1:23" hidden="1" x14ac:dyDescent="0.3">
      <c r="A40108">
        <v>1433174</v>
      </c>
      <c r="B40108" s="1" t="s">
        <v>152764</v>
      </c>
      <c r="C40108">
        <v>0</v>
      </c>
      <c r="D40108">
        <v>0</v>
      </c>
      <c r="E40108" s="1" t="s">
        <v>22</v>
      </c>
      <c r="F40108" s="2"/>
      <c r="H40108">
        <v>10</v>
      </c>
      <c r="I40108" t="b">
        <v>0</v>
      </c>
      <c r="J40108" s="7">
        <v>350</v>
      </c>
      <c r="K40108" s="1" t="s">
        <v>7121</v>
      </c>
      <c r="L40108" s="1" t="s">
        <v>152764</v>
      </c>
      <c r="M40108" s="1" t="s">
        <v>152765</v>
      </c>
      <c r="N40108">
        <v>0.6</v>
      </c>
      <c r="O40108" s="1" t="s">
        <v>152766</v>
      </c>
      <c r="P40108" s="1" t="s">
        <v>76</v>
      </c>
      <c r="Q40108" s="1" t="s">
        <v>152767</v>
      </c>
      <c r="R40108" s="1" t="s">
        <v>651</v>
      </c>
      <c r="S40108" s="1" t="s">
        <v>7386</v>
      </c>
      <c r="T40108" s="1" t="s">
        <v>152768</v>
      </c>
      <c r="U40108" s="7"/>
      <c r="V40108" s="7"/>
      <c r="W40108"/>
    </row>
    <row r="40109" spans="1:23" hidden="1" x14ac:dyDescent="0.3">
      <c r="A40109">
        <v>1433466</v>
      </c>
      <c r="B40109" s="1" t="s">
        <v>152769</v>
      </c>
      <c r="C40109">
        <v>0</v>
      </c>
      <c r="D40109">
        <v>0</v>
      </c>
      <c r="E40109" s="1" t="s">
        <v>22</v>
      </c>
      <c r="F40109" s="2">
        <v>45086</v>
      </c>
      <c r="H40109">
        <v>10</v>
      </c>
      <c r="I40109" t="b">
        <v>0</v>
      </c>
      <c r="J40109" s="7">
        <v>2000</v>
      </c>
      <c r="K40109" s="1" t="s">
        <v>23</v>
      </c>
      <c r="L40109" s="1" t="s">
        <v>152769</v>
      </c>
      <c r="M40109" s="1" t="s">
        <v>152770</v>
      </c>
      <c r="N40109">
        <v>0.6</v>
      </c>
      <c r="O40109" s="1" t="s">
        <v>651</v>
      </c>
      <c r="P40109" s="1" t="s">
        <v>78919</v>
      </c>
      <c r="Q40109" s="1" t="s">
        <v>651</v>
      </c>
      <c r="R40109" s="1" t="s">
        <v>8075</v>
      </c>
      <c r="S40109" s="1" t="s">
        <v>8167</v>
      </c>
      <c r="T40109" s="1" t="s">
        <v>152771</v>
      </c>
      <c r="U40109" s="7"/>
      <c r="V40109" s="7"/>
      <c r="W40109"/>
    </row>
    <row r="40110" spans="1:23" hidden="1" x14ac:dyDescent="0.3">
      <c r="A40110">
        <v>1433493</v>
      </c>
      <c r="B40110" s="1" t="s">
        <v>152772</v>
      </c>
      <c r="C40110">
        <v>0</v>
      </c>
      <c r="D40110">
        <v>0</v>
      </c>
      <c r="E40110" s="1" t="s">
        <v>22</v>
      </c>
      <c r="F40110" s="2"/>
      <c r="G40110">
        <v>200000000</v>
      </c>
      <c r="H40110">
        <v>5</v>
      </c>
      <c r="I40110" t="b">
        <v>0</v>
      </c>
      <c r="J40110" s="7">
        <v>400</v>
      </c>
      <c r="K40110" s="1" t="s">
        <v>23</v>
      </c>
      <c r="L40110" s="1" t="s">
        <v>152772</v>
      </c>
      <c r="M40110" s="1" t="s">
        <v>152773</v>
      </c>
      <c r="N40110">
        <v>0</v>
      </c>
      <c r="O40110" s="1" t="s">
        <v>152774</v>
      </c>
      <c r="P40110" s="1" t="s">
        <v>152775</v>
      </c>
      <c r="Q40110" s="1" t="s">
        <v>651</v>
      </c>
      <c r="R40110" s="1" t="s">
        <v>651</v>
      </c>
      <c r="S40110" s="1" t="s">
        <v>651</v>
      </c>
      <c r="T40110" s="1" t="s">
        <v>651</v>
      </c>
      <c r="U40110" s="7">
        <v>199999600</v>
      </c>
      <c r="V40110" s="7"/>
      <c r="W40110"/>
    </row>
    <row r="40111" spans="1:23" hidden="1" x14ac:dyDescent="0.3">
      <c r="A40111">
        <v>1433494</v>
      </c>
      <c r="B40111" s="1" t="s">
        <v>152776</v>
      </c>
      <c r="C40111">
        <v>0</v>
      </c>
      <c r="D40111">
        <v>0</v>
      </c>
      <c r="E40111" s="1" t="s">
        <v>22</v>
      </c>
      <c r="F40111" s="2"/>
      <c r="H40111">
        <v>3</v>
      </c>
      <c r="I40111" t="b">
        <v>0</v>
      </c>
      <c r="J40111" s="7">
        <v>5</v>
      </c>
      <c r="K40111" s="1" t="s">
        <v>23</v>
      </c>
      <c r="L40111" s="1" t="s">
        <v>152776</v>
      </c>
      <c r="M40111" s="1" t="s">
        <v>152777</v>
      </c>
      <c r="N40111">
        <v>0</v>
      </c>
      <c r="O40111" s="1" t="s">
        <v>152777</v>
      </c>
      <c r="P40111" s="1" t="s">
        <v>651</v>
      </c>
      <c r="Q40111" s="1" t="s">
        <v>651</v>
      </c>
      <c r="R40111" s="1" t="s">
        <v>651</v>
      </c>
      <c r="S40111" s="1" t="s">
        <v>651</v>
      </c>
      <c r="T40111" s="1" t="s">
        <v>651</v>
      </c>
      <c r="U40111" s="7"/>
      <c r="V40111" s="7"/>
      <c r="W40111"/>
    </row>
    <row r="40112" spans="1:23" hidden="1" x14ac:dyDescent="0.3">
      <c r="A40112">
        <v>1433441</v>
      </c>
      <c r="B40112" s="1" t="s">
        <v>152778</v>
      </c>
      <c r="C40112">
        <v>0</v>
      </c>
      <c r="D40112">
        <v>0</v>
      </c>
      <c r="E40112" s="1" t="s">
        <v>91338</v>
      </c>
      <c r="F40112" s="2">
        <v>45707</v>
      </c>
      <c r="H40112">
        <v>0</v>
      </c>
      <c r="I40112" t="b">
        <v>0</v>
      </c>
      <c r="J40112" s="7">
        <v>62</v>
      </c>
      <c r="K40112" s="1" t="s">
        <v>1635</v>
      </c>
      <c r="L40112" s="1" t="s">
        <v>152778</v>
      </c>
      <c r="M40112" s="1" t="s">
        <v>651</v>
      </c>
      <c r="N40112">
        <v>1.4</v>
      </c>
      <c r="O40112" s="1" t="s">
        <v>651</v>
      </c>
      <c r="P40112" s="1" t="s">
        <v>13177</v>
      </c>
      <c r="Q40112" s="1" t="s">
        <v>651</v>
      </c>
      <c r="R40112" s="1" t="s">
        <v>3378</v>
      </c>
      <c r="S40112" s="1" t="s">
        <v>651</v>
      </c>
      <c r="T40112" s="1" t="s">
        <v>651</v>
      </c>
      <c r="U40112" s="7"/>
      <c r="V40112" s="7"/>
      <c r="W40112"/>
    </row>
    <row r="40113" spans="1:23" hidden="1" x14ac:dyDescent="0.3">
      <c r="A40113">
        <v>1433446</v>
      </c>
      <c r="B40113" s="1" t="s">
        <v>152779</v>
      </c>
      <c r="C40113">
        <v>0</v>
      </c>
      <c r="D40113">
        <v>0</v>
      </c>
      <c r="E40113" s="1" t="s">
        <v>22</v>
      </c>
      <c r="F40113" s="2">
        <v>45638</v>
      </c>
      <c r="H40113">
        <v>14</v>
      </c>
      <c r="I40113" t="b">
        <v>0</v>
      </c>
      <c r="J40113" s="7">
        <v>20</v>
      </c>
      <c r="K40113" s="1" t="s">
        <v>23</v>
      </c>
      <c r="L40113" s="1" t="s">
        <v>152779</v>
      </c>
      <c r="M40113" s="1" t="s">
        <v>152780</v>
      </c>
      <c r="N40113">
        <v>0.71799999999999997</v>
      </c>
      <c r="O40113" s="1" t="s">
        <v>152781</v>
      </c>
      <c r="P40113" s="1" t="s">
        <v>152782</v>
      </c>
      <c r="Q40113" s="1" t="s">
        <v>152783</v>
      </c>
      <c r="R40113" s="1" t="s">
        <v>651</v>
      </c>
      <c r="S40113" s="1" t="s">
        <v>36</v>
      </c>
      <c r="T40113" s="1" t="s">
        <v>152784</v>
      </c>
      <c r="U40113" s="7"/>
      <c r="V40113" s="7"/>
      <c r="W40113"/>
    </row>
    <row r="40114" spans="1:23" hidden="1" x14ac:dyDescent="0.3">
      <c r="A40114">
        <v>1433497</v>
      </c>
      <c r="B40114" s="1" t="s">
        <v>152785</v>
      </c>
      <c r="C40114">
        <v>0</v>
      </c>
      <c r="D40114">
        <v>0</v>
      </c>
      <c r="E40114" s="1" t="s">
        <v>22</v>
      </c>
      <c r="F40114" s="2">
        <v>45576</v>
      </c>
      <c r="H40114">
        <v>67</v>
      </c>
      <c r="I40114" t="b">
        <v>0</v>
      </c>
      <c r="J40114" s="7">
        <v>2500</v>
      </c>
      <c r="K40114" s="1" t="s">
        <v>23</v>
      </c>
      <c r="L40114" s="1" t="s">
        <v>152785</v>
      </c>
      <c r="M40114" s="1" t="s">
        <v>152786</v>
      </c>
      <c r="N40114">
        <v>0</v>
      </c>
      <c r="O40114" s="1" t="s">
        <v>152787</v>
      </c>
      <c r="P40114" s="1" t="s">
        <v>2752</v>
      </c>
      <c r="Q40114" s="1" t="s">
        <v>651</v>
      </c>
      <c r="R40114" s="1" t="s">
        <v>651</v>
      </c>
      <c r="S40114" s="1" t="s">
        <v>651</v>
      </c>
      <c r="T40114" s="1" t="s">
        <v>651</v>
      </c>
      <c r="U40114" s="7"/>
      <c r="V40114" s="7"/>
      <c r="W40114"/>
    </row>
    <row r="40115" spans="1:23" hidden="1" x14ac:dyDescent="0.3">
      <c r="A40115">
        <v>1433534</v>
      </c>
      <c r="B40115" s="1" t="s">
        <v>152788</v>
      </c>
      <c r="C40115">
        <v>0</v>
      </c>
      <c r="D40115">
        <v>0</v>
      </c>
      <c r="E40115" s="1" t="s">
        <v>22</v>
      </c>
      <c r="F40115" s="2">
        <v>28929</v>
      </c>
      <c r="H40115">
        <v>0</v>
      </c>
      <c r="I40115" t="b">
        <v>0</v>
      </c>
      <c r="J40115" s="7">
        <v>50000</v>
      </c>
      <c r="K40115" s="1" t="s">
        <v>538</v>
      </c>
      <c r="L40115" s="1" t="s">
        <v>152788</v>
      </c>
      <c r="M40115" s="1" t="s">
        <v>651</v>
      </c>
      <c r="N40115">
        <v>0</v>
      </c>
      <c r="O40115" s="1" t="s">
        <v>651</v>
      </c>
      <c r="P40115" s="1" t="s">
        <v>651</v>
      </c>
      <c r="Q40115" s="1" t="s">
        <v>651</v>
      </c>
      <c r="R40115" s="1" t="s">
        <v>5456</v>
      </c>
      <c r="S40115" s="1" t="s">
        <v>6780</v>
      </c>
      <c r="T40115" s="1" t="s">
        <v>651</v>
      </c>
      <c r="U40115" s="7"/>
      <c r="V40115" s="7"/>
      <c r="W40115"/>
    </row>
    <row r="40116" spans="1:23" hidden="1" x14ac:dyDescent="0.3">
      <c r="A40116">
        <v>1433541</v>
      </c>
      <c r="B40116" s="1" t="s">
        <v>152789</v>
      </c>
      <c r="C40116">
        <v>0</v>
      </c>
      <c r="D40116">
        <v>0</v>
      </c>
      <c r="E40116" s="1" t="s">
        <v>22</v>
      </c>
      <c r="F40116" s="2"/>
      <c r="H40116">
        <v>0</v>
      </c>
      <c r="I40116" t="b">
        <v>0</v>
      </c>
      <c r="J40116" s="7">
        <v>8000</v>
      </c>
      <c r="K40116" s="1" t="s">
        <v>538</v>
      </c>
      <c r="L40116" s="1" t="s">
        <v>152789</v>
      </c>
      <c r="M40116" s="1" t="s">
        <v>651</v>
      </c>
      <c r="N40116">
        <v>0</v>
      </c>
      <c r="O40116" s="1" t="s">
        <v>651</v>
      </c>
      <c r="P40116" s="1" t="s">
        <v>651</v>
      </c>
      <c r="Q40116" s="1" t="s">
        <v>651</v>
      </c>
      <c r="R40116" s="1" t="s">
        <v>651</v>
      </c>
      <c r="S40116" s="1" t="s">
        <v>651</v>
      </c>
      <c r="T40116" s="1" t="s">
        <v>651</v>
      </c>
      <c r="U40116" s="7"/>
      <c r="V40116" s="7"/>
      <c r="W40116"/>
    </row>
    <row r="40117" spans="1:23" hidden="1" x14ac:dyDescent="0.3">
      <c r="A40117">
        <v>1433544</v>
      </c>
      <c r="B40117" s="1" t="s">
        <v>152790</v>
      </c>
      <c r="C40117">
        <v>0</v>
      </c>
      <c r="D40117">
        <v>0</v>
      </c>
      <c r="E40117" s="1" t="s">
        <v>22</v>
      </c>
      <c r="F40117" s="2"/>
      <c r="G40117">
        <v>2</v>
      </c>
      <c r="H40117">
        <v>0</v>
      </c>
      <c r="I40117" t="b">
        <v>0</v>
      </c>
      <c r="J40117" s="7">
        <v>100</v>
      </c>
      <c r="K40117" s="1" t="s">
        <v>23</v>
      </c>
      <c r="L40117" s="1" t="s">
        <v>152790</v>
      </c>
      <c r="M40117" s="1" t="s">
        <v>651</v>
      </c>
      <c r="N40117">
        <v>0</v>
      </c>
      <c r="O40117" s="1" t="s">
        <v>651</v>
      </c>
      <c r="P40117" s="1" t="s">
        <v>651</v>
      </c>
      <c r="Q40117" s="1" t="s">
        <v>651</v>
      </c>
      <c r="R40117" s="1" t="s">
        <v>651</v>
      </c>
      <c r="S40117" s="1" t="s">
        <v>651</v>
      </c>
      <c r="T40117" s="1" t="s">
        <v>651</v>
      </c>
      <c r="U40117" s="7">
        <v>-98</v>
      </c>
      <c r="V40117" s="7"/>
      <c r="W40117"/>
    </row>
    <row r="40118" spans="1:23" hidden="1" x14ac:dyDescent="0.3">
      <c r="A40118">
        <v>1433546</v>
      </c>
      <c r="B40118" s="1" t="s">
        <v>152791</v>
      </c>
      <c r="C40118">
        <v>0</v>
      </c>
      <c r="D40118">
        <v>0</v>
      </c>
      <c r="E40118" s="1" t="s">
        <v>22</v>
      </c>
      <c r="F40118" s="2"/>
      <c r="H40118">
        <v>0</v>
      </c>
      <c r="I40118" t="b">
        <v>0</v>
      </c>
      <c r="J40118" s="7">
        <v>800000</v>
      </c>
      <c r="K40118" s="1" t="s">
        <v>538</v>
      </c>
      <c r="L40118" s="1" t="s">
        <v>152791</v>
      </c>
      <c r="M40118" s="1" t="s">
        <v>651</v>
      </c>
      <c r="N40118">
        <v>0</v>
      </c>
      <c r="O40118" s="1" t="s">
        <v>651</v>
      </c>
      <c r="P40118" s="1" t="s">
        <v>651</v>
      </c>
      <c r="Q40118" s="1" t="s">
        <v>651</v>
      </c>
      <c r="R40118" s="1" t="s">
        <v>651</v>
      </c>
      <c r="S40118" s="1" t="s">
        <v>6780</v>
      </c>
      <c r="T40118" s="1" t="s">
        <v>651</v>
      </c>
      <c r="U40118" s="7"/>
      <c r="V40118" s="7"/>
      <c r="W40118"/>
    </row>
    <row r="40119" spans="1:23" hidden="1" x14ac:dyDescent="0.3">
      <c r="A40119">
        <v>1433553</v>
      </c>
      <c r="B40119" s="1" t="s">
        <v>152792</v>
      </c>
      <c r="C40119">
        <v>0</v>
      </c>
      <c r="D40119">
        <v>0</v>
      </c>
      <c r="E40119" s="1" t="s">
        <v>22</v>
      </c>
      <c r="F40119" s="2"/>
      <c r="H40119">
        <v>114</v>
      </c>
      <c r="I40119" t="b">
        <v>0</v>
      </c>
      <c r="J40119" s="7">
        <v>10000</v>
      </c>
      <c r="K40119" s="1" t="s">
        <v>23</v>
      </c>
      <c r="L40119" s="1" t="s">
        <v>152792</v>
      </c>
      <c r="M40119" s="1" t="s">
        <v>152793</v>
      </c>
      <c r="N40119">
        <v>0</v>
      </c>
      <c r="O40119" s="1" t="s">
        <v>651</v>
      </c>
      <c r="P40119" s="1" t="s">
        <v>651</v>
      </c>
      <c r="Q40119" s="1" t="s">
        <v>651</v>
      </c>
      <c r="R40119" s="1" t="s">
        <v>651</v>
      </c>
      <c r="S40119" s="1" t="s">
        <v>651</v>
      </c>
      <c r="T40119" s="1" t="s">
        <v>651</v>
      </c>
      <c r="U40119" s="7"/>
      <c r="V40119" s="7"/>
      <c r="W40119"/>
    </row>
    <row r="40120" spans="1:23" hidden="1" x14ac:dyDescent="0.3">
      <c r="A40120">
        <v>1433527</v>
      </c>
      <c r="B40120" s="1" t="s">
        <v>152794</v>
      </c>
      <c r="C40120">
        <v>0</v>
      </c>
      <c r="D40120">
        <v>0</v>
      </c>
      <c r="E40120" s="1" t="s">
        <v>22</v>
      </c>
      <c r="F40120" s="2"/>
      <c r="H40120">
        <v>10</v>
      </c>
      <c r="I40120" t="b">
        <v>0</v>
      </c>
      <c r="J40120" s="7">
        <v>35000</v>
      </c>
      <c r="K40120" s="1" t="s">
        <v>23</v>
      </c>
      <c r="L40120" s="1" t="s">
        <v>152794</v>
      </c>
      <c r="M40120" s="1" t="s">
        <v>152795</v>
      </c>
      <c r="N40120">
        <v>0</v>
      </c>
      <c r="O40120" s="1" t="s">
        <v>152796</v>
      </c>
      <c r="P40120" s="1" t="s">
        <v>651</v>
      </c>
      <c r="Q40120" s="1" t="s">
        <v>651</v>
      </c>
      <c r="R40120" s="1" t="s">
        <v>651</v>
      </c>
      <c r="S40120" s="1" t="s">
        <v>651</v>
      </c>
      <c r="T40120" s="1" t="s">
        <v>651</v>
      </c>
      <c r="U40120" s="7"/>
      <c r="V40120" s="7"/>
      <c r="W40120"/>
    </row>
    <row r="40121" spans="1:23" hidden="1" x14ac:dyDescent="0.3">
      <c r="A40121">
        <v>1433432</v>
      </c>
      <c r="B40121" s="1" t="s">
        <v>152797</v>
      </c>
      <c r="C40121">
        <v>0</v>
      </c>
      <c r="D40121">
        <v>0</v>
      </c>
      <c r="E40121" s="1" t="s">
        <v>89865</v>
      </c>
      <c r="F40121" s="2"/>
      <c r="H40121">
        <v>0</v>
      </c>
      <c r="I40121" t="b">
        <v>0</v>
      </c>
      <c r="J40121" s="7">
        <v>155000</v>
      </c>
      <c r="K40121" s="1" t="s">
        <v>538</v>
      </c>
      <c r="L40121" s="1" t="s">
        <v>152797</v>
      </c>
      <c r="M40121" s="1" t="s">
        <v>651</v>
      </c>
      <c r="N40121">
        <v>0.6</v>
      </c>
      <c r="O40121" s="1" t="s">
        <v>651</v>
      </c>
      <c r="P40121" s="1" t="s">
        <v>14371</v>
      </c>
      <c r="Q40121" s="1" t="s">
        <v>152798</v>
      </c>
      <c r="R40121" s="1" t="s">
        <v>544</v>
      </c>
      <c r="S40121" s="1" t="s">
        <v>6780</v>
      </c>
      <c r="T40121" s="1" t="s">
        <v>40991</v>
      </c>
      <c r="U40121" s="7"/>
      <c r="V40121" s="7"/>
      <c r="W40121"/>
    </row>
    <row r="40122" spans="1:23" hidden="1" x14ac:dyDescent="0.3">
      <c r="A40122">
        <v>1433342</v>
      </c>
      <c r="B40122" s="1" t="s">
        <v>152799</v>
      </c>
      <c r="C40122">
        <v>0</v>
      </c>
      <c r="D40122">
        <v>0</v>
      </c>
      <c r="E40122" s="1" t="s">
        <v>97176</v>
      </c>
      <c r="F40122" s="2"/>
      <c r="H40122">
        <v>0</v>
      </c>
      <c r="I40122" t="b">
        <v>0</v>
      </c>
      <c r="J40122" s="7">
        <v>200</v>
      </c>
      <c r="K40122" s="1" t="s">
        <v>39286</v>
      </c>
      <c r="L40122" s="1" t="s">
        <v>152799</v>
      </c>
      <c r="M40122" s="1" t="s">
        <v>651</v>
      </c>
      <c r="N40122">
        <v>0.9</v>
      </c>
      <c r="O40122" s="1" t="s">
        <v>651</v>
      </c>
      <c r="P40122" s="1" t="s">
        <v>14371</v>
      </c>
      <c r="Q40122" s="1" t="s">
        <v>152800</v>
      </c>
      <c r="R40122" s="1" t="s">
        <v>3378</v>
      </c>
      <c r="S40122" s="1" t="s">
        <v>39291</v>
      </c>
      <c r="T40122" s="1" t="s">
        <v>152801</v>
      </c>
      <c r="U40122" s="7"/>
      <c r="V40122" s="7"/>
      <c r="W40122"/>
    </row>
    <row r="40123" spans="1:23" hidden="1" x14ac:dyDescent="0.3">
      <c r="A40123">
        <v>1433346</v>
      </c>
      <c r="B40123" s="1" t="s">
        <v>152802</v>
      </c>
      <c r="C40123">
        <v>0</v>
      </c>
      <c r="D40123">
        <v>0</v>
      </c>
      <c r="E40123" s="1" t="s">
        <v>91338</v>
      </c>
      <c r="F40123" s="2">
        <v>45713</v>
      </c>
      <c r="H40123">
        <v>4</v>
      </c>
      <c r="I40123" t="b">
        <v>0</v>
      </c>
      <c r="J40123" s="7">
        <v>250</v>
      </c>
      <c r="K40123" s="1" t="s">
        <v>1635</v>
      </c>
      <c r="L40123" s="1" t="s">
        <v>152802</v>
      </c>
      <c r="M40123" s="1" t="s">
        <v>152803</v>
      </c>
      <c r="N40123">
        <v>1.4</v>
      </c>
      <c r="O40123" s="1" t="s">
        <v>651</v>
      </c>
      <c r="P40123" s="1" t="s">
        <v>1232</v>
      </c>
      <c r="Q40123" s="1" t="s">
        <v>90719</v>
      </c>
      <c r="R40123" s="1" t="s">
        <v>651</v>
      </c>
      <c r="S40123" s="1" t="s">
        <v>1642</v>
      </c>
      <c r="T40123" s="1" t="s">
        <v>651</v>
      </c>
      <c r="U40123" s="7"/>
      <c r="V40123" s="7"/>
      <c r="W40123"/>
    </row>
    <row r="40124" spans="1:23" hidden="1" x14ac:dyDescent="0.3">
      <c r="A40124">
        <v>1433356</v>
      </c>
      <c r="B40124" s="1" t="s">
        <v>152804</v>
      </c>
      <c r="C40124">
        <v>0</v>
      </c>
      <c r="D40124">
        <v>0</v>
      </c>
      <c r="E40124" s="1" t="s">
        <v>22</v>
      </c>
      <c r="F40124" s="2"/>
      <c r="H40124">
        <v>0</v>
      </c>
      <c r="I40124" t="b">
        <v>0</v>
      </c>
      <c r="J40124" s="7">
        <v>700</v>
      </c>
      <c r="K40124" s="1" t="s">
        <v>23</v>
      </c>
      <c r="L40124" s="1" t="s">
        <v>152804</v>
      </c>
      <c r="M40124" s="1" t="s">
        <v>152805</v>
      </c>
      <c r="N40124">
        <v>0.6</v>
      </c>
      <c r="O40124" s="1" t="s">
        <v>152806</v>
      </c>
      <c r="P40124" s="1" t="s">
        <v>651</v>
      </c>
      <c r="Q40124" s="1" t="s">
        <v>651</v>
      </c>
      <c r="R40124" s="1" t="s">
        <v>651</v>
      </c>
      <c r="S40124" s="1" t="s">
        <v>651</v>
      </c>
      <c r="T40124" s="1" t="s">
        <v>651</v>
      </c>
      <c r="U40124" s="7"/>
      <c r="V40124" s="7"/>
      <c r="W40124"/>
    </row>
    <row r="40125" spans="1:23" hidden="1" x14ac:dyDescent="0.3">
      <c r="A40125">
        <v>1433307</v>
      </c>
      <c r="B40125" s="1" t="s">
        <v>152807</v>
      </c>
      <c r="C40125">
        <v>0</v>
      </c>
      <c r="D40125">
        <v>0</v>
      </c>
      <c r="E40125" s="1" t="s">
        <v>91338</v>
      </c>
      <c r="F40125" s="2">
        <v>45812</v>
      </c>
      <c r="G40125">
        <v>69000000</v>
      </c>
      <c r="H40125">
        <v>69</v>
      </c>
      <c r="I40125" t="b">
        <v>0</v>
      </c>
      <c r="J40125" s="7">
        <v>2</v>
      </c>
      <c r="K40125" s="1" t="s">
        <v>23</v>
      </c>
      <c r="L40125" s="1" t="s">
        <v>152807</v>
      </c>
      <c r="M40125" s="1" t="s">
        <v>152808</v>
      </c>
      <c r="N40125">
        <v>1.4</v>
      </c>
      <c r="O40125" s="1" t="s">
        <v>152809</v>
      </c>
      <c r="P40125" s="1" t="s">
        <v>152810</v>
      </c>
      <c r="Q40125" s="1" t="s">
        <v>651</v>
      </c>
      <c r="R40125" s="1" t="s">
        <v>17041</v>
      </c>
      <c r="S40125" s="1" t="s">
        <v>36</v>
      </c>
      <c r="T40125" s="1" t="s">
        <v>651</v>
      </c>
      <c r="U40125" s="7">
        <v>68999998</v>
      </c>
      <c r="V40125" s="7"/>
      <c r="W40125"/>
    </row>
    <row r="40126" spans="1:23" hidden="1" x14ac:dyDescent="0.3">
      <c r="A40126">
        <v>1433315</v>
      </c>
      <c r="B40126" s="1" t="s">
        <v>152811</v>
      </c>
      <c r="C40126">
        <v>0</v>
      </c>
      <c r="D40126">
        <v>0</v>
      </c>
      <c r="E40126" s="1" t="s">
        <v>22</v>
      </c>
      <c r="F40126" s="2">
        <v>44820</v>
      </c>
      <c r="H40126">
        <v>0</v>
      </c>
      <c r="I40126" t="b">
        <v>0</v>
      </c>
      <c r="J40126" s="7">
        <v>30</v>
      </c>
      <c r="K40126" s="1" t="s">
        <v>1635</v>
      </c>
      <c r="L40126" s="1" t="s">
        <v>152811</v>
      </c>
      <c r="M40126" s="1" t="s">
        <v>651</v>
      </c>
      <c r="N40126">
        <v>0.6</v>
      </c>
      <c r="O40126" s="1" t="s">
        <v>651</v>
      </c>
      <c r="P40126" s="1" t="s">
        <v>33390</v>
      </c>
      <c r="Q40126" s="1" t="s">
        <v>151474</v>
      </c>
      <c r="R40126" s="1" t="s">
        <v>10167</v>
      </c>
      <c r="S40126" s="1" t="s">
        <v>1642</v>
      </c>
      <c r="T40126" s="1" t="s">
        <v>152812</v>
      </c>
      <c r="U40126" s="7"/>
      <c r="V40126" s="7"/>
      <c r="W40126"/>
    </row>
    <row r="40127" spans="1:23" hidden="1" x14ac:dyDescent="0.3">
      <c r="A40127">
        <v>1433416</v>
      </c>
      <c r="B40127" s="1" t="s">
        <v>152813</v>
      </c>
      <c r="C40127">
        <v>0</v>
      </c>
      <c r="D40127">
        <v>0</v>
      </c>
      <c r="E40127" s="1" t="s">
        <v>22</v>
      </c>
      <c r="F40127" s="2">
        <v>39083</v>
      </c>
      <c r="H40127">
        <v>0</v>
      </c>
      <c r="I40127" t="b">
        <v>0</v>
      </c>
      <c r="J40127" s="7">
        <v>510000</v>
      </c>
      <c r="K40127" s="1" t="s">
        <v>538</v>
      </c>
      <c r="L40127" s="1" t="s">
        <v>152813</v>
      </c>
      <c r="M40127" s="1" t="s">
        <v>651</v>
      </c>
      <c r="N40127">
        <v>0.6</v>
      </c>
      <c r="O40127" s="1" t="s">
        <v>651</v>
      </c>
      <c r="P40127" s="1" t="s">
        <v>76</v>
      </c>
      <c r="Q40127" s="1" t="s">
        <v>651</v>
      </c>
      <c r="R40127" s="1" t="s">
        <v>5456</v>
      </c>
      <c r="S40127" s="1" t="s">
        <v>6780</v>
      </c>
      <c r="T40127" s="1" t="s">
        <v>651</v>
      </c>
      <c r="U40127" s="7"/>
      <c r="V40127" s="7"/>
      <c r="W40127"/>
    </row>
    <row r="40128" spans="1:23" hidden="1" x14ac:dyDescent="0.3">
      <c r="A40128">
        <v>1433426</v>
      </c>
      <c r="B40128" s="1" t="s">
        <v>152814</v>
      </c>
      <c r="C40128">
        <v>0</v>
      </c>
      <c r="D40128">
        <v>0</v>
      </c>
      <c r="E40128" s="1" t="s">
        <v>22</v>
      </c>
      <c r="F40128" s="2"/>
      <c r="H40128">
        <v>14</v>
      </c>
      <c r="I40128" t="b">
        <v>0</v>
      </c>
      <c r="J40128" s="7">
        <v>8000</v>
      </c>
      <c r="K40128" s="1" t="s">
        <v>23</v>
      </c>
      <c r="L40128" s="1" t="s">
        <v>152814</v>
      </c>
      <c r="M40128" s="1" t="s">
        <v>152815</v>
      </c>
      <c r="N40128">
        <v>0.6</v>
      </c>
      <c r="O40128" s="1" t="s">
        <v>651</v>
      </c>
      <c r="P40128" s="1" t="s">
        <v>579</v>
      </c>
      <c r="Q40128" s="1" t="s">
        <v>651</v>
      </c>
      <c r="R40128" s="1" t="s">
        <v>651</v>
      </c>
      <c r="S40128" s="1" t="s">
        <v>651</v>
      </c>
      <c r="T40128" s="1" t="s">
        <v>651</v>
      </c>
      <c r="U40128" s="7"/>
      <c r="V40128" s="7"/>
      <c r="W40128"/>
    </row>
    <row r="40129" spans="1:23" hidden="1" x14ac:dyDescent="0.3">
      <c r="A40129">
        <v>1433382</v>
      </c>
      <c r="B40129" s="1" t="s">
        <v>152816</v>
      </c>
      <c r="C40129">
        <v>0</v>
      </c>
      <c r="D40129">
        <v>0</v>
      </c>
      <c r="E40129" s="1" t="s">
        <v>22</v>
      </c>
      <c r="F40129" s="2"/>
      <c r="H40129">
        <v>2</v>
      </c>
      <c r="I40129" t="b">
        <v>0</v>
      </c>
      <c r="J40129" s="7">
        <v>186</v>
      </c>
      <c r="K40129" s="1" t="s">
        <v>23</v>
      </c>
      <c r="L40129" s="1" t="s">
        <v>152816</v>
      </c>
      <c r="M40129" s="1" t="s">
        <v>152817</v>
      </c>
      <c r="N40129">
        <v>0.6</v>
      </c>
      <c r="O40129" s="1" t="s">
        <v>152818</v>
      </c>
      <c r="P40129" s="1" t="s">
        <v>651</v>
      </c>
      <c r="Q40129" s="1" t="s">
        <v>651</v>
      </c>
      <c r="R40129" s="1" t="s">
        <v>651</v>
      </c>
      <c r="S40129" s="1" t="s">
        <v>651</v>
      </c>
      <c r="T40129" s="1" t="s">
        <v>651</v>
      </c>
      <c r="U40129" s="7"/>
      <c r="V40129" s="7"/>
      <c r="W40129"/>
    </row>
    <row r="40130" spans="1:23" hidden="1" x14ac:dyDescent="0.3">
      <c r="A40130">
        <v>1433393</v>
      </c>
      <c r="B40130" s="1" t="s">
        <v>152819</v>
      </c>
      <c r="C40130">
        <v>0</v>
      </c>
      <c r="D40130">
        <v>0</v>
      </c>
      <c r="E40130" s="1" t="s">
        <v>22</v>
      </c>
      <c r="F40130" s="2"/>
      <c r="H40130">
        <v>0</v>
      </c>
      <c r="I40130" t="b">
        <v>0</v>
      </c>
      <c r="J40130" s="7">
        <v>100</v>
      </c>
      <c r="K40130" s="1" t="s">
        <v>1635</v>
      </c>
      <c r="L40130" s="1" t="s">
        <v>152819</v>
      </c>
      <c r="M40130" s="1" t="s">
        <v>651</v>
      </c>
      <c r="N40130">
        <v>0.6</v>
      </c>
      <c r="O40130" s="1" t="s">
        <v>651</v>
      </c>
      <c r="P40130" s="1" t="s">
        <v>651</v>
      </c>
      <c r="Q40130" s="1" t="s">
        <v>651</v>
      </c>
      <c r="R40130" s="1" t="s">
        <v>651</v>
      </c>
      <c r="S40130" s="1" t="s">
        <v>651</v>
      </c>
      <c r="T40130" s="1" t="s">
        <v>651</v>
      </c>
      <c r="U40130" s="7"/>
      <c r="V40130" s="7"/>
      <c r="W40130"/>
    </row>
    <row r="40131" spans="1:23" hidden="1" x14ac:dyDescent="0.3">
      <c r="A40131">
        <v>1389822</v>
      </c>
      <c r="B40131" s="1" t="s">
        <v>49288</v>
      </c>
      <c r="C40131">
        <v>0</v>
      </c>
      <c r="D40131">
        <v>0</v>
      </c>
      <c r="E40131" s="1" t="s">
        <v>22</v>
      </c>
      <c r="F40131" s="2"/>
      <c r="H40131">
        <v>5</v>
      </c>
      <c r="I40131" t="b">
        <v>0</v>
      </c>
      <c r="J40131" s="7">
        <v>200</v>
      </c>
      <c r="K40131" s="1" t="s">
        <v>23</v>
      </c>
      <c r="L40131" s="1" t="s">
        <v>49288</v>
      </c>
      <c r="M40131" s="1" t="s">
        <v>49288</v>
      </c>
      <c r="N40131">
        <v>0.65</v>
      </c>
      <c r="O40131" s="1" t="s">
        <v>152820</v>
      </c>
      <c r="P40131" s="1" t="s">
        <v>651</v>
      </c>
      <c r="Q40131" s="1" t="s">
        <v>651</v>
      </c>
      <c r="R40131" s="1" t="s">
        <v>651</v>
      </c>
      <c r="S40131" s="1" t="s">
        <v>651</v>
      </c>
      <c r="T40131" s="1" t="s">
        <v>651</v>
      </c>
      <c r="U40131" s="7"/>
      <c r="V40131" s="7"/>
      <c r="W40131"/>
    </row>
    <row r="40132" spans="1:23" hidden="1" x14ac:dyDescent="0.3">
      <c r="A40132">
        <v>1389775</v>
      </c>
      <c r="B40132" s="1" t="s">
        <v>152821</v>
      </c>
      <c r="C40132">
        <v>0</v>
      </c>
      <c r="D40132">
        <v>0</v>
      </c>
      <c r="E40132" s="1" t="s">
        <v>91338</v>
      </c>
      <c r="F40132" s="2">
        <v>45665</v>
      </c>
      <c r="H40132">
        <v>0</v>
      </c>
      <c r="I40132" t="b">
        <v>0</v>
      </c>
      <c r="J40132" s="7">
        <v>2000</v>
      </c>
      <c r="K40132" s="1" t="s">
        <v>538</v>
      </c>
      <c r="L40132" s="1" t="s">
        <v>152821</v>
      </c>
      <c r="M40132" s="1" t="s">
        <v>651</v>
      </c>
      <c r="N40132">
        <v>0.80300000000000005</v>
      </c>
      <c r="O40132" s="1" t="s">
        <v>651</v>
      </c>
      <c r="P40132" s="1" t="s">
        <v>472</v>
      </c>
      <c r="Q40132" s="1" t="s">
        <v>152822</v>
      </c>
      <c r="R40132" s="1" t="s">
        <v>651</v>
      </c>
      <c r="S40132" s="1" t="s">
        <v>651</v>
      </c>
      <c r="T40132" s="1" t="s">
        <v>152823</v>
      </c>
      <c r="U40132" s="7"/>
      <c r="V40132" s="7"/>
      <c r="W40132"/>
    </row>
    <row r="40133" spans="1:23" hidden="1" x14ac:dyDescent="0.3">
      <c r="A40133">
        <v>1389877</v>
      </c>
      <c r="B40133" s="1" t="s">
        <v>152824</v>
      </c>
      <c r="C40133">
        <v>0</v>
      </c>
      <c r="D40133">
        <v>0</v>
      </c>
      <c r="E40133" s="1" t="s">
        <v>89865</v>
      </c>
      <c r="F40133" s="2">
        <v>45901</v>
      </c>
      <c r="H40133">
        <v>63</v>
      </c>
      <c r="I40133" t="b">
        <v>0</v>
      </c>
      <c r="J40133" s="7">
        <v>80000</v>
      </c>
      <c r="K40133" s="1" t="s">
        <v>14239</v>
      </c>
      <c r="L40133" s="1" t="s">
        <v>152824</v>
      </c>
      <c r="M40133" s="1" t="s">
        <v>152825</v>
      </c>
      <c r="N40133">
        <v>0.6</v>
      </c>
      <c r="O40133" s="1" t="s">
        <v>152826</v>
      </c>
      <c r="P40133" s="1" t="s">
        <v>14371</v>
      </c>
      <c r="Q40133" s="1" t="s">
        <v>651</v>
      </c>
      <c r="R40133" s="1" t="s">
        <v>152827</v>
      </c>
      <c r="S40133" s="1" t="s">
        <v>28400</v>
      </c>
      <c r="T40133" s="1" t="s">
        <v>152828</v>
      </c>
      <c r="U40133" s="7"/>
      <c r="V40133" s="7"/>
      <c r="W40133"/>
    </row>
    <row r="40134" spans="1:23" hidden="1" x14ac:dyDescent="0.3">
      <c r="A40134">
        <v>1389857</v>
      </c>
      <c r="B40134" s="1" t="s">
        <v>152829</v>
      </c>
      <c r="C40134">
        <v>0</v>
      </c>
      <c r="D40134">
        <v>0</v>
      </c>
      <c r="E40134" s="1" t="s">
        <v>89865</v>
      </c>
      <c r="F40134" s="2"/>
      <c r="H40134">
        <v>117</v>
      </c>
      <c r="I40134" t="b">
        <v>0</v>
      </c>
      <c r="J40134" s="7">
        <v>3000</v>
      </c>
      <c r="K40134" s="1" t="s">
        <v>23</v>
      </c>
      <c r="L40134" s="1" t="s">
        <v>152829</v>
      </c>
      <c r="M40134" s="1" t="s">
        <v>152830</v>
      </c>
      <c r="N40134">
        <v>0.9</v>
      </c>
      <c r="O40134" s="1" t="s">
        <v>152831</v>
      </c>
      <c r="P40134" s="1" t="s">
        <v>135</v>
      </c>
      <c r="Q40134" s="1" t="s">
        <v>152832</v>
      </c>
      <c r="R40134" s="1" t="s">
        <v>718</v>
      </c>
      <c r="S40134" s="1" t="s">
        <v>36</v>
      </c>
      <c r="T40134" s="1" t="s">
        <v>651</v>
      </c>
      <c r="U40134" s="7"/>
      <c r="V40134" s="7"/>
      <c r="W40134"/>
    </row>
    <row r="40135" spans="1:23" hidden="1" x14ac:dyDescent="0.3">
      <c r="A40135">
        <v>1389840</v>
      </c>
      <c r="B40135" s="1" t="s">
        <v>152833</v>
      </c>
      <c r="C40135">
        <v>0</v>
      </c>
      <c r="D40135">
        <v>0</v>
      </c>
      <c r="E40135" s="1" t="s">
        <v>22</v>
      </c>
      <c r="F40135" s="2">
        <v>45614</v>
      </c>
      <c r="H40135">
        <v>21</v>
      </c>
      <c r="I40135" t="b">
        <v>0</v>
      </c>
      <c r="J40135" s="7">
        <v>2000</v>
      </c>
      <c r="K40135" s="1" t="s">
        <v>23</v>
      </c>
      <c r="L40135" s="1" t="s">
        <v>152833</v>
      </c>
      <c r="M40135" s="1" t="s">
        <v>152834</v>
      </c>
      <c r="N40135">
        <v>1.4</v>
      </c>
      <c r="O40135" s="1" t="s">
        <v>651</v>
      </c>
      <c r="P40135" s="1" t="s">
        <v>3278</v>
      </c>
      <c r="Q40135" s="1" t="s">
        <v>651</v>
      </c>
      <c r="R40135" s="1" t="s">
        <v>651</v>
      </c>
      <c r="S40135" s="1" t="s">
        <v>36</v>
      </c>
      <c r="T40135" s="1" t="s">
        <v>651</v>
      </c>
      <c r="U40135" s="7"/>
      <c r="V40135" s="7"/>
      <c r="W40135"/>
    </row>
    <row r="40136" spans="1:23" hidden="1" x14ac:dyDescent="0.3">
      <c r="A40136">
        <v>1389847</v>
      </c>
      <c r="B40136" s="1" t="s">
        <v>152835</v>
      </c>
      <c r="C40136">
        <v>0</v>
      </c>
      <c r="D40136">
        <v>0</v>
      </c>
      <c r="E40136" s="1" t="s">
        <v>22</v>
      </c>
      <c r="F40136" s="2"/>
      <c r="H40136">
        <v>0</v>
      </c>
      <c r="I40136" t="b">
        <v>0</v>
      </c>
      <c r="J40136" s="7">
        <v>105</v>
      </c>
      <c r="K40136" s="1" t="s">
        <v>3055</v>
      </c>
      <c r="L40136" s="1" t="s">
        <v>152835</v>
      </c>
      <c r="M40136" s="1" t="s">
        <v>651</v>
      </c>
      <c r="N40136">
        <v>0.6</v>
      </c>
      <c r="O40136" s="1" t="s">
        <v>651</v>
      </c>
      <c r="P40136" s="1" t="s">
        <v>1496</v>
      </c>
      <c r="Q40136" s="1" t="s">
        <v>651</v>
      </c>
      <c r="R40136" s="1" t="s">
        <v>651</v>
      </c>
      <c r="S40136" s="1" t="s">
        <v>651</v>
      </c>
      <c r="T40136" s="1" t="s">
        <v>651</v>
      </c>
      <c r="U40136" s="7"/>
      <c r="V40136" s="7"/>
      <c r="W40136"/>
    </row>
    <row r="40137" spans="1:23" hidden="1" x14ac:dyDescent="0.3">
      <c r="A40137">
        <v>1389763</v>
      </c>
      <c r="B40137" s="1" t="s">
        <v>152836</v>
      </c>
      <c r="C40137">
        <v>0</v>
      </c>
      <c r="D40137">
        <v>0</v>
      </c>
      <c r="E40137" s="1" t="s">
        <v>22</v>
      </c>
      <c r="F40137" s="2">
        <v>44817</v>
      </c>
      <c r="H40137">
        <v>93</v>
      </c>
      <c r="I40137" t="b">
        <v>0</v>
      </c>
      <c r="J40137" s="7">
        <v>750</v>
      </c>
      <c r="K40137" s="1" t="s">
        <v>23</v>
      </c>
      <c r="L40137" s="1" t="s">
        <v>152836</v>
      </c>
      <c r="M40137" s="1" t="s">
        <v>152837</v>
      </c>
      <c r="N40137">
        <v>1.1739999999999999</v>
      </c>
      <c r="O40137" s="1" t="s">
        <v>152838</v>
      </c>
      <c r="P40137" s="1" t="s">
        <v>2752</v>
      </c>
      <c r="Q40137" s="1" t="s">
        <v>108282</v>
      </c>
      <c r="R40137" s="1" t="s">
        <v>58</v>
      </c>
      <c r="S40137" s="1" t="s">
        <v>36</v>
      </c>
      <c r="T40137" s="1" t="s">
        <v>651</v>
      </c>
      <c r="U40137" s="7"/>
      <c r="V40137" s="7"/>
      <c r="W40137"/>
    </row>
    <row r="40138" spans="1:23" hidden="1" x14ac:dyDescent="0.3">
      <c r="A40138">
        <v>1389667</v>
      </c>
      <c r="B40138" s="1" t="s">
        <v>152839</v>
      </c>
      <c r="C40138">
        <v>0</v>
      </c>
      <c r="D40138">
        <v>0</v>
      </c>
      <c r="E40138" s="1" t="s">
        <v>22</v>
      </c>
      <c r="F40138" s="2">
        <v>45614</v>
      </c>
      <c r="H40138">
        <v>2</v>
      </c>
      <c r="I40138" t="b">
        <v>0</v>
      </c>
      <c r="J40138" s="7">
        <v>480</v>
      </c>
      <c r="K40138" s="1" t="s">
        <v>59661</v>
      </c>
      <c r="L40138" s="1" t="s">
        <v>152840</v>
      </c>
      <c r="M40138" s="1" t="s">
        <v>152841</v>
      </c>
      <c r="N40138">
        <v>1.4</v>
      </c>
      <c r="O40138" s="1" t="s">
        <v>152839</v>
      </c>
      <c r="P40138" s="1" t="s">
        <v>6806</v>
      </c>
      <c r="Q40138" s="1" t="s">
        <v>651</v>
      </c>
      <c r="R40138" s="1" t="s">
        <v>651</v>
      </c>
      <c r="S40138" s="1" t="s">
        <v>59666</v>
      </c>
      <c r="T40138" s="1" t="s">
        <v>152842</v>
      </c>
      <c r="U40138" s="7"/>
      <c r="V40138" s="7"/>
      <c r="W40138"/>
    </row>
    <row r="40139" spans="1:23" hidden="1" x14ac:dyDescent="0.3">
      <c r="A40139">
        <v>1389677</v>
      </c>
      <c r="B40139" s="1" t="s">
        <v>152843</v>
      </c>
      <c r="C40139">
        <v>0</v>
      </c>
      <c r="D40139">
        <v>0</v>
      </c>
      <c r="E40139" s="1" t="s">
        <v>22</v>
      </c>
      <c r="F40139" s="2">
        <v>45447</v>
      </c>
      <c r="H40139">
        <v>0</v>
      </c>
      <c r="I40139" t="b">
        <v>0</v>
      </c>
      <c r="J40139" s="7">
        <v>15</v>
      </c>
      <c r="K40139" s="1" t="s">
        <v>538</v>
      </c>
      <c r="L40139" s="1" t="s">
        <v>152843</v>
      </c>
      <c r="M40139" s="1" t="s">
        <v>651</v>
      </c>
      <c r="N40139">
        <v>0.6</v>
      </c>
      <c r="O40139" s="1" t="s">
        <v>651</v>
      </c>
      <c r="P40139" s="1" t="s">
        <v>579</v>
      </c>
      <c r="Q40139" s="1" t="s">
        <v>152844</v>
      </c>
      <c r="R40139" s="1" t="s">
        <v>544</v>
      </c>
      <c r="S40139" s="1" t="s">
        <v>651</v>
      </c>
      <c r="T40139" s="1" t="s">
        <v>152845</v>
      </c>
      <c r="U40139" s="7"/>
      <c r="V40139" s="7"/>
      <c r="W40139"/>
    </row>
    <row r="40140" spans="1:23" hidden="1" x14ac:dyDescent="0.3">
      <c r="A40140">
        <v>1389633</v>
      </c>
      <c r="B40140" s="1" t="s">
        <v>152846</v>
      </c>
      <c r="C40140">
        <v>0</v>
      </c>
      <c r="D40140">
        <v>0</v>
      </c>
      <c r="E40140" s="1" t="s">
        <v>22</v>
      </c>
      <c r="F40140" s="2"/>
      <c r="H40140">
        <v>0</v>
      </c>
      <c r="I40140" t="b">
        <v>0</v>
      </c>
      <c r="J40140" s="7">
        <v>2800</v>
      </c>
      <c r="K40140" s="1" t="s">
        <v>19369</v>
      </c>
      <c r="L40140" s="1" t="s">
        <v>152846</v>
      </c>
      <c r="M40140" s="1" t="s">
        <v>651</v>
      </c>
      <c r="N40140">
        <v>0</v>
      </c>
      <c r="O40140" s="1" t="s">
        <v>651</v>
      </c>
      <c r="P40140" s="1" t="s">
        <v>651</v>
      </c>
      <c r="Q40140" s="1" t="s">
        <v>651</v>
      </c>
      <c r="R40140" s="1" t="s">
        <v>651</v>
      </c>
      <c r="S40140" s="1" t="s">
        <v>651</v>
      </c>
      <c r="T40140" s="1" t="s">
        <v>651</v>
      </c>
      <c r="U40140" s="7"/>
      <c r="V40140" s="7"/>
      <c r="W40140"/>
    </row>
    <row r="40141" spans="1:23" hidden="1" x14ac:dyDescent="0.3">
      <c r="A40141">
        <v>1389635</v>
      </c>
      <c r="B40141" s="1" t="s">
        <v>130915</v>
      </c>
      <c r="C40141">
        <v>0</v>
      </c>
      <c r="D40141">
        <v>0</v>
      </c>
      <c r="E40141" s="1" t="s">
        <v>22</v>
      </c>
      <c r="F40141" s="2"/>
      <c r="H40141">
        <v>0</v>
      </c>
      <c r="I40141" t="b">
        <v>0</v>
      </c>
      <c r="J40141" s="7">
        <v>200</v>
      </c>
      <c r="K40141" s="1" t="s">
        <v>23</v>
      </c>
      <c r="L40141" s="1" t="s">
        <v>130915</v>
      </c>
      <c r="M40141" s="1" t="s">
        <v>651</v>
      </c>
      <c r="N40141">
        <v>0</v>
      </c>
      <c r="O40141" s="1" t="s">
        <v>651</v>
      </c>
      <c r="P40141" s="1" t="s">
        <v>651</v>
      </c>
      <c r="Q40141" s="1" t="s">
        <v>651</v>
      </c>
      <c r="R40141" s="1" t="s">
        <v>651</v>
      </c>
      <c r="S40141" s="1" t="s">
        <v>651</v>
      </c>
      <c r="T40141" s="1" t="s">
        <v>651</v>
      </c>
      <c r="U40141" s="7"/>
      <c r="V40141" s="7"/>
      <c r="W40141"/>
    </row>
    <row r="40142" spans="1:23" hidden="1" x14ac:dyDescent="0.3">
      <c r="A40142">
        <v>1389743</v>
      </c>
      <c r="B40142" s="1" t="s">
        <v>152847</v>
      </c>
      <c r="C40142">
        <v>0</v>
      </c>
      <c r="D40142">
        <v>0</v>
      </c>
      <c r="E40142" s="1" t="s">
        <v>91338</v>
      </c>
      <c r="F40142" s="2">
        <v>45624</v>
      </c>
      <c r="H40142">
        <v>15</v>
      </c>
      <c r="I40142" t="b">
        <v>0</v>
      </c>
      <c r="J40142" s="7">
        <v>100</v>
      </c>
      <c r="K40142" s="1" t="s">
        <v>3055</v>
      </c>
      <c r="L40142" s="1" t="s">
        <v>152848</v>
      </c>
      <c r="M40142" s="1" t="s">
        <v>152849</v>
      </c>
      <c r="N40142">
        <v>1.4</v>
      </c>
      <c r="O40142" s="1" t="s">
        <v>651</v>
      </c>
      <c r="P40142" s="1" t="s">
        <v>15206</v>
      </c>
      <c r="Q40142" s="1" t="s">
        <v>152850</v>
      </c>
      <c r="R40142" s="1" t="s">
        <v>651</v>
      </c>
      <c r="S40142" s="1" t="s">
        <v>3061</v>
      </c>
      <c r="T40142" s="1" t="s">
        <v>152851</v>
      </c>
      <c r="U40142" s="7"/>
      <c r="V40142" s="7"/>
      <c r="W40142"/>
    </row>
    <row r="40143" spans="1:23" hidden="1" x14ac:dyDescent="0.3">
      <c r="A40143">
        <v>1389755</v>
      </c>
      <c r="B40143" s="1" t="s">
        <v>152852</v>
      </c>
      <c r="C40143">
        <v>0</v>
      </c>
      <c r="D40143">
        <v>0</v>
      </c>
      <c r="E40143" s="1" t="s">
        <v>89865</v>
      </c>
      <c r="F40143" s="2"/>
      <c r="H40143">
        <v>0</v>
      </c>
      <c r="I40143" t="b">
        <v>0</v>
      </c>
      <c r="J40143" s="7">
        <v>500</v>
      </c>
      <c r="K40143" s="1" t="s">
        <v>1635</v>
      </c>
      <c r="L40143" s="1" t="s">
        <v>152852</v>
      </c>
      <c r="M40143" s="1" t="s">
        <v>651</v>
      </c>
      <c r="N40143">
        <v>0.6</v>
      </c>
      <c r="O40143" s="1" t="s">
        <v>651</v>
      </c>
      <c r="P40143" s="1" t="s">
        <v>651</v>
      </c>
      <c r="Q40143" s="1" t="s">
        <v>651</v>
      </c>
      <c r="R40143" s="1" t="s">
        <v>3378</v>
      </c>
      <c r="S40143" s="1" t="s">
        <v>651</v>
      </c>
      <c r="T40143" s="1" t="s">
        <v>651</v>
      </c>
      <c r="U40143" s="7"/>
      <c r="V40143" s="7"/>
      <c r="W40143"/>
    </row>
    <row r="40144" spans="1:23" hidden="1" x14ac:dyDescent="0.3">
      <c r="A40144">
        <v>1389733</v>
      </c>
      <c r="B40144" s="1" t="s">
        <v>152853</v>
      </c>
      <c r="C40144">
        <v>0</v>
      </c>
      <c r="D40144">
        <v>0</v>
      </c>
      <c r="E40144" s="1" t="s">
        <v>22</v>
      </c>
      <c r="F40144" s="2">
        <v>45604</v>
      </c>
      <c r="H40144">
        <v>0</v>
      </c>
      <c r="I40144" t="b">
        <v>0</v>
      </c>
      <c r="J40144" s="7">
        <v>2586</v>
      </c>
      <c r="K40144" s="1" t="s">
        <v>3055</v>
      </c>
      <c r="L40144" s="1" t="s">
        <v>152853</v>
      </c>
      <c r="M40144" s="1" t="s">
        <v>651</v>
      </c>
      <c r="N40144">
        <v>1.4</v>
      </c>
      <c r="O40144" s="1" t="s">
        <v>651</v>
      </c>
      <c r="P40144" s="1" t="s">
        <v>76</v>
      </c>
      <c r="Q40144" s="1" t="s">
        <v>651</v>
      </c>
      <c r="R40144" s="1" t="s">
        <v>651</v>
      </c>
      <c r="S40144" s="1" t="s">
        <v>3061</v>
      </c>
      <c r="T40144" s="1" t="s">
        <v>651</v>
      </c>
      <c r="U40144" s="7"/>
      <c r="V40144" s="7"/>
      <c r="W40144"/>
    </row>
    <row r="40145" spans="1:23" hidden="1" x14ac:dyDescent="0.3">
      <c r="A40145">
        <v>1389723</v>
      </c>
      <c r="B40145" s="1" t="s">
        <v>152854</v>
      </c>
      <c r="C40145">
        <v>0</v>
      </c>
      <c r="D40145">
        <v>0</v>
      </c>
      <c r="E40145" s="1" t="s">
        <v>22</v>
      </c>
      <c r="F40145" s="2">
        <v>45604</v>
      </c>
      <c r="H40145">
        <v>0</v>
      </c>
      <c r="I40145" t="b">
        <v>0</v>
      </c>
      <c r="J40145" s="7">
        <v>6</v>
      </c>
      <c r="K40145" s="1" t="s">
        <v>3055</v>
      </c>
      <c r="L40145" s="1" t="s">
        <v>152854</v>
      </c>
      <c r="M40145" s="1" t="s">
        <v>651</v>
      </c>
      <c r="N40145">
        <v>1.4</v>
      </c>
      <c r="O40145" s="1" t="s">
        <v>651</v>
      </c>
      <c r="P40145" s="1" t="s">
        <v>2217</v>
      </c>
      <c r="Q40145" s="1" t="s">
        <v>651</v>
      </c>
      <c r="R40145" s="1" t="s">
        <v>651</v>
      </c>
      <c r="S40145" s="1" t="s">
        <v>3061</v>
      </c>
      <c r="T40145" s="1" t="s">
        <v>651</v>
      </c>
      <c r="U40145" s="7"/>
      <c r="V40145" s="7"/>
      <c r="W40145"/>
    </row>
    <row r="40146" spans="1:23" hidden="1" x14ac:dyDescent="0.3">
      <c r="A40146">
        <v>1390072</v>
      </c>
      <c r="B40146" s="1" t="s">
        <v>152855</v>
      </c>
      <c r="C40146">
        <v>0</v>
      </c>
      <c r="D40146">
        <v>0</v>
      </c>
      <c r="E40146" s="1" t="s">
        <v>22</v>
      </c>
      <c r="F40146" s="2"/>
      <c r="H40146">
        <v>6</v>
      </c>
      <c r="I40146" t="b">
        <v>0</v>
      </c>
      <c r="J40146" s="7">
        <v>200</v>
      </c>
      <c r="K40146" s="1" t="s">
        <v>23</v>
      </c>
      <c r="L40146" s="1" t="s">
        <v>152855</v>
      </c>
      <c r="M40146" s="1" t="s">
        <v>152856</v>
      </c>
      <c r="N40146">
        <v>0</v>
      </c>
      <c r="O40146" s="1" t="s">
        <v>152857</v>
      </c>
      <c r="P40146" s="1" t="s">
        <v>651</v>
      </c>
      <c r="Q40146" s="1" t="s">
        <v>651</v>
      </c>
      <c r="R40146" s="1" t="s">
        <v>651</v>
      </c>
      <c r="S40146" s="1" t="s">
        <v>651</v>
      </c>
      <c r="T40146" s="1" t="s">
        <v>651</v>
      </c>
      <c r="U40146" s="7"/>
      <c r="V40146" s="7"/>
      <c r="W40146"/>
    </row>
    <row r="40147" spans="1:23" hidden="1" x14ac:dyDescent="0.3">
      <c r="A40147">
        <v>1390047</v>
      </c>
      <c r="B40147" s="1" t="s">
        <v>152858</v>
      </c>
      <c r="C40147">
        <v>0</v>
      </c>
      <c r="D40147">
        <v>0</v>
      </c>
      <c r="E40147" s="1" t="s">
        <v>22</v>
      </c>
      <c r="F40147" s="2"/>
      <c r="H40147">
        <v>0</v>
      </c>
      <c r="I40147" t="b">
        <v>0</v>
      </c>
      <c r="J40147" s="7">
        <v>120</v>
      </c>
      <c r="K40147" s="1" t="s">
        <v>23</v>
      </c>
      <c r="L40147" s="1" t="s">
        <v>152858</v>
      </c>
      <c r="M40147" s="1" t="s">
        <v>651</v>
      </c>
      <c r="N40147">
        <v>0</v>
      </c>
      <c r="O40147" s="1" t="s">
        <v>651</v>
      </c>
      <c r="P40147" s="1" t="s">
        <v>651</v>
      </c>
      <c r="Q40147" s="1" t="s">
        <v>651</v>
      </c>
      <c r="R40147" s="1" t="s">
        <v>651</v>
      </c>
      <c r="S40147" s="1" t="s">
        <v>651</v>
      </c>
      <c r="T40147" s="1" t="s">
        <v>651</v>
      </c>
      <c r="U40147" s="7"/>
      <c r="V40147" s="7"/>
      <c r="W40147"/>
    </row>
    <row r="40148" spans="1:23" hidden="1" x14ac:dyDescent="0.3">
      <c r="A40148">
        <v>1390035</v>
      </c>
      <c r="B40148" s="1" t="s">
        <v>152859</v>
      </c>
      <c r="C40148">
        <v>0</v>
      </c>
      <c r="D40148">
        <v>0</v>
      </c>
      <c r="E40148" s="1" t="s">
        <v>22</v>
      </c>
      <c r="F40148" s="2"/>
      <c r="H40148">
        <v>5</v>
      </c>
      <c r="I40148" t="b">
        <v>0</v>
      </c>
      <c r="J40148" s="7">
        <v>100</v>
      </c>
      <c r="K40148" s="1" t="s">
        <v>23</v>
      </c>
      <c r="L40148" s="1" t="s">
        <v>152859</v>
      </c>
      <c r="M40148" s="1" t="s">
        <v>152860</v>
      </c>
      <c r="N40148">
        <v>0</v>
      </c>
      <c r="O40148" s="1" t="s">
        <v>152861</v>
      </c>
      <c r="P40148" s="1" t="s">
        <v>651</v>
      </c>
      <c r="Q40148" s="1" t="s">
        <v>651</v>
      </c>
      <c r="R40148" s="1" t="s">
        <v>651</v>
      </c>
      <c r="S40148" s="1" t="s">
        <v>651</v>
      </c>
      <c r="T40148" s="1" t="s">
        <v>651</v>
      </c>
      <c r="U40148" s="7"/>
      <c r="V40148" s="7"/>
      <c r="W40148"/>
    </row>
    <row r="40149" spans="1:23" hidden="1" x14ac:dyDescent="0.3">
      <c r="A40149">
        <v>1390121</v>
      </c>
      <c r="B40149" s="1" t="s">
        <v>152862</v>
      </c>
      <c r="C40149">
        <v>0</v>
      </c>
      <c r="D40149">
        <v>0</v>
      </c>
      <c r="E40149" s="1" t="s">
        <v>22</v>
      </c>
      <c r="F40149" s="2">
        <v>44504</v>
      </c>
      <c r="H40149">
        <v>14</v>
      </c>
      <c r="I40149" t="b">
        <v>0</v>
      </c>
      <c r="J40149" s="7">
        <v>1500</v>
      </c>
      <c r="K40149" s="1" t="s">
        <v>23618</v>
      </c>
      <c r="L40149" s="1" t="s">
        <v>152863</v>
      </c>
      <c r="M40149" s="1" t="s">
        <v>152864</v>
      </c>
      <c r="N40149">
        <v>0.91700000000000004</v>
      </c>
      <c r="O40149" s="1" t="s">
        <v>651</v>
      </c>
      <c r="P40149" s="1" t="s">
        <v>76</v>
      </c>
      <c r="Q40149" s="1" t="s">
        <v>651</v>
      </c>
      <c r="R40149" s="1" t="s">
        <v>651</v>
      </c>
      <c r="S40149" s="1" t="s">
        <v>23624</v>
      </c>
      <c r="T40149" s="1" t="s">
        <v>651</v>
      </c>
      <c r="U40149" s="7"/>
      <c r="V40149" s="7"/>
      <c r="W40149"/>
    </row>
    <row r="40150" spans="1:23" hidden="1" x14ac:dyDescent="0.3">
      <c r="A40150">
        <v>1390085</v>
      </c>
      <c r="B40150" s="1" t="s">
        <v>152865</v>
      </c>
      <c r="C40150">
        <v>0</v>
      </c>
      <c r="D40150">
        <v>0</v>
      </c>
      <c r="E40150" s="1" t="s">
        <v>22</v>
      </c>
      <c r="F40150" s="2"/>
      <c r="G40150">
        <v>20</v>
      </c>
      <c r="H40150">
        <v>0</v>
      </c>
      <c r="I40150" t="b">
        <v>0</v>
      </c>
      <c r="J40150" s="7">
        <v>500</v>
      </c>
      <c r="K40150" s="1" t="s">
        <v>23</v>
      </c>
      <c r="L40150" s="1" t="s">
        <v>152865</v>
      </c>
      <c r="M40150" s="1" t="s">
        <v>651</v>
      </c>
      <c r="N40150">
        <v>0</v>
      </c>
      <c r="O40150" s="1" t="s">
        <v>651</v>
      </c>
      <c r="P40150" s="1" t="s">
        <v>651</v>
      </c>
      <c r="Q40150" s="1" t="s">
        <v>651</v>
      </c>
      <c r="R40150" s="1" t="s">
        <v>651</v>
      </c>
      <c r="S40150" s="1" t="s">
        <v>651</v>
      </c>
      <c r="T40150" s="1" t="s">
        <v>651</v>
      </c>
      <c r="U40150" s="7">
        <v>-480</v>
      </c>
      <c r="V40150" s="7"/>
      <c r="W40150"/>
    </row>
    <row r="40151" spans="1:23" hidden="1" x14ac:dyDescent="0.3">
      <c r="A40151">
        <v>1389930</v>
      </c>
      <c r="B40151" s="1" t="s">
        <v>152866</v>
      </c>
      <c r="C40151">
        <v>0</v>
      </c>
      <c r="D40151">
        <v>0</v>
      </c>
      <c r="E40151" s="1" t="s">
        <v>22</v>
      </c>
      <c r="F40151" s="2"/>
      <c r="H40151">
        <v>6</v>
      </c>
      <c r="I40151" t="b">
        <v>0</v>
      </c>
      <c r="J40151" s="7">
        <v>5</v>
      </c>
      <c r="K40151" s="1" t="s">
        <v>23</v>
      </c>
      <c r="L40151" s="1" t="s">
        <v>152866</v>
      </c>
      <c r="M40151" s="1" t="s">
        <v>152867</v>
      </c>
      <c r="N40151">
        <v>0.6</v>
      </c>
      <c r="O40151" s="1" t="s">
        <v>152868</v>
      </c>
      <c r="P40151" s="1" t="s">
        <v>32712</v>
      </c>
      <c r="Q40151" s="1" t="s">
        <v>651</v>
      </c>
      <c r="R40151" s="1" t="s">
        <v>651</v>
      </c>
      <c r="S40151" s="1" t="s">
        <v>651</v>
      </c>
      <c r="T40151" s="1" t="s">
        <v>651</v>
      </c>
      <c r="U40151" s="7"/>
      <c r="V40151" s="7"/>
      <c r="W40151"/>
    </row>
    <row r="40152" spans="1:23" hidden="1" x14ac:dyDescent="0.3">
      <c r="A40152">
        <v>1389945</v>
      </c>
      <c r="B40152" s="1" t="s">
        <v>152869</v>
      </c>
      <c r="C40152">
        <v>0</v>
      </c>
      <c r="D40152">
        <v>0</v>
      </c>
      <c r="E40152" s="1" t="s">
        <v>91338</v>
      </c>
      <c r="F40152" s="2">
        <v>45668</v>
      </c>
      <c r="H40152">
        <v>72</v>
      </c>
      <c r="I40152" t="b">
        <v>0</v>
      </c>
      <c r="J40152" s="7">
        <v>2111</v>
      </c>
      <c r="K40152" s="1" t="s">
        <v>23</v>
      </c>
      <c r="L40152" s="1" t="s">
        <v>152869</v>
      </c>
      <c r="M40152" s="1" t="s">
        <v>152870</v>
      </c>
      <c r="N40152">
        <v>1.03</v>
      </c>
      <c r="O40152" s="1" t="s">
        <v>152871</v>
      </c>
      <c r="P40152" s="1" t="s">
        <v>2752</v>
      </c>
      <c r="Q40152" s="1" t="s">
        <v>99296</v>
      </c>
      <c r="R40152" s="1" t="s">
        <v>718</v>
      </c>
      <c r="S40152" s="1" t="s">
        <v>36</v>
      </c>
      <c r="T40152" s="1" t="s">
        <v>152872</v>
      </c>
      <c r="U40152" s="7"/>
      <c r="V40152" s="7"/>
      <c r="W40152"/>
    </row>
    <row r="40153" spans="1:23" hidden="1" x14ac:dyDescent="0.3">
      <c r="A40153">
        <v>1389897</v>
      </c>
      <c r="B40153" s="1" t="s">
        <v>152873</v>
      </c>
      <c r="C40153">
        <v>0</v>
      </c>
      <c r="D40153">
        <v>0</v>
      </c>
      <c r="E40153" s="1" t="s">
        <v>22</v>
      </c>
      <c r="F40153" s="2"/>
      <c r="G40153">
        <v>400</v>
      </c>
      <c r="H40153">
        <v>29</v>
      </c>
      <c r="I40153" t="b">
        <v>0</v>
      </c>
      <c r="J40153" s="7">
        <v>10</v>
      </c>
      <c r="K40153" s="1" t="s">
        <v>23</v>
      </c>
      <c r="L40153" s="1" t="s">
        <v>152873</v>
      </c>
      <c r="M40153" s="1" t="s">
        <v>152874</v>
      </c>
      <c r="N40153">
        <v>0.6</v>
      </c>
      <c r="O40153" s="1" t="s">
        <v>152875</v>
      </c>
      <c r="P40153" s="1" t="s">
        <v>651</v>
      </c>
      <c r="Q40153" s="1" t="s">
        <v>651</v>
      </c>
      <c r="R40153" s="1" t="s">
        <v>651</v>
      </c>
      <c r="S40153" s="1" t="s">
        <v>651</v>
      </c>
      <c r="T40153" s="1" t="s">
        <v>651</v>
      </c>
      <c r="U40153" s="7">
        <v>390</v>
      </c>
      <c r="V40153" s="7"/>
      <c r="W40153"/>
    </row>
    <row r="40154" spans="1:23" hidden="1" x14ac:dyDescent="0.3">
      <c r="A40154">
        <v>1389899</v>
      </c>
      <c r="B40154" s="1" t="s">
        <v>152876</v>
      </c>
      <c r="C40154">
        <v>0</v>
      </c>
      <c r="D40154">
        <v>0</v>
      </c>
      <c r="E40154" s="1" t="s">
        <v>22</v>
      </c>
      <c r="F40154" s="2"/>
      <c r="H40154">
        <v>23</v>
      </c>
      <c r="I40154" t="b">
        <v>0</v>
      </c>
      <c r="J40154" s="7">
        <v>1000</v>
      </c>
      <c r="K40154" s="1" t="s">
        <v>23</v>
      </c>
      <c r="L40154" s="1" t="s">
        <v>152876</v>
      </c>
      <c r="M40154" s="1" t="s">
        <v>152877</v>
      </c>
      <c r="N40154">
        <v>0.6</v>
      </c>
      <c r="O40154" s="1" t="s">
        <v>152878</v>
      </c>
      <c r="P40154" s="1" t="s">
        <v>651</v>
      </c>
      <c r="Q40154" s="1" t="s">
        <v>651</v>
      </c>
      <c r="R40154" s="1" t="s">
        <v>651</v>
      </c>
      <c r="S40154" s="1" t="s">
        <v>651</v>
      </c>
      <c r="T40154" s="1" t="s">
        <v>651</v>
      </c>
      <c r="U40154" s="7"/>
      <c r="V40154" s="7"/>
      <c r="W40154"/>
    </row>
    <row r="40155" spans="1:23" hidden="1" x14ac:dyDescent="0.3">
      <c r="A40155">
        <v>1389906</v>
      </c>
      <c r="B40155" s="1" t="s">
        <v>152879</v>
      </c>
      <c r="C40155">
        <v>0</v>
      </c>
      <c r="D40155">
        <v>0</v>
      </c>
      <c r="E40155" s="1" t="s">
        <v>91338</v>
      </c>
      <c r="F40155" s="2">
        <v>45619</v>
      </c>
      <c r="H40155">
        <v>19</v>
      </c>
      <c r="I40155" t="b">
        <v>0</v>
      </c>
      <c r="J40155" s="7">
        <v>17</v>
      </c>
      <c r="K40155" s="1" t="s">
        <v>23</v>
      </c>
      <c r="L40155" s="1" t="s">
        <v>152879</v>
      </c>
      <c r="M40155" s="1" t="s">
        <v>152880</v>
      </c>
      <c r="N40155">
        <v>1.4</v>
      </c>
      <c r="O40155" s="1" t="s">
        <v>152881</v>
      </c>
      <c r="P40155" s="1" t="s">
        <v>98426</v>
      </c>
      <c r="Q40155" s="1" t="s">
        <v>651</v>
      </c>
      <c r="R40155" s="1" t="s">
        <v>58</v>
      </c>
      <c r="S40155" s="1" t="s">
        <v>651</v>
      </c>
      <c r="T40155" s="1" t="s">
        <v>651</v>
      </c>
      <c r="U40155" s="7"/>
      <c r="V40155" s="7"/>
      <c r="W40155"/>
    </row>
    <row r="40156" spans="1:23" hidden="1" x14ac:dyDescent="0.3">
      <c r="A40156">
        <v>1389913</v>
      </c>
      <c r="B40156" s="1" t="s">
        <v>152882</v>
      </c>
      <c r="C40156">
        <v>0</v>
      </c>
      <c r="D40156">
        <v>0</v>
      </c>
      <c r="E40156" s="1" t="s">
        <v>22</v>
      </c>
      <c r="F40156" s="2"/>
      <c r="H40156">
        <v>24</v>
      </c>
      <c r="I40156" t="b">
        <v>0</v>
      </c>
      <c r="J40156" s="7">
        <v>500</v>
      </c>
      <c r="K40156" s="1" t="s">
        <v>23</v>
      </c>
      <c r="L40156" s="1" t="s">
        <v>152882</v>
      </c>
      <c r="M40156" s="1" t="s">
        <v>152883</v>
      </c>
      <c r="N40156">
        <v>1.4</v>
      </c>
      <c r="O40156" s="1" t="s">
        <v>152884</v>
      </c>
      <c r="P40156" s="1" t="s">
        <v>651</v>
      </c>
      <c r="Q40156" s="1" t="s">
        <v>651</v>
      </c>
      <c r="R40156" s="1" t="s">
        <v>651</v>
      </c>
      <c r="S40156" s="1" t="s">
        <v>651</v>
      </c>
      <c r="T40156" s="1" t="s">
        <v>651</v>
      </c>
      <c r="U40156" s="7"/>
      <c r="V40156" s="7"/>
      <c r="W40156"/>
    </row>
    <row r="40157" spans="1:23" hidden="1" x14ac:dyDescent="0.3">
      <c r="A40157">
        <v>1389915</v>
      </c>
      <c r="B40157" s="1" t="s">
        <v>152885</v>
      </c>
      <c r="C40157">
        <v>0</v>
      </c>
      <c r="D40157">
        <v>0</v>
      </c>
      <c r="E40157" s="1" t="s">
        <v>22</v>
      </c>
      <c r="F40157" s="2">
        <v>45219</v>
      </c>
      <c r="H40157">
        <v>66</v>
      </c>
      <c r="I40157" t="b">
        <v>0</v>
      </c>
      <c r="J40157" s="7">
        <v>200000</v>
      </c>
      <c r="K40157" s="1" t="s">
        <v>1635</v>
      </c>
      <c r="L40157" s="1" t="s">
        <v>152886</v>
      </c>
      <c r="M40157" s="1" t="s">
        <v>152887</v>
      </c>
      <c r="N40157">
        <v>0.6</v>
      </c>
      <c r="O40157" s="1" t="s">
        <v>152888</v>
      </c>
      <c r="P40157" s="1" t="s">
        <v>14371</v>
      </c>
      <c r="Q40157" s="1" t="s">
        <v>152889</v>
      </c>
      <c r="R40157" s="1" t="s">
        <v>10167</v>
      </c>
      <c r="S40157" s="1" t="s">
        <v>1642</v>
      </c>
      <c r="T40157" s="1" t="s">
        <v>152890</v>
      </c>
      <c r="U40157" s="7"/>
      <c r="V40157" s="7"/>
      <c r="W40157"/>
    </row>
    <row r="40158" spans="1:23" hidden="1" x14ac:dyDescent="0.3">
      <c r="A40158">
        <v>1389952</v>
      </c>
      <c r="B40158" s="1" t="s">
        <v>152891</v>
      </c>
      <c r="C40158">
        <v>0</v>
      </c>
      <c r="D40158">
        <v>0</v>
      </c>
      <c r="E40158" s="1" t="s">
        <v>22</v>
      </c>
      <c r="F40158" s="2"/>
      <c r="H40158">
        <v>26</v>
      </c>
      <c r="I40158" t="b">
        <v>0</v>
      </c>
      <c r="J40158" s="7">
        <v>35500</v>
      </c>
      <c r="K40158" s="1" t="s">
        <v>23</v>
      </c>
      <c r="L40158" s="1" t="s">
        <v>152891</v>
      </c>
      <c r="M40158" s="1" t="s">
        <v>152892</v>
      </c>
      <c r="N40158">
        <v>0.6</v>
      </c>
      <c r="O40158" s="1" t="s">
        <v>651</v>
      </c>
      <c r="P40158" s="1" t="s">
        <v>76</v>
      </c>
      <c r="Q40158" s="1" t="s">
        <v>152893</v>
      </c>
      <c r="R40158" s="1" t="s">
        <v>651</v>
      </c>
      <c r="S40158" s="1" t="s">
        <v>7386</v>
      </c>
      <c r="T40158" s="1" t="s">
        <v>651</v>
      </c>
      <c r="U40158" s="7"/>
      <c r="V40158" s="7"/>
      <c r="W40158"/>
    </row>
    <row r="40159" spans="1:23" hidden="1" x14ac:dyDescent="0.3">
      <c r="A40159">
        <v>1389991</v>
      </c>
      <c r="B40159" s="1" t="s">
        <v>152894</v>
      </c>
      <c r="C40159">
        <v>0</v>
      </c>
      <c r="D40159" s="10">
        <v>0</v>
      </c>
      <c r="E40159" s="1" t="s">
        <v>22</v>
      </c>
      <c r="F40159" s="2">
        <v>45614</v>
      </c>
      <c r="G40159" s="7">
        <v>10</v>
      </c>
      <c r="H40159">
        <v>0</v>
      </c>
      <c r="I40159" t="b">
        <v>0</v>
      </c>
      <c r="J40159" s="7">
        <v>10</v>
      </c>
      <c r="K40159" s="1" t="s">
        <v>538</v>
      </c>
      <c r="L40159" s="1" t="s">
        <v>152894</v>
      </c>
      <c r="M40159" s="1" t="s">
        <v>651</v>
      </c>
      <c r="N40159">
        <v>1.4</v>
      </c>
      <c r="O40159" s="1" t="s">
        <v>651</v>
      </c>
      <c r="P40159" s="1" t="s">
        <v>30467</v>
      </c>
      <c r="Q40159" s="1" t="s">
        <v>152895</v>
      </c>
      <c r="R40159" s="1" t="s">
        <v>651</v>
      </c>
      <c r="S40159" s="1" t="s">
        <v>169</v>
      </c>
      <c r="T40159" s="1" t="s">
        <v>152896</v>
      </c>
      <c r="U40159" s="7">
        <v>0</v>
      </c>
      <c r="V40159" s="7"/>
      <c r="W40159"/>
    </row>
    <row r="40160" spans="1:23" hidden="1" x14ac:dyDescent="0.3">
      <c r="A40160">
        <v>1389996</v>
      </c>
      <c r="B40160" s="1" t="s">
        <v>126104</v>
      </c>
      <c r="C40160">
        <v>0</v>
      </c>
      <c r="D40160">
        <v>0</v>
      </c>
      <c r="E40160" s="1" t="s">
        <v>22</v>
      </c>
      <c r="F40160" s="2"/>
      <c r="H40160">
        <v>10</v>
      </c>
      <c r="I40160" t="b">
        <v>0</v>
      </c>
      <c r="J40160" s="7">
        <v>24000</v>
      </c>
      <c r="K40160" s="1" t="s">
        <v>23</v>
      </c>
      <c r="L40160" s="1" t="s">
        <v>126104</v>
      </c>
      <c r="M40160" s="1" t="s">
        <v>152897</v>
      </c>
      <c r="N40160">
        <v>0</v>
      </c>
      <c r="O40160" s="1" t="s">
        <v>651</v>
      </c>
      <c r="P40160" s="1" t="s">
        <v>651</v>
      </c>
      <c r="Q40160" s="1" t="s">
        <v>651</v>
      </c>
      <c r="R40160" s="1" t="s">
        <v>651</v>
      </c>
      <c r="S40160" s="1" t="s">
        <v>651</v>
      </c>
      <c r="T40160" s="1" t="s">
        <v>651</v>
      </c>
      <c r="U40160" s="7"/>
      <c r="V40160" s="7"/>
      <c r="W40160"/>
    </row>
    <row r="40161" spans="1:23" hidden="1" x14ac:dyDescent="0.3">
      <c r="A40161">
        <v>1389998</v>
      </c>
      <c r="B40161" s="1" t="s">
        <v>152898</v>
      </c>
      <c r="C40161">
        <v>0</v>
      </c>
      <c r="D40161">
        <v>0</v>
      </c>
      <c r="E40161" s="1" t="s">
        <v>22</v>
      </c>
      <c r="F40161" s="2">
        <v>41994</v>
      </c>
      <c r="H40161">
        <v>18</v>
      </c>
      <c r="I40161" t="b">
        <v>0</v>
      </c>
      <c r="J40161" s="7">
        <v>2500</v>
      </c>
      <c r="K40161" s="1" t="s">
        <v>23</v>
      </c>
      <c r="L40161" s="1" t="s">
        <v>152898</v>
      </c>
      <c r="M40161" s="1" t="s">
        <v>152899</v>
      </c>
      <c r="N40161">
        <v>0</v>
      </c>
      <c r="O40161" s="1" t="s">
        <v>651</v>
      </c>
      <c r="P40161" s="1" t="s">
        <v>1232</v>
      </c>
      <c r="Q40161" s="1" t="s">
        <v>651</v>
      </c>
      <c r="R40161" s="1" t="s">
        <v>651</v>
      </c>
      <c r="S40161" s="1" t="s">
        <v>36</v>
      </c>
      <c r="T40161" s="1" t="s">
        <v>651</v>
      </c>
      <c r="U40161" s="7"/>
      <c r="V40161" s="7"/>
      <c r="W40161"/>
    </row>
    <row r="40162" spans="1:23" hidden="1" x14ac:dyDescent="0.3">
      <c r="A40162">
        <v>1390002</v>
      </c>
      <c r="B40162" s="1" t="s">
        <v>152900</v>
      </c>
      <c r="C40162">
        <v>0</v>
      </c>
      <c r="D40162">
        <v>0</v>
      </c>
      <c r="E40162" s="1" t="s">
        <v>91338</v>
      </c>
      <c r="F40162" s="2"/>
      <c r="H40162">
        <v>0</v>
      </c>
      <c r="I40162" t="b">
        <v>0</v>
      </c>
      <c r="J40162" s="7">
        <v>7000</v>
      </c>
      <c r="K40162" s="1" t="s">
        <v>3055</v>
      </c>
      <c r="L40162" s="1" t="s">
        <v>152900</v>
      </c>
      <c r="M40162" s="1" t="s">
        <v>152901</v>
      </c>
      <c r="N40162">
        <v>0</v>
      </c>
      <c r="O40162" s="1" t="s">
        <v>152902</v>
      </c>
      <c r="P40162" s="1" t="s">
        <v>61901</v>
      </c>
      <c r="Q40162" s="1" t="s">
        <v>651</v>
      </c>
      <c r="R40162" s="1" t="s">
        <v>651</v>
      </c>
      <c r="S40162" s="1" t="s">
        <v>3061</v>
      </c>
      <c r="T40162" s="1" t="s">
        <v>651</v>
      </c>
      <c r="U40162" s="7"/>
      <c r="V40162" s="7"/>
      <c r="W40162"/>
    </row>
    <row r="40163" spans="1:23" hidden="1" x14ac:dyDescent="0.3">
      <c r="A40163">
        <v>1390003</v>
      </c>
      <c r="B40163" s="1" t="s">
        <v>152903</v>
      </c>
      <c r="C40163">
        <v>0</v>
      </c>
      <c r="D40163">
        <v>0</v>
      </c>
      <c r="E40163" s="1" t="s">
        <v>91338</v>
      </c>
      <c r="F40163" s="2"/>
      <c r="G40163">
        <v>6825</v>
      </c>
      <c r="H40163">
        <v>65</v>
      </c>
      <c r="I40163" t="b">
        <v>0</v>
      </c>
      <c r="J40163" s="7">
        <v>44</v>
      </c>
      <c r="K40163" s="1" t="s">
        <v>23</v>
      </c>
      <c r="L40163" s="1" t="s">
        <v>152903</v>
      </c>
      <c r="M40163" s="1" t="s">
        <v>152904</v>
      </c>
      <c r="N40163">
        <v>0</v>
      </c>
      <c r="O40163" s="1" t="s">
        <v>651</v>
      </c>
      <c r="P40163" s="1" t="s">
        <v>36430</v>
      </c>
      <c r="Q40163" s="1" t="s">
        <v>651</v>
      </c>
      <c r="R40163" s="1" t="s">
        <v>651</v>
      </c>
      <c r="S40163" s="1" t="s">
        <v>651</v>
      </c>
      <c r="T40163" s="1" t="s">
        <v>651</v>
      </c>
      <c r="U40163" s="7">
        <v>6781</v>
      </c>
      <c r="V40163" s="7"/>
      <c r="W40163"/>
    </row>
    <row r="40164" spans="1:23" hidden="1" x14ac:dyDescent="0.3">
      <c r="A40164">
        <v>1389632</v>
      </c>
      <c r="B40164" s="1" t="s">
        <v>152905</v>
      </c>
      <c r="C40164">
        <v>0</v>
      </c>
      <c r="D40164">
        <v>0</v>
      </c>
      <c r="E40164" s="1" t="s">
        <v>22</v>
      </c>
      <c r="F40164" s="2"/>
      <c r="H40164">
        <v>0</v>
      </c>
      <c r="I40164" t="b">
        <v>0</v>
      </c>
      <c r="J40164" s="7">
        <v>150</v>
      </c>
      <c r="K40164" s="1" t="s">
        <v>23</v>
      </c>
      <c r="L40164" s="1" t="s">
        <v>152905</v>
      </c>
      <c r="M40164" s="1" t="s">
        <v>651</v>
      </c>
      <c r="N40164">
        <v>0</v>
      </c>
      <c r="O40164" s="1" t="s">
        <v>651</v>
      </c>
      <c r="P40164" s="1" t="s">
        <v>651</v>
      </c>
      <c r="Q40164" s="1" t="s">
        <v>651</v>
      </c>
      <c r="R40164" s="1" t="s">
        <v>651</v>
      </c>
      <c r="S40164" s="1" t="s">
        <v>651</v>
      </c>
      <c r="T40164" s="1" t="s">
        <v>651</v>
      </c>
      <c r="U40164" s="7"/>
      <c r="V40164" s="7"/>
      <c r="W40164"/>
    </row>
    <row r="40165" spans="1:23" hidden="1" x14ac:dyDescent="0.3">
      <c r="A40165">
        <v>1389630</v>
      </c>
      <c r="B40165" s="1" t="s">
        <v>152906</v>
      </c>
      <c r="C40165">
        <v>0</v>
      </c>
      <c r="D40165">
        <v>0</v>
      </c>
      <c r="E40165" s="1" t="s">
        <v>22</v>
      </c>
      <c r="F40165" s="2"/>
      <c r="H40165">
        <v>0</v>
      </c>
      <c r="I40165" t="b">
        <v>0</v>
      </c>
      <c r="J40165" s="7">
        <v>150</v>
      </c>
      <c r="K40165" s="1" t="s">
        <v>23</v>
      </c>
      <c r="L40165" s="1" t="s">
        <v>152906</v>
      </c>
      <c r="M40165" s="1" t="s">
        <v>651</v>
      </c>
      <c r="N40165">
        <v>0</v>
      </c>
      <c r="O40165" s="1" t="s">
        <v>651</v>
      </c>
      <c r="P40165" s="1" t="s">
        <v>651</v>
      </c>
      <c r="Q40165" s="1" t="s">
        <v>651</v>
      </c>
      <c r="R40165" s="1" t="s">
        <v>651</v>
      </c>
      <c r="S40165" s="1" t="s">
        <v>651</v>
      </c>
      <c r="T40165" s="1" t="s">
        <v>651</v>
      </c>
      <c r="U40165" s="7"/>
      <c r="V40165" s="7"/>
      <c r="W40165"/>
    </row>
    <row r="40166" spans="1:23" hidden="1" x14ac:dyDescent="0.3">
      <c r="A40166">
        <v>1389292</v>
      </c>
      <c r="B40166" s="1" t="s">
        <v>152907</v>
      </c>
      <c r="C40166">
        <v>0</v>
      </c>
      <c r="D40166">
        <v>0</v>
      </c>
      <c r="E40166" s="1" t="s">
        <v>22</v>
      </c>
      <c r="F40166" s="2">
        <v>40431</v>
      </c>
      <c r="H40166">
        <v>86</v>
      </c>
      <c r="I40166" t="b">
        <v>0</v>
      </c>
      <c r="J40166" s="7">
        <v>100000</v>
      </c>
      <c r="K40166" s="1" t="s">
        <v>1635</v>
      </c>
      <c r="L40166" s="1" t="s">
        <v>152907</v>
      </c>
      <c r="M40166" s="1" t="s">
        <v>152908</v>
      </c>
      <c r="N40166">
        <v>0.6</v>
      </c>
      <c r="O40166" s="1" t="s">
        <v>651</v>
      </c>
      <c r="P40166" s="1" t="s">
        <v>14371</v>
      </c>
      <c r="Q40166" s="1" t="s">
        <v>651</v>
      </c>
      <c r="R40166" s="1" t="s">
        <v>32875</v>
      </c>
      <c r="S40166" s="1" t="s">
        <v>1642</v>
      </c>
      <c r="T40166" s="1" t="s">
        <v>651</v>
      </c>
      <c r="U40166" s="7"/>
      <c r="V40166" s="7"/>
      <c r="W40166"/>
    </row>
    <row r="40167" spans="1:23" hidden="1" x14ac:dyDescent="0.3">
      <c r="A40167">
        <v>1389293</v>
      </c>
      <c r="B40167" s="1" t="s">
        <v>152909</v>
      </c>
      <c r="C40167">
        <v>0</v>
      </c>
      <c r="D40167">
        <v>0</v>
      </c>
      <c r="E40167" s="1" t="s">
        <v>91338</v>
      </c>
      <c r="F40167" s="2">
        <v>45735</v>
      </c>
      <c r="H40167">
        <v>13</v>
      </c>
      <c r="I40167" t="b">
        <v>0</v>
      </c>
      <c r="J40167" s="7">
        <v>500</v>
      </c>
      <c r="K40167" s="1" t="s">
        <v>23</v>
      </c>
      <c r="L40167" s="1" t="s">
        <v>152909</v>
      </c>
      <c r="M40167" s="1" t="s">
        <v>152910</v>
      </c>
      <c r="N40167">
        <v>0.81699999999999995</v>
      </c>
      <c r="O40167" s="1" t="s">
        <v>651</v>
      </c>
      <c r="P40167" s="1" t="s">
        <v>651</v>
      </c>
      <c r="Q40167" s="1" t="s">
        <v>651</v>
      </c>
      <c r="R40167" s="1" t="s">
        <v>651</v>
      </c>
      <c r="S40167" s="1" t="s">
        <v>651</v>
      </c>
      <c r="T40167" s="1" t="s">
        <v>152911</v>
      </c>
      <c r="U40167" s="7"/>
      <c r="V40167" s="7"/>
      <c r="W40167"/>
    </row>
    <row r="40168" spans="1:23" hidden="1" x14ac:dyDescent="0.3">
      <c r="A40168">
        <v>1389304</v>
      </c>
      <c r="B40168" s="1" t="s">
        <v>152912</v>
      </c>
      <c r="C40168">
        <v>0</v>
      </c>
      <c r="D40168">
        <v>0</v>
      </c>
      <c r="E40168" s="1" t="s">
        <v>22</v>
      </c>
      <c r="F40168" s="2">
        <v>37350</v>
      </c>
      <c r="H40168">
        <v>14</v>
      </c>
      <c r="I40168" t="b">
        <v>0</v>
      </c>
      <c r="J40168" s="7">
        <v>3000</v>
      </c>
      <c r="K40168" s="1" t="s">
        <v>23</v>
      </c>
      <c r="L40168" s="1" t="s">
        <v>152912</v>
      </c>
      <c r="M40168" s="1" t="s">
        <v>152913</v>
      </c>
      <c r="N40168">
        <v>0.6</v>
      </c>
      <c r="O40168" s="1" t="s">
        <v>651</v>
      </c>
      <c r="P40168" s="1" t="s">
        <v>651</v>
      </c>
      <c r="Q40168" s="1" t="s">
        <v>651</v>
      </c>
      <c r="R40168" s="1" t="s">
        <v>651</v>
      </c>
      <c r="S40168" s="1" t="s">
        <v>36</v>
      </c>
      <c r="T40168" s="1" t="s">
        <v>651</v>
      </c>
      <c r="U40168" s="7"/>
      <c r="V40168" s="7"/>
      <c r="W40168"/>
    </row>
    <row r="40169" spans="1:23" hidden="1" x14ac:dyDescent="0.3">
      <c r="A40169">
        <v>1389276</v>
      </c>
      <c r="B40169" s="1" t="s">
        <v>152914</v>
      </c>
      <c r="C40169">
        <v>0</v>
      </c>
      <c r="D40169">
        <v>0</v>
      </c>
      <c r="E40169" s="1" t="s">
        <v>22</v>
      </c>
      <c r="F40169" s="2">
        <v>45600</v>
      </c>
      <c r="H40169">
        <v>0</v>
      </c>
      <c r="I40169" t="b">
        <v>0</v>
      </c>
      <c r="J40169" s="7">
        <v>2</v>
      </c>
      <c r="K40169" s="1" t="s">
        <v>538</v>
      </c>
      <c r="L40169" s="1" t="s">
        <v>152914</v>
      </c>
      <c r="M40169" s="1" t="s">
        <v>651</v>
      </c>
      <c r="N40169">
        <v>1.4</v>
      </c>
      <c r="O40169" s="1" t="s">
        <v>651</v>
      </c>
      <c r="P40169" s="1" t="s">
        <v>651</v>
      </c>
      <c r="Q40169" s="1" t="s">
        <v>651</v>
      </c>
      <c r="R40169" s="1" t="s">
        <v>651</v>
      </c>
      <c r="S40169" s="1" t="s">
        <v>6780</v>
      </c>
      <c r="T40169" s="1" t="s">
        <v>651</v>
      </c>
      <c r="U40169" s="7"/>
      <c r="V40169" s="7"/>
      <c r="W40169"/>
    </row>
    <row r="40170" spans="1:23" hidden="1" x14ac:dyDescent="0.3">
      <c r="A40170">
        <v>1389305</v>
      </c>
      <c r="B40170" s="1" t="s">
        <v>8412</v>
      </c>
      <c r="C40170">
        <v>0</v>
      </c>
      <c r="D40170">
        <v>0</v>
      </c>
      <c r="E40170" s="1" t="s">
        <v>91338</v>
      </c>
      <c r="F40170" s="2">
        <v>45634</v>
      </c>
      <c r="H40170">
        <v>21</v>
      </c>
      <c r="I40170" t="b">
        <v>0</v>
      </c>
      <c r="J40170" s="7">
        <v>30000</v>
      </c>
      <c r="K40170" s="1" t="s">
        <v>23</v>
      </c>
      <c r="L40170" s="1" t="s">
        <v>8412</v>
      </c>
      <c r="M40170" s="1" t="s">
        <v>152915</v>
      </c>
      <c r="N40170">
        <v>1.4</v>
      </c>
      <c r="O40170" s="1" t="s">
        <v>651</v>
      </c>
      <c r="P40170" s="1" t="s">
        <v>152916</v>
      </c>
      <c r="Q40170" s="1" t="s">
        <v>100851</v>
      </c>
      <c r="R40170" s="1" t="s">
        <v>651</v>
      </c>
      <c r="S40170" s="1" t="s">
        <v>1220</v>
      </c>
      <c r="T40170" s="1" t="s">
        <v>152917</v>
      </c>
      <c r="U40170" s="7"/>
      <c r="V40170" s="7"/>
      <c r="W40170"/>
    </row>
    <row r="40171" spans="1:23" hidden="1" x14ac:dyDescent="0.3">
      <c r="A40171">
        <v>1389363</v>
      </c>
      <c r="B40171" s="1" t="s">
        <v>152918</v>
      </c>
      <c r="C40171">
        <v>0</v>
      </c>
      <c r="D40171">
        <v>0</v>
      </c>
      <c r="E40171" s="1" t="s">
        <v>91338</v>
      </c>
      <c r="F40171" s="2">
        <v>45633</v>
      </c>
      <c r="H40171">
        <v>16</v>
      </c>
      <c r="I40171" t="b">
        <v>1</v>
      </c>
      <c r="J40171" s="7">
        <v>500</v>
      </c>
      <c r="K40171" s="1" t="s">
        <v>23</v>
      </c>
      <c r="L40171" s="1" t="s">
        <v>152918</v>
      </c>
      <c r="M40171" s="1" t="s">
        <v>152919</v>
      </c>
      <c r="N40171">
        <v>0</v>
      </c>
      <c r="O40171" s="1" t="s">
        <v>152920</v>
      </c>
      <c r="P40171" s="1" t="s">
        <v>135</v>
      </c>
      <c r="Q40171" s="1" t="s">
        <v>651</v>
      </c>
      <c r="R40171" s="1" t="s">
        <v>5456</v>
      </c>
      <c r="S40171" s="1" t="s">
        <v>36</v>
      </c>
      <c r="T40171" s="1" t="s">
        <v>152921</v>
      </c>
      <c r="U40171" s="7"/>
      <c r="V40171" s="7"/>
      <c r="W40171"/>
    </row>
    <row r="40172" spans="1:23" hidden="1" x14ac:dyDescent="0.3">
      <c r="A40172">
        <v>1389325</v>
      </c>
      <c r="B40172" s="1" t="s">
        <v>152922</v>
      </c>
      <c r="C40172">
        <v>0</v>
      </c>
      <c r="D40172">
        <v>0</v>
      </c>
      <c r="E40172" s="1" t="s">
        <v>22</v>
      </c>
      <c r="F40172" s="2"/>
      <c r="H40172">
        <v>0</v>
      </c>
      <c r="I40172" t="b">
        <v>0</v>
      </c>
      <c r="J40172" s="7">
        <v>10</v>
      </c>
      <c r="K40172" s="1" t="s">
        <v>538</v>
      </c>
      <c r="L40172" s="1" t="s">
        <v>152922</v>
      </c>
      <c r="M40172" s="1" t="s">
        <v>651</v>
      </c>
      <c r="N40172">
        <v>0.6</v>
      </c>
      <c r="O40172" s="1" t="s">
        <v>651</v>
      </c>
      <c r="P40172" s="1" t="s">
        <v>651</v>
      </c>
      <c r="Q40172" s="1" t="s">
        <v>651</v>
      </c>
      <c r="R40172" s="1" t="s">
        <v>651</v>
      </c>
      <c r="S40172" s="1" t="s">
        <v>651</v>
      </c>
      <c r="T40172" s="1" t="s">
        <v>651</v>
      </c>
      <c r="U40172" s="7"/>
      <c r="V40172" s="7"/>
      <c r="W40172"/>
    </row>
    <row r="40173" spans="1:23" hidden="1" x14ac:dyDescent="0.3">
      <c r="A40173">
        <v>1389327</v>
      </c>
      <c r="B40173" s="1" t="s">
        <v>152923</v>
      </c>
      <c r="C40173">
        <v>0</v>
      </c>
      <c r="D40173">
        <v>0</v>
      </c>
      <c r="E40173" s="1" t="s">
        <v>22</v>
      </c>
      <c r="F40173" s="2">
        <v>45537</v>
      </c>
      <c r="H40173">
        <v>0</v>
      </c>
      <c r="I40173" t="b">
        <v>0</v>
      </c>
      <c r="J40173" s="7">
        <v>33</v>
      </c>
      <c r="K40173" s="1" t="s">
        <v>0</v>
      </c>
      <c r="L40173" s="1" t="s">
        <v>152923</v>
      </c>
      <c r="M40173" s="1" t="s">
        <v>651</v>
      </c>
      <c r="N40173">
        <v>0.65900000000000003</v>
      </c>
      <c r="O40173" s="1" t="s">
        <v>651</v>
      </c>
      <c r="P40173" s="1" t="s">
        <v>21722</v>
      </c>
      <c r="Q40173" s="1" t="s">
        <v>152924</v>
      </c>
      <c r="R40173" s="1" t="s">
        <v>651</v>
      </c>
      <c r="S40173" s="1" t="s">
        <v>651</v>
      </c>
      <c r="T40173" s="1" t="s">
        <v>152925</v>
      </c>
      <c r="U40173" s="7"/>
      <c r="V40173" s="7"/>
      <c r="W40173"/>
    </row>
    <row r="40174" spans="1:23" hidden="1" x14ac:dyDescent="0.3">
      <c r="A40174">
        <v>1389244</v>
      </c>
      <c r="B40174" s="1" t="s">
        <v>152926</v>
      </c>
      <c r="C40174">
        <v>0</v>
      </c>
      <c r="D40174">
        <v>0</v>
      </c>
      <c r="E40174" s="1" t="s">
        <v>91338</v>
      </c>
      <c r="F40174" s="2">
        <v>45619</v>
      </c>
      <c r="H40174">
        <v>0</v>
      </c>
      <c r="I40174" t="b">
        <v>0</v>
      </c>
      <c r="J40174" s="7">
        <v>10000</v>
      </c>
      <c r="K40174" s="1" t="s">
        <v>1081</v>
      </c>
      <c r="L40174" s="1" t="s">
        <v>152926</v>
      </c>
      <c r="M40174" s="1" t="s">
        <v>651</v>
      </c>
      <c r="N40174">
        <v>1.4</v>
      </c>
      <c r="O40174" s="1" t="s">
        <v>651</v>
      </c>
      <c r="P40174" s="1" t="s">
        <v>651</v>
      </c>
      <c r="Q40174" s="1" t="s">
        <v>651</v>
      </c>
      <c r="R40174" s="1" t="s">
        <v>651</v>
      </c>
      <c r="S40174" s="1" t="s">
        <v>2443</v>
      </c>
      <c r="T40174" s="1" t="s">
        <v>651</v>
      </c>
      <c r="U40174" s="7"/>
      <c r="V40174" s="7"/>
      <c r="W40174"/>
    </row>
    <row r="40175" spans="1:23" hidden="1" x14ac:dyDescent="0.3">
      <c r="A40175">
        <v>1389127</v>
      </c>
      <c r="B40175" s="1" t="s">
        <v>152927</v>
      </c>
      <c r="C40175">
        <v>0</v>
      </c>
      <c r="D40175">
        <v>0</v>
      </c>
      <c r="E40175" s="1" t="s">
        <v>22</v>
      </c>
      <c r="F40175" s="2"/>
      <c r="G40175">
        <v>240000</v>
      </c>
      <c r="H40175">
        <v>0</v>
      </c>
      <c r="I40175" t="b">
        <v>0</v>
      </c>
      <c r="J40175" s="7">
        <v>2000</v>
      </c>
      <c r="K40175" s="1" t="s">
        <v>23</v>
      </c>
      <c r="L40175" s="1" t="s">
        <v>152927</v>
      </c>
      <c r="M40175" s="1" t="s">
        <v>651</v>
      </c>
      <c r="N40175">
        <v>0</v>
      </c>
      <c r="O40175" s="1" t="s">
        <v>651</v>
      </c>
      <c r="P40175" s="1" t="s">
        <v>651</v>
      </c>
      <c r="Q40175" s="1" t="s">
        <v>651</v>
      </c>
      <c r="R40175" s="1" t="s">
        <v>651</v>
      </c>
      <c r="S40175" s="1" t="s">
        <v>651</v>
      </c>
      <c r="T40175" s="1" t="s">
        <v>651</v>
      </c>
      <c r="U40175" s="7">
        <v>238000</v>
      </c>
      <c r="V40175" s="7"/>
      <c r="W40175"/>
    </row>
    <row r="40176" spans="1:23" hidden="1" x14ac:dyDescent="0.3">
      <c r="A40176">
        <v>1389135</v>
      </c>
      <c r="B40176" s="1" t="s">
        <v>124126</v>
      </c>
      <c r="C40176">
        <v>0</v>
      </c>
      <c r="D40176">
        <v>0</v>
      </c>
      <c r="E40176" s="1" t="s">
        <v>22</v>
      </c>
      <c r="F40176" s="2"/>
      <c r="H40176">
        <v>90</v>
      </c>
      <c r="I40176" t="b">
        <v>0</v>
      </c>
      <c r="J40176" s="7">
        <v>500</v>
      </c>
      <c r="K40176" s="1" t="s">
        <v>23</v>
      </c>
      <c r="L40176" s="1" t="s">
        <v>124126</v>
      </c>
      <c r="M40176" s="1" t="s">
        <v>152928</v>
      </c>
      <c r="N40176">
        <v>0</v>
      </c>
      <c r="O40176" s="1" t="s">
        <v>152929</v>
      </c>
      <c r="P40176" s="1" t="s">
        <v>651</v>
      </c>
      <c r="Q40176" s="1" t="s">
        <v>651</v>
      </c>
      <c r="R40176" s="1" t="s">
        <v>651</v>
      </c>
      <c r="S40176" s="1" t="s">
        <v>651</v>
      </c>
      <c r="T40176" s="1" t="s">
        <v>651</v>
      </c>
      <c r="U40176" s="7"/>
      <c r="V40176" s="7"/>
      <c r="W40176"/>
    </row>
    <row r="40177" spans="1:23" hidden="1" x14ac:dyDescent="0.3">
      <c r="A40177">
        <v>1389224</v>
      </c>
      <c r="B40177" s="1" t="s">
        <v>152930</v>
      </c>
      <c r="C40177">
        <v>0</v>
      </c>
      <c r="D40177">
        <v>0</v>
      </c>
      <c r="E40177" s="1" t="s">
        <v>91338</v>
      </c>
      <c r="F40177" s="2">
        <v>46022</v>
      </c>
      <c r="H40177">
        <v>30</v>
      </c>
      <c r="I40177" t="b">
        <v>0</v>
      </c>
      <c r="J40177" s="7">
        <v>200</v>
      </c>
      <c r="K40177" s="1" t="s">
        <v>23</v>
      </c>
      <c r="L40177" s="1" t="s">
        <v>152930</v>
      </c>
      <c r="M40177" s="1" t="s">
        <v>152931</v>
      </c>
      <c r="N40177">
        <v>0.6</v>
      </c>
      <c r="O40177" s="1" t="s">
        <v>152932</v>
      </c>
      <c r="P40177" s="1" t="s">
        <v>6152</v>
      </c>
      <c r="Q40177" s="1" t="s">
        <v>152933</v>
      </c>
      <c r="R40177" s="1" t="s">
        <v>651</v>
      </c>
      <c r="S40177" s="1" t="s">
        <v>651</v>
      </c>
      <c r="T40177" s="1" t="s">
        <v>152934</v>
      </c>
      <c r="U40177" s="7"/>
      <c r="V40177" s="7"/>
      <c r="W40177"/>
    </row>
    <row r="40178" spans="1:23" hidden="1" x14ac:dyDescent="0.3">
      <c r="A40178">
        <v>1389539</v>
      </c>
      <c r="B40178" s="1" t="s">
        <v>152935</v>
      </c>
      <c r="C40178">
        <v>0</v>
      </c>
      <c r="D40178">
        <v>0</v>
      </c>
      <c r="E40178" s="1" t="s">
        <v>22</v>
      </c>
      <c r="F40178" s="2">
        <v>45261</v>
      </c>
      <c r="H40178">
        <v>25</v>
      </c>
      <c r="I40178" t="b">
        <v>0</v>
      </c>
      <c r="J40178" s="7">
        <v>20</v>
      </c>
      <c r="K40178" s="1" t="s">
        <v>23</v>
      </c>
      <c r="L40178" s="1" t="s">
        <v>152935</v>
      </c>
      <c r="M40178" s="1" t="s">
        <v>152936</v>
      </c>
      <c r="N40178">
        <v>0</v>
      </c>
      <c r="O40178" s="1" t="s">
        <v>152937</v>
      </c>
      <c r="P40178" s="1" t="s">
        <v>152938</v>
      </c>
      <c r="Q40178" s="1" t="s">
        <v>651</v>
      </c>
      <c r="R40178" s="1" t="s">
        <v>651</v>
      </c>
      <c r="S40178" s="1" t="s">
        <v>651</v>
      </c>
      <c r="T40178" s="1" t="s">
        <v>126236</v>
      </c>
      <c r="U40178" s="7"/>
      <c r="V40178" s="7"/>
      <c r="W40178"/>
    </row>
    <row r="40179" spans="1:23" hidden="1" x14ac:dyDescent="0.3">
      <c r="A40179">
        <v>1389552</v>
      </c>
      <c r="B40179" s="1" t="s">
        <v>152939</v>
      </c>
      <c r="C40179">
        <v>0</v>
      </c>
      <c r="D40179">
        <v>0</v>
      </c>
      <c r="E40179" s="1" t="s">
        <v>22</v>
      </c>
      <c r="F40179" s="2"/>
      <c r="H40179">
        <v>11</v>
      </c>
      <c r="I40179" t="b">
        <v>0</v>
      </c>
      <c r="J40179" s="7">
        <v>40</v>
      </c>
      <c r="K40179" s="1" t="s">
        <v>23</v>
      </c>
      <c r="L40179" s="1" t="s">
        <v>152939</v>
      </c>
      <c r="M40179" s="1" t="s">
        <v>152940</v>
      </c>
      <c r="N40179">
        <v>0</v>
      </c>
      <c r="O40179" s="1" t="s">
        <v>152941</v>
      </c>
      <c r="P40179" s="1" t="s">
        <v>651</v>
      </c>
      <c r="Q40179" s="1" t="s">
        <v>651</v>
      </c>
      <c r="R40179" s="1" t="s">
        <v>651</v>
      </c>
      <c r="S40179" s="1" t="s">
        <v>651</v>
      </c>
      <c r="T40179" s="1" t="s">
        <v>651</v>
      </c>
      <c r="U40179" s="7"/>
      <c r="V40179" s="7"/>
      <c r="W40179"/>
    </row>
    <row r="40180" spans="1:23" hidden="1" x14ac:dyDescent="0.3">
      <c r="A40180">
        <v>1389520</v>
      </c>
      <c r="B40180" s="1" t="s">
        <v>152942</v>
      </c>
      <c r="C40180">
        <v>0</v>
      </c>
      <c r="D40180">
        <v>0</v>
      </c>
      <c r="E40180" s="1" t="s">
        <v>22</v>
      </c>
      <c r="F40180" s="2">
        <v>45607</v>
      </c>
      <c r="H40180">
        <v>0</v>
      </c>
      <c r="I40180" t="b">
        <v>0</v>
      </c>
      <c r="J40180" s="7">
        <v>84</v>
      </c>
      <c r="K40180" s="1" t="s">
        <v>11766</v>
      </c>
      <c r="L40180" s="1" t="s">
        <v>152942</v>
      </c>
      <c r="M40180" s="1" t="s">
        <v>152943</v>
      </c>
      <c r="N40180">
        <v>1.4</v>
      </c>
      <c r="O40180" s="1" t="s">
        <v>651</v>
      </c>
      <c r="P40180" s="1" t="s">
        <v>579</v>
      </c>
      <c r="Q40180" s="1" t="s">
        <v>651</v>
      </c>
      <c r="R40180" s="1" t="s">
        <v>651</v>
      </c>
      <c r="S40180" s="1" t="s">
        <v>11772</v>
      </c>
      <c r="T40180" s="1" t="s">
        <v>651</v>
      </c>
      <c r="U40180" s="7"/>
      <c r="V40180" s="7"/>
      <c r="W40180"/>
    </row>
    <row r="40181" spans="1:23" hidden="1" x14ac:dyDescent="0.3">
      <c r="A40181">
        <v>1389526</v>
      </c>
      <c r="B40181" s="1" t="s">
        <v>152944</v>
      </c>
      <c r="C40181">
        <v>0</v>
      </c>
      <c r="D40181">
        <v>0</v>
      </c>
      <c r="E40181" s="1" t="s">
        <v>22</v>
      </c>
      <c r="F40181" s="2">
        <v>27361</v>
      </c>
      <c r="H40181">
        <v>0</v>
      </c>
      <c r="I40181" t="b">
        <v>0</v>
      </c>
      <c r="J40181" s="7">
        <v>60</v>
      </c>
      <c r="K40181" s="1" t="s">
        <v>23</v>
      </c>
      <c r="L40181" s="1" t="s">
        <v>152944</v>
      </c>
      <c r="M40181" s="1" t="s">
        <v>152945</v>
      </c>
      <c r="N40181">
        <v>0</v>
      </c>
      <c r="O40181" s="1" t="s">
        <v>651</v>
      </c>
      <c r="P40181" s="1" t="s">
        <v>33390</v>
      </c>
      <c r="Q40181" s="1" t="s">
        <v>651</v>
      </c>
      <c r="R40181" s="1" t="s">
        <v>651</v>
      </c>
      <c r="S40181" s="1" t="s">
        <v>36</v>
      </c>
      <c r="T40181" s="1" t="s">
        <v>651</v>
      </c>
      <c r="U40181" s="7"/>
      <c r="V40181" s="7"/>
      <c r="W40181"/>
    </row>
    <row r="40182" spans="1:23" hidden="1" x14ac:dyDescent="0.3">
      <c r="A40182">
        <v>1389570</v>
      </c>
      <c r="B40182" s="1" t="s">
        <v>152946</v>
      </c>
      <c r="C40182">
        <v>0</v>
      </c>
      <c r="D40182">
        <v>0</v>
      </c>
      <c r="E40182" s="1" t="s">
        <v>22</v>
      </c>
      <c r="F40182" s="2"/>
      <c r="H40182">
        <v>60</v>
      </c>
      <c r="I40182" t="b">
        <v>0</v>
      </c>
      <c r="J40182" s="7">
        <v>14000</v>
      </c>
      <c r="K40182" s="1" t="s">
        <v>23</v>
      </c>
      <c r="L40182" s="1" t="s">
        <v>152946</v>
      </c>
      <c r="M40182" s="1" t="s">
        <v>152947</v>
      </c>
      <c r="N40182">
        <v>0</v>
      </c>
      <c r="O40182" s="1" t="s">
        <v>651</v>
      </c>
      <c r="P40182" s="1" t="s">
        <v>651</v>
      </c>
      <c r="Q40182" s="1" t="s">
        <v>651</v>
      </c>
      <c r="R40182" s="1" t="s">
        <v>651</v>
      </c>
      <c r="S40182" s="1" t="s">
        <v>651</v>
      </c>
      <c r="T40182" s="1" t="s">
        <v>651</v>
      </c>
      <c r="U40182" s="7"/>
      <c r="V40182" s="7"/>
      <c r="W40182"/>
    </row>
    <row r="40183" spans="1:23" hidden="1" x14ac:dyDescent="0.3">
      <c r="A40183">
        <v>1389602</v>
      </c>
      <c r="B40183" s="1" t="s">
        <v>152948</v>
      </c>
      <c r="C40183">
        <v>0</v>
      </c>
      <c r="D40183">
        <v>0</v>
      </c>
      <c r="E40183" s="1" t="s">
        <v>22</v>
      </c>
      <c r="F40183" s="2"/>
      <c r="H40183">
        <v>3</v>
      </c>
      <c r="I40183" t="b">
        <v>0</v>
      </c>
      <c r="J40183" s="7">
        <v>75</v>
      </c>
      <c r="K40183" s="1" t="s">
        <v>23</v>
      </c>
      <c r="L40183" s="1" t="s">
        <v>152948</v>
      </c>
      <c r="M40183" s="1" t="s">
        <v>152949</v>
      </c>
      <c r="N40183">
        <v>0</v>
      </c>
      <c r="O40183" s="1" t="s">
        <v>152950</v>
      </c>
      <c r="P40183" s="1" t="s">
        <v>651</v>
      </c>
      <c r="Q40183" s="1" t="s">
        <v>651</v>
      </c>
      <c r="R40183" s="1" t="s">
        <v>651</v>
      </c>
      <c r="S40183" s="1" t="s">
        <v>651</v>
      </c>
      <c r="T40183" s="1" t="s">
        <v>651</v>
      </c>
      <c r="U40183" s="7"/>
      <c r="V40183" s="7"/>
      <c r="W40183"/>
    </row>
    <row r="40184" spans="1:23" hidden="1" x14ac:dyDescent="0.3">
      <c r="A40184">
        <v>1389605</v>
      </c>
      <c r="B40184" s="1" t="s">
        <v>152951</v>
      </c>
      <c r="C40184">
        <v>0</v>
      </c>
      <c r="D40184">
        <v>0</v>
      </c>
      <c r="E40184" s="1" t="s">
        <v>22</v>
      </c>
      <c r="F40184" s="2"/>
      <c r="H40184">
        <v>0</v>
      </c>
      <c r="I40184" t="b">
        <v>0</v>
      </c>
      <c r="J40184" s="7">
        <v>50</v>
      </c>
      <c r="K40184" s="1" t="s">
        <v>23</v>
      </c>
      <c r="L40184" s="1" t="s">
        <v>152951</v>
      </c>
      <c r="M40184" s="1" t="s">
        <v>651</v>
      </c>
      <c r="N40184">
        <v>0</v>
      </c>
      <c r="O40184" s="1" t="s">
        <v>651</v>
      </c>
      <c r="P40184" s="1" t="s">
        <v>651</v>
      </c>
      <c r="Q40184" s="1" t="s">
        <v>651</v>
      </c>
      <c r="R40184" s="1" t="s">
        <v>651</v>
      </c>
      <c r="S40184" s="1" t="s">
        <v>651</v>
      </c>
      <c r="T40184" s="1" t="s">
        <v>651</v>
      </c>
      <c r="U40184" s="7"/>
      <c r="V40184" s="7"/>
      <c r="W40184"/>
    </row>
    <row r="40185" spans="1:23" hidden="1" x14ac:dyDescent="0.3">
      <c r="A40185">
        <v>1389607</v>
      </c>
      <c r="B40185" s="1" t="s">
        <v>29392</v>
      </c>
      <c r="C40185">
        <v>0</v>
      </c>
      <c r="D40185">
        <v>0</v>
      </c>
      <c r="E40185" s="1" t="s">
        <v>22</v>
      </c>
      <c r="F40185" s="2"/>
      <c r="H40185">
        <v>0</v>
      </c>
      <c r="I40185" t="b">
        <v>0</v>
      </c>
      <c r="J40185" s="7">
        <v>200</v>
      </c>
      <c r="K40185" s="1" t="s">
        <v>23</v>
      </c>
      <c r="L40185" s="1" t="s">
        <v>29392</v>
      </c>
      <c r="M40185" s="1" t="s">
        <v>152952</v>
      </c>
      <c r="N40185">
        <v>0</v>
      </c>
      <c r="O40185" s="1" t="s">
        <v>651</v>
      </c>
      <c r="P40185" s="1" t="s">
        <v>651</v>
      </c>
      <c r="Q40185" s="1" t="s">
        <v>651</v>
      </c>
      <c r="R40185" s="1" t="s">
        <v>651</v>
      </c>
      <c r="S40185" s="1" t="s">
        <v>651</v>
      </c>
      <c r="T40185" s="1" t="s">
        <v>651</v>
      </c>
      <c r="U40185" s="7"/>
      <c r="V40185" s="7"/>
      <c r="W40185"/>
    </row>
    <row r="40186" spans="1:23" hidden="1" x14ac:dyDescent="0.3">
      <c r="A40186">
        <v>1389608</v>
      </c>
      <c r="B40186" s="1" t="s">
        <v>152953</v>
      </c>
      <c r="C40186">
        <v>0</v>
      </c>
      <c r="D40186">
        <v>0</v>
      </c>
      <c r="E40186" s="1" t="s">
        <v>22</v>
      </c>
      <c r="F40186" s="2"/>
      <c r="H40186">
        <v>0</v>
      </c>
      <c r="I40186" t="b">
        <v>0</v>
      </c>
      <c r="J40186" s="7">
        <v>5</v>
      </c>
      <c r="K40186" s="1" t="s">
        <v>23</v>
      </c>
      <c r="L40186" s="1" t="s">
        <v>152953</v>
      </c>
      <c r="M40186" s="1" t="s">
        <v>651</v>
      </c>
      <c r="N40186">
        <v>0</v>
      </c>
      <c r="O40186" s="1" t="s">
        <v>651</v>
      </c>
      <c r="P40186" s="1" t="s">
        <v>651</v>
      </c>
      <c r="Q40186" s="1" t="s">
        <v>651</v>
      </c>
      <c r="R40186" s="1" t="s">
        <v>651</v>
      </c>
      <c r="S40186" s="1" t="s">
        <v>651</v>
      </c>
      <c r="T40186" s="1" t="s">
        <v>651</v>
      </c>
      <c r="U40186" s="7"/>
      <c r="V40186" s="7"/>
      <c r="W40186"/>
    </row>
    <row r="40187" spans="1:23" hidden="1" x14ac:dyDescent="0.3">
      <c r="A40187">
        <v>1389609</v>
      </c>
      <c r="B40187" s="1" t="s">
        <v>152954</v>
      </c>
      <c r="C40187">
        <v>0</v>
      </c>
      <c r="D40187">
        <v>0</v>
      </c>
      <c r="E40187" s="1" t="s">
        <v>22</v>
      </c>
      <c r="F40187" s="2"/>
      <c r="H40187">
        <v>0</v>
      </c>
      <c r="I40187" t="b">
        <v>0</v>
      </c>
      <c r="J40187" s="7">
        <v>39</v>
      </c>
      <c r="K40187" s="1" t="s">
        <v>1635</v>
      </c>
      <c r="L40187" s="1" t="s">
        <v>152954</v>
      </c>
      <c r="M40187" s="1" t="s">
        <v>651</v>
      </c>
      <c r="N40187">
        <v>0</v>
      </c>
      <c r="O40187" s="1" t="s">
        <v>651</v>
      </c>
      <c r="P40187" s="1" t="s">
        <v>651</v>
      </c>
      <c r="Q40187" s="1" t="s">
        <v>651</v>
      </c>
      <c r="R40187" s="1" t="s">
        <v>651</v>
      </c>
      <c r="S40187" s="1" t="s">
        <v>651</v>
      </c>
      <c r="T40187" s="1" t="s">
        <v>651</v>
      </c>
      <c r="U40187" s="7"/>
      <c r="V40187" s="7"/>
      <c r="W40187"/>
    </row>
    <row r="40188" spans="1:23" hidden="1" x14ac:dyDescent="0.3">
      <c r="A40188">
        <v>1389619</v>
      </c>
      <c r="B40188" s="1" t="s">
        <v>152955</v>
      </c>
      <c r="C40188">
        <v>0</v>
      </c>
      <c r="D40188">
        <v>0</v>
      </c>
      <c r="E40188" s="1" t="s">
        <v>22</v>
      </c>
      <c r="F40188" s="2"/>
      <c r="H40188">
        <v>0</v>
      </c>
      <c r="I40188" t="b">
        <v>0</v>
      </c>
      <c r="J40188" s="7">
        <v>150</v>
      </c>
      <c r="K40188" s="1" t="s">
        <v>23</v>
      </c>
      <c r="L40188" s="1" t="s">
        <v>152955</v>
      </c>
      <c r="M40188" s="1" t="s">
        <v>152956</v>
      </c>
      <c r="N40188">
        <v>0</v>
      </c>
      <c r="O40188" s="1" t="s">
        <v>651</v>
      </c>
      <c r="P40188" s="1" t="s">
        <v>651</v>
      </c>
      <c r="Q40188" s="1" t="s">
        <v>651</v>
      </c>
      <c r="R40188" s="1" t="s">
        <v>651</v>
      </c>
      <c r="S40188" s="1" t="s">
        <v>651</v>
      </c>
      <c r="T40188" s="1" t="s">
        <v>651</v>
      </c>
      <c r="U40188" s="7"/>
      <c r="V40188" s="7"/>
      <c r="W40188"/>
    </row>
    <row r="40189" spans="1:23" hidden="1" x14ac:dyDescent="0.3">
      <c r="A40189">
        <v>1389620</v>
      </c>
      <c r="B40189" s="1" t="s">
        <v>111993</v>
      </c>
      <c r="C40189">
        <v>0</v>
      </c>
      <c r="D40189">
        <v>0</v>
      </c>
      <c r="E40189" s="1" t="s">
        <v>22</v>
      </c>
      <c r="F40189" s="2"/>
      <c r="H40189">
        <v>0</v>
      </c>
      <c r="I40189" t="b">
        <v>0</v>
      </c>
      <c r="J40189" s="7">
        <v>150</v>
      </c>
      <c r="K40189" s="1" t="s">
        <v>23</v>
      </c>
      <c r="L40189" s="1" t="s">
        <v>111993</v>
      </c>
      <c r="M40189" s="1" t="s">
        <v>651</v>
      </c>
      <c r="N40189">
        <v>0</v>
      </c>
      <c r="O40189" s="1" t="s">
        <v>651</v>
      </c>
      <c r="P40189" s="1" t="s">
        <v>651</v>
      </c>
      <c r="Q40189" s="1" t="s">
        <v>651</v>
      </c>
      <c r="R40189" s="1" t="s">
        <v>651</v>
      </c>
      <c r="S40189" s="1" t="s">
        <v>651</v>
      </c>
      <c r="T40189" s="1" t="s">
        <v>651</v>
      </c>
      <c r="U40189" s="7"/>
      <c r="V40189" s="7"/>
      <c r="W40189"/>
    </row>
    <row r="40190" spans="1:23" hidden="1" x14ac:dyDescent="0.3">
      <c r="A40190">
        <v>1389624</v>
      </c>
      <c r="B40190" s="1" t="s">
        <v>152957</v>
      </c>
      <c r="C40190">
        <v>0</v>
      </c>
      <c r="D40190">
        <v>0</v>
      </c>
      <c r="E40190" s="1" t="s">
        <v>22</v>
      </c>
      <c r="F40190" s="2"/>
      <c r="H40190">
        <v>0</v>
      </c>
      <c r="I40190" t="b">
        <v>0</v>
      </c>
      <c r="J40190" s="7">
        <v>150</v>
      </c>
      <c r="K40190" s="1" t="s">
        <v>23</v>
      </c>
      <c r="L40190" s="1" t="s">
        <v>152957</v>
      </c>
      <c r="M40190" s="1" t="s">
        <v>152958</v>
      </c>
      <c r="N40190">
        <v>0</v>
      </c>
      <c r="O40190" s="1" t="s">
        <v>651</v>
      </c>
      <c r="P40190" s="1" t="s">
        <v>651</v>
      </c>
      <c r="Q40190" s="1" t="s">
        <v>651</v>
      </c>
      <c r="R40190" s="1" t="s">
        <v>651</v>
      </c>
      <c r="S40190" s="1" t="s">
        <v>651</v>
      </c>
      <c r="T40190" s="1" t="s">
        <v>651</v>
      </c>
      <c r="U40190" s="7"/>
      <c r="V40190" s="7"/>
      <c r="W40190"/>
    </row>
    <row r="40191" spans="1:23" hidden="1" x14ac:dyDescent="0.3">
      <c r="A40191">
        <v>1389627</v>
      </c>
      <c r="B40191" s="1" t="s">
        <v>152959</v>
      </c>
      <c r="C40191">
        <v>0</v>
      </c>
      <c r="D40191">
        <v>0</v>
      </c>
      <c r="E40191" s="1" t="s">
        <v>22</v>
      </c>
      <c r="F40191" s="2"/>
      <c r="G40191">
        <v>25</v>
      </c>
      <c r="H40191">
        <v>0</v>
      </c>
      <c r="I40191" t="b">
        <v>0</v>
      </c>
      <c r="J40191" s="7">
        <v>24</v>
      </c>
      <c r="K40191" s="1" t="s">
        <v>538</v>
      </c>
      <c r="L40191" s="1" t="s">
        <v>152959</v>
      </c>
      <c r="M40191" s="1" t="s">
        <v>651</v>
      </c>
      <c r="N40191">
        <v>0</v>
      </c>
      <c r="O40191" s="1" t="s">
        <v>651</v>
      </c>
      <c r="P40191" s="1" t="s">
        <v>651</v>
      </c>
      <c r="Q40191" s="1" t="s">
        <v>651</v>
      </c>
      <c r="R40191" s="1" t="s">
        <v>651</v>
      </c>
      <c r="S40191" s="1" t="s">
        <v>651</v>
      </c>
      <c r="T40191" s="1" t="s">
        <v>651</v>
      </c>
      <c r="U40191" s="7">
        <v>1</v>
      </c>
      <c r="V40191" s="7"/>
      <c r="W40191"/>
    </row>
    <row r="40192" spans="1:23" hidden="1" x14ac:dyDescent="0.3">
      <c r="A40192">
        <v>1389600</v>
      </c>
      <c r="B40192" s="1" t="s">
        <v>152960</v>
      </c>
      <c r="C40192">
        <v>0</v>
      </c>
      <c r="D40192">
        <v>0</v>
      </c>
      <c r="E40192" s="1" t="s">
        <v>22</v>
      </c>
      <c r="F40192" s="2"/>
      <c r="H40192">
        <v>0</v>
      </c>
      <c r="I40192" t="b">
        <v>0</v>
      </c>
      <c r="J40192" s="7">
        <v>25</v>
      </c>
      <c r="K40192" s="1" t="s">
        <v>23</v>
      </c>
      <c r="L40192" s="1" t="s">
        <v>152960</v>
      </c>
      <c r="M40192" s="1" t="s">
        <v>651</v>
      </c>
      <c r="N40192">
        <v>0</v>
      </c>
      <c r="O40192" s="1" t="s">
        <v>651</v>
      </c>
      <c r="P40192" s="1" t="s">
        <v>651</v>
      </c>
      <c r="Q40192" s="1" t="s">
        <v>651</v>
      </c>
      <c r="R40192" s="1" t="s">
        <v>651</v>
      </c>
      <c r="S40192" s="1" t="s">
        <v>651</v>
      </c>
      <c r="T40192" s="1" t="s">
        <v>651</v>
      </c>
      <c r="U40192" s="7"/>
      <c r="V40192" s="7"/>
      <c r="W40192"/>
    </row>
    <row r="40193" spans="1:23" hidden="1" x14ac:dyDescent="0.3">
      <c r="A40193">
        <v>1389599</v>
      </c>
      <c r="B40193" s="1" t="s">
        <v>132222</v>
      </c>
      <c r="C40193">
        <v>0</v>
      </c>
      <c r="D40193">
        <v>0</v>
      </c>
      <c r="E40193" s="1" t="s">
        <v>22</v>
      </c>
      <c r="F40193" s="2"/>
      <c r="H40193">
        <v>0</v>
      </c>
      <c r="I40193" t="b">
        <v>0</v>
      </c>
      <c r="J40193" s="7">
        <v>5875</v>
      </c>
      <c r="K40193" s="1" t="s">
        <v>23</v>
      </c>
      <c r="L40193" s="1" t="s">
        <v>132222</v>
      </c>
      <c r="M40193" s="1" t="s">
        <v>651</v>
      </c>
      <c r="N40193">
        <v>0</v>
      </c>
      <c r="O40193" s="1" t="s">
        <v>651</v>
      </c>
      <c r="P40193" s="1" t="s">
        <v>651</v>
      </c>
      <c r="Q40193" s="1" t="s">
        <v>651</v>
      </c>
      <c r="R40193" s="1" t="s">
        <v>651</v>
      </c>
      <c r="S40193" s="1" t="s">
        <v>651</v>
      </c>
      <c r="T40193" s="1" t="s">
        <v>651</v>
      </c>
      <c r="U40193" s="7"/>
      <c r="V40193" s="7"/>
      <c r="W40193"/>
    </row>
    <row r="40194" spans="1:23" hidden="1" x14ac:dyDescent="0.3">
      <c r="A40194">
        <v>1389588</v>
      </c>
      <c r="B40194" s="1" t="s">
        <v>152961</v>
      </c>
      <c r="C40194">
        <v>0</v>
      </c>
      <c r="D40194">
        <v>0</v>
      </c>
      <c r="E40194" s="1" t="s">
        <v>22</v>
      </c>
      <c r="F40194" s="2"/>
      <c r="H40194">
        <v>0</v>
      </c>
      <c r="I40194" t="b">
        <v>0</v>
      </c>
      <c r="J40194" s="7">
        <v>2</v>
      </c>
      <c r="K40194" s="1" t="s">
        <v>3055</v>
      </c>
      <c r="L40194" s="1" t="s">
        <v>152961</v>
      </c>
      <c r="M40194" s="1" t="s">
        <v>651</v>
      </c>
      <c r="N40194">
        <v>0</v>
      </c>
      <c r="O40194" s="1" t="s">
        <v>651</v>
      </c>
      <c r="P40194" s="1" t="s">
        <v>651</v>
      </c>
      <c r="Q40194" s="1" t="s">
        <v>651</v>
      </c>
      <c r="R40194" s="1" t="s">
        <v>651</v>
      </c>
      <c r="S40194" s="1" t="s">
        <v>651</v>
      </c>
      <c r="T40194" s="1" t="s">
        <v>651</v>
      </c>
      <c r="U40194" s="7"/>
      <c r="V40194" s="7"/>
      <c r="W40194"/>
    </row>
    <row r="40195" spans="1:23" hidden="1" x14ac:dyDescent="0.3">
      <c r="A40195">
        <v>1389592</v>
      </c>
      <c r="B40195" s="1" t="s">
        <v>103040</v>
      </c>
      <c r="C40195">
        <v>0</v>
      </c>
      <c r="D40195">
        <v>0</v>
      </c>
      <c r="E40195" s="1" t="s">
        <v>22</v>
      </c>
      <c r="F40195" s="2"/>
      <c r="H40195">
        <v>0</v>
      </c>
      <c r="I40195" t="b">
        <v>0</v>
      </c>
      <c r="J40195" s="7">
        <v>985</v>
      </c>
      <c r="K40195" s="1" t="s">
        <v>1635</v>
      </c>
      <c r="L40195" s="1" t="s">
        <v>103040</v>
      </c>
      <c r="M40195" s="1" t="s">
        <v>651</v>
      </c>
      <c r="N40195">
        <v>0</v>
      </c>
      <c r="O40195" s="1" t="s">
        <v>651</v>
      </c>
      <c r="P40195" s="1" t="s">
        <v>651</v>
      </c>
      <c r="Q40195" s="1" t="s">
        <v>651</v>
      </c>
      <c r="R40195" s="1" t="s">
        <v>651</v>
      </c>
      <c r="S40195" s="1" t="s">
        <v>651</v>
      </c>
      <c r="T40195" s="1" t="s">
        <v>651</v>
      </c>
      <c r="U40195" s="7"/>
      <c r="V40195" s="7"/>
      <c r="W40195"/>
    </row>
    <row r="40196" spans="1:23" hidden="1" x14ac:dyDescent="0.3">
      <c r="A40196">
        <v>1389596</v>
      </c>
      <c r="B40196" s="1" t="s">
        <v>152962</v>
      </c>
      <c r="C40196">
        <v>0</v>
      </c>
      <c r="D40196">
        <v>0</v>
      </c>
      <c r="E40196" s="1" t="s">
        <v>22</v>
      </c>
      <c r="F40196" s="2"/>
      <c r="H40196">
        <v>8</v>
      </c>
      <c r="I40196" t="b">
        <v>0</v>
      </c>
      <c r="J40196" s="7">
        <v>1000</v>
      </c>
      <c r="K40196" s="1" t="s">
        <v>23</v>
      </c>
      <c r="L40196" s="1" t="s">
        <v>152962</v>
      </c>
      <c r="M40196" s="1" t="s">
        <v>152963</v>
      </c>
      <c r="N40196">
        <v>0</v>
      </c>
      <c r="O40196" s="1" t="s">
        <v>152964</v>
      </c>
      <c r="P40196" s="1" t="s">
        <v>651</v>
      </c>
      <c r="Q40196" s="1" t="s">
        <v>651</v>
      </c>
      <c r="R40196" s="1" t="s">
        <v>651</v>
      </c>
      <c r="S40196" s="1" t="s">
        <v>651</v>
      </c>
      <c r="T40196" s="1" t="s">
        <v>651</v>
      </c>
      <c r="U40196" s="7"/>
      <c r="V40196" s="7"/>
      <c r="W40196"/>
    </row>
    <row r="40197" spans="1:23" hidden="1" x14ac:dyDescent="0.3">
      <c r="A40197">
        <v>1389430</v>
      </c>
      <c r="B40197" s="1" t="s">
        <v>152965</v>
      </c>
      <c r="C40197">
        <v>0</v>
      </c>
      <c r="D40197">
        <v>0</v>
      </c>
      <c r="E40197" s="1" t="s">
        <v>22</v>
      </c>
      <c r="F40197" s="2">
        <v>45612</v>
      </c>
      <c r="H40197">
        <v>90</v>
      </c>
      <c r="I40197" t="b">
        <v>1</v>
      </c>
      <c r="J40197" s="7">
        <v>200000</v>
      </c>
      <c r="K40197" s="1" t="s">
        <v>23</v>
      </c>
      <c r="L40197" s="1" t="s">
        <v>152966</v>
      </c>
      <c r="M40197" s="1" t="s">
        <v>152967</v>
      </c>
      <c r="N40197">
        <v>0</v>
      </c>
      <c r="O40197" s="1" t="s">
        <v>152968</v>
      </c>
      <c r="P40197" s="1" t="s">
        <v>14371</v>
      </c>
      <c r="Q40197" s="1" t="s">
        <v>152969</v>
      </c>
      <c r="R40197" s="1" t="s">
        <v>152970</v>
      </c>
      <c r="S40197" s="1" t="s">
        <v>604</v>
      </c>
      <c r="T40197" s="1" t="s">
        <v>152971</v>
      </c>
      <c r="U40197" s="7"/>
      <c r="V40197" s="7"/>
      <c r="W40197"/>
    </row>
    <row r="40198" spans="1:23" hidden="1" x14ac:dyDescent="0.3">
      <c r="A40198">
        <v>1389437</v>
      </c>
      <c r="B40198" s="1" t="s">
        <v>152972</v>
      </c>
      <c r="C40198">
        <v>0</v>
      </c>
      <c r="D40198">
        <v>0</v>
      </c>
      <c r="E40198" s="1" t="s">
        <v>22</v>
      </c>
      <c r="F40198" s="2"/>
      <c r="H40198">
        <v>0</v>
      </c>
      <c r="I40198" t="b">
        <v>0</v>
      </c>
      <c r="J40198" s="7">
        <v>60</v>
      </c>
      <c r="K40198" s="1" t="s">
        <v>23</v>
      </c>
      <c r="L40198" s="1" t="s">
        <v>152972</v>
      </c>
      <c r="M40198" s="1" t="s">
        <v>152973</v>
      </c>
      <c r="N40198">
        <v>0.6</v>
      </c>
      <c r="O40198" s="1" t="s">
        <v>651</v>
      </c>
      <c r="P40198" s="1" t="s">
        <v>579</v>
      </c>
      <c r="Q40198" s="1" t="s">
        <v>651</v>
      </c>
      <c r="R40198" s="1" t="s">
        <v>651</v>
      </c>
      <c r="S40198" s="1" t="s">
        <v>651</v>
      </c>
      <c r="T40198" s="1" t="s">
        <v>651</v>
      </c>
      <c r="U40198" s="7"/>
      <c r="V40198" s="7"/>
      <c r="W40198"/>
    </row>
    <row r="40199" spans="1:23" hidden="1" x14ac:dyDescent="0.3">
      <c r="A40199">
        <v>1389384</v>
      </c>
      <c r="B40199" s="1" t="s">
        <v>152974</v>
      </c>
      <c r="C40199">
        <v>0</v>
      </c>
      <c r="D40199">
        <v>0</v>
      </c>
      <c r="E40199" s="1" t="s">
        <v>22</v>
      </c>
      <c r="F40199" s="2">
        <v>45616</v>
      </c>
      <c r="H40199">
        <v>0</v>
      </c>
      <c r="I40199" t="b">
        <v>0</v>
      </c>
      <c r="J40199" s="7">
        <v>1200</v>
      </c>
      <c r="K40199" s="1" t="s">
        <v>1635</v>
      </c>
      <c r="L40199" s="1" t="s">
        <v>152974</v>
      </c>
      <c r="M40199" s="1" t="s">
        <v>651</v>
      </c>
      <c r="N40199">
        <v>1.4</v>
      </c>
      <c r="O40199" s="1" t="s">
        <v>651</v>
      </c>
      <c r="P40199" s="1" t="s">
        <v>14942</v>
      </c>
      <c r="Q40199" s="1" t="s">
        <v>152975</v>
      </c>
      <c r="R40199" s="1" t="s">
        <v>651</v>
      </c>
      <c r="S40199" s="1" t="s">
        <v>1642</v>
      </c>
      <c r="T40199" s="1" t="s">
        <v>651</v>
      </c>
      <c r="U40199" s="7"/>
      <c r="V40199" s="7"/>
      <c r="W40199"/>
    </row>
    <row r="40200" spans="1:23" hidden="1" x14ac:dyDescent="0.3">
      <c r="A40200">
        <v>1389399</v>
      </c>
      <c r="B40200" s="1" t="s">
        <v>152976</v>
      </c>
      <c r="C40200">
        <v>0</v>
      </c>
      <c r="D40200">
        <v>0</v>
      </c>
      <c r="E40200" s="1" t="s">
        <v>22</v>
      </c>
      <c r="F40200" s="2">
        <v>45613</v>
      </c>
      <c r="H40200">
        <v>0</v>
      </c>
      <c r="I40200" t="b">
        <v>0</v>
      </c>
      <c r="J40200" s="7">
        <v>200</v>
      </c>
      <c r="K40200" s="1" t="s">
        <v>1635</v>
      </c>
      <c r="L40200" s="1" t="s">
        <v>152976</v>
      </c>
      <c r="M40200" s="1" t="s">
        <v>651</v>
      </c>
      <c r="N40200">
        <v>1.4</v>
      </c>
      <c r="O40200" s="1" t="s">
        <v>651</v>
      </c>
      <c r="P40200" s="1" t="s">
        <v>6806</v>
      </c>
      <c r="Q40200" s="1" t="s">
        <v>651</v>
      </c>
      <c r="R40200" s="1" t="s">
        <v>87433</v>
      </c>
      <c r="S40200" s="1" t="s">
        <v>651</v>
      </c>
      <c r="T40200" s="1" t="s">
        <v>152977</v>
      </c>
      <c r="U40200" s="7"/>
      <c r="V40200" s="7"/>
      <c r="W40200"/>
    </row>
    <row r="40201" spans="1:23" hidden="1" x14ac:dyDescent="0.3">
      <c r="A40201">
        <v>1389484</v>
      </c>
      <c r="B40201" s="1" t="s">
        <v>152978</v>
      </c>
      <c r="C40201">
        <v>0</v>
      </c>
      <c r="D40201">
        <v>0</v>
      </c>
      <c r="E40201" s="1" t="s">
        <v>22</v>
      </c>
      <c r="F40201" s="2">
        <v>45601</v>
      </c>
      <c r="H40201">
        <v>15</v>
      </c>
      <c r="I40201" t="b">
        <v>0</v>
      </c>
      <c r="J40201" s="7">
        <v>22</v>
      </c>
      <c r="K40201" s="1" t="s">
        <v>23</v>
      </c>
      <c r="L40201" s="1" t="s">
        <v>152978</v>
      </c>
      <c r="M40201" s="1" t="s">
        <v>152979</v>
      </c>
      <c r="N40201">
        <v>1.4</v>
      </c>
      <c r="O40201" s="1" t="s">
        <v>152980</v>
      </c>
      <c r="P40201" s="1" t="s">
        <v>13847</v>
      </c>
      <c r="Q40201" s="1" t="s">
        <v>152981</v>
      </c>
      <c r="R40201" s="1" t="s">
        <v>718</v>
      </c>
      <c r="S40201" s="1" t="s">
        <v>651</v>
      </c>
      <c r="T40201" s="1" t="s">
        <v>651</v>
      </c>
      <c r="U40201" s="7"/>
      <c r="V40201" s="7"/>
      <c r="W40201"/>
    </row>
    <row r="40202" spans="1:23" x14ac:dyDescent="0.3">
      <c r="A40202">
        <v>1389501</v>
      </c>
      <c r="B40202" s="1" t="s">
        <v>152982</v>
      </c>
      <c r="C40202">
        <v>0</v>
      </c>
      <c r="D40202" s="10">
        <v>0</v>
      </c>
      <c r="E40202" s="1" t="s">
        <v>22</v>
      </c>
      <c r="F40202" s="2">
        <v>45607</v>
      </c>
      <c r="G40202" s="7">
        <v>2000</v>
      </c>
      <c r="H40202">
        <v>0</v>
      </c>
      <c r="I40202" t="b">
        <v>0</v>
      </c>
      <c r="J40202" s="7">
        <v>1500</v>
      </c>
      <c r="K40202" s="1" t="s">
        <v>3055</v>
      </c>
      <c r="L40202" s="1" t="s">
        <v>152982</v>
      </c>
      <c r="M40202" s="1" t="s">
        <v>651</v>
      </c>
      <c r="N40202">
        <v>1.4</v>
      </c>
      <c r="O40202" s="1" t="s">
        <v>651</v>
      </c>
      <c r="P40202" s="1" t="s">
        <v>14371</v>
      </c>
      <c r="Q40202" s="1" t="s">
        <v>152983</v>
      </c>
      <c r="R40202" s="1" t="s">
        <v>651</v>
      </c>
      <c r="S40202" s="1" t="s">
        <v>3061</v>
      </c>
      <c r="T40202" s="1" t="s">
        <v>152984</v>
      </c>
      <c r="U40202" s="7">
        <v>500</v>
      </c>
      <c r="V40202" s="7"/>
      <c r="W40202"/>
    </row>
    <row r="40203" spans="1:23" hidden="1" x14ac:dyDescent="0.3">
      <c r="A40203">
        <v>1389502</v>
      </c>
      <c r="B40203" s="1" t="s">
        <v>152985</v>
      </c>
      <c r="C40203">
        <v>0</v>
      </c>
      <c r="D40203">
        <v>0</v>
      </c>
      <c r="E40203" s="1" t="s">
        <v>22</v>
      </c>
      <c r="F40203" s="2"/>
      <c r="H40203">
        <v>13</v>
      </c>
      <c r="I40203" t="b">
        <v>0</v>
      </c>
      <c r="J40203" s="7">
        <v>400</v>
      </c>
      <c r="K40203" s="1" t="s">
        <v>23</v>
      </c>
      <c r="L40203" s="1" t="s">
        <v>152985</v>
      </c>
      <c r="M40203" s="1" t="s">
        <v>152986</v>
      </c>
      <c r="N40203">
        <v>0.65</v>
      </c>
      <c r="O40203" s="1" t="s">
        <v>152986</v>
      </c>
      <c r="P40203" s="1" t="s">
        <v>2752</v>
      </c>
      <c r="Q40203" s="1" t="s">
        <v>651</v>
      </c>
      <c r="R40203" s="1" t="s">
        <v>651</v>
      </c>
      <c r="S40203" s="1" t="s">
        <v>651</v>
      </c>
      <c r="T40203" s="1" t="s">
        <v>152987</v>
      </c>
      <c r="U40203" s="7"/>
      <c r="V40203" s="7"/>
      <c r="W40203"/>
    </row>
    <row r="40204" spans="1:23" hidden="1" x14ac:dyDescent="0.3">
      <c r="A40204">
        <v>1389469</v>
      </c>
      <c r="B40204" s="1" t="s">
        <v>152988</v>
      </c>
      <c r="C40204">
        <v>0</v>
      </c>
      <c r="D40204">
        <v>0</v>
      </c>
      <c r="E40204" s="1" t="s">
        <v>91338</v>
      </c>
      <c r="F40204" s="2">
        <v>45633</v>
      </c>
      <c r="H40204">
        <v>7</v>
      </c>
      <c r="I40204" t="b">
        <v>1</v>
      </c>
      <c r="J40204" s="7">
        <v>600</v>
      </c>
      <c r="K40204" s="1" t="s">
        <v>23</v>
      </c>
      <c r="L40204" s="1" t="s">
        <v>152988</v>
      </c>
      <c r="M40204" s="1" t="s">
        <v>152989</v>
      </c>
      <c r="N40204">
        <v>0</v>
      </c>
      <c r="O40204" s="1" t="s">
        <v>152990</v>
      </c>
      <c r="P40204" s="1" t="s">
        <v>2080</v>
      </c>
      <c r="Q40204" s="1" t="s">
        <v>651</v>
      </c>
      <c r="R40204" s="1" t="s">
        <v>5456</v>
      </c>
      <c r="S40204" s="1" t="s">
        <v>36</v>
      </c>
      <c r="T40204" s="1" t="s">
        <v>152991</v>
      </c>
      <c r="U40204" s="7"/>
      <c r="V40204" s="7"/>
      <c r="W40204"/>
    </row>
    <row r="40205" spans="1:23" hidden="1" x14ac:dyDescent="0.3">
      <c r="A40205">
        <v>1390778</v>
      </c>
      <c r="B40205" s="1" t="s">
        <v>36</v>
      </c>
      <c r="C40205">
        <v>0</v>
      </c>
      <c r="D40205">
        <v>0</v>
      </c>
      <c r="E40205" s="1" t="s">
        <v>22</v>
      </c>
      <c r="F40205" s="2"/>
      <c r="H40205">
        <v>100</v>
      </c>
      <c r="I40205" t="b">
        <v>0</v>
      </c>
      <c r="J40205" s="7">
        <v>40000</v>
      </c>
      <c r="K40205" s="1" t="s">
        <v>23</v>
      </c>
      <c r="L40205" s="1" t="s">
        <v>152992</v>
      </c>
      <c r="M40205" s="1" t="s">
        <v>152993</v>
      </c>
      <c r="N40205">
        <v>0.6</v>
      </c>
      <c r="O40205" s="1" t="s">
        <v>152994</v>
      </c>
      <c r="P40205" s="1" t="s">
        <v>651</v>
      </c>
      <c r="Q40205" s="1" t="s">
        <v>152995</v>
      </c>
      <c r="R40205" s="1" t="s">
        <v>58</v>
      </c>
      <c r="S40205" s="1" t="s">
        <v>36</v>
      </c>
      <c r="T40205" s="1" t="s">
        <v>651</v>
      </c>
      <c r="U40205" s="7"/>
      <c r="V40205" s="7"/>
      <c r="W40205"/>
    </row>
    <row r="40206" spans="1:23" x14ac:dyDescent="0.3">
      <c r="A40206">
        <v>1390779</v>
      </c>
      <c r="B40206" s="1" t="s">
        <v>152996</v>
      </c>
      <c r="C40206">
        <v>0</v>
      </c>
      <c r="D40206">
        <v>0</v>
      </c>
      <c r="E40206" s="1" t="s">
        <v>22</v>
      </c>
      <c r="F40206" s="2">
        <v>45616</v>
      </c>
      <c r="G40206">
        <v>2</v>
      </c>
      <c r="H40206">
        <v>0</v>
      </c>
      <c r="I40206" t="b">
        <v>0</v>
      </c>
      <c r="J40206" s="7">
        <v>20</v>
      </c>
      <c r="K40206" s="1" t="s">
        <v>538</v>
      </c>
      <c r="L40206" s="1" t="s">
        <v>152996</v>
      </c>
      <c r="M40206" s="1" t="s">
        <v>651</v>
      </c>
      <c r="N40206">
        <v>1.4</v>
      </c>
      <c r="O40206" s="1" t="s">
        <v>651</v>
      </c>
      <c r="P40206" s="1" t="s">
        <v>651</v>
      </c>
      <c r="Q40206" s="1" t="s">
        <v>651</v>
      </c>
      <c r="R40206" s="1" t="s">
        <v>544</v>
      </c>
      <c r="S40206" s="1" t="s">
        <v>6780</v>
      </c>
      <c r="T40206" s="1" t="s">
        <v>651</v>
      </c>
      <c r="U40206" s="7">
        <v>-18</v>
      </c>
      <c r="V40206" s="7"/>
      <c r="W40206"/>
    </row>
    <row r="40207" spans="1:23" hidden="1" x14ac:dyDescent="0.3">
      <c r="A40207">
        <v>1390786</v>
      </c>
      <c r="B40207" s="1" t="s">
        <v>77417</v>
      </c>
      <c r="C40207">
        <v>0</v>
      </c>
      <c r="D40207">
        <v>0</v>
      </c>
      <c r="E40207" s="1" t="s">
        <v>22</v>
      </c>
      <c r="F40207" s="2"/>
      <c r="H40207">
        <v>17</v>
      </c>
      <c r="I40207" t="b">
        <v>1</v>
      </c>
      <c r="J40207" s="7">
        <v>6</v>
      </c>
      <c r="K40207" s="1" t="s">
        <v>23</v>
      </c>
      <c r="L40207" s="1" t="s">
        <v>77417</v>
      </c>
      <c r="M40207" s="1" t="s">
        <v>152997</v>
      </c>
      <c r="N40207">
        <v>0</v>
      </c>
      <c r="O40207" s="1" t="s">
        <v>152997</v>
      </c>
      <c r="P40207" s="1" t="s">
        <v>651</v>
      </c>
      <c r="Q40207" s="1" t="s">
        <v>651</v>
      </c>
      <c r="R40207" s="1" t="s">
        <v>651</v>
      </c>
      <c r="S40207" s="1" t="s">
        <v>651</v>
      </c>
      <c r="T40207" s="1" t="s">
        <v>651</v>
      </c>
      <c r="U40207" s="7"/>
      <c r="V40207" s="7"/>
      <c r="W40207"/>
    </row>
    <row r="40208" spans="1:23" hidden="1" x14ac:dyDescent="0.3">
      <c r="A40208">
        <v>1390880</v>
      </c>
      <c r="B40208" s="1" t="s">
        <v>152998</v>
      </c>
      <c r="C40208">
        <v>0</v>
      </c>
      <c r="D40208">
        <v>0</v>
      </c>
      <c r="E40208" s="1" t="s">
        <v>22</v>
      </c>
      <c r="F40208" s="2"/>
      <c r="H40208">
        <v>0</v>
      </c>
      <c r="I40208" t="b">
        <v>0</v>
      </c>
      <c r="J40208" s="7">
        <v>900000</v>
      </c>
      <c r="K40208" s="1" t="s">
        <v>23</v>
      </c>
      <c r="L40208" s="1" t="s">
        <v>152998</v>
      </c>
      <c r="M40208" s="1" t="s">
        <v>152999</v>
      </c>
      <c r="N40208">
        <v>0.6</v>
      </c>
      <c r="O40208" s="1" t="s">
        <v>651</v>
      </c>
      <c r="P40208" s="1" t="s">
        <v>47490</v>
      </c>
      <c r="Q40208" s="1" t="s">
        <v>153000</v>
      </c>
      <c r="R40208" s="1" t="s">
        <v>58</v>
      </c>
      <c r="S40208" s="1" t="s">
        <v>1979</v>
      </c>
      <c r="T40208" s="1" t="s">
        <v>651</v>
      </c>
      <c r="U40208" s="7"/>
      <c r="V40208" s="7"/>
      <c r="W40208"/>
    </row>
    <row r="40209" spans="1:23" hidden="1" x14ac:dyDescent="0.3">
      <c r="A40209">
        <v>1390839</v>
      </c>
      <c r="B40209" s="1" t="s">
        <v>153001</v>
      </c>
      <c r="C40209">
        <v>0</v>
      </c>
      <c r="D40209">
        <v>0</v>
      </c>
      <c r="E40209" s="1" t="s">
        <v>22</v>
      </c>
      <c r="F40209" s="2"/>
      <c r="H40209">
        <v>0</v>
      </c>
      <c r="I40209" t="b">
        <v>0</v>
      </c>
      <c r="J40209" s="7">
        <v>20</v>
      </c>
      <c r="K40209" s="1" t="s">
        <v>15489</v>
      </c>
      <c r="L40209" s="1" t="s">
        <v>153001</v>
      </c>
      <c r="M40209" s="1" t="s">
        <v>651</v>
      </c>
      <c r="N40209">
        <v>0.6</v>
      </c>
      <c r="O40209" s="1" t="s">
        <v>651</v>
      </c>
      <c r="P40209" s="1" t="s">
        <v>651</v>
      </c>
      <c r="Q40209" s="1" t="s">
        <v>651</v>
      </c>
      <c r="R40209" s="1" t="s">
        <v>651</v>
      </c>
      <c r="S40209" s="1" t="s">
        <v>651</v>
      </c>
      <c r="T40209" s="1" t="s">
        <v>651</v>
      </c>
      <c r="U40209" s="7"/>
      <c r="V40209" s="7"/>
      <c r="W40209"/>
    </row>
    <row r="40210" spans="1:23" hidden="1" x14ac:dyDescent="0.3">
      <c r="A40210">
        <v>1390845</v>
      </c>
      <c r="B40210" s="1" t="s">
        <v>153002</v>
      </c>
      <c r="C40210">
        <v>0</v>
      </c>
      <c r="D40210">
        <v>0</v>
      </c>
      <c r="E40210" s="1" t="s">
        <v>91338</v>
      </c>
      <c r="F40210" s="2">
        <v>45694</v>
      </c>
      <c r="H40210">
        <v>0</v>
      </c>
      <c r="I40210" t="b">
        <v>0</v>
      </c>
      <c r="J40210" s="7">
        <v>120</v>
      </c>
      <c r="K40210" s="1" t="s">
        <v>15489</v>
      </c>
      <c r="L40210" s="1" t="s">
        <v>153002</v>
      </c>
      <c r="M40210" s="1" t="s">
        <v>651</v>
      </c>
      <c r="N40210">
        <v>0.66200000000000003</v>
      </c>
      <c r="O40210" s="1" t="s">
        <v>651</v>
      </c>
      <c r="P40210" s="1" t="s">
        <v>135</v>
      </c>
      <c r="Q40210" s="1" t="s">
        <v>153003</v>
      </c>
      <c r="R40210" s="1" t="s">
        <v>35017</v>
      </c>
      <c r="S40210" s="1" t="s">
        <v>651</v>
      </c>
      <c r="T40210" s="1" t="s">
        <v>651</v>
      </c>
      <c r="U40210" s="7"/>
      <c r="V40210" s="7"/>
      <c r="W40210"/>
    </row>
    <row r="40211" spans="1:23" hidden="1" x14ac:dyDescent="0.3">
      <c r="A40211">
        <v>1390847</v>
      </c>
      <c r="B40211" s="1" t="s">
        <v>153004</v>
      </c>
      <c r="C40211">
        <v>0</v>
      </c>
      <c r="D40211">
        <v>0</v>
      </c>
      <c r="E40211" s="1" t="s">
        <v>91338</v>
      </c>
      <c r="F40211" s="2">
        <v>45758</v>
      </c>
      <c r="H40211">
        <v>0</v>
      </c>
      <c r="I40211" t="b">
        <v>0</v>
      </c>
      <c r="J40211" s="7">
        <v>1000</v>
      </c>
      <c r="K40211" s="1" t="s">
        <v>23</v>
      </c>
      <c r="L40211" s="1" t="s">
        <v>153004</v>
      </c>
      <c r="M40211" s="1" t="s">
        <v>153005</v>
      </c>
      <c r="N40211">
        <v>0.6</v>
      </c>
      <c r="O40211" s="1" t="s">
        <v>153006</v>
      </c>
      <c r="P40211" s="1" t="s">
        <v>80237</v>
      </c>
      <c r="Q40211" s="1" t="s">
        <v>153007</v>
      </c>
      <c r="R40211" s="1" t="s">
        <v>58</v>
      </c>
      <c r="S40211" s="1" t="s">
        <v>651</v>
      </c>
      <c r="T40211" s="1" t="s">
        <v>651</v>
      </c>
      <c r="U40211" s="7"/>
      <c r="V40211" s="7"/>
      <c r="W40211"/>
    </row>
    <row r="40212" spans="1:23" hidden="1" x14ac:dyDescent="0.3">
      <c r="A40212">
        <v>1390676</v>
      </c>
      <c r="B40212" s="1" t="s">
        <v>153008</v>
      </c>
      <c r="C40212">
        <v>0</v>
      </c>
      <c r="D40212">
        <v>0</v>
      </c>
      <c r="E40212" s="1" t="s">
        <v>22</v>
      </c>
      <c r="F40212" s="2">
        <v>45566</v>
      </c>
      <c r="H40212">
        <v>268</v>
      </c>
      <c r="I40212" t="b">
        <v>0</v>
      </c>
      <c r="J40212" s="7">
        <v>1000</v>
      </c>
      <c r="K40212" s="1" t="s">
        <v>23</v>
      </c>
      <c r="L40212" s="1" t="s">
        <v>153008</v>
      </c>
      <c r="M40212" s="1" t="s">
        <v>153009</v>
      </c>
      <c r="N40212">
        <v>0.79100000000000004</v>
      </c>
      <c r="O40212" s="1" t="s">
        <v>153010</v>
      </c>
      <c r="P40212" s="1" t="s">
        <v>651</v>
      </c>
      <c r="Q40212" s="1" t="s">
        <v>651</v>
      </c>
      <c r="R40212" s="1" t="s">
        <v>3751</v>
      </c>
      <c r="S40212" s="1" t="s">
        <v>162</v>
      </c>
      <c r="T40212" s="1" t="s">
        <v>651</v>
      </c>
      <c r="U40212" s="7"/>
      <c r="V40212" s="7"/>
      <c r="W40212"/>
    </row>
    <row r="40213" spans="1:23" hidden="1" x14ac:dyDescent="0.3">
      <c r="A40213">
        <v>1390680</v>
      </c>
      <c r="B40213" s="1" t="s">
        <v>153011</v>
      </c>
      <c r="C40213">
        <v>0</v>
      </c>
      <c r="D40213">
        <v>0</v>
      </c>
      <c r="E40213" s="1" t="s">
        <v>22</v>
      </c>
      <c r="F40213" s="2">
        <v>41821</v>
      </c>
      <c r="H40213">
        <v>10</v>
      </c>
      <c r="I40213" t="b">
        <v>0</v>
      </c>
      <c r="J40213" s="7">
        <v>7000</v>
      </c>
      <c r="K40213" s="1" t="s">
        <v>23</v>
      </c>
      <c r="L40213" s="1" t="s">
        <v>153011</v>
      </c>
      <c r="M40213" s="1" t="s">
        <v>153012</v>
      </c>
      <c r="N40213">
        <v>0.6</v>
      </c>
      <c r="O40213" s="1" t="s">
        <v>651</v>
      </c>
      <c r="P40213" s="1" t="s">
        <v>76</v>
      </c>
      <c r="Q40213" s="1" t="s">
        <v>153013</v>
      </c>
      <c r="R40213" s="1" t="s">
        <v>654</v>
      </c>
      <c r="S40213" s="1" t="s">
        <v>655</v>
      </c>
      <c r="T40213" s="1" t="s">
        <v>651</v>
      </c>
      <c r="U40213" s="7"/>
      <c r="V40213" s="7"/>
      <c r="W40213"/>
    </row>
    <row r="40214" spans="1:23" hidden="1" x14ac:dyDescent="0.3">
      <c r="A40214">
        <v>1390675</v>
      </c>
      <c r="B40214" s="1" t="s">
        <v>153014</v>
      </c>
      <c r="C40214">
        <v>0</v>
      </c>
      <c r="D40214">
        <v>0</v>
      </c>
      <c r="E40214" s="1" t="s">
        <v>22</v>
      </c>
      <c r="F40214" s="2">
        <v>45616</v>
      </c>
      <c r="H40214">
        <v>12</v>
      </c>
      <c r="I40214" t="b">
        <v>0</v>
      </c>
      <c r="J40214" s="7">
        <v>2000</v>
      </c>
      <c r="K40214" s="1" t="s">
        <v>23</v>
      </c>
      <c r="L40214" s="1" t="s">
        <v>153014</v>
      </c>
      <c r="M40214" s="1" t="s">
        <v>153015</v>
      </c>
      <c r="N40214">
        <v>1.4</v>
      </c>
      <c r="O40214" s="1" t="s">
        <v>153016</v>
      </c>
      <c r="P40214" s="1" t="s">
        <v>5074</v>
      </c>
      <c r="Q40214" s="1" t="s">
        <v>651</v>
      </c>
      <c r="R40214" s="1" t="s">
        <v>3751</v>
      </c>
      <c r="S40214" s="1" t="s">
        <v>36</v>
      </c>
      <c r="T40214" s="1" t="s">
        <v>153017</v>
      </c>
      <c r="U40214" s="7"/>
      <c r="V40214" s="7"/>
      <c r="W40214"/>
    </row>
    <row r="40215" spans="1:23" hidden="1" x14ac:dyDescent="0.3">
      <c r="A40215">
        <v>1390661</v>
      </c>
      <c r="B40215" s="1" t="s">
        <v>153018</v>
      </c>
      <c r="C40215">
        <v>0</v>
      </c>
      <c r="D40215">
        <v>0</v>
      </c>
      <c r="E40215" s="1" t="s">
        <v>22</v>
      </c>
      <c r="F40215" s="2">
        <v>45620</v>
      </c>
      <c r="G40215">
        <v>60</v>
      </c>
      <c r="H40215">
        <v>0</v>
      </c>
      <c r="I40215" t="b">
        <v>0</v>
      </c>
      <c r="J40215" s="7">
        <v>60</v>
      </c>
      <c r="K40215" s="1" t="s">
        <v>1635</v>
      </c>
      <c r="L40215" s="1" t="s">
        <v>153018</v>
      </c>
      <c r="M40215" s="1" t="s">
        <v>651</v>
      </c>
      <c r="N40215">
        <v>1.4</v>
      </c>
      <c r="O40215" s="1" t="s">
        <v>651</v>
      </c>
      <c r="P40215" s="1" t="s">
        <v>1232</v>
      </c>
      <c r="Q40215" s="1" t="s">
        <v>651</v>
      </c>
      <c r="R40215" s="1" t="s">
        <v>651</v>
      </c>
      <c r="S40215" s="1" t="s">
        <v>651</v>
      </c>
      <c r="T40215" s="1" t="s">
        <v>651</v>
      </c>
      <c r="U40215" s="7">
        <v>0</v>
      </c>
      <c r="V40215" s="7"/>
      <c r="W40215"/>
    </row>
    <row r="40216" spans="1:23" hidden="1" x14ac:dyDescent="0.3">
      <c r="A40216">
        <v>1390708</v>
      </c>
      <c r="B40216" s="1" t="s">
        <v>153019</v>
      </c>
      <c r="C40216">
        <v>0</v>
      </c>
      <c r="D40216">
        <v>0</v>
      </c>
      <c r="E40216" s="1" t="s">
        <v>22</v>
      </c>
      <c r="F40216" s="2">
        <v>45495</v>
      </c>
      <c r="H40216">
        <v>0</v>
      </c>
      <c r="I40216" t="b">
        <v>0</v>
      </c>
      <c r="J40216" s="7">
        <v>126</v>
      </c>
      <c r="K40216" s="1" t="s">
        <v>1635</v>
      </c>
      <c r="L40216" s="1" t="s">
        <v>153019</v>
      </c>
      <c r="M40216" s="1" t="s">
        <v>651</v>
      </c>
      <c r="N40216">
        <v>0.6</v>
      </c>
      <c r="O40216" s="1" t="s">
        <v>651</v>
      </c>
      <c r="P40216" s="1" t="s">
        <v>14371</v>
      </c>
      <c r="Q40216" s="1" t="s">
        <v>651</v>
      </c>
      <c r="R40216" s="1" t="s">
        <v>651</v>
      </c>
      <c r="S40216" s="1" t="s">
        <v>36</v>
      </c>
      <c r="T40216" s="1" t="s">
        <v>651</v>
      </c>
      <c r="U40216" s="7"/>
      <c r="V40216" s="7"/>
      <c r="W40216"/>
    </row>
    <row r="40217" spans="1:23" hidden="1" x14ac:dyDescent="0.3">
      <c r="A40217">
        <v>1390763</v>
      </c>
      <c r="B40217" s="1" t="s">
        <v>74396</v>
      </c>
      <c r="C40217">
        <v>0</v>
      </c>
      <c r="D40217">
        <v>0</v>
      </c>
      <c r="E40217" s="1" t="s">
        <v>22</v>
      </c>
      <c r="F40217" s="2"/>
      <c r="H40217">
        <v>18</v>
      </c>
      <c r="I40217" t="b">
        <v>0</v>
      </c>
      <c r="J40217" s="7">
        <v>1100</v>
      </c>
      <c r="K40217" s="1" t="s">
        <v>23</v>
      </c>
      <c r="L40217" s="1" t="s">
        <v>74396</v>
      </c>
      <c r="M40217" s="1" t="s">
        <v>153020</v>
      </c>
      <c r="N40217">
        <v>1.4</v>
      </c>
      <c r="O40217" s="1" t="s">
        <v>651</v>
      </c>
      <c r="P40217" s="1" t="s">
        <v>2643</v>
      </c>
      <c r="Q40217" s="1" t="s">
        <v>153021</v>
      </c>
      <c r="R40217" s="1" t="s">
        <v>651</v>
      </c>
      <c r="S40217" s="1" t="s">
        <v>7992</v>
      </c>
      <c r="T40217" s="1" t="s">
        <v>651</v>
      </c>
      <c r="U40217" s="7"/>
      <c r="V40217" s="7"/>
      <c r="W40217"/>
    </row>
    <row r="40218" spans="1:23" hidden="1" x14ac:dyDescent="0.3">
      <c r="A40218">
        <v>1390716</v>
      </c>
      <c r="B40218" s="1" t="s">
        <v>153022</v>
      </c>
      <c r="C40218">
        <v>0</v>
      </c>
      <c r="D40218">
        <v>0</v>
      </c>
      <c r="E40218" s="1" t="s">
        <v>91338</v>
      </c>
      <c r="F40218" s="2"/>
      <c r="H40218">
        <v>0</v>
      </c>
      <c r="I40218" t="b">
        <v>0</v>
      </c>
      <c r="J40218" s="7">
        <v>300</v>
      </c>
      <c r="K40218" s="1" t="s">
        <v>23</v>
      </c>
      <c r="L40218" s="1" t="s">
        <v>153022</v>
      </c>
      <c r="M40218" s="1" t="s">
        <v>153023</v>
      </c>
      <c r="N40218">
        <v>1.4</v>
      </c>
      <c r="O40218" s="1" t="s">
        <v>153024</v>
      </c>
      <c r="P40218" s="1" t="s">
        <v>15206</v>
      </c>
      <c r="Q40218" s="1" t="s">
        <v>651</v>
      </c>
      <c r="R40218" s="1" t="s">
        <v>58</v>
      </c>
      <c r="S40218" s="1" t="s">
        <v>36</v>
      </c>
      <c r="T40218" s="1" t="s">
        <v>153025</v>
      </c>
      <c r="U40218" s="7"/>
      <c r="V40218" s="7"/>
      <c r="W40218"/>
    </row>
    <row r="40219" spans="1:23" hidden="1" x14ac:dyDescent="0.3">
      <c r="A40219">
        <v>1390718</v>
      </c>
      <c r="B40219" s="1" t="s">
        <v>153026</v>
      </c>
      <c r="C40219">
        <v>0</v>
      </c>
      <c r="D40219">
        <v>0</v>
      </c>
      <c r="E40219" s="1" t="s">
        <v>22</v>
      </c>
      <c r="F40219" s="2">
        <v>45614</v>
      </c>
      <c r="H40219">
        <v>7</v>
      </c>
      <c r="I40219" t="b">
        <v>0</v>
      </c>
      <c r="J40219" s="7">
        <v>2</v>
      </c>
      <c r="K40219" s="1" t="s">
        <v>23</v>
      </c>
      <c r="L40219" s="1" t="s">
        <v>153026</v>
      </c>
      <c r="M40219" s="1" t="s">
        <v>153027</v>
      </c>
      <c r="N40219">
        <v>1.4</v>
      </c>
      <c r="O40219" s="1" t="s">
        <v>153028</v>
      </c>
      <c r="P40219" s="1" t="s">
        <v>7161</v>
      </c>
      <c r="Q40219" s="1" t="s">
        <v>651</v>
      </c>
      <c r="R40219" s="1" t="s">
        <v>58</v>
      </c>
      <c r="S40219" s="1" t="s">
        <v>651</v>
      </c>
      <c r="T40219" s="1" t="s">
        <v>651</v>
      </c>
      <c r="U40219" s="7"/>
      <c r="V40219" s="7"/>
      <c r="W40219"/>
    </row>
    <row r="40220" spans="1:23" hidden="1" x14ac:dyDescent="0.3">
      <c r="A40220">
        <v>1390736</v>
      </c>
      <c r="B40220" s="1" t="s">
        <v>153029</v>
      </c>
      <c r="C40220">
        <v>0</v>
      </c>
      <c r="D40220">
        <v>0</v>
      </c>
      <c r="E40220" s="1" t="s">
        <v>22</v>
      </c>
      <c r="F40220" s="2">
        <v>45231</v>
      </c>
      <c r="H40220">
        <v>17</v>
      </c>
      <c r="I40220" t="b">
        <v>0</v>
      </c>
      <c r="J40220" s="7">
        <v>20000</v>
      </c>
      <c r="K40220" s="1" t="s">
        <v>23</v>
      </c>
      <c r="L40220" s="1" t="s">
        <v>153029</v>
      </c>
      <c r="M40220" s="1" t="s">
        <v>153030</v>
      </c>
      <c r="N40220">
        <v>1.4</v>
      </c>
      <c r="O40220" s="1" t="s">
        <v>651</v>
      </c>
      <c r="P40220" s="1" t="s">
        <v>76</v>
      </c>
      <c r="Q40220" s="1" t="s">
        <v>153031</v>
      </c>
      <c r="R40220" s="1" t="s">
        <v>58</v>
      </c>
      <c r="S40220" s="1" t="s">
        <v>651</v>
      </c>
      <c r="T40220" s="1" t="s">
        <v>651</v>
      </c>
      <c r="U40220" s="7"/>
      <c r="V40220" s="7"/>
      <c r="W40220"/>
    </row>
    <row r="40221" spans="1:23" hidden="1" x14ac:dyDescent="0.3">
      <c r="A40221">
        <v>1391065</v>
      </c>
      <c r="B40221" s="1" t="s">
        <v>40069</v>
      </c>
      <c r="C40221">
        <v>0</v>
      </c>
      <c r="D40221">
        <v>0</v>
      </c>
      <c r="E40221" s="1" t="s">
        <v>22</v>
      </c>
      <c r="F40221" s="2">
        <v>45122</v>
      </c>
      <c r="H40221">
        <v>17</v>
      </c>
      <c r="I40221" t="b">
        <v>0</v>
      </c>
      <c r="J40221" s="7">
        <v>530</v>
      </c>
      <c r="K40221" s="1" t="s">
        <v>23</v>
      </c>
      <c r="L40221" s="1" t="s">
        <v>40069</v>
      </c>
      <c r="M40221" s="1" t="s">
        <v>153032</v>
      </c>
      <c r="N40221">
        <v>1.4</v>
      </c>
      <c r="O40221" s="1" t="s">
        <v>153033</v>
      </c>
      <c r="P40221" s="1" t="s">
        <v>2560</v>
      </c>
      <c r="Q40221" s="1" t="s">
        <v>99462</v>
      </c>
      <c r="R40221" s="1" t="s">
        <v>5568</v>
      </c>
      <c r="S40221" s="1" t="s">
        <v>63729</v>
      </c>
      <c r="T40221" s="1" t="s">
        <v>651</v>
      </c>
      <c r="U40221" s="7"/>
      <c r="V40221" s="7"/>
      <c r="W40221"/>
    </row>
    <row r="40222" spans="1:23" hidden="1" x14ac:dyDescent="0.3">
      <c r="A40222">
        <v>1391067</v>
      </c>
      <c r="B40222" s="1" t="s">
        <v>153034</v>
      </c>
      <c r="C40222">
        <v>0</v>
      </c>
      <c r="D40222">
        <v>0</v>
      </c>
      <c r="E40222" s="1" t="s">
        <v>22</v>
      </c>
      <c r="F40222" s="2"/>
      <c r="H40222">
        <v>29</v>
      </c>
      <c r="I40222" t="b">
        <v>0</v>
      </c>
      <c r="J40222" s="7">
        <v>800</v>
      </c>
      <c r="K40222" s="1" t="s">
        <v>3055</v>
      </c>
      <c r="L40222" s="1" t="s">
        <v>153035</v>
      </c>
      <c r="M40222" s="1" t="s">
        <v>153036</v>
      </c>
      <c r="N40222">
        <v>0.9</v>
      </c>
      <c r="O40222" s="1" t="s">
        <v>153037</v>
      </c>
      <c r="P40222" s="1" t="s">
        <v>76</v>
      </c>
      <c r="Q40222" s="1" t="s">
        <v>153038</v>
      </c>
      <c r="R40222" s="1" t="s">
        <v>8174</v>
      </c>
      <c r="S40222" s="1" t="s">
        <v>3061</v>
      </c>
      <c r="T40222" s="1" t="s">
        <v>651</v>
      </c>
      <c r="U40222" s="7"/>
      <c r="V40222" s="7"/>
      <c r="W40222"/>
    </row>
    <row r="40223" spans="1:23" hidden="1" x14ac:dyDescent="0.3">
      <c r="A40223">
        <v>1391076</v>
      </c>
      <c r="B40223" s="1" t="s">
        <v>153039</v>
      </c>
      <c r="C40223">
        <v>0</v>
      </c>
      <c r="D40223">
        <v>0</v>
      </c>
      <c r="E40223" s="1" t="s">
        <v>22</v>
      </c>
      <c r="F40223" s="2">
        <v>43770</v>
      </c>
      <c r="H40223">
        <v>0</v>
      </c>
      <c r="I40223" t="b">
        <v>0</v>
      </c>
      <c r="J40223" s="7">
        <v>2000</v>
      </c>
      <c r="K40223" s="1" t="s">
        <v>7121</v>
      </c>
      <c r="L40223" s="1" t="s">
        <v>153039</v>
      </c>
      <c r="M40223" s="1" t="s">
        <v>651</v>
      </c>
      <c r="N40223">
        <v>1.4</v>
      </c>
      <c r="O40223" s="1" t="s">
        <v>651</v>
      </c>
      <c r="P40223" s="1" t="s">
        <v>2752</v>
      </c>
      <c r="Q40223" s="1" t="s">
        <v>153040</v>
      </c>
      <c r="R40223" s="1" t="s">
        <v>8075</v>
      </c>
      <c r="S40223" s="1" t="s">
        <v>7386</v>
      </c>
      <c r="T40223" s="1" t="s">
        <v>651</v>
      </c>
      <c r="U40223" s="7"/>
      <c r="V40223" s="7"/>
      <c r="W40223"/>
    </row>
    <row r="40224" spans="1:23" hidden="1" x14ac:dyDescent="0.3">
      <c r="A40224">
        <v>1391081</v>
      </c>
      <c r="B40224" s="1" t="s">
        <v>153041</v>
      </c>
      <c r="C40224">
        <v>0</v>
      </c>
      <c r="D40224">
        <v>0</v>
      </c>
      <c r="E40224" s="1" t="s">
        <v>22</v>
      </c>
      <c r="F40224" s="2"/>
      <c r="G40224">
        <v>1200</v>
      </c>
      <c r="H40224">
        <v>62</v>
      </c>
      <c r="I40224" t="b">
        <v>0</v>
      </c>
      <c r="J40224" s="7">
        <v>1</v>
      </c>
      <c r="K40224" s="1" t="s">
        <v>5563</v>
      </c>
      <c r="L40224" s="1" t="s">
        <v>153041</v>
      </c>
      <c r="M40224" s="1" t="s">
        <v>153042</v>
      </c>
      <c r="N40224">
        <v>0.65</v>
      </c>
      <c r="O40224" s="1" t="s">
        <v>153041</v>
      </c>
      <c r="P40224" s="1" t="s">
        <v>651</v>
      </c>
      <c r="Q40224" s="1" t="s">
        <v>651</v>
      </c>
      <c r="R40224" s="1" t="s">
        <v>651</v>
      </c>
      <c r="S40224" s="1" t="s">
        <v>5569</v>
      </c>
      <c r="T40224" s="1" t="s">
        <v>651</v>
      </c>
      <c r="U40224" s="7">
        <v>1199</v>
      </c>
      <c r="V40224" s="7"/>
      <c r="W40224"/>
    </row>
    <row r="40225" spans="1:23" hidden="1" x14ac:dyDescent="0.3">
      <c r="A40225">
        <v>1391026</v>
      </c>
      <c r="B40225" s="1" t="s">
        <v>153043</v>
      </c>
      <c r="C40225">
        <v>0</v>
      </c>
      <c r="D40225">
        <v>0</v>
      </c>
      <c r="E40225" s="1" t="s">
        <v>22</v>
      </c>
      <c r="F40225" s="2"/>
      <c r="H40225">
        <v>0</v>
      </c>
      <c r="I40225" t="b">
        <v>0</v>
      </c>
      <c r="J40225" s="7">
        <v>100</v>
      </c>
      <c r="K40225" s="1" t="s">
        <v>23</v>
      </c>
      <c r="L40225" s="1" t="s">
        <v>153043</v>
      </c>
      <c r="M40225" s="1" t="s">
        <v>651</v>
      </c>
      <c r="N40225">
        <v>0</v>
      </c>
      <c r="O40225" s="1" t="s">
        <v>651</v>
      </c>
      <c r="P40225" s="1" t="s">
        <v>651</v>
      </c>
      <c r="Q40225" s="1" t="s">
        <v>651</v>
      </c>
      <c r="R40225" s="1" t="s">
        <v>651</v>
      </c>
      <c r="S40225" s="1" t="s">
        <v>651</v>
      </c>
      <c r="T40225" s="1" t="s">
        <v>651</v>
      </c>
      <c r="U40225" s="7"/>
      <c r="V40225" s="7"/>
      <c r="W40225"/>
    </row>
    <row r="40226" spans="1:23" hidden="1" x14ac:dyDescent="0.3">
      <c r="A40226">
        <v>1391027</v>
      </c>
      <c r="B40226" s="1" t="s">
        <v>153044</v>
      </c>
      <c r="C40226">
        <v>0</v>
      </c>
      <c r="D40226">
        <v>0</v>
      </c>
      <c r="E40226" s="1" t="s">
        <v>22</v>
      </c>
      <c r="F40226" s="2"/>
      <c r="G40226">
        <v>1</v>
      </c>
      <c r="H40226">
        <v>13</v>
      </c>
      <c r="I40226" t="b">
        <v>0</v>
      </c>
      <c r="J40226" s="7">
        <v>73</v>
      </c>
      <c r="K40226" s="1" t="s">
        <v>23</v>
      </c>
      <c r="L40226" s="1" t="s">
        <v>153044</v>
      </c>
      <c r="M40226" s="1" t="s">
        <v>153045</v>
      </c>
      <c r="N40226">
        <v>0</v>
      </c>
      <c r="O40226" s="1" t="s">
        <v>153046</v>
      </c>
      <c r="P40226" s="1" t="s">
        <v>651</v>
      </c>
      <c r="Q40226" s="1" t="s">
        <v>651</v>
      </c>
      <c r="R40226" s="1" t="s">
        <v>651</v>
      </c>
      <c r="S40226" s="1" t="s">
        <v>651</v>
      </c>
      <c r="T40226" s="1" t="s">
        <v>651</v>
      </c>
      <c r="U40226" s="7">
        <v>-72</v>
      </c>
      <c r="V40226" s="7"/>
      <c r="W40226"/>
    </row>
    <row r="40227" spans="1:23" hidden="1" x14ac:dyDescent="0.3">
      <c r="A40227">
        <v>1391042</v>
      </c>
      <c r="B40227" s="1" t="s">
        <v>153047</v>
      </c>
      <c r="C40227">
        <v>0</v>
      </c>
      <c r="D40227">
        <v>0</v>
      </c>
      <c r="E40227" s="1" t="s">
        <v>22</v>
      </c>
      <c r="F40227" s="2"/>
      <c r="H40227">
        <v>75</v>
      </c>
      <c r="I40227" t="b">
        <v>0</v>
      </c>
      <c r="J40227" s="7">
        <v>10</v>
      </c>
      <c r="K40227" s="1" t="s">
        <v>23</v>
      </c>
      <c r="L40227" s="1" t="s">
        <v>153047</v>
      </c>
      <c r="M40227" s="1" t="s">
        <v>153048</v>
      </c>
      <c r="N40227">
        <v>0</v>
      </c>
      <c r="O40227" s="1" t="s">
        <v>651</v>
      </c>
      <c r="P40227" s="1" t="s">
        <v>651</v>
      </c>
      <c r="Q40227" s="1" t="s">
        <v>651</v>
      </c>
      <c r="R40227" s="1" t="s">
        <v>651</v>
      </c>
      <c r="S40227" s="1" t="s">
        <v>651</v>
      </c>
      <c r="T40227" s="1" t="s">
        <v>651</v>
      </c>
      <c r="U40227" s="7"/>
      <c r="V40227" s="7"/>
      <c r="W40227"/>
    </row>
    <row r="40228" spans="1:23" hidden="1" x14ac:dyDescent="0.3">
      <c r="A40228">
        <v>1391127</v>
      </c>
      <c r="B40228" s="1" t="s">
        <v>153049</v>
      </c>
      <c r="C40228">
        <v>0</v>
      </c>
      <c r="D40228">
        <v>0</v>
      </c>
      <c r="E40228" s="1" t="s">
        <v>22</v>
      </c>
      <c r="F40228" s="2"/>
      <c r="H40228">
        <v>0</v>
      </c>
      <c r="I40228" t="b">
        <v>0</v>
      </c>
      <c r="J40228" s="7">
        <v>1000</v>
      </c>
      <c r="K40228" s="1" t="s">
        <v>1635</v>
      </c>
      <c r="L40228" s="1" t="s">
        <v>153049</v>
      </c>
      <c r="M40228" s="1" t="s">
        <v>651</v>
      </c>
      <c r="N40228">
        <v>0.65</v>
      </c>
      <c r="O40228" s="1" t="s">
        <v>651</v>
      </c>
      <c r="P40228" s="1" t="s">
        <v>651</v>
      </c>
      <c r="Q40228" s="1" t="s">
        <v>651</v>
      </c>
      <c r="R40228" s="1" t="s">
        <v>651</v>
      </c>
      <c r="S40228" s="1" t="s">
        <v>651</v>
      </c>
      <c r="T40228" s="1" t="s">
        <v>651</v>
      </c>
      <c r="U40228" s="7"/>
      <c r="V40228" s="7"/>
      <c r="W40228"/>
    </row>
    <row r="40229" spans="1:23" hidden="1" x14ac:dyDescent="0.3">
      <c r="A40229">
        <v>1391132</v>
      </c>
      <c r="B40229" s="1" t="s">
        <v>153050</v>
      </c>
      <c r="C40229">
        <v>0</v>
      </c>
      <c r="D40229">
        <v>0</v>
      </c>
      <c r="E40229" s="1" t="s">
        <v>22</v>
      </c>
      <c r="F40229" s="2"/>
      <c r="H40229">
        <v>19</v>
      </c>
      <c r="I40229" t="b">
        <v>0</v>
      </c>
      <c r="J40229" s="7">
        <v>5</v>
      </c>
      <c r="K40229" s="1" t="s">
        <v>23</v>
      </c>
      <c r="L40229" s="1" t="s">
        <v>153050</v>
      </c>
      <c r="M40229" s="1" t="s">
        <v>153051</v>
      </c>
      <c r="N40229">
        <v>0.6</v>
      </c>
      <c r="O40229" s="1" t="s">
        <v>651</v>
      </c>
      <c r="P40229" s="1" t="s">
        <v>651</v>
      </c>
      <c r="Q40229" s="1" t="s">
        <v>651</v>
      </c>
      <c r="R40229" s="1" t="s">
        <v>651</v>
      </c>
      <c r="S40229" s="1" t="s">
        <v>651</v>
      </c>
      <c r="T40229" s="1" t="s">
        <v>651</v>
      </c>
      <c r="U40229" s="7"/>
      <c r="V40229" s="7"/>
      <c r="W40229"/>
    </row>
    <row r="40230" spans="1:23" hidden="1" x14ac:dyDescent="0.3">
      <c r="A40230">
        <v>1391136</v>
      </c>
      <c r="B40230" s="1" t="s">
        <v>9903</v>
      </c>
      <c r="C40230">
        <v>0</v>
      </c>
      <c r="D40230">
        <v>0</v>
      </c>
      <c r="E40230" s="1" t="s">
        <v>22</v>
      </c>
      <c r="F40230" s="2"/>
      <c r="H40230">
        <v>72</v>
      </c>
      <c r="I40230" t="b">
        <v>0</v>
      </c>
      <c r="J40230" s="7">
        <v>1500</v>
      </c>
      <c r="K40230" s="1" t="s">
        <v>23</v>
      </c>
      <c r="L40230" s="1" t="s">
        <v>9903</v>
      </c>
      <c r="M40230" s="1" t="s">
        <v>153052</v>
      </c>
      <c r="N40230">
        <v>0.6</v>
      </c>
      <c r="O40230" s="1" t="s">
        <v>651</v>
      </c>
      <c r="P40230" s="1" t="s">
        <v>651</v>
      </c>
      <c r="Q40230" s="1" t="s">
        <v>651</v>
      </c>
      <c r="R40230" s="1" t="s">
        <v>651</v>
      </c>
      <c r="S40230" s="1" t="s">
        <v>651</v>
      </c>
      <c r="T40230" s="1" t="s">
        <v>651</v>
      </c>
      <c r="U40230" s="7"/>
      <c r="V40230" s="7"/>
      <c r="W40230"/>
    </row>
    <row r="40231" spans="1:23" x14ac:dyDescent="0.3">
      <c r="A40231">
        <v>1391109</v>
      </c>
      <c r="B40231" s="1" t="s">
        <v>153053</v>
      </c>
      <c r="C40231">
        <v>0</v>
      </c>
      <c r="D40231" s="10">
        <v>0</v>
      </c>
      <c r="E40231" s="1" t="s">
        <v>22</v>
      </c>
      <c r="F40231" s="2">
        <v>45176</v>
      </c>
      <c r="G40231" s="7">
        <v>1189</v>
      </c>
      <c r="H40231">
        <v>0</v>
      </c>
      <c r="I40231" t="b">
        <v>0</v>
      </c>
      <c r="J40231" s="7">
        <v>22</v>
      </c>
      <c r="K40231" s="1" t="s">
        <v>8908</v>
      </c>
      <c r="L40231" s="1" t="s">
        <v>153053</v>
      </c>
      <c r="M40231" s="1" t="s">
        <v>651</v>
      </c>
      <c r="N40231">
        <v>1.4</v>
      </c>
      <c r="O40231" s="1" t="s">
        <v>651</v>
      </c>
      <c r="P40231" s="1" t="s">
        <v>14371</v>
      </c>
      <c r="Q40231" s="1" t="s">
        <v>651</v>
      </c>
      <c r="R40231" s="1" t="s">
        <v>651</v>
      </c>
      <c r="S40231" s="1" t="s">
        <v>36</v>
      </c>
      <c r="T40231" s="1" t="s">
        <v>153054</v>
      </c>
      <c r="U40231" s="7">
        <v>1167</v>
      </c>
      <c r="V40231" s="7"/>
      <c r="W40231"/>
    </row>
    <row r="40232" spans="1:23" hidden="1" x14ac:dyDescent="0.3">
      <c r="A40232">
        <v>1391114</v>
      </c>
      <c r="B40232" s="1" t="s">
        <v>153055</v>
      </c>
      <c r="C40232">
        <v>0</v>
      </c>
      <c r="D40232">
        <v>0</v>
      </c>
      <c r="E40232" s="1" t="s">
        <v>91338</v>
      </c>
      <c r="F40232" s="2">
        <v>45623</v>
      </c>
      <c r="H40232">
        <v>0</v>
      </c>
      <c r="I40232" t="b">
        <v>0</v>
      </c>
      <c r="J40232" s="7">
        <v>30</v>
      </c>
      <c r="K40232" s="1" t="s">
        <v>6521</v>
      </c>
      <c r="L40232" s="1" t="s">
        <v>153055</v>
      </c>
      <c r="M40232" s="1" t="s">
        <v>651</v>
      </c>
      <c r="N40232">
        <v>1.4</v>
      </c>
      <c r="O40232" s="1" t="s">
        <v>651</v>
      </c>
      <c r="P40232" s="1" t="s">
        <v>14371</v>
      </c>
      <c r="Q40232" s="1" t="s">
        <v>651</v>
      </c>
      <c r="R40232" s="1" t="s">
        <v>23551</v>
      </c>
      <c r="S40232" s="1" t="s">
        <v>24319</v>
      </c>
      <c r="T40232" s="1" t="s">
        <v>651</v>
      </c>
      <c r="U40232" s="7"/>
      <c r="V40232" s="7"/>
      <c r="W40232"/>
    </row>
    <row r="40233" spans="1:23" hidden="1" x14ac:dyDescent="0.3">
      <c r="A40233">
        <v>1390954</v>
      </c>
      <c r="B40233" s="1" t="s">
        <v>153056</v>
      </c>
      <c r="C40233">
        <v>0</v>
      </c>
      <c r="D40233">
        <v>0</v>
      </c>
      <c r="E40233" s="1" t="s">
        <v>22</v>
      </c>
      <c r="F40233" s="2"/>
      <c r="H40233">
        <v>0</v>
      </c>
      <c r="I40233" t="b">
        <v>0</v>
      </c>
      <c r="J40233" s="7">
        <v>9</v>
      </c>
      <c r="K40233" s="1" t="s">
        <v>1635</v>
      </c>
      <c r="L40233" s="1" t="s">
        <v>153056</v>
      </c>
      <c r="M40233" s="1" t="s">
        <v>651</v>
      </c>
      <c r="N40233">
        <v>0</v>
      </c>
      <c r="O40233" s="1" t="s">
        <v>651</v>
      </c>
      <c r="P40233" s="1" t="s">
        <v>651</v>
      </c>
      <c r="Q40233" s="1" t="s">
        <v>651</v>
      </c>
      <c r="R40233" s="1" t="s">
        <v>651</v>
      </c>
      <c r="S40233" s="1" t="s">
        <v>651</v>
      </c>
      <c r="T40233" s="1" t="s">
        <v>651</v>
      </c>
      <c r="U40233" s="7"/>
      <c r="V40233" s="7"/>
      <c r="W40233"/>
    </row>
    <row r="40234" spans="1:23" hidden="1" x14ac:dyDescent="0.3">
      <c r="A40234">
        <v>1390918</v>
      </c>
      <c r="B40234" s="1" t="s">
        <v>153057</v>
      </c>
      <c r="C40234">
        <v>0</v>
      </c>
      <c r="D40234">
        <v>0</v>
      </c>
      <c r="E40234" s="1" t="s">
        <v>22</v>
      </c>
      <c r="F40234" s="2"/>
      <c r="H40234">
        <v>74</v>
      </c>
      <c r="I40234" t="b">
        <v>0</v>
      </c>
      <c r="J40234" s="7">
        <v>300</v>
      </c>
      <c r="K40234" s="1" t="s">
        <v>23</v>
      </c>
      <c r="L40234" s="1" t="s">
        <v>153057</v>
      </c>
      <c r="M40234" s="1" t="s">
        <v>153058</v>
      </c>
      <c r="N40234">
        <v>0.6</v>
      </c>
      <c r="O40234" s="1" t="s">
        <v>153059</v>
      </c>
      <c r="P40234" s="1" t="s">
        <v>651</v>
      </c>
      <c r="Q40234" s="1" t="s">
        <v>651</v>
      </c>
      <c r="R40234" s="1" t="s">
        <v>651</v>
      </c>
      <c r="S40234" s="1" t="s">
        <v>36</v>
      </c>
      <c r="T40234" s="1" t="s">
        <v>651</v>
      </c>
      <c r="U40234" s="7"/>
      <c r="V40234" s="7"/>
      <c r="W40234"/>
    </row>
    <row r="40235" spans="1:23" hidden="1" x14ac:dyDescent="0.3">
      <c r="A40235">
        <v>1390922</v>
      </c>
      <c r="B40235" s="1" t="s">
        <v>153060</v>
      </c>
      <c r="C40235">
        <v>0</v>
      </c>
      <c r="D40235">
        <v>0</v>
      </c>
      <c r="E40235" s="1" t="s">
        <v>22</v>
      </c>
      <c r="F40235" s="2">
        <v>45616</v>
      </c>
      <c r="H40235">
        <v>0</v>
      </c>
      <c r="I40235" t="b">
        <v>0</v>
      </c>
      <c r="J40235" s="7">
        <v>985</v>
      </c>
      <c r="K40235" s="1" t="s">
        <v>1635</v>
      </c>
      <c r="L40235" s="1" t="s">
        <v>153060</v>
      </c>
      <c r="M40235" s="1" t="s">
        <v>651</v>
      </c>
      <c r="N40235">
        <v>0.6</v>
      </c>
      <c r="O40235" s="1" t="s">
        <v>651</v>
      </c>
      <c r="P40235" s="1" t="s">
        <v>2752</v>
      </c>
      <c r="Q40235" s="1" t="s">
        <v>651</v>
      </c>
      <c r="R40235" s="1" t="s">
        <v>651</v>
      </c>
      <c r="S40235" s="1" t="s">
        <v>651</v>
      </c>
      <c r="T40235" s="1" t="s">
        <v>153061</v>
      </c>
      <c r="U40235" s="7"/>
      <c r="V40235" s="7"/>
      <c r="W40235"/>
    </row>
    <row r="40236" spans="1:23" hidden="1" x14ac:dyDescent="0.3">
      <c r="A40236">
        <v>1390993</v>
      </c>
      <c r="B40236" s="1" t="s">
        <v>153062</v>
      </c>
      <c r="C40236">
        <v>0</v>
      </c>
      <c r="D40236">
        <v>0</v>
      </c>
      <c r="E40236" s="1" t="s">
        <v>22</v>
      </c>
      <c r="F40236" s="2"/>
      <c r="G40236">
        <v>19</v>
      </c>
      <c r="H40236">
        <v>9</v>
      </c>
      <c r="I40236" t="b">
        <v>1</v>
      </c>
      <c r="J40236" s="7">
        <v>10</v>
      </c>
      <c r="K40236" s="1" t="s">
        <v>23</v>
      </c>
      <c r="L40236" s="1" t="s">
        <v>153062</v>
      </c>
      <c r="M40236" s="1" t="s">
        <v>153063</v>
      </c>
      <c r="N40236">
        <v>0</v>
      </c>
      <c r="O40236" s="1" t="s">
        <v>153064</v>
      </c>
      <c r="P40236" s="1" t="s">
        <v>651</v>
      </c>
      <c r="Q40236" s="1" t="s">
        <v>651</v>
      </c>
      <c r="R40236" s="1" t="s">
        <v>651</v>
      </c>
      <c r="S40236" s="1" t="s">
        <v>651</v>
      </c>
      <c r="T40236" s="1" t="s">
        <v>651</v>
      </c>
      <c r="U40236" s="7">
        <v>9</v>
      </c>
      <c r="V40236" s="7"/>
      <c r="W40236"/>
    </row>
    <row r="40237" spans="1:23" hidden="1" x14ac:dyDescent="0.3">
      <c r="A40237">
        <v>1390996</v>
      </c>
      <c r="B40237" s="1" t="s">
        <v>153065</v>
      </c>
      <c r="C40237">
        <v>0</v>
      </c>
      <c r="D40237">
        <v>0</v>
      </c>
      <c r="E40237" s="1" t="s">
        <v>22</v>
      </c>
      <c r="F40237" s="2"/>
      <c r="G40237">
        <v>1000000000</v>
      </c>
      <c r="H40237">
        <v>12</v>
      </c>
      <c r="I40237" t="b">
        <v>0</v>
      </c>
      <c r="J40237" s="7">
        <v>1</v>
      </c>
      <c r="K40237" s="1" t="s">
        <v>23</v>
      </c>
      <c r="L40237" s="1" t="s">
        <v>153065</v>
      </c>
      <c r="M40237" s="1" t="s">
        <v>153066</v>
      </c>
      <c r="N40237">
        <v>0</v>
      </c>
      <c r="O40237" s="1" t="s">
        <v>153067</v>
      </c>
      <c r="P40237" s="1" t="s">
        <v>651</v>
      </c>
      <c r="Q40237" s="1" t="s">
        <v>651</v>
      </c>
      <c r="R40237" s="1" t="s">
        <v>651</v>
      </c>
      <c r="S40237" s="1" t="s">
        <v>651</v>
      </c>
      <c r="T40237" s="1" t="s">
        <v>651</v>
      </c>
      <c r="U40237" s="7">
        <v>999999999</v>
      </c>
      <c r="V40237" s="7"/>
      <c r="W40237"/>
    </row>
    <row r="40238" spans="1:23" hidden="1" x14ac:dyDescent="0.3">
      <c r="A40238">
        <v>1390998</v>
      </c>
      <c r="B40238" s="1" t="s">
        <v>153068</v>
      </c>
      <c r="C40238">
        <v>0</v>
      </c>
      <c r="D40238">
        <v>0</v>
      </c>
      <c r="E40238" s="1" t="s">
        <v>22</v>
      </c>
      <c r="F40238" s="2"/>
      <c r="H40238">
        <v>84</v>
      </c>
      <c r="I40238" t="b">
        <v>0</v>
      </c>
      <c r="J40238" s="7">
        <v>7000</v>
      </c>
      <c r="K40238" s="1" t="s">
        <v>23</v>
      </c>
      <c r="L40238" s="1" t="s">
        <v>153068</v>
      </c>
      <c r="M40238" s="1" t="s">
        <v>153069</v>
      </c>
      <c r="N40238">
        <v>0</v>
      </c>
      <c r="O40238" s="1" t="s">
        <v>651</v>
      </c>
      <c r="P40238" s="1" t="s">
        <v>651</v>
      </c>
      <c r="Q40238" s="1" t="s">
        <v>651</v>
      </c>
      <c r="R40238" s="1" t="s">
        <v>651</v>
      </c>
      <c r="S40238" s="1" t="s">
        <v>651</v>
      </c>
      <c r="T40238" s="1" t="s">
        <v>651</v>
      </c>
      <c r="U40238" s="7"/>
      <c r="V40238" s="7"/>
      <c r="W40238"/>
    </row>
    <row r="40239" spans="1:23" hidden="1" x14ac:dyDescent="0.3">
      <c r="A40239">
        <v>1391017</v>
      </c>
      <c r="B40239" s="1" t="s">
        <v>153070</v>
      </c>
      <c r="C40239">
        <v>0</v>
      </c>
      <c r="D40239">
        <v>0</v>
      </c>
      <c r="E40239" s="1" t="s">
        <v>22</v>
      </c>
      <c r="F40239" s="2"/>
      <c r="G40239">
        <v>10</v>
      </c>
      <c r="H40239">
        <v>7</v>
      </c>
      <c r="I40239" t="b">
        <v>0</v>
      </c>
      <c r="J40239" s="7">
        <v>10</v>
      </c>
      <c r="K40239" s="1" t="s">
        <v>23</v>
      </c>
      <c r="L40239" s="1" t="s">
        <v>153070</v>
      </c>
      <c r="M40239" s="1" t="s">
        <v>153071</v>
      </c>
      <c r="N40239">
        <v>0</v>
      </c>
      <c r="O40239" s="1" t="s">
        <v>651</v>
      </c>
      <c r="P40239" s="1" t="s">
        <v>651</v>
      </c>
      <c r="Q40239" s="1" t="s">
        <v>651</v>
      </c>
      <c r="R40239" s="1" t="s">
        <v>651</v>
      </c>
      <c r="S40239" s="1" t="s">
        <v>651</v>
      </c>
      <c r="T40239" s="1" t="s">
        <v>651</v>
      </c>
      <c r="U40239" s="7">
        <v>0</v>
      </c>
      <c r="V40239" s="7"/>
      <c r="W40239"/>
    </row>
    <row r="40240" spans="1:23" hidden="1" x14ac:dyDescent="0.3">
      <c r="A40240">
        <v>1390965</v>
      </c>
      <c r="B40240" s="1" t="s">
        <v>153072</v>
      </c>
      <c r="C40240">
        <v>0</v>
      </c>
      <c r="D40240">
        <v>0</v>
      </c>
      <c r="E40240" s="1" t="s">
        <v>89865</v>
      </c>
      <c r="F40240" s="2"/>
      <c r="H40240">
        <v>15</v>
      </c>
      <c r="I40240" t="b">
        <v>0</v>
      </c>
      <c r="J40240" s="7">
        <v>1700</v>
      </c>
      <c r="K40240" s="1" t="s">
        <v>23</v>
      </c>
      <c r="L40240" s="1" t="s">
        <v>153072</v>
      </c>
      <c r="M40240" s="1" t="s">
        <v>153073</v>
      </c>
      <c r="N40240">
        <v>0</v>
      </c>
      <c r="O40240" s="1" t="s">
        <v>153074</v>
      </c>
      <c r="P40240" s="1" t="s">
        <v>76</v>
      </c>
      <c r="Q40240" s="1" t="s">
        <v>153075</v>
      </c>
      <c r="R40240" s="1" t="s">
        <v>651</v>
      </c>
      <c r="S40240" s="1" t="s">
        <v>36</v>
      </c>
      <c r="T40240" s="1" t="s">
        <v>651</v>
      </c>
      <c r="U40240" s="7"/>
      <c r="V40240" s="7"/>
      <c r="W40240"/>
    </row>
    <row r="40241" spans="1:23" hidden="1" x14ac:dyDescent="0.3">
      <c r="A40241">
        <v>1390974</v>
      </c>
      <c r="B40241" s="1" t="s">
        <v>153076</v>
      </c>
      <c r="C40241">
        <v>0</v>
      </c>
      <c r="D40241">
        <v>0</v>
      </c>
      <c r="E40241" s="1" t="s">
        <v>22</v>
      </c>
      <c r="F40241" s="2"/>
      <c r="H40241">
        <v>27</v>
      </c>
      <c r="I40241" t="b">
        <v>0</v>
      </c>
      <c r="J40241" s="7">
        <v>1</v>
      </c>
      <c r="K40241" s="1" t="s">
        <v>23</v>
      </c>
      <c r="L40241" s="1" t="s">
        <v>153076</v>
      </c>
      <c r="M40241" s="1" t="s">
        <v>153077</v>
      </c>
      <c r="N40241">
        <v>0</v>
      </c>
      <c r="O40241" s="1" t="s">
        <v>651</v>
      </c>
      <c r="P40241" s="1" t="s">
        <v>651</v>
      </c>
      <c r="Q40241" s="1" t="s">
        <v>651</v>
      </c>
      <c r="R40241" s="1" t="s">
        <v>651</v>
      </c>
      <c r="S40241" s="1" t="s">
        <v>651</v>
      </c>
      <c r="T40241" s="1" t="s">
        <v>651</v>
      </c>
      <c r="U40241" s="7"/>
      <c r="V40241" s="7"/>
      <c r="W40241"/>
    </row>
    <row r="40242" spans="1:23" hidden="1" x14ac:dyDescent="0.3">
      <c r="A40242">
        <v>1390984</v>
      </c>
      <c r="B40242" s="1" t="s">
        <v>153067</v>
      </c>
      <c r="C40242">
        <v>0</v>
      </c>
      <c r="D40242">
        <v>0</v>
      </c>
      <c r="E40242" s="1" t="s">
        <v>22</v>
      </c>
      <c r="F40242" s="2"/>
      <c r="G40242">
        <v>1</v>
      </c>
      <c r="H40242">
        <v>12</v>
      </c>
      <c r="I40242" t="b">
        <v>0</v>
      </c>
      <c r="J40242" s="7">
        <v>100</v>
      </c>
      <c r="K40242" s="1" t="s">
        <v>23</v>
      </c>
      <c r="L40242" s="1" t="s">
        <v>153067</v>
      </c>
      <c r="M40242" s="1" t="s">
        <v>153078</v>
      </c>
      <c r="N40242">
        <v>0</v>
      </c>
      <c r="O40242" s="1" t="s">
        <v>153067</v>
      </c>
      <c r="P40242" s="1" t="s">
        <v>651</v>
      </c>
      <c r="Q40242" s="1" t="s">
        <v>651</v>
      </c>
      <c r="R40242" s="1" t="s">
        <v>651</v>
      </c>
      <c r="S40242" s="1" t="s">
        <v>651</v>
      </c>
      <c r="T40242" s="1" t="s">
        <v>651</v>
      </c>
      <c r="U40242" s="7">
        <v>-99</v>
      </c>
      <c r="V40242" s="7"/>
      <c r="W40242"/>
    </row>
    <row r="40243" spans="1:23" hidden="1" x14ac:dyDescent="0.3">
      <c r="A40243">
        <v>1390299</v>
      </c>
      <c r="B40243" s="1" t="s">
        <v>2782</v>
      </c>
      <c r="C40243">
        <v>0</v>
      </c>
      <c r="D40243">
        <v>0</v>
      </c>
      <c r="E40243" s="1" t="s">
        <v>22</v>
      </c>
      <c r="F40243" s="2">
        <v>43987</v>
      </c>
      <c r="H40243">
        <v>34</v>
      </c>
      <c r="I40243" t="b">
        <v>0</v>
      </c>
      <c r="J40243" s="7">
        <v>2000</v>
      </c>
      <c r="K40243" s="1" t="s">
        <v>23</v>
      </c>
      <c r="L40243" s="1" t="s">
        <v>2782</v>
      </c>
      <c r="M40243" s="1" t="s">
        <v>153079</v>
      </c>
      <c r="N40243">
        <v>1.4</v>
      </c>
      <c r="O40243" s="1" t="s">
        <v>153080</v>
      </c>
      <c r="P40243" s="1" t="s">
        <v>2752</v>
      </c>
      <c r="Q40243" s="1" t="s">
        <v>153081</v>
      </c>
      <c r="R40243" s="1" t="s">
        <v>58</v>
      </c>
      <c r="S40243" s="1" t="s">
        <v>36</v>
      </c>
      <c r="T40243" s="1" t="s">
        <v>651</v>
      </c>
      <c r="U40243" s="7"/>
      <c r="V40243" s="7"/>
      <c r="W40243"/>
    </row>
    <row r="40244" spans="1:23" hidden="1" x14ac:dyDescent="0.3">
      <c r="A40244">
        <v>1390379</v>
      </c>
      <c r="B40244" s="1" t="s">
        <v>153082</v>
      </c>
      <c r="C40244">
        <v>0</v>
      </c>
      <c r="D40244">
        <v>0</v>
      </c>
      <c r="E40244" s="1" t="s">
        <v>22</v>
      </c>
      <c r="F40244" s="2"/>
      <c r="H40244">
        <v>0</v>
      </c>
      <c r="I40244" t="b">
        <v>0</v>
      </c>
      <c r="J40244" s="7">
        <v>1850</v>
      </c>
      <c r="K40244" s="1" t="s">
        <v>1635</v>
      </c>
      <c r="L40244" s="1" t="s">
        <v>153082</v>
      </c>
      <c r="M40244" s="1" t="s">
        <v>651</v>
      </c>
      <c r="N40244">
        <v>0.9</v>
      </c>
      <c r="O40244" s="1" t="s">
        <v>651</v>
      </c>
      <c r="P40244" s="1" t="s">
        <v>2080</v>
      </c>
      <c r="Q40244" s="1" t="s">
        <v>153083</v>
      </c>
      <c r="R40244" s="1" t="s">
        <v>651</v>
      </c>
      <c r="S40244" s="1" t="s">
        <v>651</v>
      </c>
      <c r="T40244" s="1" t="s">
        <v>153084</v>
      </c>
      <c r="U40244" s="7"/>
      <c r="V40244" s="7"/>
      <c r="W40244"/>
    </row>
    <row r="40245" spans="1:23" hidden="1" x14ac:dyDescent="0.3">
      <c r="A40245">
        <v>1390381</v>
      </c>
      <c r="B40245" s="1" t="s">
        <v>153085</v>
      </c>
      <c r="C40245">
        <v>0</v>
      </c>
      <c r="D40245">
        <v>0</v>
      </c>
      <c r="E40245" s="1" t="s">
        <v>22</v>
      </c>
      <c r="F40245" s="2">
        <v>45618</v>
      </c>
      <c r="H40245">
        <v>0</v>
      </c>
      <c r="I40245" t="b">
        <v>0</v>
      </c>
      <c r="J40245" s="7">
        <v>5222</v>
      </c>
      <c r="K40245" s="1" t="s">
        <v>1635</v>
      </c>
      <c r="L40245" s="1" t="s">
        <v>153085</v>
      </c>
      <c r="M40245" s="1" t="s">
        <v>651</v>
      </c>
      <c r="N40245">
        <v>1.4</v>
      </c>
      <c r="O40245" s="1" t="s">
        <v>651</v>
      </c>
      <c r="P40245" s="1" t="s">
        <v>3278</v>
      </c>
      <c r="Q40245" s="1" t="s">
        <v>153086</v>
      </c>
      <c r="R40245" s="1" t="s">
        <v>10167</v>
      </c>
      <c r="S40245" s="1" t="s">
        <v>1642</v>
      </c>
      <c r="T40245" s="1" t="s">
        <v>153087</v>
      </c>
      <c r="U40245" s="7"/>
      <c r="V40245" s="7"/>
      <c r="W40245"/>
    </row>
    <row r="40246" spans="1:23" hidden="1" x14ac:dyDescent="0.3">
      <c r="A40246">
        <v>1390386</v>
      </c>
      <c r="B40246" s="1" t="s">
        <v>153088</v>
      </c>
      <c r="C40246">
        <v>0</v>
      </c>
      <c r="D40246">
        <v>0</v>
      </c>
      <c r="E40246" s="1" t="s">
        <v>22</v>
      </c>
      <c r="F40246" s="2"/>
      <c r="H40246">
        <v>4</v>
      </c>
      <c r="I40246" t="b">
        <v>0</v>
      </c>
      <c r="J40246" s="7">
        <v>1600</v>
      </c>
      <c r="K40246" s="1" t="s">
        <v>23</v>
      </c>
      <c r="L40246" s="1" t="s">
        <v>153088</v>
      </c>
      <c r="M40246" s="1" t="s">
        <v>153089</v>
      </c>
      <c r="N40246">
        <v>0.9</v>
      </c>
      <c r="O40246" s="1" t="s">
        <v>651</v>
      </c>
      <c r="P40246" s="1" t="s">
        <v>2080</v>
      </c>
      <c r="Q40246" s="1" t="s">
        <v>153090</v>
      </c>
      <c r="R40246" s="1" t="s">
        <v>5456</v>
      </c>
      <c r="S40246" s="1" t="s">
        <v>3480</v>
      </c>
      <c r="T40246" s="1" t="s">
        <v>651</v>
      </c>
      <c r="U40246" s="7"/>
      <c r="V40246" s="7"/>
      <c r="W40246"/>
    </row>
    <row r="40247" spans="1:23" hidden="1" x14ac:dyDescent="0.3">
      <c r="A40247">
        <v>1390360</v>
      </c>
      <c r="B40247" s="1" t="s">
        <v>153091</v>
      </c>
      <c r="C40247">
        <v>0</v>
      </c>
      <c r="D40247">
        <v>0</v>
      </c>
      <c r="E40247" s="1" t="s">
        <v>22</v>
      </c>
      <c r="F40247" s="2"/>
      <c r="H40247">
        <v>8</v>
      </c>
      <c r="I40247" t="b">
        <v>0</v>
      </c>
      <c r="J40247" s="7">
        <v>833</v>
      </c>
      <c r="K40247" s="1" t="s">
        <v>23</v>
      </c>
      <c r="L40247" s="1" t="s">
        <v>153091</v>
      </c>
      <c r="M40247" s="1" t="s">
        <v>153092</v>
      </c>
      <c r="N40247">
        <v>1.4</v>
      </c>
      <c r="O40247" s="1" t="s">
        <v>651</v>
      </c>
      <c r="P40247" s="1" t="s">
        <v>1388</v>
      </c>
      <c r="Q40247" s="1" t="s">
        <v>651</v>
      </c>
      <c r="R40247" s="1" t="s">
        <v>651</v>
      </c>
      <c r="S40247" s="1" t="s">
        <v>36</v>
      </c>
      <c r="T40247" s="1" t="s">
        <v>153093</v>
      </c>
      <c r="U40247" s="7"/>
      <c r="V40247" s="7"/>
      <c r="W40247"/>
    </row>
    <row r="40248" spans="1:23" hidden="1" x14ac:dyDescent="0.3">
      <c r="A40248">
        <v>1390341</v>
      </c>
      <c r="B40248" s="1" t="s">
        <v>153094</v>
      </c>
      <c r="C40248">
        <v>0</v>
      </c>
      <c r="D40248">
        <v>0</v>
      </c>
      <c r="E40248" s="1" t="s">
        <v>22</v>
      </c>
      <c r="F40248" s="2"/>
      <c r="H40248">
        <v>17</v>
      </c>
      <c r="I40248" t="b">
        <v>0</v>
      </c>
      <c r="J40248" s="7">
        <v>3000</v>
      </c>
      <c r="K40248" s="1" t="s">
        <v>23</v>
      </c>
      <c r="L40248" s="1" t="s">
        <v>153094</v>
      </c>
      <c r="M40248" s="1" t="s">
        <v>153095</v>
      </c>
      <c r="N40248">
        <v>0.6</v>
      </c>
      <c r="O40248" s="1" t="s">
        <v>153096</v>
      </c>
      <c r="P40248" s="1" t="s">
        <v>651</v>
      </c>
      <c r="Q40248" s="1" t="s">
        <v>651</v>
      </c>
      <c r="R40248" s="1" t="s">
        <v>651</v>
      </c>
      <c r="S40248" s="1" t="s">
        <v>651</v>
      </c>
      <c r="T40248" s="1" t="s">
        <v>651</v>
      </c>
      <c r="U40248" s="7"/>
      <c r="V40248" s="7"/>
      <c r="W40248"/>
    </row>
    <row r="40249" spans="1:23" hidden="1" x14ac:dyDescent="0.3">
      <c r="A40249">
        <v>1390359</v>
      </c>
      <c r="B40249" s="1" t="s">
        <v>153097</v>
      </c>
      <c r="C40249">
        <v>0</v>
      </c>
      <c r="D40249">
        <v>0</v>
      </c>
      <c r="E40249" s="1" t="s">
        <v>91338</v>
      </c>
      <c r="F40249" s="2">
        <v>45643</v>
      </c>
      <c r="H40249">
        <v>3</v>
      </c>
      <c r="I40249" t="b">
        <v>0</v>
      </c>
      <c r="J40249" s="7">
        <v>350</v>
      </c>
      <c r="K40249" s="1" t="s">
        <v>23</v>
      </c>
      <c r="L40249" s="1" t="s">
        <v>153097</v>
      </c>
      <c r="M40249" s="1" t="s">
        <v>153098</v>
      </c>
      <c r="N40249">
        <v>1.395</v>
      </c>
      <c r="O40249" s="1" t="s">
        <v>153099</v>
      </c>
      <c r="P40249" s="1" t="s">
        <v>135</v>
      </c>
      <c r="Q40249" s="1" t="s">
        <v>121328</v>
      </c>
      <c r="R40249" s="1" t="s">
        <v>651</v>
      </c>
      <c r="S40249" s="1" t="s">
        <v>651</v>
      </c>
      <c r="T40249" s="1" t="s">
        <v>153100</v>
      </c>
      <c r="U40249" s="7"/>
      <c r="V40249" s="7"/>
      <c r="W40249"/>
    </row>
    <row r="40250" spans="1:23" hidden="1" x14ac:dyDescent="0.3">
      <c r="A40250">
        <v>1390169</v>
      </c>
      <c r="B40250" s="1" t="s">
        <v>153101</v>
      </c>
      <c r="C40250">
        <v>0</v>
      </c>
      <c r="D40250">
        <v>0</v>
      </c>
      <c r="E40250" s="1" t="s">
        <v>22</v>
      </c>
      <c r="F40250" s="2"/>
      <c r="H40250">
        <v>0</v>
      </c>
      <c r="I40250" t="b">
        <v>0</v>
      </c>
      <c r="J40250" s="7">
        <v>900</v>
      </c>
      <c r="K40250" s="1" t="s">
        <v>32954</v>
      </c>
      <c r="L40250" s="1" t="s">
        <v>153101</v>
      </c>
      <c r="M40250" s="1" t="s">
        <v>651</v>
      </c>
      <c r="N40250">
        <v>0.6</v>
      </c>
      <c r="O40250" s="1" t="s">
        <v>651</v>
      </c>
      <c r="P40250" s="1" t="s">
        <v>651</v>
      </c>
      <c r="Q40250" s="1" t="s">
        <v>651</v>
      </c>
      <c r="R40250" s="1" t="s">
        <v>651</v>
      </c>
      <c r="S40250" s="1" t="s">
        <v>651</v>
      </c>
      <c r="T40250" s="1" t="s">
        <v>651</v>
      </c>
      <c r="U40250" s="7"/>
      <c r="V40250" s="7"/>
      <c r="W40250"/>
    </row>
    <row r="40251" spans="1:23" hidden="1" x14ac:dyDescent="0.3">
      <c r="A40251">
        <v>1390164</v>
      </c>
      <c r="B40251" s="1" t="s">
        <v>153102</v>
      </c>
      <c r="C40251">
        <v>0</v>
      </c>
      <c r="D40251">
        <v>0</v>
      </c>
      <c r="E40251" s="1" t="s">
        <v>22</v>
      </c>
      <c r="F40251" s="2">
        <v>45615</v>
      </c>
      <c r="H40251">
        <v>20</v>
      </c>
      <c r="I40251" t="b">
        <v>0</v>
      </c>
      <c r="J40251" s="7">
        <v>20</v>
      </c>
      <c r="K40251" s="1" t="s">
        <v>23</v>
      </c>
      <c r="L40251" s="1" t="s">
        <v>153102</v>
      </c>
      <c r="M40251" s="1" t="s">
        <v>153103</v>
      </c>
      <c r="N40251">
        <v>1.4</v>
      </c>
      <c r="O40251" s="1" t="s">
        <v>153104</v>
      </c>
      <c r="P40251" s="1" t="s">
        <v>153105</v>
      </c>
      <c r="Q40251" s="1" t="s">
        <v>97662</v>
      </c>
      <c r="R40251" s="1" t="s">
        <v>651</v>
      </c>
      <c r="S40251" s="1" t="s">
        <v>651</v>
      </c>
      <c r="T40251" s="1" t="s">
        <v>153106</v>
      </c>
      <c r="U40251" s="7"/>
      <c r="V40251" s="7"/>
      <c r="W40251"/>
    </row>
    <row r="40252" spans="1:23" hidden="1" x14ac:dyDescent="0.3">
      <c r="A40252">
        <v>1390237</v>
      </c>
      <c r="B40252" s="1" t="s">
        <v>153107</v>
      </c>
      <c r="C40252">
        <v>0</v>
      </c>
      <c r="D40252">
        <v>0</v>
      </c>
      <c r="E40252" s="1" t="s">
        <v>22</v>
      </c>
      <c r="F40252" s="2">
        <v>42105</v>
      </c>
      <c r="H40252">
        <v>26</v>
      </c>
      <c r="I40252" t="b">
        <v>0</v>
      </c>
      <c r="J40252" s="7">
        <v>1500</v>
      </c>
      <c r="K40252" s="1" t="s">
        <v>23</v>
      </c>
      <c r="L40252" s="1" t="s">
        <v>153107</v>
      </c>
      <c r="M40252" s="1" t="s">
        <v>153108</v>
      </c>
      <c r="N40252">
        <v>0.90400000000000003</v>
      </c>
      <c r="O40252" s="1" t="s">
        <v>153109</v>
      </c>
      <c r="P40252" s="1" t="s">
        <v>2752</v>
      </c>
      <c r="Q40252" s="1" t="s">
        <v>153110</v>
      </c>
      <c r="R40252" s="1" t="s">
        <v>58</v>
      </c>
      <c r="S40252" s="1" t="s">
        <v>36</v>
      </c>
      <c r="T40252" s="1" t="s">
        <v>651</v>
      </c>
      <c r="U40252" s="7"/>
      <c r="V40252" s="7"/>
      <c r="W40252"/>
    </row>
    <row r="40253" spans="1:23" hidden="1" x14ac:dyDescent="0.3">
      <c r="A40253">
        <v>1390243</v>
      </c>
      <c r="B40253" s="1" t="s">
        <v>153111</v>
      </c>
      <c r="C40253">
        <v>0</v>
      </c>
      <c r="D40253">
        <v>0</v>
      </c>
      <c r="E40253" s="1" t="s">
        <v>91338</v>
      </c>
      <c r="F40253" s="2">
        <v>45658</v>
      </c>
      <c r="H40253">
        <v>19</v>
      </c>
      <c r="I40253" t="b">
        <v>0</v>
      </c>
      <c r="J40253" s="7">
        <v>20000</v>
      </c>
      <c r="K40253" s="1" t="s">
        <v>23</v>
      </c>
      <c r="L40253" s="1" t="s">
        <v>153111</v>
      </c>
      <c r="M40253" s="1" t="s">
        <v>153112</v>
      </c>
      <c r="N40253">
        <v>1.129</v>
      </c>
      <c r="O40253" s="1" t="s">
        <v>651</v>
      </c>
      <c r="P40253" s="1" t="s">
        <v>135</v>
      </c>
      <c r="Q40253" s="1" t="s">
        <v>153113</v>
      </c>
      <c r="R40253" s="1" t="s">
        <v>58</v>
      </c>
      <c r="S40253" s="1" t="s">
        <v>651</v>
      </c>
      <c r="T40253" s="1" t="s">
        <v>651</v>
      </c>
      <c r="U40253" s="7"/>
      <c r="V40253" s="7"/>
      <c r="W40253"/>
    </row>
    <row r="40254" spans="1:23" hidden="1" x14ac:dyDescent="0.3">
      <c r="A40254">
        <v>1390233</v>
      </c>
      <c r="B40254" s="1" t="s">
        <v>153114</v>
      </c>
      <c r="C40254">
        <v>0</v>
      </c>
      <c r="D40254">
        <v>0</v>
      </c>
      <c r="E40254" s="1" t="s">
        <v>97176</v>
      </c>
      <c r="F40254" s="2"/>
      <c r="H40254">
        <v>0</v>
      </c>
      <c r="I40254" t="b">
        <v>0</v>
      </c>
      <c r="J40254" s="7">
        <v>270</v>
      </c>
      <c r="K40254" s="1" t="s">
        <v>1635</v>
      </c>
      <c r="L40254" s="1" t="s">
        <v>153114</v>
      </c>
      <c r="M40254" s="1" t="s">
        <v>651</v>
      </c>
      <c r="N40254">
        <v>0.65</v>
      </c>
      <c r="O40254" s="1" t="s">
        <v>651</v>
      </c>
      <c r="P40254" s="1" t="s">
        <v>2752</v>
      </c>
      <c r="Q40254" s="1" t="s">
        <v>153083</v>
      </c>
      <c r="R40254" s="1" t="s">
        <v>24207</v>
      </c>
      <c r="S40254" s="1" t="s">
        <v>1642</v>
      </c>
      <c r="T40254" s="1" t="s">
        <v>153115</v>
      </c>
      <c r="U40254" s="7"/>
      <c r="V40254" s="7"/>
      <c r="W40254"/>
    </row>
    <row r="40255" spans="1:23" hidden="1" x14ac:dyDescent="0.3">
      <c r="A40255">
        <v>1390207</v>
      </c>
      <c r="B40255" s="1" t="s">
        <v>153116</v>
      </c>
      <c r="C40255">
        <v>0</v>
      </c>
      <c r="D40255">
        <v>0</v>
      </c>
      <c r="E40255" s="1" t="s">
        <v>22</v>
      </c>
      <c r="F40255" s="2">
        <v>45607</v>
      </c>
      <c r="H40255">
        <v>18</v>
      </c>
      <c r="I40255" t="b">
        <v>0</v>
      </c>
      <c r="J40255" s="7">
        <v>20</v>
      </c>
      <c r="K40255" s="1" t="s">
        <v>3055</v>
      </c>
      <c r="L40255" s="1" t="s">
        <v>153117</v>
      </c>
      <c r="M40255" s="1" t="s">
        <v>153118</v>
      </c>
      <c r="N40255">
        <v>1.4</v>
      </c>
      <c r="O40255" s="1" t="s">
        <v>153119</v>
      </c>
      <c r="P40255" s="1" t="s">
        <v>14371</v>
      </c>
      <c r="Q40255" s="1" t="s">
        <v>651</v>
      </c>
      <c r="R40255" s="1" t="s">
        <v>651</v>
      </c>
      <c r="S40255" s="1" t="s">
        <v>651</v>
      </c>
      <c r="T40255" s="1" t="s">
        <v>153120</v>
      </c>
      <c r="U40255" s="7"/>
      <c r="V40255" s="7"/>
      <c r="W40255"/>
    </row>
    <row r="40256" spans="1:23" hidden="1" x14ac:dyDescent="0.3">
      <c r="A40256">
        <v>1390570</v>
      </c>
      <c r="B40256" s="1" t="s">
        <v>153121</v>
      </c>
      <c r="C40256">
        <v>0</v>
      </c>
      <c r="D40256">
        <v>0</v>
      </c>
      <c r="E40256" s="1" t="s">
        <v>22</v>
      </c>
      <c r="F40256" s="2"/>
      <c r="H40256">
        <v>10</v>
      </c>
      <c r="I40256" t="b">
        <v>0</v>
      </c>
      <c r="J40256" s="7">
        <v>5000</v>
      </c>
      <c r="K40256" s="1" t="s">
        <v>23</v>
      </c>
      <c r="L40256" s="1" t="s">
        <v>153121</v>
      </c>
      <c r="M40256" s="1" t="s">
        <v>153122</v>
      </c>
      <c r="N40256">
        <v>0</v>
      </c>
      <c r="O40256" s="1" t="s">
        <v>153123</v>
      </c>
      <c r="P40256" s="1" t="s">
        <v>651</v>
      </c>
      <c r="Q40256" s="1" t="s">
        <v>651</v>
      </c>
      <c r="R40256" s="1" t="s">
        <v>651</v>
      </c>
      <c r="S40256" s="1" t="s">
        <v>651</v>
      </c>
      <c r="T40256" s="1" t="s">
        <v>651</v>
      </c>
      <c r="U40256" s="7"/>
      <c r="V40256" s="7"/>
      <c r="W40256"/>
    </row>
    <row r="40257" spans="1:23" hidden="1" x14ac:dyDescent="0.3">
      <c r="A40257">
        <v>1390541</v>
      </c>
      <c r="B40257" s="1" t="s">
        <v>153124</v>
      </c>
      <c r="C40257">
        <v>0</v>
      </c>
      <c r="D40257">
        <v>0</v>
      </c>
      <c r="E40257" s="1" t="s">
        <v>22</v>
      </c>
      <c r="F40257" s="2"/>
      <c r="G40257">
        <v>925</v>
      </c>
      <c r="H40257">
        <v>0</v>
      </c>
      <c r="I40257" t="b">
        <v>0</v>
      </c>
      <c r="J40257" s="7">
        <v>46</v>
      </c>
      <c r="K40257" s="1" t="s">
        <v>23</v>
      </c>
      <c r="L40257" s="1" t="s">
        <v>153124</v>
      </c>
      <c r="M40257" s="1" t="s">
        <v>651</v>
      </c>
      <c r="N40257">
        <v>0</v>
      </c>
      <c r="O40257" s="1" t="s">
        <v>651</v>
      </c>
      <c r="P40257" s="1" t="s">
        <v>651</v>
      </c>
      <c r="Q40257" s="1" t="s">
        <v>651</v>
      </c>
      <c r="R40257" s="1" t="s">
        <v>651</v>
      </c>
      <c r="S40257" s="1" t="s">
        <v>651</v>
      </c>
      <c r="T40257" s="1" t="s">
        <v>651</v>
      </c>
      <c r="U40257" s="7">
        <v>879</v>
      </c>
      <c r="V40257" s="7"/>
      <c r="W40257"/>
    </row>
    <row r="40258" spans="1:23" hidden="1" x14ac:dyDescent="0.3">
      <c r="A40258">
        <v>1390632</v>
      </c>
      <c r="B40258" s="1" t="s">
        <v>153125</v>
      </c>
      <c r="C40258">
        <v>0</v>
      </c>
      <c r="D40258">
        <v>0</v>
      </c>
      <c r="E40258" s="1" t="s">
        <v>97176</v>
      </c>
      <c r="F40258" s="2">
        <v>45646</v>
      </c>
      <c r="H40258">
        <v>5</v>
      </c>
      <c r="I40258" t="b">
        <v>0</v>
      </c>
      <c r="J40258" s="7">
        <v>1</v>
      </c>
      <c r="K40258" s="1" t="s">
        <v>538</v>
      </c>
      <c r="L40258" s="1" t="s">
        <v>153126</v>
      </c>
      <c r="M40258" s="1" t="s">
        <v>153127</v>
      </c>
      <c r="N40258">
        <v>1.4</v>
      </c>
      <c r="O40258" s="1" t="s">
        <v>153128</v>
      </c>
      <c r="P40258" s="1" t="s">
        <v>50974</v>
      </c>
      <c r="Q40258" s="1" t="s">
        <v>153129</v>
      </c>
      <c r="R40258" s="1" t="s">
        <v>651</v>
      </c>
      <c r="S40258" s="1" t="s">
        <v>6780</v>
      </c>
      <c r="T40258" s="1" t="s">
        <v>153130</v>
      </c>
      <c r="U40258" s="7"/>
      <c r="V40258" s="7"/>
      <c r="W40258"/>
    </row>
    <row r="40259" spans="1:23" hidden="1" x14ac:dyDescent="0.3">
      <c r="A40259">
        <v>1390634</v>
      </c>
      <c r="B40259" s="1" t="s">
        <v>153131</v>
      </c>
      <c r="C40259">
        <v>0</v>
      </c>
      <c r="D40259">
        <v>0</v>
      </c>
      <c r="E40259" s="1" t="s">
        <v>91338</v>
      </c>
      <c r="F40259" s="2"/>
      <c r="H40259">
        <v>0</v>
      </c>
      <c r="I40259" t="b">
        <v>0</v>
      </c>
      <c r="J40259" s="7">
        <v>90000</v>
      </c>
      <c r="K40259" s="1" t="s">
        <v>16250</v>
      </c>
      <c r="L40259" s="1" t="s">
        <v>153131</v>
      </c>
      <c r="M40259" s="1" t="s">
        <v>651</v>
      </c>
      <c r="N40259">
        <v>0.6</v>
      </c>
      <c r="O40259" s="1" t="s">
        <v>651</v>
      </c>
      <c r="P40259" s="1" t="s">
        <v>153132</v>
      </c>
      <c r="Q40259" s="1" t="s">
        <v>153133</v>
      </c>
      <c r="R40259" s="1" t="s">
        <v>31451</v>
      </c>
      <c r="S40259" s="1" t="s">
        <v>16255</v>
      </c>
      <c r="T40259" s="1" t="s">
        <v>153134</v>
      </c>
      <c r="U40259" s="7"/>
      <c r="V40259" s="7"/>
      <c r="W40259"/>
    </row>
    <row r="40260" spans="1:23" hidden="1" x14ac:dyDescent="0.3">
      <c r="A40260">
        <v>1390589</v>
      </c>
      <c r="B40260" s="1" t="s">
        <v>153135</v>
      </c>
      <c r="C40260">
        <v>0</v>
      </c>
      <c r="D40260">
        <v>0</v>
      </c>
      <c r="E40260" s="1" t="s">
        <v>22</v>
      </c>
      <c r="F40260" s="2"/>
      <c r="H40260">
        <v>0</v>
      </c>
      <c r="I40260" t="b">
        <v>0</v>
      </c>
      <c r="J40260" s="7">
        <v>800</v>
      </c>
      <c r="K40260" s="1" t="s">
        <v>23</v>
      </c>
      <c r="L40260" s="1" t="s">
        <v>153135</v>
      </c>
      <c r="M40260" s="1" t="s">
        <v>651</v>
      </c>
      <c r="N40260">
        <v>0</v>
      </c>
      <c r="O40260" s="1" t="s">
        <v>651</v>
      </c>
      <c r="P40260" s="1" t="s">
        <v>651</v>
      </c>
      <c r="Q40260" s="1" t="s">
        <v>651</v>
      </c>
      <c r="R40260" s="1" t="s">
        <v>651</v>
      </c>
      <c r="S40260" s="1" t="s">
        <v>651</v>
      </c>
      <c r="T40260" s="1" t="s">
        <v>651</v>
      </c>
      <c r="U40260" s="7"/>
      <c r="V40260" s="7"/>
      <c r="W40260"/>
    </row>
    <row r="40261" spans="1:23" hidden="1" x14ac:dyDescent="0.3">
      <c r="A40261">
        <v>1390440</v>
      </c>
      <c r="B40261" s="1" t="s">
        <v>153136</v>
      </c>
      <c r="C40261">
        <v>0</v>
      </c>
      <c r="D40261">
        <v>0</v>
      </c>
      <c r="E40261" s="1" t="s">
        <v>22</v>
      </c>
      <c r="F40261" s="2"/>
      <c r="H40261">
        <v>35</v>
      </c>
      <c r="I40261" t="b">
        <v>0</v>
      </c>
      <c r="J40261" s="7">
        <v>300</v>
      </c>
      <c r="K40261" s="1" t="s">
        <v>23</v>
      </c>
      <c r="L40261" s="1" t="s">
        <v>153136</v>
      </c>
      <c r="M40261" s="1" t="s">
        <v>94410</v>
      </c>
      <c r="N40261">
        <v>0.6</v>
      </c>
      <c r="O40261" s="1" t="s">
        <v>651</v>
      </c>
      <c r="P40261" s="1" t="s">
        <v>651</v>
      </c>
      <c r="Q40261" s="1" t="s">
        <v>651</v>
      </c>
      <c r="R40261" s="1" t="s">
        <v>651</v>
      </c>
      <c r="S40261" s="1" t="s">
        <v>651</v>
      </c>
      <c r="T40261" s="1" t="s">
        <v>651</v>
      </c>
      <c r="U40261" s="7"/>
      <c r="V40261" s="7"/>
      <c r="W40261"/>
    </row>
    <row r="40262" spans="1:23" hidden="1" x14ac:dyDescent="0.3">
      <c r="A40262">
        <v>1390417</v>
      </c>
      <c r="B40262" s="1" t="s">
        <v>136192</v>
      </c>
      <c r="C40262">
        <v>0</v>
      </c>
      <c r="D40262">
        <v>0</v>
      </c>
      <c r="E40262" s="1" t="s">
        <v>22</v>
      </c>
      <c r="F40262" s="2">
        <v>45619</v>
      </c>
      <c r="H40262">
        <v>9</v>
      </c>
      <c r="I40262" t="b">
        <v>0</v>
      </c>
      <c r="J40262" s="7">
        <v>800</v>
      </c>
      <c r="K40262" s="1" t="s">
        <v>23</v>
      </c>
      <c r="L40262" s="1" t="s">
        <v>136192</v>
      </c>
      <c r="M40262" s="1" t="s">
        <v>153137</v>
      </c>
      <c r="N40262">
        <v>1.4</v>
      </c>
      <c r="O40262" s="1" t="s">
        <v>651</v>
      </c>
      <c r="P40262" s="1" t="s">
        <v>5074</v>
      </c>
      <c r="Q40262" s="1" t="s">
        <v>651</v>
      </c>
      <c r="R40262" s="1" t="s">
        <v>58</v>
      </c>
      <c r="S40262" s="1" t="s">
        <v>651</v>
      </c>
      <c r="T40262" s="1" t="s">
        <v>153138</v>
      </c>
      <c r="U40262" s="7"/>
      <c r="V40262" s="7"/>
      <c r="W40262"/>
    </row>
    <row r="40263" spans="1:23" hidden="1" x14ac:dyDescent="0.3">
      <c r="A40263">
        <v>1390495</v>
      </c>
      <c r="B40263" s="1" t="s">
        <v>153139</v>
      </c>
      <c r="C40263">
        <v>0</v>
      </c>
      <c r="D40263">
        <v>0</v>
      </c>
      <c r="E40263" s="1" t="s">
        <v>89865</v>
      </c>
      <c r="F40263" s="2"/>
      <c r="G40263">
        <v>196</v>
      </c>
      <c r="H40263">
        <v>0</v>
      </c>
      <c r="I40263" t="b">
        <v>0</v>
      </c>
      <c r="J40263" s="7">
        <v>196</v>
      </c>
      <c r="K40263" s="1" t="s">
        <v>23</v>
      </c>
      <c r="L40263" s="1" t="s">
        <v>153139</v>
      </c>
      <c r="M40263" s="1" t="s">
        <v>153140</v>
      </c>
      <c r="N40263">
        <v>0</v>
      </c>
      <c r="O40263" s="1" t="s">
        <v>153141</v>
      </c>
      <c r="P40263" s="1" t="s">
        <v>3762</v>
      </c>
      <c r="Q40263" s="1" t="s">
        <v>651</v>
      </c>
      <c r="R40263" s="1" t="s">
        <v>651</v>
      </c>
      <c r="S40263" s="1" t="s">
        <v>36</v>
      </c>
      <c r="T40263" s="1" t="s">
        <v>651</v>
      </c>
      <c r="U40263" s="7">
        <v>0</v>
      </c>
      <c r="V40263" s="7"/>
      <c r="W40263"/>
    </row>
    <row r="40264" spans="1:23" hidden="1" x14ac:dyDescent="0.3">
      <c r="A40264">
        <v>1390501</v>
      </c>
      <c r="B40264" s="1" t="s">
        <v>153142</v>
      </c>
      <c r="C40264">
        <v>0</v>
      </c>
      <c r="D40264">
        <v>0</v>
      </c>
      <c r="E40264" s="1" t="s">
        <v>22</v>
      </c>
      <c r="F40264" s="2"/>
      <c r="H40264">
        <v>4</v>
      </c>
      <c r="I40264" t="b">
        <v>0</v>
      </c>
      <c r="J40264" s="7">
        <v>12</v>
      </c>
      <c r="K40264" s="1" t="s">
        <v>23</v>
      </c>
      <c r="L40264" s="1" t="s">
        <v>153142</v>
      </c>
      <c r="M40264" s="1" t="s">
        <v>153143</v>
      </c>
      <c r="N40264">
        <v>0</v>
      </c>
      <c r="O40264" s="1" t="s">
        <v>153144</v>
      </c>
      <c r="P40264" s="1" t="s">
        <v>651</v>
      </c>
      <c r="Q40264" s="1" t="s">
        <v>651</v>
      </c>
      <c r="R40264" s="1" t="s">
        <v>651</v>
      </c>
      <c r="S40264" s="1" t="s">
        <v>651</v>
      </c>
      <c r="T40264" s="1" t="s">
        <v>651</v>
      </c>
      <c r="U40264" s="7"/>
      <c r="V40264" s="7"/>
      <c r="W40264"/>
    </row>
    <row r="40265" spans="1:23" hidden="1" x14ac:dyDescent="0.3">
      <c r="A40265">
        <v>1390460</v>
      </c>
      <c r="B40265" s="1" t="s">
        <v>153145</v>
      </c>
      <c r="C40265">
        <v>0</v>
      </c>
      <c r="D40265">
        <v>0</v>
      </c>
      <c r="E40265" s="1" t="s">
        <v>22</v>
      </c>
      <c r="F40265" s="2">
        <v>45602</v>
      </c>
      <c r="H40265">
        <v>7</v>
      </c>
      <c r="I40265" t="b">
        <v>0</v>
      </c>
      <c r="J40265" s="7">
        <v>200</v>
      </c>
      <c r="K40265" s="1" t="s">
        <v>3055</v>
      </c>
      <c r="L40265" s="1" t="s">
        <v>153145</v>
      </c>
      <c r="M40265" s="1" t="s">
        <v>153146</v>
      </c>
      <c r="N40265">
        <v>1.4</v>
      </c>
      <c r="O40265" s="1" t="s">
        <v>153147</v>
      </c>
      <c r="P40265" s="1" t="s">
        <v>651</v>
      </c>
      <c r="Q40265" s="1" t="s">
        <v>651</v>
      </c>
      <c r="R40265" s="1" t="s">
        <v>651</v>
      </c>
      <c r="S40265" s="1" t="s">
        <v>651</v>
      </c>
      <c r="T40265" s="1" t="s">
        <v>651</v>
      </c>
      <c r="U40265" s="7"/>
      <c r="V40265" s="7"/>
      <c r="W40265"/>
    </row>
    <row r="40266" spans="1:23" hidden="1" x14ac:dyDescent="0.3">
      <c r="A40266">
        <v>1390470</v>
      </c>
      <c r="B40266" s="1" t="s">
        <v>153148</v>
      </c>
      <c r="C40266">
        <v>0</v>
      </c>
      <c r="D40266">
        <v>0</v>
      </c>
      <c r="E40266" s="1" t="s">
        <v>22</v>
      </c>
      <c r="F40266" s="2">
        <v>45448</v>
      </c>
      <c r="H40266">
        <v>7</v>
      </c>
      <c r="I40266" t="b">
        <v>0</v>
      </c>
      <c r="J40266" s="7">
        <v>1400</v>
      </c>
      <c r="K40266" s="1" t="s">
        <v>23</v>
      </c>
      <c r="L40266" s="1" t="s">
        <v>153148</v>
      </c>
      <c r="M40266" s="1" t="s">
        <v>153149</v>
      </c>
      <c r="N40266">
        <v>0.6</v>
      </c>
      <c r="O40266" s="1" t="s">
        <v>651</v>
      </c>
      <c r="P40266" s="1" t="s">
        <v>76</v>
      </c>
      <c r="Q40266" s="1" t="s">
        <v>651</v>
      </c>
      <c r="R40266" s="1" t="s">
        <v>5456</v>
      </c>
      <c r="S40266" s="1" t="s">
        <v>651</v>
      </c>
      <c r="T40266" s="1" t="s">
        <v>126157</v>
      </c>
      <c r="U40266" s="7"/>
      <c r="V40266" s="7"/>
      <c r="W40266"/>
    </row>
    <row r="40267" spans="1:23" hidden="1" x14ac:dyDescent="0.3">
      <c r="A40267">
        <v>1390475</v>
      </c>
      <c r="B40267" s="1" t="s">
        <v>153150</v>
      </c>
      <c r="C40267">
        <v>0</v>
      </c>
      <c r="D40267">
        <v>0</v>
      </c>
      <c r="E40267" s="1" t="s">
        <v>22</v>
      </c>
      <c r="F40267" s="2">
        <v>45632</v>
      </c>
      <c r="H40267">
        <v>40</v>
      </c>
      <c r="I40267" t="b">
        <v>0</v>
      </c>
      <c r="J40267" s="7">
        <v>1000</v>
      </c>
      <c r="K40267" s="1" t="s">
        <v>23</v>
      </c>
      <c r="L40267" s="1" t="s">
        <v>153150</v>
      </c>
      <c r="M40267" s="1" t="s">
        <v>153151</v>
      </c>
      <c r="N40267">
        <v>1.4</v>
      </c>
      <c r="O40267" s="1" t="s">
        <v>651</v>
      </c>
      <c r="P40267" s="1" t="s">
        <v>14371</v>
      </c>
      <c r="Q40267" s="1" t="s">
        <v>651</v>
      </c>
      <c r="R40267" s="1" t="s">
        <v>651</v>
      </c>
      <c r="S40267" s="1" t="s">
        <v>651</v>
      </c>
      <c r="T40267" s="1" t="s">
        <v>153152</v>
      </c>
      <c r="U40267" s="7"/>
      <c r="V40267" s="7"/>
      <c r="W40267"/>
    </row>
    <row r="40268" spans="1:23" hidden="1" x14ac:dyDescent="0.3">
      <c r="A40268">
        <v>1390478</v>
      </c>
      <c r="B40268" s="1" t="s">
        <v>153153</v>
      </c>
      <c r="C40268">
        <v>0</v>
      </c>
      <c r="D40268">
        <v>0</v>
      </c>
      <c r="E40268" s="1" t="s">
        <v>22</v>
      </c>
      <c r="F40268" s="2">
        <v>45615</v>
      </c>
      <c r="H40268">
        <v>4</v>
      </c>
      <c r="I40268" t="b">
        <v>0</v>
      </c>
      <c r="J40268" s="7">
        <v>25</v>
      </c>
      <c r="K40268" s="1" t="s">
        <v>1635</v>
      </c>
      <c r="L40268" s="1" t="s">
        <v>153153</v>
      </c>
      <c r="M40268" s="1" t="s">
        <v>153154</v>
      </c>
      <c r="N40268">
        <v>1.4</v>
      </c>
      <c r="O40268" s="1" t="s">
        <v>651</v>
      </c>
      <c r="P40268" s="1" t="s">
        <v>153155</v>
      </c>
      <c r="Q40268" s="1" t="s">
        <v>651</v>
      </c>
      <c r="R40268" s="1" t="s">
        <v>651</v>
      </c>
      <c r="S40268" s="1" t="s">
        <v>1642</v>
      </c>
      <c r="T40268" s="1" t="s">
        <v>651</v>
      </c>
      <c r="U40268" s="7"/>
      <c r="V40268" s="7"/>
      <c r="W40268"/>
    </row>
    <row r="40269" spans="1:23" hidden="1" x14ac:dyDescent="0.3">
      <c r="A40269">
        <v>1390482</v>
      </c>
      <c r="B40269" s="1" t="s">
        <v>37933</v>
      </c>
      <c r="C40269">
        <v>0</v>
      </c>
      <c r="D40269">
        <v>0</v>
      </c>
      <c r="E40269" s="1" t="s">
        <v>22</v>
      </c>
      <c r="F40269" s="2">
        <v>45599</v>
      </c>
      <c r="H40269">
        <v>5</v>
      </c>
      <c r="I40269" t="b">
        <v>0</v>
      </c>
      <c r="J40269" s="7">
        <v>12</v>
      </c>
      <c r="K40269" s="1" t="s">
        <v>23</v>
      </c>
      <c r="L40269" s="1" t="s">
        <v>37933</v>
      </c>
      <c r="M40269" s="1" t="s">
        <v>153156</v>
      </c>
      <c r="N40269">
        <v>0.6</v>
      </c>
      <c r="O40269" s="1" t="s">
        <v>153157</v>
      </c>
      <c r="P40269" s="1" t="s">
        <v>14794</v>
      </c>
      <c r="Q40269" s="1" t="s">
        <v>153158</v>
      </c>
      <c r="R40269" s="1" t="s">
        <v>718</v>
      </c>
      <c r="S40269" s="1" t="s">
        <v>36</v>
      </c>
      <c r="T40269" s="1" t="s">
        <v>153159</v>
      </c>
      <c r="U40269" s="7"/>
      <c r="V40269" s="7"/>
      <c r="W40269"/>
    </row>
    <row r="40270" spans="1:23" hidden="1" x14ac:dyDescent="0.3">
      <c r="A40270">
        <v>1387769</v>
      </c>
      <c r="B40270" s="1" t="s">
        <v>153160</v>
      </c>
      <c r="C40270">
        <v>0</v>
      </c>
      <c r="D40270">
        <v>0</v>
      </c>
      <c r="E40270" s="1" t="s">
        <v>22</v>
      </c>
      <c r="F40270" s="2"/>
      <c r="H40270">
        <v>25</v>
      </c>
      <c r="I40270" t="b">
        <v>0</v>
      </c>
      <c r="J40270" s="7">
        <v>295</v>
      </c>
      <c r="K40270" s="1" t="s">
        <v>23</v>
      </c>
      <c r="L40270" s="1" t="s">
        <v>153160</v>
      </c>
      <c r="M40270" s="1" t="s">
        <v>153161</v>
      </c>
      <c r="N40270">
        <v>0</v>
      </c>
      <c r="O40270" s="1" t="s">
        <v>153162</v>
      </c>
      <c r="P40270" s="1" t="s">
        <v>651</v>
      </c>
      <c r="Q40270" s="1" t="s">
        <v>651</v>
      </c>
      <c r="R40270" s="1" t="s">
        <v>651</v>
      </c>
      <c r="S40270" s="1" t="s">
        <v>651</v>
      </c>
      <c r="T40270" s="1" t="s">
        <v>651</v>
      </c>
      <c r="U40270" s="7"/>
      <c r="V40270" s="7"/>
      <c r="W40270"/>
    </row>
    <row r="40271" spans="1:23" hidden="1" x14ac:dyDescent="0.3">
      <c r="A40271">
        <v>1387774</v>
      </c>
      <c r="B40271" s="1" t="s">
        <v>153163</v>
      </c>
      <c r="C40271">
        <v>0</v>
      </c>
      <c r="D40271">
        <v>0</v>
      </c>
      <c r="E40271" s="1" t="s">
        <v>22</v>
      </c>
      <c r="F40271" s="2"/>
      <c r="H40271">
        <v>0</v>
      </c>
      <c r="I40271" t="b">
        <v>0</v>
      </c>
      <c r="J40271" s="7">
        <v>400</v>
      </c>
      <c r="K40271" s="1" t="s">
        <v>23</v>
      </c>
      <c r="L40271" s="1" t="s">
        <v>153163</v>
      </c>
      <c r="M40271" s="1" t="s">
        <v>153164</v>
      </c>
      <c r="N40271">
        <v>0</v>
      </c>
      <c r="O40271" s="1" t="s">
        <v>153165</v>
      </c>
      <c r="P40271" s="1" t="s">
        <v>651</v>
      </c>
      <c r="Q40271" s="1" t="s">
        <v>651</v>
      </c>
      <c r="R40271" s="1" t="s">
        <v>651</v>
      </c>
      <c r="S40271" s="1" t="s">
        <v>651</v>
      </c>
      <c r="T40271" s="1" t="s">
        <v>651</v>
      </c>
      <c r="U40271" s="7"/>
      <c r="V40271" s="7"/>
      <c r="W40271"/>
    </row>
    <row r="40272" spans="1:23" hidden="1" x14ac:dyDescent="0.3">
      <c r="A40272">
        <v>1387782</v>
      </c>
      <c r="B40272" s="1" t="s">
        <v>153166</v>
      </c>
      <c r="C40272">
        <v>0</v>
      </c>
      <c r="D40272">
        <v>0</v>
      </c>
      <c r="E40272" s="1" t="s">
        <v>22</v>
      </c>
      <c r="F40272" s="2"/>
      <c r="H40272">
        <v>0</v>
      </c>
      <c r="I40272" t="b">
        <v>0</v>
      </c>
      <c r="J40272" s="7">
        <v>937</v>
      </c>
      <c r="K40272" s="1" t="s">
        <v>23</v>
      </c>
      <c r="L40272" s="1" t="s">
        <v>153166</v>
      </c>
      <c r="M40272" s="1" t="s">
        <v>651</v>
      </c>
      <c r="N40272">
        <v>0</v>
      </c>
      <c r="O40272" s="1" t="s">
        <v>651</v>
      </c>
      <c r="P40272" s="1" t="s">
        <v>651</v>
      </c>
      <c r="Q40272" s="1" t="s">
        <v>651</v>
      </c>
      <c r="R40272" s="1" t="s">
        <v>651</v>
      </c>
      <c r="S40272" s="1" t="s">
        <v>651</v>
      </c>
      <c r="T40272" s="1" t="s">
        <v>651</v>
      </c>
      <c r="U40272" s="7"/>
      <c r="V40272" s="7"/>
      <c r="W40272"/>
    </row>
    <row r="40273" spans="1:23" hidden="1" x14ac:dyDescent="0.3">
      <c r="A40273">
        <v>1387791</v>
      </c>
      <c r="B40273" s="1" t="s">
        <v>153167</v>
      </c>
      <c r="C40273">
        <v>0</v>
      </c>
      <c r="D40273">
        <v>0</v>
      </c>
      <c r="E40273" s="1" t="s">
        <v>22</v>
      </c>
      <c r="F40273" s="2"/>
      <c r="H40273">
        <v>0</v>
      </c>
      <c r="I40273" t="b">
        <v>0</v>
      </c>
      <c r="J40273" s="7">
        <v>1000</v>
      </c>
      <c r="K40273" s="1" t="s">
        <v>23</v>
      </c>
      <c r="L40273" s="1" t="s">
        <v>153167</v>
      </c>
      <c r="M40273" s="1" t="s">
        <v>651</v>
      </c>
      <c r="N40273">
        <v>0</v>
      </c>
      <c r="O40273" s="1" t="s">
        <v>651</v>
      </c>
      <c r="P40273" s="1" t="s">
        <v>651</v>
      </c>
      <c r="Q40273" s="1" t="s">
        <v>651</v>
      </c>
      <c r="R40273" s="1" t="s">
        <v>651</v>
      </c>
      <c r="S40273" s="1" t="s">
        <v>651</v>
      </c>
      <c r="T40273" s="1" t="s">
        <v>651</v>
      </c>
      <c r="U40273" s="7"/>
      <c r="V40273" s="7"/>
      <c r="W40273"/>
    </row>
    <row r="40274" spans="1:23" hidden="1" x14ac:dyDescent="0.3">
      <c r="A40274">
        <v>1387753</v>
      </c>
      <c r="B40274" s="1" t="s">
        <v>153168</v>
      </c>
      <c r="C40274">
        <v>0</v>
      </c>
      <c r="D40274">
        <v>0</v>
      </c>
      <c r="E40274" s="1" t="s">
        <v>22</v>
      </c>
      <c r="F40274" s="2"/>
      <c r="H40274">
        <v>0</v>
      </c>
      <c r="I40274" t="b">
        <v>0</v>
      </c>
      <c r="J40274" s="7">
        <v>950</v>
      </c>
      <c r="K40274" s="1" t="s">
        <v>23</v>
      </c>
      <c r="L40274" s="1" t="s">
        <v>153168</v>
      </c>
      <c r="M40274" s="1" t="s">
        <v>651</v>
      </c>
      <c r="N40274">
        <v>0</v>
      </c>
      <c r="O40274" s="1" t="s">
        <v>651</v>
      </c>
      <c r="P40274" s="1" t="s">
        <v>651</v>
      </c>
      <c r="Q40274" s="1" t="s">
        <v>651</v>
      </c>
      <c r="R40274" s="1" t="s">
        <v>651</v>
      </c>
      <c r="S40274" s="1" t="s">
        <v>651</v>
      </c>
      <c r="T40274" s="1" t="s">
        <v>651</v>
      </c>
      <c r="U40274" s="7"/>
      <c r="V40274" s="7"/>
      <c r="W40274"/>
    </row>
    <row r="40275" spans="1:23" hidden="1" x14ac:dyDescent="0.3">
      <c r="A40275">
        <v>1387808</v>
      </c>
      <c r="B40275" s="1" t="s">
        <v>153169</v>
      </c>
      <c r="C40275">
        <v>0</v>
      </c>
      <c r="D40275">
        <v>0</v>
      </c>
      <c r="E40275" s="1" t="s">
        <v>22</v>
      </c>
      <c r="F40275" s="2"/>
      <c r="H40275">
        <v>0</v>
      </c>
      <c r="I40275" t="b">
        <v>0</v>
      </c>
      <c r="J40275" s="7">
        <v>420</v>
      </c>
      <c r="K40275" s="1" t="s">
        <v>23</v>
      </c>
      <c r="L40275" s="1" t="s">
        <v>153169</v>
      </c>
      <c r="M40275" s="1" t="s">
        <v>651</v>
      </c>
      <c r="N40275">
        <v>0</v>
      </c>
      <c r="O40275" s="1" t="s">
        <v>651</v>
      </c>
      <c r="P40275" s="1" t="s">
        <v>651</v>
      </c>
      <c r="Q40275" s="1" t="s">
        <v>651</v>
      </c>
      <c r="R40275" s="1" t="s">
        <v>651</v>
      </c>
      <c r="S40275" s="1" t="s">
        <v>651</v>
      </c>
      <c r="T40275" s="1" t="s">
        <v>651</v>
      </c>
      <c r="U40275" s="7"/>
      <c r="V40275" s="7"/>
      <c r="W40275"/>
    </row>
    <row r="40276" spans="1:23" hidden="1" x14ac:dyDescent="0.3">
      <c r="A40276">
        <v>1387817</v>
      </c>
      <c r="B40276" s="1" t="s">
        <v>153170</v>
      </c>
      <c r="C40276">
        <v>0</v>
      </c>
      <c r="D40276">
        <v>0</v>
      </c>
      <c r="E40276" s="1" t="s">
        <v>22</v>
      </c>
      <c r="F40276" s="2"/>
      <c r="H40276">
        <v>5</v>
      </c>
      <c r="I40276" t="b">
        <v>0</v>
      </c>
      <c r="J40276" s="7">
        <v>190</v>
      </c>
      <c r="K40276" s="1" t="s">
        <v>23</v>
      </c>
      <c r="L40276" s="1" t="s">
        <v>153170</v>
      </c>
      <c r="M40276" s="1" t="s">
        <v>153171</v>
      </c>
      <c r="N40276">
        <v>0</v>
      </c>
      <c r="O40276" s="1" t="s">
        <v>153172</v>
      </c>
      <c r="P40276" s="1" t="s">
        <v>651</v>
      </c>
      <c r="Q40276" s="1" t="s">
        <v>651</v>
      </c>
      <c r="R40276" s="1" t="s">
        <v>651</v>
      </c>
      <c r="S40276" s="1" t="s">
        <v>651</v>
      </c>
      <c r="T40276" s="1" t="s">
        <v>651</v>
      </c>
      <c r="U40276" s="7"/>
      <c r="V40276" s="7"/>
      <c r="W40276"/>
    </row>
    <row r="40277" spans="1:23" hidden="1" x14ac:dyDescent="0.3">
      <c r="A40277">
        <v>1387649</v>
      </c>
      <c r="B40277" s="1" t="s">
        <v>153173</v>
      </c>
      <c r="C40277">
        <v>0</v>
      </c>
      <c r="D40277">
        <v>0</v>
      </c>
      <c r="E40277" s="1" t="s">
        <v>22</v>
      </c>
      <c r="F40277" s="2">
        <v>45498</v>
      </c>
      <c r="H40277">
        <v>0</v>
      </c>
      <c r="I40277" t="b">
        <v>0</v>
      </c>
      <c r="J40277" s="7">
        <v>20000</v>
      </c>
      <c r="K40277" s="1" t="s">
        <v>23</v>
      </c>
      <c r="L40277" s="1" t="s">
        <v>153173</v>
      </c>
      <c r="M40277" s="1" t="s">
        <v>153174</v>
      </c>
      <c r="N40277">
        <v>0.6</v>
      </c>
      <c r="O40277" s="1" t="s">
        <v>651</v>
      </c>
      <c r="P40277" s="1" t="s">
        <v>651</v>
      </c>
      <c r="Q40277" s="1" t="s">
        <v>153175</v>
      </c>
      <c r="R40277" s="1" t="s">
        <v>58</v>
      </c>
      <c r="S40277" s="1" t="s">
        <v>36</v>
      </c>
      <c r="T40277" s="1" t="s">
        <v>651</v>
      </c>
      <c r="U40277" s="7"/>
      <c r="V40277" s="7"/>
      <c r="W40277"/>
    </row>
    <row r="40278" spans="1:23" hidden="1" x14ac:dyDescent="0.3">
      <c r="A40278">
        <v>1387651</v>
      </c>
      <c r="B40278" s="1" t="s">
        <v>153176</v>
      </c>
      <c r="C40278">
        <v>0</v>
      </c>
      <c r="D40278">
        <v>0</v>
      </c>
      <c r="E40278" s="1" t="s">
        <v>22</v>
      </c>
      <c r="F40278" s="2">
        <v>45605</v>
      </c>
      <c r="H40278">
        <v>0</v>
      </c>
      <c r="I40278" t="b">
        <v>0</v>
      </c>
      <c r="J40278" s="7">
        <v>10000</v>
      </c>
      <c r="K40278" s="1" t="s">
        <v>23</v>
      </c>
      <c r="L40278" s="1" t="s">
        <v>153176</v>
      </c>
      <c r="M40278" s="1" t="s">
        <v>153177</v>
      </c>
      <c r="N40278">
        <v>1.4</v>
      </c>
      <c r="O40278" s="1" t="s">
        <v>651</v>
      </c>
      <c r="P40278" s="1" t="s">
        <v>579</v>
      </c>
      <c r="Q40278" s="1" t="s">
        <v>153178</v>
      </c>
      <c r="R40278" s="1" t="s">
        <v>718</v>
      </c>
      <c r="S40278" s="1" t="s">
        <v>36</v>
      </c>
      <c r="T40278" s="1" t="s">
        <v>651</v>
      </c>
      <c r="U40278" s="7"/>
      <c r="V40278" s="7"/>
      <c r="W40278"/>
    </row>
    <row r="40279" spans="1:23" hidden="1" x14ac:dyDescent="0.3">
      <c r="A40279">
        <v>1387667</v>
      </c>
      <c r="B40279" s="1" t="s">
        <v>22804</v>
      </c>
      <c r="C40279">
        <v>0</v>
      </c>
      <c r="D40279">
        <v>0</v>
      </c>
      <c r="E40279" s="1" t="s">
        <v>22</v>
      </c>
      <c r="F40279" s="2">
        <v>45549</v>
      </c>
      <c r="H40279">
        <v>25</v>
      </c>
      <c r="I40279" t="b">
        <v>0</v>
      </c>
      <c r="J40279" s="7">
        <v>2000</v>
      </c>
      <c r="K40279" s="1" t="s">
        <v>1635</v>
      </c>
      <c r="L40279" s="1" t="s">
        <v>22804</v>
      </c>
      <c r="M40279" s="1" t="s">
        <v>153179</v>
      </c>
      <c r="N40279">
        <v>0.6</v>
      </c>
      <c r="O40279" s="1" t="s">
        <v>651</v>
      </c>
      <c r="P40279" s="1" t="s">
        <v>25911</v>
      </c>
      <c r="Q40279" s="1" t="s">
        <v>651</v>
      </c>
      <c r="R40279" s="1" t="s">
        <v>60661</v>
      </c>
      <c r="S40279" s="1" t="s">
        <v>1642</v>
      </c>
      <c r="T40279" s="1" t="s">
        <v>153180</v>
      </c>
      <c r="U40279" s="7"/>
      <c r="V40279" s="7"/>
      <c r="W40279"/>
    </row>
    <row r="40280" spans="1:23" hidden="1" x14ac:dyDescent="0.3">
      <c r="A40280">
        <v>1387644</v>
      </c>
      <c r="B40280" s="1" t="s">
        <v>153181</v>
      </c>
      <c r="C40280">
        <v>0</v>
      </c>
      <c r="D40280">
        <v>0</v>
      </c>
      <c r="E40280" s="1" t="s">
        <v>22</v>
      </c>
      <c r="F40280" s="2">
        <v>45192</v>
      </c>
      <c r="H40280">
        <v>14</v>
      </c>
      <c r="I40280" t="b">
        <v>0</v>
      </c>
      <c r="J40280" s="7">
        <v>10000</v>
      </c>
      <c r="K40280" s="1" t="s">
        <v>23</v>
      </c>
      <c r="L40280" s="1" t="s">
        <v>153181</v>
      </c>
      <c r="M40280" s="1" t="s">
        <v>153182</v>
      </c>
      <c r="N40280">
        <v>0.6</v>
      </c>
      <c r="O40280" s="1" t="s">
        <v>651</v>
      </c>
      <c r="P40280" s="1" t="s">
        <v>2080</v>
      </c>
      <c r="Q40280" s="1" t="s">
        <v>651</v>
      </c>
      <c r="R40280" s="1" t="s">
        <v>651</v>
      </c>
      <c r="S40280" s="1" t="s">
        <v>36</v>
      </c>
      <c r="T40280" s="1" t="s">
        <v>651</v>
      </c>
      <c r="U40280" s="7"/>
      <c r="V40280" s="7"/>
      <c r="W40280"/>
    </row>
    <row r="40281" spans="1:23" hidden="1" x14ac:dyDescent="0.3">
      <c r="A40281">
        <v>1387617</v>
      </c>
      <c r="B40281" s="1" t="s">
        <v>153183</v>
      </c>
      <c r="C40281">
        <v>0</v>
      </c>
      <c r="D40281">
        <v>0</v>
      </c>
      <c r="E40281" s="1" t="s">
        <v>22</v>
      </c>
      <c r="F40281" s="2">
        <v>45603</v>
      </c>
      <c r="H40281">
        <v>0</v>
      </c>
      <c r="I40281" t="b">
        <v>0</v>
      </c>
      <c r="J40281" s="7">
        <v>2500</v>
      </c>
      <c r="K40281" s="1" t="s">
        <v>23</v>
      </c>
      <c r="L40281" s="1" t="s">
        <v>153183</v>
      </c>
      <c r="M40281" s="1" t="s">
        <v>153184</v>
      </c>
      <c r="N40281">
        <v>1.4</v>
      </c>
      <c r="O40281" s="1" t="s">
        <v>129830</v>
      </c>
      <c r="P40281" s="1" t="s">
        <v>1232</v>
      </c>
      <c r="Q40281" s="1" t="s">
        <v>153185</v>
      </c>
      <c r="R40281" s="1" t="s">
        <v>58</v>
      </c>
      <c r="S40281" s="1" t="s">
        <v>36</v>
      </c>
      <c r="T40281" s="1" t="s">
        <v>651</v>
      </c>
      <c r="U40281" s="7"/>
      <c r="V40281" s="7"/>
      <c r="W40281"/>
    </row>
    <row r="40282" spans="1:23" hidden="1" x14ac:dyDescent="0.3">
      <c r="A40282">
        <v>1387620</v>
      </c>
      <c r="B40282" s="1" t="s">
        <v>153186</v>
      </c>
      <c r="C40282">
        <v>0</v>
      </c>
      <c r="D40282">
        <v>0</v>
      </c>
      <c r="E40282" s="1" t="s">
        <v>22</v>
      </c>
      <c r="F40282" s="2">
        <v>45603</v>
      </c>
      <c r="H40282">
        <v>0</v>
      </c>
      <c r="I40282" t="b">
        <v>0</v>
      </c>
      <c r="J40282" s="7">
        <v>8</v>
      </c>
      <c r="K40282" s="1" t="s">
        <v>23</v>
      </c>
      <c r="L40282" s="1" t="s">
        <v>153186</v>
      </c>
      <c r="M40282" s="1" t="s">
        <v>153187</v>
      </c>
      <c r="N40282">
        <v>1.4</v>
      </c>
      <c r="O40282" s="1" t="s">
        <v>651</v>
      </c>
      <c r="P40282" s="1" t="s">
        <v>651</v>
      </c>
      <c r="Q40282" s="1" t="s">
        <v>153188</v>
      </c>
      <c r="R40282" s="1" t="s">
        <v>58</v>
      </c>
      <c r="S40282" s="1" t="s">
        <v>36</v>
      </c>
      <c r="T40282" s="1" t="s">
        <v>651</v>
      </c>
      <c r="U40282" s="7"/>
      <c r="V40282" s="7"/>
      <c r="W40282"/>
    </row>
    <row r="40283" spans="1:23" hidden="1" x14ac:dyDescent="0.3">
      <c r="A40283">
        <v>1387624</v>
      </c>
      <c r="B40283" s="1" t="s">
        <v>153189</v>
      </c>
      <c r="C40283">
        <v>0</v>
      </c>
      <c r="D40283">
        <v>0</v>
      </c>
      <c r="E40283" s="1" t="s">
        <v>22</v>
      </c>
      <c r="F40283" s="2"/>
      <c r="H40283">
        <v>29</v>
      </c>
      <c r="I40283" t="b">
        <v>0</v>
      </c>
      <c r="J40283" s="7">
        <v>700</v>
      </c>
      <c r="K40283" s="1" t="s">
        <v>23</v>
      </c>
      <c r="L40283" s="1" t="s">
        <v>153189</v>
      </c>
      <c r="M40283" s="1" t="s">
        <v>153190</v>
      </c>
      <c r="N40283">
        <v>0.6</v>
      </c>
      <c r="O40283" s="1" t="s">
        <v>651</v>
      </c>
      <c r="P40283" s="1" t="s">
        <v>579</v>
      </c>
      <c r="Q40283" s="1" t="s">
        <v>651</v>
      </c>
      <c r="R40283" s="1" t="s">
        <v>651</v>
      </c>
      <c r="S40283" s="1" t="s">
        <v>36</v>
      </c>
      <c r="T40283" s="1" t="s">
        <v>651</v>
      </c>
      <c r="U40283" s="7"/>
      <c r="V40283" s="7"/>
      <c r="W40283"/>
    </row>
    <row r="40284" spans="1:23" hidden="1" x14ac:dyDescent="0.3">
      <c r="A40284">
        <v>1387629</v>
      </c>
      <c r="B40284" s="1" t="s">
        <v>153191</v>
      </c>
      <c r="C40284">
        <v>0</v>
      </c>
      <c r="D40284">
        <v>0</v>
      </c>
      <c r="E40284" s="1" t="s">
        <v>22</v>
      </c>
      <c r="F40284" s="2">
        <v>45367</v>
      </c>
      <c r="H40284">
        <v>16</v>
      </c>
      <c r="I40284" t="b">
        <v>0</v>
      </c>
      <c r="J40284" s="7">
        <v>19000</v>
      </c>
      <c r="K40284" s="1" t="s">
        <v>23</v>
      </c>
      <c r="L40284" s="1" t="s">
        <v>153191</v>
      </c>
      <c r="M40284" s="1" t="s">
        <v>153192</v>
      </c>
      <c r="N40284">
        <v>0.6</v>
      </c>
      <c r="O40284" s="1" t="s">
        <v>651</v>
      </c>
      <c r="P40284" s="1" t="s">
        <v>76</v>
      </c>
      <c r="Q40284" s="1" t="s">
        <v>651</v>
      </c>
      <c r="R40284" s="1" t="s">
        <v>651</v>
      </c>
      <c r="S40284" s="1" t="s">
        <v>36</v>
      </c>
      <c r="T40284" s="1" t="s">
        <v>651</v>
      </c>
      <c r="U40284" s="7"/>
      <c r="V40284" s="7"/>
      <c r="W40284"/>
    </row>
    <row r="40285" spans="1:23" hidden="1" x14ac:dyDescent="0.3">
      <c r="A40285">
        <v>1387635</v>
      </c>
      <c r="B40285" s="1" t="s">
        <v>102254</v>
      </c>
      <c r="C40285">
        <v>0</v>
      </c>
      <c r="D40285">
        <v>0</v>
      </c>
      <c r="E40285" s="1" t="s">
        <v>22</v>
      </c>
      <c r="F40285" s="2">
        <v>45172</v>
      </c>
      <c r="H40285">
        <v>4</v>
      </c>
      <c r="I40285" t="b">
        <v>0</v>
      </c>
      <c r="J40285" s="7">
        <v>5000</v>
      </c>
      <c r="K40285" s="1" t="s">
        <v>23</v>
      </c>
      <c r="L40285" s="1" t="s">
        <v>102254</v>
      </c>
      <c r="M40285" s="1" t="s">
        <v>153193</v>
      </c>
      <c r="N40285">
        <v>0.6</v>
      </c>
      <c r="O40285" s="1" t="s">
        <v>651</v>
      </c>
      <c r="P40285" s="1" t="s">
        <v>76</v>
      </c>
      <c r="Q40285" s="1" t="s">
        <v>153194</v>
      </c>
      <c r="R40285" s="1" t="s">
        <v>58</v>
      </c>
      <c r="S40285" s="1" t="s">
        <v>36</v>
      </c>
      <c r="T40285" s="1" t="s">
        <v>651</v>
      </c>
      <c r="U40285" s="7"/>
      <c r="V40285" s="7"/>
      <c r="W40285"/>
    </row>
    <row r="40286" spans="1:23" hidden="1" x14ac:dyDescent="0.3">
      <c r="A40286">
        <v>1387678</v>
      </c>
      <c r="B40286" s="1" t="s">
        <v>153195</v>
      </c>
      <c r="C40286">
        <v>0</v>
      </c>
      <c r="D40286">
        <v>0</v>
      </c>
      <c r="E40286" s="1" t="s">
        <v>22</v>
      </c>
      <c r="F40286" s="2"/>
      <c r="H40286">
        <v>12</v>
      </c>
      <c r="I40286" t="b">
        <v>0</v>
      </c>
      <c r="J40286" s="7">
        <v>300</v>
      </c>
      <c r="K40286" s="1" t="s">
        <v>23</v>
      </c>
      <c r="L40286" s="1" t="s">
        <v>153195</v>
      </c>
      <c r="M40286" s="1" t="s">
        <v>153196</v>
      </c>
      <c r="N40286">
        <v>0</v>
      </c>
      <c r="O40286" s="1" t="s">
        <v>651</v>
      </c>
      <c r="P40286" s="1" t="s">
        <v>651</v>
      </c>
      <c r="Q40286" s="1" t="s">
        <v>651</v>
      </c>
      <c r="R40286" s="1" t="s">
        <v>651</v>
      </c>
      <c r="S40286" s="1" t="s">
        <v>36</v>
      </c>
      <c r="T40286" s="1" t="s">
        <v>651</v>
      </c>
      <c r="U40286" s="7"/>
      <c r="V40286" s="7"/>
      <c r="W40286"/>
    </row>
    <row r="40287" spans="1:23" hidden="1" x14ac:dyDescent="0.3">
      <c r="A40287">
        <v>1387727</v>
      </c>
      <c r="B40287" s="1" t="s">
        <v>153197</v>
      </c>
      <c r="C40287">
        <v>0</v>
      </c>
      <c r="D40287">
        <v>0</v>
      </c>
      <c r="E40287" s="1" t="s">
        <v>22</v>
      </c>
      <c r="F40287" s="2"/>
      <c r="H40287">
        <v>15</v>
      </c>
      <c r="I40287" t="b">
        <v>1</v>
      </c>
      <c r="J40287" s="7">
        <v>523</v>
      </c>
      <c r="K40287" s="1" t="s">
        <v>23</v>
      </c>
      <c r="L40287" s="1" t="s">
        <v>153197</v>
      </c>
      <c r="M40287" s="1" t="s">
        <v>153198</v>
      </c>
      <c r="N40287">
        <v>0</v>
      </c>
      <c r="O40287" s="1" t="s">
        <v>153199</v>
      </c>
      <c r="P40287" s="1" t="s">
        <v>651</v>
      </c>
      <c r="Q40287" s="1" t="s">
        <v>651</v>
      </c>
      <c r="R40287" s="1" t="s">
        <v>651</v>
      </c>
      <c r="S40287" s="1" t="s">
        <v>651</v>
      </c>
      <c r="T40287" s="1" t="s">
        <v>651</v>
      </c>
      <c r="U40287" s="7"/>
      <c r="V40287" s="7"/>
      <c r="W40287"/>
    </row>
    <row r="40288" spans="1:23" hidden="1" x14ac:dyDescent="0.3">
      <c r="A40288">
        <v>1387728</v>
      </c>
      <c r="B40288" s="1" t="s">
        <v>153200</v>
      </c>
      <c r="C40288">
        <v>0</v>
      </c>
      <c r="D40288">
        <v>0</v>
      </c>
      <c r="E40288" s="1" t="s">
        <v>22</v>
      </c>
      <c r="F40288" s="2"/>
      <c r="H40288">
        <v>0</v>
      </c>
      <c r="I40288" t="b">
        <v>0</v>
      </c>
      <c r="J40288" s="7">
        <v>145</v>
      </c>
      <c r="K40288" s="1" t="s">
        <v>3055</v>
      </c>
      <c r="L40288" s="1" t="s">
        <v>153200</v>
      </c>
      <c r="M40288" s="1" t="s">
        <v>651</v>
      </c>
      <c r="N40288">
        <v>0</v>
      </c>
      <c r="O40288" s="1" t="s">
        <v>651</v>
      </c>
      <c r="P40288" s="1" t="s">
        <v>651</v>
      </c>
      <c r="Q40288" s="1" t="s">
        <v>651</v>
      </c>
      <c r="R40288" s="1" t="s">
        <v>651</v>
      </c>
      <c r="S40288" s="1" t="s">
        <v>651</v>
      </c>
      <c r="T40288" s="1" t="s">
        <v>651</v>
      </c>
      <c r="U40288" s="7"/>
      <c r="V40288" s="7"/>
      <c r="W40288"/>
    </row>
    <row r="40289" spans="1:23" hidden="1" x14ac:dyDescent="0.3">
      <c r="A40289">
        <v>1387683</v>
      </c>
      <c r="B40289" s="1" t="s">
        <v>153201</v>
      </c>
      <c r="C40289">
        <v>0</v>
      </c>
      <c r="D40289">
        <v>0</v>
      </c>
      <c r="E40289" s="1" t="s">
        <v>22</v>
      </c>
      <c r="F40289" s="2">
        <v>45292</v>
      </c>
      <c r="H40289">
        <v>22</v>
      </c>
      <c r="I40289" t="b">
        <v>0</v>
      </c>
      <c r="J40289" s="7">
        <v>100</v>
      </c>
      <c r="K40289" s="1" t="s">
        <v>23</v>
      </c>
      <c r="L40289" s="1" t="s">
        <v>153201</v>
      </c>
      <c r="M40289" s="1" t="s">
        <v>153202</v>
      </c>
      <c r="N40289">
        <v>0</v>
      </c>
      <c r="O40289" s="1" t="s">
        <v>651</v>
      </c>
      <c r="P40289" s="1" t="s">
        <v>3712</v>
      </c>
      <c r="Q40289" s="1" t="s">
        <v>153203</v>
      </c>
      <c r="R40289" s="1" t="s">
        <v>58</v>
      </c>
      <c r="S40289" s="1" t="s">
        <v>36</v>
      </c>
      <c r="T40289" s="1" t="s">
        <v>651</v>
      </c>
      <c r="U40289" s="7"/>
      <c r="V40289" s="7"/>
      <c r="W40289"/>
    </row>
    <row r="40290" spans="1:23" hidden="1" x14ac:dyDescent="0.3">
      <c r="A40290">
        <v>1387684</v>
      </c>
      <c r="B40290" s="1" t="s">
        <v>131971</v>
      </c>
      <c r="C40290">
        <v>0</v>
      </c>
      <c r="D40290">
        <v>0</v>
      </c>
      <c r="E40290" s="1" t="s">
        <v>22</v>
      </c>
      <c r="F40290" s="2">
        <v>45035</v>
      </c>
      <c r="H40290">
        <v>8</v>
      </c>
      <c r="I40290" t="b">
        <v>0</v>
      </c>
      <c r="J40290" s="7">
        <v>50</v>
      </c>
      <c r="K40290" s="1" t="s">
        <v>23</v>
      </c>
      <c r="L40290" s="1" t="s">
        <v>131971</v>
      </c>
      <c r="M40290" s="1" t="s">
        <v>153204</v>
      </c>
      <c r="N40290">
        <v>0</v>
      </c>
      <c r="O40290" s="1" t="s">
        <v>651</v>
      </c>
      <c r="P40290" s="1" t="s">
        <v>76</v>
      </c>
      <c r="Q40290" s="1" t="s">
        <v>153205</v>
      </c>
      <c r="R40290" s="1" t="s">
        <v>58</v>
      </c>
      <c r="S40290" s="1" t="s">
        <v>36</v>
      </c>
      <c r="T40290" s="1" t="s">
        <v>651</v>
      </c>
      <c r="U40290" s="7"/>
      <c r="V40290" s="7"/>
      <c r="W40290"/>
    </row>
    <row r="40291" spans="1:23" hidden="1" x14ac:dyDescent="0.3">
      <c r="A40291">
        <v>1387704</v>
      </c>
      <c r="B40291" s="1" t="s">
        <v>153206</v>
      </c>
      <c r="C40291">
        <v>0</v>
      </c>
      <c r="D40291">
        <v>0</v>
      </c>
      <c r="E40291" s="1" t="s">
        <v>22</v>
      </c>
      <c r="F40291" s="2"/>
      <c r="H40291">
        <v>0</v>
      </c>
      <c r="I40291" t="b">
        <v>0</v>
      </c>
      <c r="J40291" s="7">
        <v>10000</v>
      </c>
      <c r="K40291" s="1" t="s">
        <v>23</v>
      </c>
      <c r="L40291" s="1" t="s">
        <v>153206</v>
      </c>
      <c r="M40291" s="1" t="s">
        <v>153207</v>
      </c>
      <c r="N40291">
        <v>0</v>
      </c>
      <c r="O40291" s="1" t="s">
        <v>651</v>
      </c>
      <c r="P40291" s="1" t="s">
        <v>76</v>
      </c>
      <c r="Q40291" s="1" t="s">
        <v>651</v>
      </c>
      <c r="R40291" s="1" t="s">
        <v>651</v>
      </c>
      <c r="S40291" s="1" t="s">
        <v>651</v>
      </c>
      <c r="T40291" s="1" t="s">
        <v>651</v>
      </c>
      <c r="U40291" s="7"/>
      <c r="V40291" s="7"/>
      <c r="W40291"/>
    </row>
    <row r="40292" spans="1:23" hidden="1" x14ac:dyDescent="0.3">
      <c r="A40292">
        <v>1387692</v>
      </c>
      <c r="B40292" s="1" t="s">
        <v>153208</v>
      </c>
      <c r="C40292">
        <v>0</v>
      </c>
      <c r="D40292">
        <v>0</v>
      </c>
      <c r="E40292" s="1" t="s">
        <v>22</v>
      </c>
      <c r="F40292" s="2">
        <v>45455</v>
      </c>
      <c r="H40292">
        <v>6</v>
      </c>
      <c r="I40292" t="b">
        <v>0</v>
      </c>
      <c r="J40292" s="7">
        <v>610</v>
      </c>
      <c r="K40292" s="1" t="s">
        <v>23</v>
      </c>
      <c r="L40292" s="1" t="s">
        <v>153208</v>
      </c>
      <c r="M40292" s="1" t="s">
        <v>153209</v>
      </c>
      <c r="N40292">
        <v>0</v>
      </c>
      <c r="O40292" s="1" t="s">
        <v>651</v>
      </c>
      <c r="P40292" s="1" t="s">
        <v>2080</v>
      </c>
      <c r="Q40292" s="1" t="s">
        <v>651</v>
      </c>
      <c r="R40292" s="1" t="s">
        <v>651</v>
      </c>
      <c r="S40292" s="1" t="s">
        <v>651</v>
      </c>
      <c r="T40292" s="1" t="s">
        <v>651</v>
      </c>
      <c r="U40292" s="7"/>
      <c r="V40292" s="7"/>
      <c r="W40292"/>
    </row>
    <row r="40293" spans="1:23" hidden="1" x14ac:dyDescent="0.3">
      <c r="A40293">
        <v>1387693</v>
      </c>
      <c r="B40293" s="1" t="s">
        <v>153210</v>
      </c>
      <c r="C40293">
        <v>0</v>
      </c>
      <c r="D40293">
        <v>0</v>
      </c>
      <c r="E40293" s="1" t="s">
        <v>22</v>
      </c>
      <c r="F40293" s="2">
        <v>45605</v>
      </c>
      <c r="H40293">
        <v>13</v>
      </c>
      <c r="I40293" t="b">
        <v>0</v>
      </c>
      <c r="J40293" s="7">
        <v>100</v>
      </c>
      <c r="K40293" s="1" t="s">
        <v>23</v>
      </c>
      <c r="L40293" s="1" t="s">
        <v>153210</v>
      </c>
      <c r="M40293" s="1" t="s">
        <v>153211</v>
      </c>
      <c r="N40293">
        <v>0</v>
      </c>
      <c r="O40293" s="1" t="s">
        <v>651</v>
      </c>
      <c r="P40293" s="1" t="s">
        <v>32712</v>
      </c>
      <c r="Q40293" s="1" t="s">
        <v>651</v>
      </c>
      <c r="R40293" s="1" t="s">
        <v>651</v>
      </c>
      <c r="S40293" s="1" t="s">
        <v>36</v>
      </c>
      <c r="T40293" s="1" t="s">
        <v>651</v>
      </c>
      <c r="U40293" s="7"/>
      <c r="V40293" s="7"/>
      <c r="W40293"/>
    </row>
    <row r="40294" spans="1:23" hidden="1" x14ac:dyDescent="0.3">
      <c r="A40294">
        <v>1387698</v>
      </c>
      <c r="B40294" s="1" t="s">
        <v>129349</v>
      </c>
      <c r="C40294">
        <v>0</v>
      </c>
      <c r="D40294">
        <v>0</v>
      </c>
      <c r="E40294" s="1" t="s">
        <v>22</v>
      </c>
      <c r="F40294" s="2"/>
      <c r="H40294">
        <v>0</v>
      </c>
      <c r="I40294" t="b">
        <v>0</v>
      </c>
      <c r="J40294" s="7">
        <v>250</v>
      </c>
      <c r="K40294" s="1" t="s">
        <v>23</v>
      </c>
      <c r="L40294" s="1" t="s">
        <v>129349</v>
      </c>
      <c r="M40294" s="1" t="s">
        <v>129350</v>
      </c>
      <c r="N40294">
        <v>0</v>
      </c>
      <c r="O40294" s="1" t="s">
        <v>651</v>
      </c>
      <c r="P40294" s="1" t="s">
        <v>651</v>
      </c>
      <c r="Q40294" s="1" t="s">
        <v>651</v>
      </c>
      <c r="R40294" s="1" t="s">
        <v>651</v>
      </c>
      <c r="S40294" s="1" t="s">
        <v>651</v>
      </c>
      <c r="T40294" s="1" t="s">
        <v>651</v>
      </c>
      <c r="U40294" s="7"/>
      <c r="V40294" s="7"/>
      <c r="W40294"/>
    </row>
    <row r="40295" spans="1:23" hidden="1" x14ac:dyDescent="0.3">
      <c r="A40295">
        <v>1387986</v>
      </c>
      <c r="B40295" s="1" t="s">
        <v>153212</v>
      </c>
      <c r="C40295">
        <v>0</v>
      </c>
      <c r="D40295">
        <v>0</v>
      </c>
      <c r="E40295" s="1" t="s">
        <v>22</v>
      </c>
      <c r="F40295" s="2">
        <v>38032</v>
      </c>
      <c r="H40295">
        <v>6</v>
      </c>
      <c r="I40295" t="b">
        <v>0</v>
      </c>
      <c r="J40295" s="7">
        <v>350</v>
      </c>
      <c r="K40295" s="1" t="s">
        <v>23</v>
      </c>
      <c r="L40295" s="1" t="s">
        <v>153212</v>
      </c>
      <c r="M40295" s="1" t="s">
        <v>153213</v>
      </c>
      <c r="N40295">
        <v>0.6</v>
      </c>
      <c r="O40295" s="1" t="s">
        <v>153214</v>
      </c>
      <c r="P40295" s="1" t="s">
        <v>59811</v>
      </c>
      <c r="Q40295" s="1" t="s">
        <v>153215</v>
      </c>
      <c r="R40295" s="1" t="s">
        <v>58</v>
      </c>
      <c r="S40295" s="1" t="s">
        <v>651</v>
      </c>
      <c r="T40295" s="1" t="s">
        <v>651</v>
      </c>
      <c r="U40295" s="7"/>
      <c r="V40295" s="7"/>
      <c r="W40295"/>
    </row>
    <row r="40296" spans="1:23" hidden="1" x14ac:dyDescent="0.3">
      <c r="A40296">
        <v>1388009</v>
      </c>
      <c r="B40296" s="1" t="s">
        <v>153216</v>
      </c>
      <c r="C40296">
        <v>0</v>
      </c>
      <c r="D40296">
        <v>0</v>
      </c>
      <c r="E40296" s="1" t="s">
        <v>22</v>
      </c>
      <c r="F40296" s="2"/>
      <c r="H40296">
        <v>6</v>
      </c>
      <c r="I40296" t="b">
        <v>0</v>
      </c>
      <c r="J40296" s="7">
        <v>4000</v>
      </c>
      <c r="K40296" s="1" t="s">
        <v>23</v>
      </c>
      <c r="L40296" s="1" t="s">
        <v>153216</v>
      </c>
      <c r="M40296" s="1" t="s">
        <v>153217</v>
      </c>
      <c r="N40296">
        <v>1.1499999999999999</v>
      </c>
      <c r="O40296" s="1" t="s">
        <v>651</v>
      </c>
      <c r="P40296" s="1" t="s">
        <v>2752</v>
      </c>
      <c r="Q40296" s="1" t="s">
        <v>651</v>
      </c>
      <c r="R40296" s="1" t="s">
        <v>651</v>
      </c>
      <c r="S40296" s="1" t="s">
        <v>651</v>
      </c>
      <c r="T40296" s="1" t="s">
        <v>153218</v>
      </c>
      <c r="U40296" s="7"/>
      <c r="V40296" s="7"/>
      <c r="W40296"/>
    </row>
    <row r="40297" spans="1:23" hidden="1" x14ac:dyDescent="0.3">
      <c r="A40297">
        <v>1388012</v>
      </c>
      <c r="B40297" s="1" t="s">
        <v>153219</v>
      </c>
      <c r="C40297">
        <v>0</v>
      </c>
      <c r="D40297">
        <v>0</v>
      </c>
      <c r="E40297" s="1" t="s">
        <v>22</v>
      </c>
      <c r="F40297" s="2"/>
      <c r="H40297">
        <v>8</v>
      </c>
      <c r="I40297" t="b">
        <v>0</v>
      </c>
      <c r="J40297" s="7">
        <v>50</v>
      </c>
      <c r="K40297" s="1" t="s">
        <v>23</v>
      </c>
      <c r="L40297" s="1" t="s">
        <v>153219</v>
      </c>
      <c r="M40297" s="1" t="s">
        <v>153220</v>
      </c>
      <c r="N40297">
        <v>0.6</v>
      </c>
      <c r="O40297" s="1" t="s">
        <v>153221</v>
      </c>
      <c r="P40297" s="1" t="s">
        <v>651</v>
      </c>
      <c r="Q40297" s="1" t="s">
        <v>651</v>
      </c>
      <c r="R40297" s="1" t="s">
        <v>651</v>
      </c>
      <c r="S40297" s="1" t="s">
        <v>651</v>
      </c>
      <c r="T40297" s="1" t="s">
        <v>651</v>
      </c>
      <c r="U40297" s="7"/>
      <c r="V40297" s="7"/>
      <c r="W40297"/>
    </row>
    <row r="40298" spans="1:23" hidden="1" x14ac:dyDescent="0.3">
      <c r="A40298">
        <v>1388100</v>
      </c>
      <c r="B40298" s="1" t="s">
        <v>93270</v>
      </c>
      <c r="C40298">
        <v>0</v>
      </c>
      <c r="D40298">
        <v>0</v>
      </c>
      <c r="E40298" s="1" t="s">
        <v>89865</v>
      </c>
      <c r="F40298" s="2"/>
      <c r="H40298">
        <v>1</v>
      </c>
      <c r="I40298" t="b">
        <v>0</v>
      </c>
      <c r="J40298" s="7">
        <v>50</v>
      </c>
      <c r="K40298" s="1" t="s">
        <v>23</v>
      </c>
      <c r="L40298" s="1" t="s">
        <v>93270</v>
      </c>
      <c r="M40298" s="1" t="s">
        <v>153222</v>
      </c>
      <c r="N40298">
        <v>0.6</v>
      </c>
      <c r="O40298" s="1" t="s">
        <v>153223</v>
      </c>
      <c r="P40298" s="1" t="s">
        <v>76</v>
      </c>
      <c r="Q40298" s="1" t="s">
        <v>651</v>
      </c>
      <c r="R40298" s="1" t="s">
        <v>651</v>
      </c>
      <c r="S40298" s="1" t="s">
        <v>651</v>
      </c>
      <c r="T40298" s="1" t="s">
        <v>651</v>
      </c>
      <c r="U40298" s="7"/>
      <c r="V40298" s="7"/>
      <c r="W40298"/>
    </row>
    <row r="40299" spans="1:23" hidden="1" x14ac:dyDescent="0.3">
      <c r="A40299">
        <v>1388106</v>
      </c>
      <c r="B40299" s="1" t="s">
        <v>153224</v>
      </c>
      <c r="C40299">
        <v>0</v>
      </c>
      <c r="D40299">
        <v>0</v>
      </c>
      <c r="E40299" s="1" t="s">
        <v>22</v>
      </c>
      <c r="F40299" s="2">
        <v>45603</v>
      </c>
      <c r="H40299">
        <v>30</v>
      </c>
      <c r="I40299" t="b">
        <v>0</v>
      </c>
      <c r="J40299" s="7">
        <v>500</v>
      </c>
      <c r="K40299" s="1" t="s">
        <v>23</v>
      </c>
      <c r="L40299" s="1" t="s">
        <v>153224</v>
      </c>
      <c r="M40299" s="1" t="s">
        <v>153225</v>
      </c>
      <c r="N40299">
        <v>1.4</v>
      </c>
      <c r="O40299" s="1" t="s">
        <v>153226</v>
      </c>
      <c r="P40299" s="1" t="s">
        <v>14371</v>
      </c>
      <c r="Q40299" s="1" t="s">
        <v>651</v>
      </c>
      <c r="R40299" s="1" t="s">
        <v>651</v>
      </c>
      <c r="S40299" s="1" t="s">
        <v>36</v>
      </c>
      <c r="T40299" s="1" t="s">
        <v>153227</v>
      </c>
      <c r="U40299" s="7"/>
      <c r="V40299" s="7"/>
      <c r="W40299"/>
    </row>
    <row r="40300" spans="1:23" hidden="1" x14ac:dyDescent="0.3">
      <c r="A40300">
        <v>1510526</v>
      </c>
      <c r="B40300" s="1" t="s">
        <v>153228</v>
      </c>
      <c r="C40300">
        <v>0</v>
      </c>
      <c r="D40300">
        <v>0</v>
      </c>
      <c r="E40300" s="1" t="s">
        <v>22</v>
      </c>
      <c r="F40300" s="2">
        <v>45819</v>
      </c>
      <c r="H40300">
        <v>5</v>
      </c>
      <c r="I40300" t="b">
        <v>0</v>
      </c>
      <c r="J40300" s="7">
        <v>20000</v>
      </c>
      <c r="K40300" s="1" t="s">
        <v>23</v>
      </c>
      <c r="L40300" s="1" t="s">
        <v>153228</v>
      </c>
      <c r="M40300" s="1" t="s">
        <v>153229</v>
      </c>
      <c r="N40300">
        <v>1.43E-2</v>
      </c>
      <c r="O40300" s="1" t="s">
        <v>153230</v>
      </c>
      <c r="P40300" s="1" t="s">
        <v>76</v>
      </c>
      <c r="Q40300" s="1" t="s">
        <v>153231</v>
      </c>
      <c r="R40300" s="1" t="s">
        <v>5568</v>
      </c>
      <c r="S40300" s="1" t="s">
        <v>65706</v>
      </c>
      <c r="T40300" s="1" t="s">
        <v>153232</v>
      </c>
      <c r="U40300" s="7"/>
      <c r="V40300" s="7"/>
      <c r="W40300"/>
    </row>
    <row r="40301" spans="1:23" hidden="1" x14ac:dyDescent="0.3">
      <c r="A40301">
        <v>1387984</v>
      </c>
      <c r="B40301" s="1" t="s">
        <v>153233</v>
      </c>
      <c r="C40301">
        <v>0</v>
      </c>
      <c r="D40301">
        <v>0</v>
      </c>
      <c r="E40301" s="1" t="s">
        <v>22</v>
      </c>
      <c r="F40301" s="2">
        <v>38121</v>
      </c>
      <c r="H40301">
        <v>8</v>
      </c>
      <c r="I40301" t="b">
        <v>0</v>
      </c>
      <c r="J40301" s="7">
        <v>350</v>
      </c>
      <c r="K40301" s="1" t="s">
        <v>23</v>
      </c>
      <c r="L40301" s="1" t="s">
        <v>153233</v>
      </c>
      <c r="M40301" s="1" t="s">
        <v>153234</v>
      </c>
      <c r="N40301">
        <v>0.6</v>
      </c>
      <c r="O40301" s="1" t="s">
        <v>153235</v>
      </c>
      <c r="P40301" s="1" t="s">
        <v>86546</v>
      </c>
      <c r="Q40301" s="1" t="s">
        <v>153215</v>
      </c>
      <c r="R40301" s="1" t="s">
        <v>58</v>
      </c>
      <c r="S40301" s="1" t="s">
        <v>651</v>
      </c>
      <c r="T40301" s="1" t="s">
        <v>651</v>
      </c>
      <c r="U40301" s="7"/>
      <c r="V40301" s="7"/>
      <c r="W40301"/>
    </row>
    <row r="40302" spans="1:23" hidden="1" x14ac:dyDescent="0.3">
      <c r="A40302">
        <v>1387983</v>
      </c>
      <c r="B40302" s="1" t="s">
        <v>153236</v>
      </c>
      <c r="C40302">
        <v>0</v>
      </c>
      <c r="D40302">
        <v>0</v>
      </c>
      <c r="E40302" s="1" t="s">
        <v>22</v>
      </c>
      <c r="F40302" s="2">
        <v>38300</v>
      </c>
      <c r="H40302">
        <v>8</v>
      </c>
      <c r="I40302" t="b">
        <v>0</v>
      </c>
      <c r="J40302" s="7">
        <v>500</v>
      </c>
      <c r="K40302" s="1" t="s">
        <v>23</v>
      </c>
      <c r="L40302" s="1" t="s">
        <v>153236</v>
      </c>
      <c r="M40302" s="1" t="s">
        <v>153237</v>
      </c>
      <c r="N40302">
        <v>0.6</v>
      </c>
      <c r="O40302" s="1" t="s">
        <v>153238</v>
      </c>
      <c r="P40302" s="1" t="s">
        <v>1388</v>
      </c>
      <c r="Q40302" s="1" t="s">
        <v>153215</v>
      </c>
      <c r="R40302" s="1" t="s">
        <v>58</v>
      </c>
      <c r="S40302" s="1" t="s">
        <v>651</v>
      </c>
      <c r="T40302" s="1" t="s">
        <v>651</v>
      </c>
      <c r="U40302" s="7"/>
      <c r="V40302" s="7"/>
      <c r="W40302"/>
    </row>
    <row r="40303" spans="1:23" hidden="1" x14ac:dyDescent="0.3">
      <c r="A40303">
        <v>1387982</v>
      </c>
      <c r="B40303" s="1" t="s">
        <v>153239</v>
      </c>
      <c r="C40303">
        <v>0</v>
      </c>
      <c r="D40303">
        <v>0</v>
      </c>
      <c r="E40303" s="1" t="s">
        <v>22</v>
      </c>
      <c r="F40303" s="2">
        <v>38476</v>
      </c>
      <c r="H40303">
        <v>8</v>
      </c>
      <c r="I40303" t="b">
        <v>0</v>
      </c>
      <c r="J40303" s="7">
        <v>500</v>
      </c>
      <c r="K40303" s="1" t="s">
        <v>23</v>
      </c>
      <c r="L40303" s="1" t="s">
        <v>153239</v>
      </c>
      <c r="M40303" s="1" t="s">
        <v>153240</v>
      </c>
      <c r="N40303">
        <v>0.6</v>
      </c>
      <c r="O40303" s="1" t="s">
        <v>153241</v>
      </c>
      <c r="P40303" s="1" t="s">
        <v>579</v>
      </c>
      <c r="Q40303" s="1" t="s">
        <v>153215</v>
      </c>
      <c r="R40303" s="1" t="s">
        <v>58</v>
      </c>
      <c r="S40303" s="1" t="s">
        <v>651</v>
      </c>
      <c r="T40303" s="1" t="s">
        <v>651</v>
      </c>
      <c r="U40303" s="7"/>
      <c r="V40303" s="7"/>
      <c r="W40303"/>
    </row>
    <row r="40304" spans="1:23" hidden="1" x14ac:dyDescent="0.3">
      <c r="A40304">
        <v>1387918</v>
      </c>
      <c r="B40304" s="1" t="s">
        <v>153242</v>
      </c>
      <c r="C40304">
        <v>0</v>
      </c>
      <c r="D40304">
        <v>0</v>
      </c>
      <c r="E40304" s="1" t="s">
        <v>22</v>
      </c>
      <c r="F40304" s="2">
        <v>43039</v>
      </c>
      <c r="H40304">
        <v>8</v>
      </c>
      <c r="I40304" t="b">
        <v>0</v>
      </c>
      <c r="J40304" s="7">
        <v>500</v>
      </c>
      <c r="K40304" s="1" t="s">
        <v>23</v>
      </c>
      <c r="L40304" s="1" t="s">
        <v>153242</v>
      </c>
      <c r="M40304" s="1" t="s">
        <v>153243</v>
      </c>
      <c r="N40304">
        <v>0.6</v>
      </c>
      <c r="O40304" s="1" t="s">
        <v>153244</v>
      </c>
      <c r="P40304" s="1" t="s">
        <v>2752</v>
      </c>
      <c r="Q40304" s="1" t="s">
        <v>153215</v>
      </c>
      <c r="R40304" s="1" t="s">
        <v>58</v>
      </c>
      <c r="S40304" s="1" t="s">
        <v>651</v>
      </c>
      <c r="T40304" s="1" t="s">
        <v>651</v>
      </c>
      <c r="U40304" s="7"/>
      <c r="V40304" s="7"/>
      <c r="W40304"/>
    </row>
    <row r="40305" spans="1:23" hidden="1" x14ac:dyDescent="0.3">
      <c r="A40305">
        <v>1387901</v>
      </c>
      <c r="B40305" s="1" t="s">
        <v>153245</v>
      </c>
      <c r="C40305">
        <v>0</v>
      </c>
      <c r="D40305">
        <v>0</v>
      </c>
      <c r="E40305" s="1" t="s">
        <v>22</v>
      </c>
      <c r="F40305" s="2">
        <v>45614</v>
      </c>
      <c r="H40305">
        <v>119</v>
      </c>
      <c r="I40305" t="b">
        <v>0</v>
      </c>
      <c r="J40305" s="7">
        <v>3</v>
      </c>
      <c r="K40305" s="1" t="s">
        <v>12133</v>
      </c>
      <c r="L40305" s="1" t="s">
        <v>153246</v>
      </c>
      <c r="M40305" s="1" t="s">
        <v>153247</v>
      </c>
      <c r="N40305">
        <v>1.4</v>
      </c>
      <c r="O40305" s="1" t="s">
        <v>153248</v>
      </c>
      <c r="P40305" s="1" t="s">
        <v>22926</v>
      </c>
      <c r="Q40305" s="1" t="s">
        <v>651</v>
      </c>
      <c r="R40305" s="1" t="s">
        <v>651</v>
      </c>
      <c r="S40305" s="1" t="s">
        <v>12138</v>
      </c>
      <c r="T40305" s="1" t="s">
        <v>651</v>
      </c>
      <c r="U40305" s="7"/>
      <c r="V40305" s="7"/>
      <c r="W40305"/>
    </row>
    <row r="40306" spans="1:23" hidden="1" x14ac:dyDescent="0.3">
      <c r="A40306">
        <v>1387906</v>
      </c>
      <c r="B40306" s="1" t="s">
        <v>8871</v>
      </c>
      <c r="C40306">
        <v>0</v>
      </c>
      <c r="D40306">
        <v>0</v>
      </c>
      <c r="E40306" s="1" t="s">
        <v>22</v>
      </c>
      <c r="F40306" s="2">
        <v>43249</v>
      </c>
      <c r="H40306">
        <v>6</v>
      </c>
      <c r="I40306" t="b">
        <v>0</v>
      </c>
      <c r="J40306" s="7">
        <v>500</v>
      </c>
      <c r="K40306" s="1" t="s">
        <v>23</v>
      </c>
      <c r="L40306" s="1" t="s">
        <v>8871</v>
      </c>
      <c r="M40306" s="1" t="s">
        <v>153249</v>
      </c>
      <c r="N40306">
        <v>0.6</v>
      </c>
      <c r="O40306" s="1" t="s">
        <v>153250</v>
      </c>
      <c r="P40306" s="1" t="s">
        <v>123062</v>
      </c>
      <c r="Q40306" s="1" t="s">
        <v>153215</v>
      </c>
      <c r="R40306" s="1" t="s">
        <v>58</v>
      </c>
      <c r="S40306" s="1" t="s">
        <v>651</v>
      </c>
      <c r="T40306" s="1" t="s">
        <v>651</v>
      </c>
      <c r="U40306" s="7"/>
      <c r="V40306" s="7"/>
      <c r="W40306"/>
    </row>
    <row r="40307" spans="1:23" hidden="1" x14ac:dyDescent="0.3">
      <c r="A40307">
        <v>1387916</v>
      </c>
      <c r="B40307" s="1" t="s">
        <v>153251</v>
      </c>
      <c r="C40307">
        <v>0</v>
      </c>
      <c r="D40307">
        <v>0</v>
      </c>
      <c r="E40307" s="1" t="s">
        <v>97176</v>
      </c>
      <c r="F40307" s="2"/>
      <c r="H40307">
        <v>2</v>
      </c>
      <c r="I40307" t="b">
        <v>0</v>
      </c>
      <c r="J40307" s="7">
        <v>100</v>
      </c>
      <c r="K40307" s="1" t="s">
        <v>23</v>
      </c>
      <c r="L40307" s="1" t="s">
        <v>153251</v>
      </c>
      <c r="M40307" s="1" t="s">
        <v>153252</v>
      </c>
      <c r="N40307">
        <v>0.6</v>
      </c>
      <c r="O40307" s="1" t="s">
        <v>153253</v>
      </c>
      <c r="P40307" s="1" t="s">
        <v>579</v>
      </c>
      <c r="Q40307" s="1" t="s">
        <v>651</v>
      </c>
      <c r="R40307" s="1" t="s">
        <v>718</v>
      </c>
      <c r="S40307" s="1" t="s">
        <v>36</v>
      </c>
      <c r="T40307" s="1" t="s">
        <v>153254</v>
      </c>
      <c r="U40307" s="7"/>
      <c r="V40307" s="7"/>
      <c r="W40307"/>
    </row>
    <row r="40308" spans="1:23" hidden="1" x14ac:dyDescent="0.3">
      <c r="A40308">
        <v>1387870</v>
      </c>
      <c r="B40308" s="1" t="s">
        <v>153255</v>
      </c>
      <c r="C40308">
        <v>0</v>
      </c>
      <c r="D40308">
        <v>0</v>
      </c>
      <c r="E40308" s="1" t="s">
        <v>22</v>
      </c>
      <c r="F40308" s="2"/>
      <c r="H40308">
        <v>10</v>
      </c>
      <c r="I40308" t="b">
        <v>0</v>
      </c>
      <c r="J40308" s="7">
        <v>500</v>
      </c>
      <c r="K40308" s="1" t="s">
        <v>23</v>
      </c>
      <c r="L40308" s="1" t="s">
        <v>153255</v>
      </c>
      <c r="M40308" s="1" t="s">
        <v>153256</v>
      </c>
      <c r="N40308">
        <v>0.6</v>
      </c>
      <c r="O40308" s="1" t="s">
        <v>651</v>
      </c>
      <c r="P40308" s="1" t="s">
        <v>651</v>
      </c>
      <c r="Q40308" s="1" t="s">
        <v>651</v>
      </c>
      <c r="R40308" s="1" t="s">
        <v>651</v>
      </c>
      <c r="S40308" s="1" t="s">
        <v>651</v>
      </c>
      <c r="T40308" s="1" t="s">
        <v>651</v>
      </c>
      <c r="U40308" s="7"/>
      <c r="V40308" s="7"/>
      <c r="W40308"/>
    </row>
    <row r="40309" spans="1:23" hidden="1" x14ac:dyDescent="0.3">
      <c r="A40309">
        <v>1387873</v>
      </c>
      <c r="B40309" s="1" t="s">
        <v>153257</v>
      </c>
      <c r="C40309">
        <v>0</v>
      </c>
      <c r="D40309">
        <v>0</v>
      </c>
      <c r="E40309" s="1" t="s">
        <v>89865</v>
      </c>
      <c r="F40309" s="2">
        <v>45615</v>
      </c>
      <c r="H40309">
        <v>21</v>
      </c>
      <c r="I40309" t="b">
        <v>0</v>
      </c>
      <c r="J40309" s="7">
        <v>2500</v>
      </c>
      <c r="K40309" s="1" t="s">
        <v>7121</v>
      </c>
      <c r="L40309" s="1" t="s">
        <v>153257</v>
      </c>
      <c r="M40309" s="1" t="s">
        <v>153258</v>
      </c>
      <c r="N40309">
        <v>1.4</v>
      </c>
      <c r="O40309" s="1" t="s">
        <v>651</v>
      </c>
      <c r="P40309" s="1" t="s">
        <v>14371</v>
      </c>
      <c r="Q40309" s="1" t="s">
        <v>651</v>
      </c>
      <c r="R40309" s="1" t="s">
        <v>651</v>
      </c>
      <c r="S40309" s="1" t="s">
        <v>651</v>
      </c>
      <c r="T40309" s="1" t="s">
        <v>651</v>
      </c>
      <c r="U40309" s="7"/>
      <c r="V40309" s="7"/>
      <c r="W40309"/>
    </row>
    <row r="40310" spans="1:23" hidden="1" x14ac:dyDescent="0.3">
      <c r="A40310">
        <v>1387953</v>
      </c>
      <c r="B40310" s="1" t="s">
        <v>153259</v>
      </c>
      <c r="C40310">
        <v>0</v>
      </c>
      <c r="D40310">
        <v>0</v>
      </c>
      <c r="E40310" s="1" t="s">
        <v>22</v>
      </c>
      <c r="F40310" s="2">
        <v>40499</v>
      </c>
      <c r="H40310">
        <v>19</v>
      </c>
      <c r="I40310" t="b">
        <v>0</v>
      </c>
      <c r="J40310" s="7">
        <v>7000</v>
      </c>
      <c r="K40310" s="1" t="s">
        <v>23</v>
      </c>
      <c r="L40310" s="1" t="s">
        <v>153259</v>
      </c>
      <c r="M40310" s="1" t="s">
        <v>153260</v>
      </c>
      <c r="N40310">
        <v>0.6</v>
      </c>
      <c r="O40310" s="1" t="s">
        <v>153261</v>
      </c>
      <c r="P40310" s="1" t="s">
        <v>579</v>
      </c>
      <c r="Q40310" s="1" t="s">
        <v>153215</v>
      </c>
      <c r="R40310" s="1" t="s">
        <v>58</v>
      </c>
      <c r="S40310" s="1" t="s">
        <v>651</v>
      </c>
      <c r="T40310" s="1" t="s">
        <v>651</v>
      </c>
      <c r="U40310" s="7"/>
      <c r="V40310" s="7"/>
      <c r="W40310"/>
    </row>
    <row r="40311" spans="1:23" hidden="1" x14ac:dyDescent="0.3">
      <c r="A40311">
        <v>1387955</v>
      </c>
      <c r="B40311" s="1" t="s">
        <v>153262</v>
      </c>
      <c r="C40311">
        <v>0</v>
      </c>
      <c r="D40311">
        <v>0</v>
      </c>
      <c r="E40311" s="1" t="s">
        <v>22</v>
      </c>
      <c r="F40311" s="2">
        <v>40303</v>
      </c>
      <c r="H40311">
        <v>9</v>
      </c>
      <c r="I40311" t="b">
        <v>0</v>
      </c>
      <c r="J40311" s="7">
        <v>500</v>
      </c>
      <c r="K40311" s="1" t="s">
        <v>23</v>
      </c>
      <c r="L40311" s="1" t="s">
        <v>153262</v>
      </c>
      <c r="M40311" s="1" t="s">
        <v>153263</v>
      </c>
      <c r="N40311">
        <v>0.6</v>
      </c>
      <c r="O40311" s="1" t="s">
        <v>153264</v>
      </c>
      <c r="P40311" s="1" t="s">
        <v>2934</v>
      </c>
      <c r="Q40311" s="1" t="s">
        <v>153215</v>
      </c>
      <c r="R40311" s="1" t="s">
        <v>58</v>
      </c>
      <c r="S40311" s="1" t="s">
        <v>651</v>
      </c>
      <c r="T40311" s="1" t="s">
        <v>651</v>
      </c>
      <c r="U40311" s="7"/>
      <c r="V40311" s="7"/>
      <c r="W40311"/>
    </row>
    <row r="40312" spans="1:23" hidden="1" x14ac:dyDescent="0.3">
      <c r="A40312">
        <v>1387958</v>
      </c>
      <c r="B40312" s="1" t="s">
        <v>153265</v>
      </c>
      <c r="C40312">
        <v>0</v>
      </c>
      <c r="D40312">
        <v>0</v>
      </c>
      <c r="E40312" s="1" t="s">
        <v>22</v>
      </c>
      <c r="F40312" s="2">
        <v>40154</v>
      </c>
      <c r="H40312">
        <v>7</v>
      </c>
      <c r="I40312" t="b">
        <v>0</v>
      </c>
      <c r="J40312" s="7">
        <v>850</v>
      </c>
      <c r="K40312" s="1" t="s">
        <v>23</v>
      </c>
      <c r="L40312" s="1" t="s">
        <v>153265</v>
      </c>
      <c r="M40312" s="1" t="s">
        <v>153266</v>
      </c>
      <c r="N40312">
        <v>0.6</v>
      </c>
      <c r="O40312" s="1" t="s">
        <v>153267</v>
      </c>
      <c r="P40312" s="1" t="s">
        <v>700</v>
      </c>
      <c r="Q40312" s="1" t="s">
        <v>153215</v>
      </c>
      <c r="R40312" s="1" t="s">
        <v>58</v>
      </c>
      <c r="S40312" s="1" t="s">
        <v>651</v>
      </c>
      <c r="T40312" s="1" t="s">
        <v>651</v>
      </c>
      <c r="U40312" s="7"/>
      <c r="V40312" s="7"/>
      <c r="W40312"/>
    </row>
    <row r="40313" spans="1:23" hidden="1" x14ac:dyDescent="0.3">
      <c r="A40313">
        <v>1387960</v>
      </c>
      <c r="B40313" s="1" t="s">
        <v>153268</v>
      </c>
      <c r="C40313">
        <v>0</v>
      </c>
      <c r="D40313">
        <v>0</v>
      </c>
      <c r="E40313" s="1" t="s">
        <v>22</v>
      </c>
      <c r="F40313" s="2">
        <v>39941</v>
      </c>
      <c r="H40313">
        <v>8</v>
      </c>
      <c r="I40313" t="b">
        <v>0</v>
      </c>
      <c r="J40313" s="7">
        <v>850</v>
      </c>
      <c r="K40313" s="1" t="s">
        <v>23</v>
      </c>
      <c r="L40313" s="1" t="s">
        <v>153268</v>
      </c>
      <c r="M40313" s="1" t="s">
        <v>153269</v>
      </c>
      <c r="N40313">
        <v>0.6</v>
      </c>
      <c r="O40313" s="1" t="s">
        <v>153270</v>
      </c>
      <c r="P40313" s="1" t="s">
        <v>579</v>
      </c>
      <c r="Q40313" s="1" t="s">
        <v>153215</v>
      </c>
      <c r="R40313" s="1" t="s">
        <v>58</v>
      </c>
      <c r="S40313" s="1" t="s">
        <v>651</v>
      </c>
      <c r="T40313" s="1" t="s">
        <v>651</v>
      </c>
      <c r="U40313" s="7"/>
      <c r="V40313" s="7"/>
      <c r="W40313"/>
    </row>
    <row r="40314" spans="1:23" hidden="1" x14ac:dyDescent="0.3">
      <c r="A40314">
        <v>1387961</v>
      </c>
      <c r="B40314" s="1" t="s">
        <v>153271</v>
      </c>
      <c r="C40314">
        <v>0</v>
      </c>
      <c r="D40314">
        <v>0</v>
      </c>
      <c r="E40314" s="1" t="s">
        <v>22</v>
      </c>
      <c r="F40314" s="2">
        <v>39577</v>
      </c>
      <c r="H40314">
        <v>9</v>
      </c>
      <c r="I40314" t="b">
        <v>0</v>
      </c>
      <c r="J40314" s="7">
        <v>1000</v>
      </c>
      <c r="K40314" s="1" t="s">
        <v>23</v>
      </c>
      <c r="L40314" s="1" t="s">
        <v>153271</v>
      </c>
      <c r="M40314" s="1" t="s">
        <v>153272</v>
      </c>
      <c r="N40314">
        <v>0.6</v>
      </c>
      <c r="O40314" s="1" t="s">
        <v>153273</v>
      </c>
      <c r="P40314" s="1" t="s">
        <v>76</v>
      </c>
      <c r="Q40314" s="1" t="s">
        <v>153215</v>
      </c>
      <c r="R40314" s="1" t="s">
        <v>58</v>
      </c>
      <c r="S40314" s="1" t="s">
        <v>651</v>
      </c>
      <c r="T40314" s="1" t="s">
        <v>651</v>
      </c>
      <c r="U40314" s="7"/>
      <c r="V40314" s="7"/>
      <c r="W40314"/>
    </row>
    <row r="40315" spans="1:23" hidden="1" x14ac:dyDescent="0.3">
      <c r="A40315">
        <v>1387962</v>
      </c>
      <c r="B40315" s="1" t="s">
        <v>153274</v>
      </c>
      <c r="C40315">
        <v>0</v>
      </c>
      <c r="D40315">
        <v>0</v>
      </c>
      <c r="E40315" s="1" t="s">
        <v>22</v>
      </c>
      <c r="F40315" s="2">
        <v>39212</v>
      </c>
      <c r="H40315">
        <v>8</v>
      </c>
      <c r="I40315" t="b">
        <v>0</v>
      </c>
      <c r="J40315" s="7">
        <v>750</v>
      </c>
      <c r="K40315" s="1" t="s">
        <v>23</v>
      </c>
      <c r="L40315" s="1" t="s">
        <v>153274</v>
      </c>
      <c r="M40315" s="1" t="s">
        <v>153275</v>
      </c>
      <c r="N40315">
        <v>0.6</v>
      </c>
      <c r="O40315" s="1" t="s">
        <v>153276</v>
      </c>
      <c r="P40315" s="1" t="s">
        <v>1308</v>
      </c>
      <c r="Q40315" s="1" t="s">
        <v>153215</v>
      </c>
      <c r="R40315" s="1" t="s">
        <v>58</v>
      </c>
      <c r="S40315" s="1" t="s">
        <v>651</v>
      </c>
      <c r="T40315" s="1" t="s">
        <v>651</v>
      </c>
      <c r="U40315" s="7"/>
      <c r="V40315" s="7"/>
      <c r="W40315"/>
    </row>
    <row r="40316" spans="1:23" hidden="1" x14ac:dyDescent="0.3">
      <c r="A40316">
        <v>1387964</v>
      </c>
      <c r="B40316" s="1" t="s">
        <v>153277</v>
      </c>
      <c r="C40316">
        <v>0</v>
      </c>
      <c r="D40316">
        <v>0</v>
      </c>
      <c r="E40316" s="1" t="s">
        <v>22</v>
      </c>
      <c r="F40316" s="2">
        <v>39013</v>
      </c>
      <c r="H40316">
        <v>8</v>
      </c>
      <c r="I40316" t="b">
        <v>0</v>
      </c>
      <c r="J40316" s="7">
        <v>500</v>
      </c>
      <c r="K40316" s="1" t="s">
        <v>23</v>
      </c>
      <c r="L40316" s="1" t="s">
        <v>153277</v>
      </c>
      <c r="M40316" s="1" t="s">
        <v>153278</v>
      </c>
      <c r="N40316">
        <v>0.6</v>
      </c>
      <c r="O40316" s="1" t="s">
        <v>153279</v>
      </c>
      <c r="P40316" s="1" t="s">
        <v>17463</v>
      </c>
      <c r="Q40316" s="1" t="s">
        <v>153215</v>
      </c>
      <c r="R40316" s="1" t="s">
        <v>58</v>
      </c>
      <c r="S40316" s="1" t="s">
        <v>651</v>
      </c>
      <c r="T40316" s="1" t="s">
        <v>651</v>
      </c>
      <c r="U40316" s="7"/>
      <c r="V40316" s="7"/>
      <c r="W40316"/>
    </row>
    <row r="40317" spans="1:23" hidden="1" x14ac:dyDescent="0.3">
      <c r="A40317">
        <v>1387970</v>
      </c>
      <c r="B40317" s="1" t="s">
        <v>153280</v>
      </c>
      <c r="C40317">
        <v>0</v>
      </c>
      <c r="D40317">
        <v>0</v>
      </c>
      <c r="E40317" s="1" t="s">
        <v>22</v>
      </c>
      <c r="F40317" s="2">
        <v>38852</v>
      </c>
      <c r="H40317">
        <v>36</v>
      </c>
      <c r="I40317" t="b">
        <v>0</v>
      </c>
      <c r="J40317" s="7">
        <v>5000</v>
      </c>
      <c r="K40317" s="1" t="s">
        <v>23</v>
      </c>
      <c r="L40317" s="1" t="s">
        <v>153280</v>
      </c>
      <c r="M40317" s="1" t="s">
        <v>153281</v>
      </c>
      <c r="N40317">
        <v>0.65100000000000002</v>
      </c>
      <c r="O40317" s="1" t="s">
        <v>651</v>
      </c>
      <c r="P40317" s="1" t="s">
        <v>2752</v>
      </c>
      <c r="Q40317" s="1" t="s">
        <v>153282</v>
      </c>
      <c r="R40317" s="1" t="s">
        <v>58</v>
      </c>
      <c r="S40317" s="1" t="s">
        <v>36</v>
      </c>
      <c r="T40317" s="1" t="s">
        <v>651</v>
      </c>
      <c r="U40317" s="7"/>
      <c r="V40317" s="7"/>
      <c r="W40317"/>
    </row>
    <row r="40318" spans="1:23" hidden="1" x14ac:dyDescent="0.3">
      <c r="A40318">
        <v>1387974</v>
      </c>
      <c r="B40318" s="1" t="s">
        <v>153283</v>
      </c>
      <c r="C40318">
        <v>0</v>
      </c>
      <c r="D40318">
        <v>0</v>
      </c>
      <c r="E40318" s="1" t="s">
        <v>22</v>
      </c>
      <c r="F40318" s="2">
        <v>38849</v>
      </c>
      <c r="H40318">
        <v>7</v>
      </c>
      <c r="I40318" t="b">
        <v>0</v>
      </c>
      <c r="J40318" s="7">
        <v>500</v>
      </c>
      <c r="K40318" s="1" t="s">
        <v>23</v>
      </c>
      <c r="L40318" s="1" t="s">
        <v>153283</v>
      </c>
      <c r="M40318" s="1" t="s">
        <v>153284</v>
      </c>
      <c r="N40318">
        <v>0.6</v>
      </c>
      <c r="O40318" s="1" t="s">
        <v>153285</v>
      </c>
      <c r="P40318" s="1" t="s">
        <v>76</v>
      </c>
      <c r="Q40318" s="1" t="s">
        <v>651</v>
      </c>
      <c r="R40318" s="1" t="s">
        <v>58</v>
      </c>
      <c r="S40318" s="1" t="s">
        <v>651</v>
      </c>
      <c r="T40318" s="1" t="s">
        <v>651</v>
      </c>
      <c r="U40318" s="7"/>
      <c r="V40318" s="7"/>
      <c r="W40318"/>
    </row>
    <row r="40319" spans="1:23" hidden="1" x14ac:dyDescent="0.3">
      <c r="A40319">
        <v>1387977</v>
      </c>
      <c r="B40319" s="1" t="s">
        <v>153286</v>
      </c>
      <c r="C40319">
        <v>0</v>
      </c>
      <c r="D40319">
        <v>0</v>
      </c>
      <c r="E40319" s="1" t="s">
        <v>22</v>
      </c>
      <c r="F40319" s="2">
        <v>38649</v>
      </c>
      <c r="H40319">
        <v>7</v>
      </c>
      <c r="I40319" t="b">
        <v>0</v>
      </c>
      <c r="J40319" s="7">
        <v>500</v>
      </c>
      <c r="K40319" s="1" t="s">
        <v>23</v>
      </c>
      <c r="L40319" s="1" t="s">
        <v>153286</v>
      </c>
      <c r="M40319" s="1" t="s">
        <v>153287</v>
      </c>
      <c r="N40319">
        <v>0.6</v>
      </c>
      <c r="O40319" s="1" t="s">
        <v>153288</v>
      </c>
      <c r="P40319" s="1" t="s">
        <v>579</v>
      </c>
      <c r="Q40319" s="1" t="s">
        <v>651</v>
      </c>
      <c r="R40319" s="1" t="s">
        <v>58</v>
      </c>
      <c r="S40319" s="1" t="s">
        <v>651</v>
      </c>
      <c r="T40319" s="1" t="s">
        <v>651</v>
      </c>
      <c r="U40319" s="7"/>
      <c r="V40319" s="7"/>
      <c r="W40319"/>
    </row>
    <row r="40320" spans="1:23" hidden="1" x14ac:dyDescent="0.3">
      <c r="A40320">
        <v>1387978</v>
      </c>
      <c r="B40320" s="1" t="s">
        <v>153289</v>
      </c>
      <c r="C40320">
        <v>0</v>
      </c>
      <c r="D40320">
        <v>0</v>
      </c>
      <c r="E40320" s="1" t="s">
        <v>22</v>
      </c>
      <c r="F40320" s="2">
        <v>38477</v>
      </c>
      <c r="H40320">
        <v>8</v>
      </c>
      <c r="I40320" t="b">
        <v>0</v>
      </c>
      <c r="J40320" s="7">
        <v>500</v>
      </c>
      <c r="K40320" s="1" t="s">
        <v>23</v>
      </c>
      <c r="L40320" s="1" t="s">
        <v>153289</v>
      </c>
      <c r="M40320" s="1" t="s">
        <v>153290</v>
      </c>
      <c r="N40320">
        <v>0.6</v>
      </c>
      <c r="O40320" s="1" t="s">
        <v>153291</v>
      </c>
      <c r="P40320" s="1" t="s">
        <v>93962</v>
      </c>
      <c r="Q40320" s="1" t="s">
        <v>153215</v>
      </c>
      <c r="R40320" s="1" t="s">
        <v>58</v>
      </c>
      <c r="S40320" s="1" t="s">
        <v>651</v>
      </c>
      <c r="T40320" s="1" t="s">
        <v>651</v>
      </c>
      <c r="U40320" s="7"/>
      <c r="V40320" s="7"/>
      <c r="W40320"/>
    </row>
    <row r="40321" spans="1:23" hidden="1" x14ac:dyDescent="0.3">
      <c r="A40321">
        <v>1387952</v>
      </c>
      <c r="B40321" s="1" t="s">
        <v>153292</v>
      </c>
      <c r="C40321">
        <v>0</v>
      </c>
      <c r="D40321">
        <v>0</v>
      </c>
      <c r="E40321" s="1" t="s">
        <v>22</v>
      </c>
      <c r="F40321" s="2">
        <v>44703</v>
      </c>
      <c r="H40321">
        <v>0</v>
      </c>
      <c r="I40321" t="b">
        <v>0</v>
      </c>
      <c r="J40321" s="7">
        <v>250000</v>
      </c>
      <c r="K40321" s="1" t="s">
        <v>23</v>
      </c>
      <c r="L40321" s="1" t="s">
        <v>153292</v>
      </c>
      <c r="M40321" s="1" t="s">
        <v>153293</v>
      </c>
      <c r="N40321">
        <v>0.6</v>
      </c>
      <c r="O40321" s="1" t="s">
        <v>153294</v>
      </c>
      <c r="P40321" s="1" t="s">
        <v>579</v>
      </c>
      <c r="Q40321" s="1" t="s">
        <v>153295</v>
      </c>
      <c r="R40321" s="1" t="s">
        <v>57577</v>
      </c>
      <c r="S40321" s="1" t="s">
        <v>651</v>
      </c>
      <c r="T40321" s="1" t="s">
        <v>651</v>
      </c>
      <c r="U40321" s="7"/>
      <c r="V40321" s="7"/>
      <c r="W40321"/>
    </row>
    <row r="40322" spans="1:23" hidden="1" x14ac:dyDescent="0.3">
      <c r="A40322">
        <v>1387950</v>
      </c>
      <c r="B40322" s="1" t="s">
        <v>153296</v>
      </c>
      <c r="C40322">
        <v>0</v>
      </c>
      <c r="D40322">
        <v>0</v>
      </c>
      <c r="E40322" s="1" t="s">
        <v>22</v>
      </c>
      <c r="F40322" s="2">
        <v>40596</v>
      </c>
      <c r="H40322">
        <v>6</v>
      </c>
      <c r="I40322" t="b">
        <v>0</v>
      </c>
      <c r="J40322" s="7">
        <v>500</v>
      </c>
      <c r="K40322" s="1" t="s">
        <v>23</v>
      </c>
      <c r="L40322" s="1" t="s">
        <v>153296</v>
      </c>
      <c r="M40322" s="1" t="s">
        <v>153297</v>
      </c>
      <c r="N40322">
        <v>0.6</v>
      </c>
      <c r="O40322" s="1" t="s">
        <v>153298</v>
      </c>
      <c r="P40322" s="1" t="s">
        <v>1532</v>
      </c>
      <c r="Q40322" s="1" t="s">
        <v>153215</v>
      </c>
      <c r="R40322" s="1" t="s">
        <v>58</v>
      </c>
      <c r="S40322" s="1" t="s">
        <v>651</v>
      </c>
      <c r="T40322" s="1" t="s">
        <v>651</v>
      </c>
      <c r="U40322" s="7"/>
      <c r="V40322" s="7"/>
      <c r="W40322"/>
    </row>
    <row r="40323" spans="1:23" hidden="1" x14ac:dyDescent="0.3">
      <c r="A40323">
        <v>1387921</v>
      </c>
      <c r="B40323" s="1" t="s">
        <v>153299</v>
      </c>
      <c r="C40323">
        <v>0</v>
      </c>
      <c r="D40323">
        <v>0</v>
      </c>
      <c r="E40323" s="1" t="s">
        <v>22</v>
      </c>
      <c r="F40323" s="2">
        <v>42938</v>
      </c>
      <c r="H40323">
        <v>7</v>
      </c>
      <c r="I40323" t="b">
        <v>0</v>
      </c>
      <c r="J40323" s="7">
        <v>500</v>
      </c>
      <c r="K40323" s="1" t="s">
        <v>23</v>
      </c>
      <c r="L40323" s="1" t="s">
        <v>153299</v>
      </c>
      <c r="M40323" s="1" t="s">
        <v>153300</v>
      </c>
      <c r="N40323">
        <v>0.6</v>
      </c>
      <c r="O40323" s="1" t="s">
        <v>153301</v>
      </c>
      <c r="P40323" s="1" t="s">
        <v>579</v>
      </c>
      <c r="Q40323" s="1" t="s">
        <v>153215</v>
      </c>
      <c r="R40323" s="1" t="s">
        <v>58</v>
      </c>
      <c r="S40323" s="1" t="s">
        <v>651</v>
      </c>
      <c r="T40323" s="1" t="s">
        <v>651</v>
      </c>
      <c r="U40323" s="7"/>
      <c r="V40323" s="7"/>
      <c r="W40323"/>
    </row>
    <row r="40324" spans="1:23" hidden="1" x14ac:dyDescent="0.3">
      <c r="A40324">
        <v>1387923</v>
      </c>
      <c r="B40324" s="1" t="s">
        <v>153302</v>
      </c>
      <c r="C40324">
        <v>0</v>
      </c>
      <c r="D40324">
        <v>0</v>
      </c>
      <c r="E40324" s="1" t="s">
        <v>22</v>
      </c>
      <c r="F40324" s="2">
        <v>42929</v>
      </c>
      <c r="H40324">
        <v>8</v>
      </c>
      <c r="I40324" t="b">
        <v>0</v>
      </c>
      <c r="J40324" s="7">
        <v>500</v>
      </c>
      <c r="K40324" s="1" t="s">
        <v>23</v>
      </c>
      <c r="L40324" s="1" t="s">
        <v>153302</v>
      </c>
      <c r="M40324" s="1" t="s">
        <v>153303</v>
      </c>
      <c r="N40324">
        <v>0.6</v>
      </c>
      <c r="O40324" s="1" t="s">
        <v>153304</v>
      </c>
      <c r="P40324" s="1" t="s">
        <v>472</v>
      </c>
      <c r="Q40324" s="1" t="s">
        <v>153215</v>
      </c>
      <c r="R40324" s="1" t="s">
        <v>58</v>
      </c>
      <c r="S40324" s="1" t="s">
        <v>651</v>
      </c>
      <c r="T40324" s="1" t="s">
        <v>651</v>
      </c>
      <c r="U40324" s="7"/>
      <c r="V40324" s="7"/>
      <c r="W40324"/>
    </row>
    <row r="40325" spans="1:23" hidden="1" x14ac:dyDescent="0.3">
      <c r="A40325">
        <v>1387932</v>
      </c>
      <c r="B40325" s="1" t="s">
        <v>153305</v>
      </c>
      <c r="C40325">
        <v>0</v>
      </c>
      <c r="D40325">
        <v>0</v>
      </c>
      <c r="E40325" s="1" t="s">
        <v>22</v>
      </c>
      <c r="F40325" s="2">
        <v>42497</v>
      </c>
      <c r="H40325">
        <v>9</v>
      </c>
      <c r="I40325" t="b">
        <v>0</v>
      </c>
      <c r="J40325" s="7">
        <v>500</v>
      </c>
      <c r="K40325" s="1" t="s">
        <v>23</v>
      </c>
      <c r="L40325" s="1" t="s">
        <v>153305</v>
      </c>
      <c r="M40325" s="1" t="s">
        <v>153306</v>
      </c>
      <c r="N40325">
        <v>0.6</v>
      </c>
      <c r="O40325" s="1" t="s">
        <v>153307</v>
      </c>
      <c r="P40325" s="1" t="s">
        <v>1201</v>
      </c>
      <c r="Q40325" s="1" t="s">
        <v>153215</v>
      </c>
      <c r="R40325" s="1" t="s">
        <v>58</v>
      </c>
      <c r="S40325" s="1" t="s">
        <v>651</v>
      </c>
      <c r="T40325" s="1" t="s">
        <v>651</v>
      </c>
      <c r="U40325" s="7"/>
      <c r="V40325" s="7"/>
      <c r="W40325"/>
    </row>
    <row r="40326" spans="1:23" hidden="1" x14ac:dyDescent="0.3">
      <c r="A40326">
        <v>1387935</v>
      </c>
      <c r="B40326" s="1" t="s">
        <v>153308</v>
      </c>
      <c r="C40326">
        <v>0</v>
      </c>
      <c r="D40326">
        <v>0</v>
      </c>
      <c r="E40326" s="1" t="s">
        <v>22</v>
      </c>
      <c r="F40326" s="2">
        <v>42178</v>
      </c>
      <c r="H40326">
        <v>7</v>
      </c>
      <c r="I40326" t="b">
        <v>0</v>
      </c>
      <c r="J40326" s="7">
        <v>600</v>
      </c>
      <c r="K40326" s="1" t="s">
        <v>23</v>
      </c>
      <c r="L40326" s="1" t="s">
        <v>153308</v>
      </c>
      <c r="M40326" s="1" t="s">
        <v>153309</v>
      </c>
      <c r="N40326">
        <v>0.6</v>
      </c>
      <c r="O40326" s="1" t="s">
        <v>153310</v>
      </c>
      <c r="P40326" s="1" t="s">
        <v>6437</v>
      </c>
      <c r="Q40326" s="1" t="s">
        <v>153215</v>
      </c>
      <c r="R40326" s="1" t="s">
        <v>58</v>
      </c>
      <c r="S40326" s="1" t="s">
        <v>651</v>
      </c>
      <c r="T40326" s="1" t="s">
        <v>651</v>
      </c>
      <c r="U40326" s="7"/>
      <c r="V40326" s="7"/>
      <c r="W40326"/>
    </row>
    <row r="40327" spans="1:23" hidden="1" x14ac:dyDescent="0.3">
      <c r="A40327">
        <v>1387939</v>
      </c>
      <c r="B40327" s="1" t="s">
        <v>153311</v>
      </c>
      <c r="C40327">
        <v>0</v>
      </c>
      <c r="D40327">
        <v>0</v>
      </c>
      <c r="E40327" s="1" t="s">
        <v>22</v>
      </c>
      <c r="F40327" s="2">
        <v>42132</v>
      </c>
      <c r="H40327">
        <v>5</v>
      </c>
      <c r="I40327" t="b">
        <v>0</v>
      </c>
      <c r="J40327" s="7">
        <v>900</v>
      </c>
      <c r="K40327" s="1" t="s">
        <v>23</v>
      </c>
      <c r="L40327" s="1" t="s">
        <v>153311</v>
      </c>
      <c r="M40327" s="1" t="s">
        <v>153312</v>
      </c>
      <c r="N40327">
        <v>0.6</v>
      </c>
      <c r="O40327" s="1" t="s">
        <v>153313</v>
      </c>
      <c r="P40327" s="1" t="s">
        <v>1532</v>
      </c>
      <c r="Q40327" s="1" t="s">
        <v>153215</v>
      </c>
      <c r="R40327" s="1" t="s">
        <v>58</v>
      </c>
      <c r="S40327" s="1" t="s">
        <v>651</v>
      </c>
      <c r="T40327" s="1" t="s">
        <v>651</v>
      </c>
      <c r="U40327" s="7"/>
      <c r="V40327" s="7"/>
      <c r="W40327"/>
    </row>
    <row r="40328" spans="1:23" hidden="1" x14ac:dyDescent="0.3">
      <c r="A40328">
        <v>1387940</v>
      </c>
      <c r="B40328" s="1" t="s">
        <v>153314</v>
      </c>
      <c r="C40328">
        <v>0</v>
      </c>
      <c r="D40328">
        <v>0</v>
      </c>
      <c r="E40328" s="1" t="s">
        <v>22</v>
      </c>
      <c r="F40328" s="2"/>
      <c r="H40328">
        <v>0</v>
      </c>
      <c r="I40328" t="b">
        <v>0</v>
      </c>
      <c r="J40328" s="7">
        <v>2500</v>
      </c>
      <c r="K40328" s="1" t="s">
        <v>3055</v>
      </c>
      <c r="L40328" s="1" t="s">
        <v>153314</v>
      </c>
      <c r="M40328" s="1" t="s">
        <v>651</v>
      </c>
      <c r="N40328">
        <v>0.65</v>
      </c>
      <c r="O40328" s="1" t="s">
        <v>651</v>
      </c>
      <c r="P40328" s="1" t="s">
        <v>1255</v>
      </c>
      <c r="Q40328" s="1" t="s">
        <v>651</v>
      </c>
      <c r="R40328" s="1" t="s">
        <v>8174</v>
      </c>
      <c r="S40328" s="1" t="s">
        <v>3061</v>
      </c>
      <c r="T40328" s="1" t="s">
        <v>651</v>
      </c>
      <c r="U40328" s="7"/>
      <c r="V40328" s="7"/>
      <c r="W40328"/>
    </row>
    <row r="40329" spans="1:23" hidden="1" x14ac:dyDescent="0.3">
      <c r="A40329">
        <v>1387942</v>
      </c>
      <c r="B40329" s="1" t="s">
        <v>153315</v>
      </c>
      <c r="C40329">
        <v>0</v>
      </c>
      <c r="D40329">
        <v>0</v>
      </c>
      <c r="E40329" s="1" t="s">
        <v>22</v>
      </c>
      <c r="F40329" s="2">
        <v>41769</v>
      </c>
      <c r="H40329">
        <v>5</v>
      </c>
      <c r="I40329" t="b">
        <v>0</v>
      </c>
      <c r="J40329" s="7">
        <v>1000</v>
      </c>
      <c r="K40329" s="1" t="s">
        <v>23</v>
      </c>
      <c r="L40329" s="1" t="s">
        <v>153315</v>
      </c>
      <c r="M40329" s="1" t="s">
        <v>153316</v>
      </c>
      <c r="N40329">
        <v>1.4</v>
      </c>
      <c r="O40329" s="1" t="s">
        <v>153317</v>
      </c>
      <c r="P40329" s="1" t="s">
        <v>579</v>
      </c>
      <c r="Q40329" s="1" t="s">
        <v>153318</v>
      </c>
      <c r="R40329" s="1" t="s">
        <v>58</v>
      </c>
      <c r="S40329" s="1" t="s">
        <v>651</v>
      </c>
      <c r="T40329" s="1" t="s">
        <v>651</v>
      </c>
      <c r="U40329" s="7"/>
      <c r="V40329" s="7"/>
      <c r="W40329"/>
    </row>
    <row r="40330" spans="1:23" hidden="1" x14ac:dyDescent="0.3">
      <c r="A40330">
        <v>1387944</v>
      </c>
      <c r="B40330" s="1" t="s">
        <v>153319</v>
      </c>
      <c r="C40330">
        <v>0</v>
      </c>
      <c r="D40330">
        <v>0</v>
      </c>
      <c r="E40330" s="1" t="s">
        <v>22</v>
      </c>
      <c r="F40330" s="2">
        <v>41405</v>
      </c>
      <c r="H40330">
        <v>8</v>
      </c>
      <c r="I40330" t="b">
        <v>0</v>
      </c>
      <c r="J40330" s="7">
        <v>1000</v>
      </c>
      <c r="K40330" s="1" t="s">
        <v>23</v>
      </c>
      <c r="L40330" s="1" t="s">
        <v>153319</v>
      </c>
      <c r="M40330" s="1" t="s">
        <v>153320</v>
      </c>
      <c r="N40330">
        <v>0.6</v>
      </c>
      <c r="O40330" s="1" t="s">
        <v>153321</v>
      </c>
      <c r="P40330" s="1" t="s">
        <v>579</v>
      </c>
      <c r="Q40330" s="1" t="s">
        <v>651</v>
      </c>
      <c r="R40330" s="1" t="s">
        <v>651</v>
      </c>
      <c r="S40330" s="1" t="s">
        <v>651</v>
      </c>
      <c r="T40330" s="1" t="s">
        <v>651</v>
      </c>
      <c r="U40330" s="7"/>
      <c r="V40330" s="7"/>
      <c r="W40330"/>
    </row>
    <row r="40331" spans="1:23" hidden="1" x14ac:dyDescent="0.3">
      <c r="A40331">
        <v>1387946</v>
      </c>
      <c r="B40331" s="1" t="s">
        <v>153322</v>
      </c>
      <c r="C40331">
        <v>0</v>
      </c>
      <c r="D40331">
        <v>0</v>
      </c>
      <c r="E40331" s="1" t="s">
        <v>22</v>
      </c>
      <c r="F40331" s="2">
        <v>41040</v>
      </c>
      <c r="H40331">
        <v>3</v>
      </c>
      <c r="I40331" t="b">
        <v>0</v>
      </c>
      <c r="J40331" s="7">
        <v>600</v>
      </c>
      <c r="K40331" s="1" t="s">
        <v>23</v>
      </c>
      <c r="L40331" s="1" t="s">
        <v>153322</v>
      </c>
      <c r="M40331" s="1" t="s">
        <v>153323</v>
      </c>
      <c r="N40331">
        <v>0.6</v>
      </c>
      <c r="O40331" s="1" t="s">
        <v>153324</v>
      </c>
      <c r="P40331" s="1" t="s">
        <v>76</v>
      </c>
      <c r="Q40331" s="1" t="s">
        <v>153215</v>
      </c>
      <c r="R40331" s="1" t="s">
        <v>58</v>
      </c>
      <c r="S40331" s="1" t="s">
        <v>651</v>
      </c>
      <c r="T40331" s="1" t="s">
        <v>651</v>
      </c>
      <c r="U40331" s="7"/>
      <c r="V40331" s="7"/>
      <c r="W40331"/>
    </row>
    <row r="40332" spans="1:23" hidden="1" x14ac:dyDescent="0.3">
      <c r="A40332">
        <v>1387947</v>
      </c>
      <c r="B40332" s="1" t="s">
        <v>153325</v>
      </c>
      <c r="C40332">
        <v>0</v>
      </c>
      <c r="D40332">
        <v>0</v>
      </c>
      <c r="E40332" s="1" t="s">
        <v>22</v>
      </c>
      <c r="F40332" s="2">
        <v>40667</v>
      </c>
      <c r="H40332">
        <v>6</v>
      </c>
      <c r="I40332" t="b">
        <v>0</v>
      </c>
      <c r="J40332" s="7">
        <v>500</v>
      </c>
      <c r="K40332" s="1" t="s">
        <v>23</v>
      </c>
      <c r="L40332" s="1" t="s">
        <v>153325</v>
      </c>
      <c r="M40332" s="1" t="s">
        <v>153326</v>
      </c>
      <c r="N40332">
        <v>0.6</v>
      </c>
      <c r="O40332" s="1" t="s">
        <v>153327</v>
      </c>
      <c r="P40332" s="1" t="s">
        <v>579</v>
      </c>
      <c r="Q40332" s="1" t="s">
        <v>153215</v>
      </c>
      <c r="R40332" s="1" t="s">
        <v>58</v>
      </c>
      <c r="S40332" s="1" t="s">
        <v>651</v>
      </c>
      <c r="T40332" s="1" t="s">
        <v>651</v>
      </c>
      <c r="U40332" s="7"/>
      <c r="V40332" s="7"/>
      <c r="W40332"/>
    </row>
    <row r="40333" spans="1:23" hidden="1" x14ac:dyDescent="0.3">
      <c r="A40333">
        <v>1387610</v>
      </c>
      <c r="B40333" s="1" t="s">
        <v>153328</v>
      </c>
      <c r="C40333">
        <v>0</v>
      </c>
      <c r="D40333">
        <v>0</v>
      </c>
      <c r="E40333" s="1" t="s">
        <v>22</v>
      </c>
      <c r="F40333" s="2"/>
      <c r="H40333">
        <v>5</v>
      </c>
      <c r="I40333" t="b">
        <v>0</v>
      </c>
      <c r="J40333" s="7">
        <v>6000</v>
      </c>
      <c r="K40333" s="1" t="s">
        <v>16250</v>
      </c>
      <c r="L40333" s="1" t="s">
        <v>153328</v>
      </c>
      <c r="M40333" s="1" t="s">
        <v>153329</v>
      </c>
      <c r="N40333">
        <v>0.6</v>
      </c>
      <c r="O40333" s="1" t="s">
        <v>651</v>
      </c>
      <c r="P40333" s="1" t="s">
        <v>651</v>
      </c>
      <c r="Q40333" s="1" t="s">
        <v>651</v>
      </c>
      <c r="R40333" s="1" t="s">
        <v>651</v>
      </c>
      <c r="S40333" s="1" t="s">
        <v>16255</v>
      </c>
      <c r="T40333" s="1" t="s">
        <v>651</v>
      </c>
      <c r="U40333" s="7"/>
      <c r="V40333" s="7"/>
      <c r="W40333"/>
    </row>
    <row r="40334" spans="1:23" hidden="1" x14ac:dyDescent="0.3">
      <c r="A40334">
        <v>1387296</v>
      </c>
      <c r="B40334" s="1" t="s">
        <v>153330</v>
      </c>
      <c r="C40334">
        <v>0</v>
      </c>
      <c r="D40334">
        <v>0</v>
      </c>
      <c r="E40334" s="1" t="s">
        <v>22</v>
      </c>
      <c r="F40334" s="2"/>
      <c r="H40334">
        <v>3</v>
      </c>
      <c r="I40334" t="b">
        <v>0</v>
      </c>
      <c r="J40334" s="7">
        <v>100</v>
      </c>
      <c r="K40334" s="1" t="s">
        <v>23</v>
      </c>
      <c r="L40334" s="1" t="s">
        <v>153330</v>
      </c>
      <c r="M40334" s="1" t="s">
        <v>153331</v>
      </c>
      <c r="N40334">
        <v>0.65</v>
      </c>
      <c r="O40334" s="1" t="s">
        <v>153332</v>
      </c>
      <c r="P40334" s="1" t="s">
        <v>651</v>
      </c>
      <c r="Q40334" s="1" t="s">
        <v>651</v>
      </c>
      <c r="R40334" s="1" t="s">
        <v>651</v>
      </c>
      <c r="S40334" s="1" t="s">
        <v>651</v>
      </c>
      <c r="T40334" s="1" t="s">
        <v>651</v>
      </c>
      <c r="U40334" s="7"/>
      <c r="V40334" s="7"/>
      <c r="W40334"/>
    </row>
    <row r="40335" spans="1:23" hidden="1" x14ac:dyDescent="0.3">
      <c r="A40335">
        <v>1387265</v>
      </c>
      <c r="B40335" s="1" t="s">
        <v>153333</v>
      </c>
      <c r="C40335">
        <v>0</v>
      </c>
      <c r="D40335">
        <v>0</v>
      </c>
      <c r="E40335" s="1" t="s">
        <v>91338</v>
      </c>
      <c r="F40335" s="2">
        <v>45639</v>
      </c>
      <c r="H40335">
        <v>7</v>
      </c>
      <c r="I40335" t="b">
        <v>0</v>
      </c>
      <c r="J40335" s="7">
        <v>127</v>
      </c>
      <c r="K40335" s="1" t="s">
        <v>23</v>
      </c>
      <c r="L40335" s="1" t="s">
        <v>153333</v>
      </c>
      <c r="M40335" s="1" t="s">
        <v>153334</v>
      </c>
      <c r="N40335">
        <v>1.0940000000000001</v>
      </c>
      <c r="O40335" s="1" t="s">
        <v>153335</v>
      </c>
      <c r="P40335" s="1" t="s">
        <v>1232</v>
      </c>
      <c r="Q40335" s="1" t="s">
        <v>153336</v>
      </c>
      <c r="R40335" s="1" t="s">
        <v>651</v>
      </c>
      <c r="S40335" s="1" t="s">
        <v>651</v>
      </c>
      <c r="T40335" s="1" t="s">
        <v>651</v>
      </c>
      <c r="U40335" s="7"/>
      <c r="V40335" s="7"/>
      <c r="W40335"/>
    </row>
    <row r="40336" spans="1:23" hidden="1" x14ac:dyDescent="0.3">
      <c r="A40336">
        <v>1387243</v>
      </c>
      <c r="B40336" s="1" t="s">
        <v>153337</v>
      </c>
      <c r="C40336">
        <v>0</v>
      </c>
      <c r="D40336" s="10">
        <v>0</v>
      </c>
      <c r="E40336" s="1" t="s">
        <v>22</v>
      </c>
      <c r="F40336" s="2">
        <v>44841</v>
      </c>
      <c r="G40336" s="7">
        <v>10000</v>
      </c>
      <c r="H40336">
        <v>20</v>
      </c>
      <c r="I40336" t="b">
        <v>0</v>
      </c>
      <c r="J40336" s="7">
        <v>10000</v>
      </c>
      <c r="K40336" s="1" t="s">
        <v>23</v>
      </c>
      <c r="L40336" s="1" t="s">
        <v>153337</v>
      </c>
      <c r="M40336" s="1" t="s">
        <v>153338</v>
      </c>
      <c r="N40336">
        <v>1.4</v>
      </c>
      <c r="O40336" s="1" t="s">
        <v>153339</v>
      </c>
      <c r="P40336" s="1" t="s">
        <v>579</v>
      </c>
      <c r="Q40336" s="1" t="s">
        <v>651</v>
      </c>
      <c r="R40336" s="1" t="s">
        <v>25844</v>
      </c>
      <c r="S40336" s="1" t="s">
        <v>651</v>
      </c>
      <c r="T40336" s="1" t="s">
        <v>98730</v>
      </c>
      <c r="U40336" s="7">
        <v>0</v>
      </c>
      <c r="V40336" s="7"/>
      <c r="W40336"/>
    </row>
    <row r="40337" spans="1:23" hidden="1" x14ac:dyDescent="0.3">
      <c r="A40337">
        <v>1387244</v>
      </c>
      <c r="B40337" s="1" t="s">
        <v>153340</v>
      </c>
      <c r="C40337">
        <v>0</v>
      </c>
      <c r="D40337">
        <v>0</v>
      </c>
      <c r="E40337" s="1" t="s">
        <v>89865</v>
      </c>
      <c r="F40337" s="2"/>
      <c r="H40337">
        <v>7</v>
      </c>
      <c r="I40337" t="b">
        <v>0</v>
      </c>
      <c r="J40337" s="7">
        <v>500</v>
      </c>
      <c r="K40337" s="1" t="s">
        <v>23</v>
      </c>
      <c r="L40337" s="1" t="s">
        <v>153340</v>
      </c>
      <c r="M40337" s="1" t="s">
        <v>153341</v>
      </c>
      <c r="N40337">
        <v>0.6</v>
      </c>
      <c r="O40337" s="1" t="s">
        <v>153342</v>
      </c>
      <c r="P40337" s="1" t="s">
        <v>135495</v>
      </c>
      <c r="Q40337" s="1" t="s">
        <v>651</v>
      </c>
      <c r="R40337" s="1" t="s">
        <v>651</v>
      </c>
      <c r="S40337" s="1" t="s">
        <v>651</v>
      </c>
      <c r="T40337" s="1" t="s">
        <v>153343</v>
      </c>
      <c r="U40337" s="7"/>
      <c r="V40337" s="7"/>
      <c r="W40337"/>
    </row>
    <row r="40338" spans="1:23" hidden="1" x14ac:dyDescent="0.3">
      <c r="A40338">
        <v>1387353</v>
      </c>
      <c r="B40338" s="1" t="s">
        <v>140884</v>
      </c>
      <c r="C40338">
        <v>0</v>
      </c>
      <c r="D40338">
        <v>0</v>
      </c>
      <c r="E40338" s="1" t="s">
        <v>22</v>
      </c>
      <c r="F40338" s="2"/>
      <c r="H40338">
        <v>8</v>
      </c>
      <c r="I40338" t="b">
        <v>0</v>
      </c>
      <c r="J40338" s="7">
        <v>150</v>
      </c>
      <c r="K40338" s="1" t="s">
        <v>23</v>
      </c>
      <c r="L40338" s="1" t="s">
        <v>140884</v>
      </c>
      <c r="M40338" s="1" t="s">
        <v>153344</v>
      </c>
      <c r="N40338">
        <v>0.6</v>
      </c>
      <c r="O40338" s="1" t="s">
        <v>651</v>
      </c>
      <c r="P40338" s="1" t="s">
        <v>651</v>
      </c>
      <c r="Q40338" s="1" t="s">
        <v>651</v>
      </c>
      <c r="R40338" s="1" t="s">
        <v>651</v>
      </c>
      <c r="S40338" s="1" t="s">
        <v>651</v>
      </c>
      <c r="T40338" s="1" t="s">
        <v>651</v>
      </c>
      <c r="U40338" s="7"/>
      <c r="V40338" s="7"/>
      <c r="W40338"/>
    </row>
    <row r="40339" spans="1:23" hidden="1" x14ac:dyDescent="0.3">
      <c r="A40339">
        <v>1387303</v>
      </c>
      <c r="B40339" s="1" t="s">
        <v>153345</v>
      </c>
      <c r="C40339">
        <v>0</v>
      </c>
      <c r="D40339">
        <v>0</v>
      </c>
      <c r="E40339" s="1" t="s">
        <v>22</v>
      </c>
      <c r="F40339" s="2"/>
      <c r="H40339">
        <v>12</v>
      </c>
      <c r="I40339" t="b">
        <v>0</v>
      </c>
      <c r="J40339" s="7">
        <v>400</v>
      </c>
      <c r="K40339" s="1" t="s">
        <v>23</v>
      </c>
      <c r="L40339" s="1" t="s">
        <v>153345</v>
      </c>
      <c r="M40339" s="1" t="s">
        <v>153346</v>
      </c>
      <c r="N40339">
        <v>0.6</v>
      </c>
      <c r="O40339" s="1" t="s">
        <v>651</v>
      </c>
      <c r="P40339" s="1" t="s">
        <v>651</v>
      </c>
      <c r="Q40339" s="1" t="s">
        <v>651</v>
      </c>
      <c r="R40339" s="1" t="s">
        <v>651</v>
      </c>
      <c r="S40339" s="1" t="s">
        <v>651</v>
      </c>
      <c r="T40339" s="1" t="s">
        <v>651</v>
      </c>
      <c r="U40339" s="7"/>
      <c r="V40339" s="7"/>
      <c r="W40339"/>
    </row>
    <row r="40340" spans="1:23" hidden="1" x14ac:dyDescent="0.3">
      <c r="A40340">
        <v>1387313</v>
      </c>
      <c r="B40340" s="1" t="s">
        <v>153347</v>
      </c>
      <c r="C40340">
        <v>0</v>
      </c>
      <c r="D40340">
        <v>0</v>
      </c>
      <c r="E40340" s="1" t="s">
        <v>22</v>
      </c>
      <c r="F40340" s="2"/>
      <c r="H40340">
        <v>8</v>
      </c>
      <c r="I40340" t="b">
        <v>0</v>
      </c>
      <c r="J40340" s="7">
        <v>250</v>
      </c>
      <c r="K40340" s="1" t="s">
        <v>23</v>
      </c>
      <c r="L40340" s="1" t="s">
        <v>153347</v>
      </c>
      <c r="M40340" s="1" t="s">
        <v>153348</v>
      </c>
      <c r="N40340">
        <v>0.6</v>
      </c>
      <c r="O40340" s="1" t="s">
        <v>651</v>
      </c>
      <c r="P40340" s="1" t="s">
        <v>651</v>
      </c>
      <c r="Q40340" s="1" t="s">
        <v>651</v>
      </c>
      <c r="R40340" s="1" t="s">
        <v>651</v>
      </c>
      <c r="S40340" s="1" t="s">
        <v>651</v>
      </c>
      <c r="T40340" s="1" t="s">
        <v>651</v>
      </c>
      <c r="U40340" s="7"/>
      <c r="V40340" s="7"/>
      <c r="W40340"/>
    </row>
    <row r="40341" spans="1:23" hidden="1" x14ac:dyDescent="0.3">
      <c r="A40341">
        <v>1387146</v>
      </c>
      <c r="B40341" s="1" t="s">
        <v>153349</v>
      </c>
      <c r="C40341">
        <v>0</v>
      </c>
      <c r="D40341">
        <v>0</v>
      </c>
      <c r="E40341" s="1" t="s">
        <v>22</v>
      </c>
      <c r="F40341" s="2"/>
      <c r="H40341">
        <v>0</v>
      </c>
      <c r="I40341" t="b">
        <v>0</v>
      </c>
      <c r="J40341" s="7">
        <v>1800</v>
      </c>
      <c r="K40341" s="1" t="s">
        <v>23</v>
      </c>
      <c r="L40341" s="1" t="s">
        <v>153349</v>
      </c>
      <c r="M40341" s="1" t="s">
        <v>651</v>
      </c>
      <c r="N40341">
        <v>0</v>
      </c>
      <c r="O40341" s="1" t="s">
        <v>651</v>
      </c>
      <c r="P40341" s="1" t="s">
        <v>651</v>
      </c>
      <c r="Q40341" s="1" t="s">
        <v>651</v>
      </c>
      <c r="R40341" s="1" t="s">
        <v>651</v>
      </c>
      <c r="S40341" s="1" t="s">
        <v>651</v>
      </c>
      <c r="T40341" s="1" t="s">
        <v>651</v>
      </c>
      <c r="U40341" s="7"/>
      <c r="V40341" s="7"/>
      <c r="W40341"/>
    </row>
    <row r="40342" spans="1:23" hidden="1" x14ac:dyDescent="0.3">
      <c r="A40342">
        <v>1387150</v>
      </c>
      <c r="B40342" s="1" t="s">
        <v>153350</v>
      </c>
      <c r="C40342">
        <v>0</v>
      </c>
      <c r="D40342">
        <v>0</v>
      </c>
      <c r="E40342" s="1" t="s">
        <v>22</v>
      </c>
      <c r="F40342" s="2"/>
      <c r="H40342">
        <v>0</v>
      </c>
      <c r="I40342" t="b">
        <v>0</v>
      </c>
      <c r="J40342" s="7">
        <v>71</v>
      </c>
      <c r="K40342" s="1" t="s">
        <v>14106</v>
      </c>
      <c r="L40342" s="1" t="s">
        <v>153350</v>
      </c>
      <c r="M40342" s="1" t="s">
        <v>651</v>
      </c>
      <c r="N40342">
        <v>0</v>
      </c>
      <c r="O40342" s="1" t="s">
        <v>651</v>
      </c>
      <c r="P40342" s="1" t="s">
        <v>651</v>
      </c>
      <c r="Q40342" s="1" t="s">
        <v>651</v>
      </c>
      <c r="R40342" s="1" t="s">
        <v>651</v>
      </c>
      <c r="S40342" s="1" t="s">
        <v>651</v>
      </c>
      <c r="T40342" s="1" t="s">
        <v>651</v>
      </c>
      <c r="U40342" s="7"/>
      <c r="V40342" s="7"/>
      <c r="W40342"/>
    </row>
    <row r="40343" spans="1:23" hidden="1" x14ac:dyDescent="0.3">
      <c r="A40343">
        <v>1387156</v>
      </c>
      <c r="B40343" s="1" t="s">
        <v>153351</v>
      </c>
      <c r="C40343">
        <v>0</v>
      </c>
      <c r="D40343">
        <v>0</v>
      </c>
      <c r="E40343" s="1" t="s">
        <v>22</v>
      </c>
      <c r="F40343" s="2"/>
      <c r="H40343">
        <v>22</v>
      </c>
      <c r="I40343" t="b">
        <v>0</v>
      </c>
      <c r="J40343" s="7">
        <v>3000</v>
      </c>
      <c r="K40343" s="1" t="s">
        <v>23</v>
      </c>
      <c r="L40343" s="1" t="s">
        <v>153351</v>
      </c>
      <c r="M40343" s="1" t="s">
        <v>153352</v>
      </c>
      <c r="N40343">
        <v>0</v>
      </c>
      <c r="O40343" s="1" t="s">
        <v>153353</v>
      </c>
      <c r="P40343" s="1" t="s">
        <v>651</v>
      </c>
      <c r="Q40343" s="1" t="s">
        <v>651</v>
      </c>
      <c r="R40343" s="1" t="s">
        <v>651</v>
      </c>
      <c r="S40343" s="1" t="s">
        <v>651</v>
      </c>
      <c r="T40343" s="1" t="s">
        <v>651</v>
      </c>
      <c r="U40343" s="7"/>
      <c r="V40343" s="7"/>
      <c r="W40343"/>
    </row>
    <row r="40344" spans="1:23" hidden="1" x14ac:dyDescent="0.3">
      <c r="A40344">
        <v>1387126</v>
      </c>
      <c r="B40344" s="1" t="s">
        <v>153354</v>
      </c>
      <c r="C40344">
        <v>0</v>
      </c>
      <c r="D40344">
        <v>0</v>
      </c>
      <c r="E40344" s="1" t="s">
        <v>22</v>
      </c>
      <c r="F40344" s="2"/>
      <c r="H40344">
        <v>0</v>
      </c>
      <c r="I40344" t="b">
        <v>0</v>
      </c>
      <c r="J40344" s="7">
        <v>100</v>
      </c>
      <c r="K40344" s="1" t="s">
        <v>23</v>
      </c>
      <c r="L40344" s="1" t="s">
        <v>153354</v>
      </c>
      <c r="M40344" s="1" t="s">
        <v>651</v>
      </c>
      <c r="N40344">
        <v>0</v>
      </c>
      <c r="O40344" s="1" t="s">
        <v>651</v>
      </c>
      <c r="P40344" s="1" t="s">
        <v>651</v>
      </c>
      <c r="Q40344" s="1" t="s">
        <v>651</v>
      </c>
      <c r="R40344" s="1" t="s">
        <v>651</v>
      </c>
      <c r="S40344" s="1" t="s">
        <v>651</v>
      </c>
      <c r="T40344" s="1" t="s">
        <v>651</v>
      </c>
      <c r="U40344" s="7"/>
      <c r="V40344" s="7"/>
      <c r="W40344"/>
    </row>
    <row r="40345" spans="1:23" hidden="1" x14ac:dyDescent="0.3">
      <c r="A40345">
        <v>1387189</v>
      </c>
      <c r="B40345" s="1" t="s">
        <v>153355</v>
      </c>
      <c r="C40345">
        <v>0</v>
      </c>
      <c r="D40345">
        <v>0</v>
      </c>
      <c r="E40345" s="1" t="s">
        <v>89865</v>
      </c>
      <c r="F40345" s="2"/>
      <c r="H40345">
        <v>0</v>
      </c>
      <c r="I40345" t="b">
        <v>0</v>
      </c>
      <c r="J40345" s="7">
        <v>150</v>
      </c>
      <c r="K40345" s="1" t="s">
        <v>1081</v>
      </c>
      <c r="L40345" s="1" t="s">
        <v>153355</v>
      </c>
      <c r="M40345" s="1" t="s">
        <v>651</v>
      </c>
      <c r="N40345">
        <v>0.6</v>
      </c>
      <c r="O40345" s="1" t="s">
        <v>651</v>
      </c>
      <c r="P40345" s="1" t="s">
        <v>12950</v>
      </c>
      <c r="Q40345" s="1" t="s">
        <v>153356</v>
      </c>
      <c r="R40345" s="1" t="s">
        <v>1086</v>
      </c>
      <c r="S40345" s="1" t="s">
        <v>2443</v>
      </c>
      <c r="T40345" s="1" t="s">
        <v>651</v>
      </c>
      <c r="U40345" s="7"/>
      <c r="V40345" s="7"/>
      <c r="W40345"/>
    </row>
    <row r="40346" spans="1:23" hidden="1" x14ac:dyDescent="0.3">
      <c r="A40346">
        <v>1387191</v>
      </c>
      <c r="B40346" s="1" t="s">
        <v>153357</v>
      </c>
      <c r="C40346">
        <v>0</v>
      </c>
      <c r="D40346">
        <v>0</v>
      </c>
      <c r="E40346" s="1" t="s">
        <v>22</v>
      </c>
      <c r="F40346" s="2">
        <v>43033</v>
      </c>
      <c r="H40346">
        <v>45</v>
      </c>
      <c r="I40346" t="b">
        <v>0</v>
      </c>
      <c r="J40346" s="7">
        <v>200000</v>
      </c>
      <c r="K40346" s="1" t="s">
        <v>490</v>
      </c>
      <c r="L40346" s="1" t="s">
        <v>153358</v>
      </c>
      <c r="M40346" s="1" t="s">
        <v>153359</v>
      </c>
      <c r="N40346">
        <v>0.65600000000000003</v>
      </c>
      <c r="O40346" s="1" t="s">
        <v>153360</v>
      </c>
      <c r="P40346" s="1" t="s">
        <v>14371</v>
      </c>
      <c r="Q40346" s="1" t="s">
        <v>153361</v>
      </c>
      <c r="R40346" s="1" t="s">
        <v>496</v>
      </c>
      <c r="S40346" s="1" t="s">
        <v>3480</v>
      </c>
      <c r="T40346" s="1" t="s">
        <v>651</v>
      </c>
      <c r="U40346" s="7"/>
      <c r="V40346" s="7"/>
      <c r="W40346"/>
    </row>
    <row r="40347" spans="1:23" hidden="1" x14ac:dyDescent="0.3">
      <c r="A40347">
        <v>1387527</v>
      </c>
      <c r="B40347" s="1" t="s">
        <v>153362</v>
      </c>
      <c r="C40347">
        <v>0</v>
      </c>
      <c r="D40347">
        <v>0</v>
      </c>
      <c r="E40347" s="1" t="s">
        <v>22</v>
      </c>
      <c r="F40347" s="2"/>
      <c r="H40347">
        <v>0</v>
      </c>
      <c r="I40347" t="b">
        <v>0</v>
      </c>
      <c r="J40347" s="7">
        <v>150</v>
      </c>
      <c r="K40347" s="1" t="s">
        <v>16250</v>
      </c>
      <c r="L40347" s="1" t="s">
        <v>153362</v>
      </c>
      <c r="M40347" s="1" t="s">
        <v>651</v>
      </c>
      <c r="N40347">
        <v>0.65</v>
      </c>
      <c r="O40347" s="1" t="s">
        <v>651</v>
      </c>
      <c r="P40347" s="1" t="s">
        <v>651</v>
      </c>
      <c r="Q40347" s="1" t="s">
        <v>153363</v>
      </c>
      <c r="R40347" s="1" t="s">
        <v>31451</v>
      </c>
      <c r="S40347" s="1" t="s">
        <v>651</v>
      </c>
      <c r="T40347" s="1" t="s">
        <v>651</v>
      </c>
      <c r="U40347" s="7"/>
      <c r="V40347" s="7"/>
      <c r="W40347"/>
    </row>
    <row r="40348" spans="1:23" hidden="1" x14ac:dyDescent="0.3">
      <c r="A40348">
        <v>1387544</v>
      </c>
      <c r="B40348" s="1" t="s">
        <v>124209</v>
      </c>
      <c r="C40348">
        <v>0</v>
      </c>
      <c r="D40348">
        <v>0</v>
      </c>
      <c r="E40348" s="1" t="s">
        <v>22</v>
      </c>
      <c r="F40348" s="2">
        <v>45345</v>
      </c>
      <c r="H40348">
        <v>12</v>
      </c>
      <c r="I40348" t="b">
        <v>0</v>
      </c>
      <c r="J40348" s="7">
        <v>5426</v>
      </c>
      <c r="K40348" s="1" t="s">
        <v>23</v>
      </c>
      <c r="L40348" s="1" t="s">
        <v>124209</v>
      </c>
      <c r="M40348" s="1" t="s">
        <v>153364</v>
      </c>
      <c r="N40348">
        <v>0.6</v>
      </c>
      <c r="O40348" s="1" t="s">
        <v>153365</v>
      </c>
      <c r="P40348" s="1" t="s">
        <v>76</v>
      </c>
      <c r="Q40348" s="1" t="s">
        <v>651</v>
      </c>
      <c r="R40348" s="1" t="s">
        <v>651</v>
      </c>
      <c r="S40348" s="1" t="s">
        <v>651</v>
      </c>
      <c r="T40348" s="1" t="s">
        <v>651</v>
      </c>
      <c r="U40348" s="7"/>
      <c r="V40348" s="7"/>
      <c r="W40348"/>
    </row>
    <row r="40349" spans="1:23" hidden="1" x14ac:dyDescent="0.3">
      <c r="A40349">
        <v>1387490</v>
      </c>
      <c r="B40349" s="1" t="s">
        <v>153366</v>
      </c>
      <c r="C40349">
        <v>0</v>
      </c>
      <c r="D40349">
        <v>0</v>
      </c>
      <c r="E40349" s="1" t="s">
        <v>22</v>
      </c>
      <c r="F40349" s="2"/>
      <c r="H40349">
        <v>11</v>
      </c>
      <c r="I40349" t="b">
        <v>0</v>
      </c>
      <c r="J40349" s="7">
        <v>650</v>
      </c>
      <c r="K40349" s="1" t="s">
        <v>23</v>
      </c>
      <c r="L40349" s="1" t="s">
        <v>153366</v>
      </c>
      <c r="M40349" s="1" t="s">
        <v>153367</v>
      </c>
      <c r="N40349">
        <v>0.6</v>
      </c>
      <c r="O40349" s="1" t="s">
        <v>651</v>
      </c>
      <c r="P40349" s="1" t="s">
        <v>651</v>
      </c>
      <c r="Q40349" s="1" t="s">
        <v>651</v>
      </c>
      <c r="R40349" s="1" t="s">
        <v>651</v>
      </c>
      <c r="S40349" s="1" t="s">
        <v>651</v>
      </c>
      <c r="T40349" s="1" t="s">
        <v>651</v>
      </c>
      <c r="U40349" s="7"/>
      <c r="V40349" s="7"/>
      <c r="W40349"/>
    </row>
    <row r="40350" spans="1:23" hidden="1" x14ac:dyDescent="0.3">
      <c r="A40350">
        <v>1387503</v>
      </c>
      <c r="B40350" s="1" t="s">
        <v>153368</v>
      </c>
      <c r="C40350">
        <v>0</v>
      </c>
      <c r="D40350">
        <v>0</v>
      </c>
      <c r="E40350" s="1" t="s">
        <v>89865</v>
      </c>
      <c r="F40350" s="2"/>
      <c r="H40350">
        <v>28</v>
      </c>
      <c r="I40350" t="b">
        <v>0</v>
      </c>
      <c r="J40350" s="7">
        <v>1200</v>
      </c>
      <c r="K40350" s="1" t="s">
        <v>23</v>
      </c>
      <c r="L40350" s="1" t="s">
        <v>153368</v>
      </c>
      <c r="M40350" s="1" t="s">
        <v>153369</v>
      </c>
      <c r="N40350">
        <v>0.6</v>
      </c>
      <c r="O40350" s="1" t="s">
        <v>153370</v>
      </c>
      <c r="P40350" s="1" t="s">
        <v>28175</v>
      </c>
      <c r="Q40350" s="1" t="s">
        <v>651</v>
      </c>
      <c r="R40350" s="1" t="s">
        <v>651</v>
      </c>
      <c r="S40350" s="1" t="s">
        <v>36</v>
      </c>
      <c r="T40350" s="1" t="s">
        <v>153371</v>
      </c>
      <c r="U40350" s="7"/>
      <c r="V40350" s="7"/>
      <c r="W40350"/>
    </row>
    <row r="40351" spans="1:23" hidden="1" x14ac:dyDescent="0.3">
      <c r="A40351">
        <v>1387547</v>
      </c>
      <c r="B40351" s="1" t="s">
        <v>53391</v>
      </c>
      <c r="C40351">
        <v>0</v>
      </c>
      <c r="D40351">
        <v>0</v>
      </c>
      <c r="E40351" s="1" t="s">
        <v>22</v>
      </c>
      <c r="F40351" s="2">
        <v>44506</v>
      </c>
      <c r="H40351">
        <v>5</v>
      </c>
      <c r="I40351" t="b">
        <v>0</v>
      </c>
      <c r="J40351" s="7">
        <v>30</v>
      </c>
      <c r="K40351" s="1" t="s">
        <v>23</v>
      </c>
      <c r="L40351" s="1" t="s">
        <v>53391</v>
      </c>
      <c r="M40351" s="1" t="s">
        <v>153372</v>
      </c>
      <c r="N40351">
        <v>0.6</v>
      </c>
      <c r="O40351" s="1" t="s">
        <v>651</v>
      </c>
      <c r="P40351" s="1" t="s">
        <v>76</v>
      </c>
      <c r="Q40351" s="1" t="s">
        <v>651</v>
      </c>
      <c r="R40351" s="1" t="s">
        <v>651</v>
      </c>
      <c r="S40351" s="1" t="s">
        <v>36</v>
      </c>
      <c r="T40351" s="1" t="s">
        <v>651</v>
      </c>
      <c r="U40351" s="7"/>
      <c r="V40351" s="7"/>
      <c r="W40351"/>
    </row>
    <row r="40352" spans="1:23" hidden="1" x14ac:dyDescent="0.3">
      <c r="A40352">
        <v>1387549</v>
      </c>
      <c r="B40352" s="1" t="s">
        <v>153373</v>
      </c>
      <c r="C40352">
        <v>0</v>
      </c>
      <c r="D40352">
        <v>0</v>
      </c>
      <c r="E40352" s="1" t="s">
        <v>22</v>
      </c>
      <c r="F40352" s="2">
        <v>45138</v>
      </c>
      <c r="H40352">
        <v>8</v>
      </c>
      <c r="I40352" t="b">
        <v>0</v>
      </c>
      <c r="J40352" s="7">
        <v>2000</v>
      </c>
      <c r="K40352" s="1" t="s">
        <v>23</v>
      </c>
      <c r="L40352" s="1" t="s">
        <v>153373</v>
      </c>
      <c r="M40352" s="1" t="s">
        <v>152278</v>
      </c>
      <c r="N40352">
        <v>0.6</v>
      </c>
      <c r="O40352" s="1" t="s">
        <v>651</v>
      </c>
      <c r="P40352" s="1" t="s">
        <v>76</v>
      </c>
      <c r="Q40352" s="1" t="s">
        <v>651</v>
      </c>
      <c r="R40352" s="1" t="s">
        <v>651</v>
      </c>
      <c r="S40352" s="1" t="s">
        <v>36</v>
      </c>
      <c r="T40352" s="1" t="s">
        <v>651</v>
      </c>
      <c r="U40352" s="7"/>
      <c r="V40352" s="7"/>
      <c r="W40352"/>
    </row>
    <row r="40353" spans="1:23" hidden="1" x14ac:dyDescent="0.3">
      <c r="A40353">
        <v>1387582</v>
      </c>
      <c r="B40353" s="1" t="s">
        <v>153374</v>
      </c>
      <c r="C40353">
        <v>0</v>
      </c>
      <c r="D40353">
        <v>0</v>
      </c>
      <c r="E40353" s="1" t="s">
        <v>22</v>
      </c>
      <c r="F40353" s="2">
        <v>45032</v>
      </c>
      <c r="H40353">
        <v>10</v>
      </c>
      <c r="I40353" t="b">
        <v>0</v>
      </c>
      <c r="J40353" s="7">
        <v>5000</v>
      </c>
      <c r="K40353" s="1" t="s">
        <v>23</v>
      </c>
      <c r="L40353" s="1" t="s">
        <v>153374</v>
      </c>
      <c r="M40353" s="1" t="s">
        <v>153375</v>
      </c>
      <c r="N40353">
        <v>0.6</v>
      </c>
      <c r="O40353" s="1" t="s">
        <v>651</v>
      </c>
      <c r="P40353" s="1" t="s">
        <v>76</v>
      </c>
      <c r="Q40353" s="1" t="s">
        <v>651</v>
      </c>
      <c r="R40353" s="1" t="s">
        <v>651</v>
      </c>
      <c r="S40353" s="1" t="s">
        <v>36</v>
      </c>
      <c r="T40353" s="1" t="s">
        <v>651</v>
      </c>
      <c r="U40353" s="7"/>
      <c r="V40353" s="7"/>
      <c r="W40353"/>
    </row>
    <row r="40354" spans="1:23" hidden="1" x14ac:dyDescent="0.3">
      <c r="A40354">
        <v>1387585</v>
      </c>
      <c r="B40354" s="1" t="s">
        <v>64333</v>
      </c>
      <c r="C40354">
        <v>0</v>
      </c>
      <c r="D40354">
        <v>0</v>
      </c>
      <c r="E40354" s="1" t="s">
        <v>22</v>
      </c>
      <c r="F40354" s="2">
        <v>45601</v>
      </c>
      <c r="H40354">
        <v>20</v>
      </c>
      <c r="I40354" t="b">
        <v>0</v>
      </c>
      <c r="J40354" s="7">
        <v>1000</v>
      </c>
      <c r="K40354" s="1" t="s">
        <v>23</v>
      </c>
      <c r="L40354" s="1" t="s">
        <v>64333</v>
      </c>
      <c r="M40354" s="1" t="s">
        <v>153376</v>
      </c>
      <c r="N40354">
        <v>1.4</v>
      </c>
      <c r="O40354" s="1" t="s">
        <v>651</v>
      </c>
      <c r="P40354" s="1" t="s">
        <v>651</v>
      </c>
      <c r="Q40354" s="1" t="s">
        <v>153377</v>
      </c>
      <c r="R40354" s="1" t="s">
        <v>58</v>
      </c>
      <c r="S40354" s="1" t="s">
        <v>36</v>
      </c>
      <c r="T40354" s="1" t="s">
        <v>651</v>
      </c>
      <c r="U40354" s="7"/>
      <c r="V40354" s="7"/>
      <c r="W40354"/>
    </row>
    <row r="40355" spans="1:23" hidden="1" x14ac:dyDescent="0.3">
      <c r="A40355">
        <v>1387594</v>
      </c>
      <c r="B40355" s="1" t="s">
        <v>153378</v>
      </c>
      <c r="C40355">
        <v>0</v>
      </c>
      <c r="D40355">
        <v>0</v>
      </c>
      <c r="E40355" s="1" t="s">
        <v>22</v>
      </c>
      <c r="F40355" s="2">
        <v>45369</v>
      </c>
      <c r="H40355">
        <v>8</v>
      </c>
      <c r="I40355" t="b">
        <v>0</v>
      </c>
      <c r="J40355" s="7">
        <v>8000</v>
      </c>
      <c r="K40355" s="1" t="s">
        <v>23</v>
      </c>
      <c r="L40355" s="1" t="s">
        <v>153378</v>
      </c>
      <c r="M40355" s="1" t="s">
        <v>153379</v>
      </c>
      <c r="N40355">
        <v>0.6</v>
      </c>
      <c r="O40355" s="1" t="s">
        <v>651</v>
      </c>
      <c r="P40355" s="1" t="s">
        <v>6806</v>
      </c>
      <c r="Q40355" s="1" t="s">
        <v>651</v>
      </c>
      <c r="R40355" s="1" t="s">
        <v>651</v>
      </c>
      <c r="S40355" s="1" t="s">
        <v>36</v>
      </c>
      <c r="T40355" s="1" t="s">
        <v>651</v>
      </c>
      <c r="U40355" s="7"/>
      <c r="V40355" s="7"/>
      <c r="W40355"/>
    </row>
    <row r="40356" spans="1:23" hidden="1" x14ac:dyDescent="0.3">
      <c r="A40356">
        <v>1387599</v>
      </c>
      <c r="B40356" s="1" t="s">
        <v>153380</v>
      </c>
      <c r="C40356">
        <v>0</v>
      </c>
      <c r="D40356">
        <v>0</v>
      </c>
      <c r="E40356" s="1" t="s">
        <v>22</v>
      </c>
      <c r="F40356" s="2">
        <v>44674</v>
      </c>
      <c r="H40356">
        <v>17</v>
      </c>
      <c r="I40356" t="b">
        <v>0</v>
      </c>
      <c r="J40356" s="7">
        <v>1000</v>
      </c>
      <c r="K40356" s="1" t="s">
        <v>23</v>
      </c>
      <c r="L40356" s="1" t="s">
        <v>153380</v>
      </c>
      <c r="M40356" s="1" t="s">
        <v>153381</v>
      </c>
      <c r="N40356">
        <v>0.6</v>
      </c>
      <c r="O40356" s="1" t="s">
        <v>651</v>
      </c>
      <c r="P40356" s="1" t="s">
        <v>153382</v>
      </c>
      <c r="Q40356" s="1" t="s">
        <v>153383</v>
      </c>
      <c r="R40356" s="1" t="s">
        <v>58</v>
      </c>
      <c r="S40356" s="1" t="s">
        <v>36</v>
      </c>
      <c r="T40356" s="1" t="s">
        <v>651</v>
      </c>
      <c r="U40356" s="7"/>
      <c r="V40356" s="7"/>
      <c r="W40356"/>
    </row>
    <row r="40357" spans="1:23" hidden="1" x14ac:dyDescent="0.3">
      <c r="A40357">
        <v>1387556</v>
      </c>
      <c r="B40357" s="1" t="s">
        <v>153384</v>
      </c>
      <c r="C40357">
        <v>0</v>
      </c>
      <c r="D40357">
        <v>0</v>
      </c>
      <c r="E40357" s="1" t="s">
        <v>22</v>
      </c>
      <c r="F40357" s="2">
        <v>45224</v>
      </c>
      <c r="H40357">
        <v>25</v>
      </c>
      <c r="I40357" t="b">
        <v>0</v>
      </c>
      <c r="J40357" s="7">
        <v>15000</v>
      </c>
      <c r="K40357" s="1" t="s">
        <v>23</v>
      </c>
      <c r="L40357" s="1" t="s">
        <v>153384</v>
      </c>
      <c r="M40357" s="1" t="s">
        <v>153385</v>
      </c>
      <c r="N40357">
        <v>0.6</v>
      </c>
      <c r="O40357" s="1" t="s">
        <v>124665</v>
      </c>
      <c r="P40357" s="1" t="s">
        <v>2080</v>
      </c>
      <c r="Q40357" s="1" t="s">
        <v>124666</v>
      </c>
      <c r="R40357" s="1" t="s">
        <v>58</v>
      </c>
      <c r="S40357" s="1" t="s">
        <v>36</v>
      </c>
      <c r="T40357" s="1" t="s">
        <v>651</v>
      </c>
      <c r="U40357" s="7"/>
      <c r="V40357" s="7"/>
      <c r="W40357"/>
    </row>
    <row r="40358" spans="1:23" hidden="1" x14ac:dyDescent="0.3">
      <c r="A40358">
        <v>1387393</v>
      </c>
      <c r="B40358" s="1" t="s">
        <v>153386</v>
      </c>
      <c r="C40358">
        <v>0</v>
      </c>
      <c r="D40358">
        <v>0</v>
      </c>
      <c r="E40358" s="1" t="s">
        <v>89865</v>
      </c>
      <c r="F40358" s="2"/>
      <c r="H40358">
        <v>23</v>
      </c>
      <c r="I40358" t="b">
        <v>0</v>
      </c>
      <c r="J40358" s="7">
        <v>4000</v>
      </c>
      <c r="K40358" s="1" t="s">
        <v>23</v>
      </c>
      <c r="L40358" s="1" t="s">
        <v>153386</v>
      </c>
      <c r="M40358" s="1" t="s">
        <v>153387</v>
      </c>
      <c r="N40358">
        <v>1.4</v>
      </c>
      <c r="O40358" s="1" t="s">
        <v>651</v>
      </c>
      <c r="P40358" s="1" t="s">
        <v>6806</v>
      </c>
      <c r="Q40358" s="1" t="s">
        <v>153388</v>
      </c>
      <c r="R40358" s="1" t="s">
        <v>58</v>
      </c>
      <c r="S40358" s="1" t="s">
        <v>651</v>
      </c>
      <c r="T40358" s="1" t="s">
        <v>651</v>
      </c>
      <c r="U40358" s="7"/>
      <c r="V40358" s="7"/>
      <c r="W40358"/>
    </row>
    <row r="40359" spans="1:23" hidden="1" x14ac:dyDescent="0.3">
      <c r="A40359">
        <v>1387371</v>
      </c>
      <c r="B40359" s="1" t="s">
        <v>153389</v>
      </c>
      <c r="C40359">
        <v>0</v>
      </c>
      <c r="D40359">
        <v>0</v>
      </c>
      <c r="E40359" s="1" t="s">
        <v>22</v>
      </c>
      <c r="F40359" s="2"/>
      <c r="H40359">
        <v>0</v>
      </c>
      <c r="I40359" t="b">
        <v>0</v>
      </c>
      <c r="J40359" s="7">
        <v>5</v>
      </c>
      <c r="K40359" s="1" t="s">
        <v>18673</v>
      </c>
      <c r="L40359" s="1" t="s">
        <v>153389</v>
      </c>
      <c r="M40359" s="1" t="s">
        <v>651</v>
      </c>
      <c r="N40359">
        <v>0.65</v>
      </c>
      <c r="O40359" s="1" t="s">
        <v>651</v>
      </c>
      <c r="P40359" s="1" t="s">
        <v>2440</v>
      </c>
      <c r="Q40359" s="1" t="s">
        <v>651</v>
      </c>
      <c r="R40359" s="1" t="s">
        <v>11600</v>
      </c>
      <c r="S40359" s="1" t="s">
        <v>36</v>
      </c>
      <c r="T40359" s="1" t="s">
        <v>651</v>
      </c>
      <c r="U40359" s="7"/>
      <c r="V40359" s="7"/>
      <c r="W40359"/>
    </row>
    <row r="40360" spans="1:23" hidden="1" x14ac:dyDescent="0.3">
      <c r="A40360">
        <v>1387386</v>
      </c>
      <c r="B40360" s="1" t="s">
        <v>153390</v>
      </c>
      <c r="C40360">
        <v>0</v>
      </c>
      <c r="D40360">
        <v>0</v>
      </c>
      <c r="E40360" s="1" t="s">
        <v>22</v>
      </c>
      <c r="F40360" s="2">
        <v>45514</v>
      </c>
      <c r="H40360">
        <v>66</v>
      </c>
      <c r="I40360" t="b">
        <v>0</v>
      </c>
      <c r="J40360" s="7">
        <v>22000</v>
      </c>
      <c r="K40360" s="1" t="s">
        <v>23</v>
      </c>
      <c r="L40360" s="1" t="s">
        <v>153390</v>
      </c>
      <c r="M40360" s="1" t="s">
        <v>153391</v>
      </c>
      <c r="N40360">
        <v>1.4</v>
      </c>
      <c r="O40360" s="1" t="s">
        <v>153392</v>
      </c>
      <c r="P40360" s="1" t="s">
        <v>651</v>
      </c>
      <c r="Q40360" s="1" t="s">
        <v>153393</v>
      </c>
      <c r="R40360" s="1" t="s">
        <v>58</v>
      </c>
      <c r="S40360" s="1" t="s">
        <v>36</v>
      </c>
      <c r="T40360" s="1" t="s">
        <v>651</v>
      </c>
      <c r="U40360" s="7"/>
      <c r="V40360" s="7"/>
      <c r="W40360"/>
    </row>
    <row r="40361" spans="1:23" hidden="1" x14ac:dyDescent="0.3">
      <c r="A40361">
        <v>1387472</v>
      </c>
      <c r="B40361" s="1" t="s">
        <v>153394</v>
      </c>
      <c r="C40361">
        <v>0</v>
      </c>
      <c r="D40361">
        <v>0</v>
      </c>
      <c r="E40361" s="1" t="s">
        <v>22</v>
      </c>
      <c r="F40361" s="2"/>
      <c r="H40361">
        <v>25</v>
      </c>
      <c r="I40361" t="b">
        <v>0</v>
      </c>
      <c r="J40361" s="7">
        <v>5000</v>
      </c>
      <c r="K40361" s="1" t="s">
        <v>23</v>
      </c>
      <c r="L40361" s="1" t="s">
        <v>153394</v>
      </c>
      <c r="M40361" s="1" t="s">
        <v>153395</v>
      </c>
      <c r="N40361">
        <v>1.4</v>
      </c>
      <c r="O40361" s="1" t="s">
        <v>153396</v>
      </c>
      <c r="P40361" s="1" t="s">
        <v>651</v>
      </c>
      <c r="Q40361" s="1" t="s">
        <v>651</v>
      </c>
      <c r="R40361" s="1" t="s">
        <v>651</v>
      </c>
      <c r="S40361" s="1" t="s">
        <v>651</v>
      </c>
      <c r="T40361" s="1" t="s">
        <v>651</v>
      </c>
      <c r="U40361" s="7"/>
      <c r="V40361" s="7"/>
      <c r="W40361"/>
    </row>
    <row r="40362" spans="1:23" hidden="1" x14ac:dyDescent="0.3">
      <c r="A40362">
        <v>1387474</v>
      </c>
      <c r="B40362" s="1" t="s">
        <v>153397</v>
      </c>
      <c r="C40362">
        <v>0</v>
      </c>
      <c r="D40362">
        <v>0</v>
      </c>
      <c r="E40362" s="1" t="s">
        <v>22</v>
      </c>
      <c r="F40362" s="2">
        <v>45387</v>
      </c>
      <c r="H40362">
        <v>5</v>
      </c>
      <c r="I40362" t="b">
        <v>0</v>
      </c>
      <c r="J40362" s="7">
        <v>2</v>
      </c>
      <c r="K40362" s="1" t="s">
        <v>23</v>
      </c>
      <c r="L40362" s="1" t="s">
        <v>153397</v>
      </c>
      <c r="M40362" s="1" t="s">
        <v>153398</v>
      </c>
      <c r="N40362">
        <v>0.6</v>
      </c>
      <c r="O40362" s="1" t="s">
        <v>153399</v>
      </c>
      <c r="P40362" s="1" t="s">
        <v>40593</v>
      </c>
      <c r="Q40362" s="1" t="s">
        <v>651</v>
      </c>
      <c r="R40362" s="1" t="s">
        <v>651</v>
      </c>
      <c r="S40362" s="1" t="s">
        <v>651</v>
      </c>
      <c r="T40362" s="1" t="s">
        <v>651</v>
      </c>
      <c r="U40362" s="7"/>
      <c r="V40362" s="7"/>
      <c r="W40362"/>
    </row>
    <row r="40363" spans="1:23" hidden="1" x14ac:dyDescent="0.3">
      <c r="A40363">
        <v>1387478</v>
      </c>
      <c r="B40363" s="1" t="s">
        <v>35388</v>
      </c>
      <c r="C40363">
        <v>0</v>
      </c>
      <c r="D40363">
        <v>0</v>
      </c>
      <c r="E40363" s="1" t="s">
        <v>22</v>
      </c>
      <c r="F40363" s="2"/>
      <c r="H40363">
        <v>28</v>
      </c>
      <c r="I40363" t="b">
        <v>0</v>
      </c>
      <c r="J40363" s="7">
        <v>5000</v>
      </c>
      <c r="K40363" s="1" t="s">
        <v>23</v>
      </c>
      <c r="L40363" s="1" t="s">
        <v>35388</v>
      </c>
      <c r="M40363" s="1" t="s">
        <v>153400</v>
      </c>
      <c r="N40363">
        <v>0.6</v>
      </c>
      <c r="O40363" s="1" t="s">
        <v>153401</v>
      </c>
      <c r="P40363" s="1" t="s">
        <v>651</v>
      </c>
      <c r="Q40363" s="1" t="s">
        <v>651</v>
      </c>
      <c r="R40363" s="1" t="s">
        <v>651</v>
      </c>
      <c r="S40363" s="1" t="s">
        <v>29464</v>
      </c>
      <c r="T40363" s="1" t="s">
        <v>651</v>
      </c>
      <c r="U40363" s="7"/>
      <c r="V40363" s="7"/>
      <c r="W40363"/>
    </row>
    <row r="40364" spans="1:23" x14ac:dyDescent="0.3">
      <c r="A40364">
        <v>1387480</v>
      </c>
      <c r="B40364" s="1" t="s">
        <v>153402</v>
      </c>
      <c r="C40364">
        <v>0</v>
      </c>
      <c r="D40364">
        <v>0</v>
      </c>
      <c r="E40364" s="1" t="s">
        <v>22</v>
      </c>
      <c r="F40364" s="2">
        <v>45558</v>
      </c>
      <c r="G40364">
        <v>100</v>
      </c>
      <c r="H40364">
        <v>0</v>
      </c>
      <c r="I40364" t="b">
        <v>0</v>
      </c>
      <c r="J40364" s="7">
        <v>50</v>
      </c>
      <c r="K40364" s="1" t="s">
        <v>3055</v>
      </c>
      <c r="L40364" s="1" t="s">
        <v>153402</v>
      </c>
      <c r="M40364" s="1" t="s">
        <v>651</v>
      </c>
      <c r="N40364">
        <v>1.4</v>
      </c>
      <c r="O40364" s="1" t="s">
        <v>651</v>
      </c>
      <c r="P40364" s="1" t="s">
        <v>579</v>
      </c>
      <c r="Q40364" s="1" t="s">
        <v>153403</v>
      </c>
      <c r="R40364" s="1" t="s">
        <v>8174</v>
      </c>
      <c r="S40364" s="1" t="s">
        <v>3061</v>
      </c>
      <c r="T40364" s="1" t="s">
        <v>651</v>
      </c>
      <c r="U40364" s="7">
        <v>50</v>
      </c>
      <c r="V40364" s="7"/>
      <c r="W40364"/>
    </row>
    <row r="40365" spans="1:23" x14ac:dyDescent="0.3">
      <c r="A40365">
        <v>1387427</v>
      </c>
      <c r="B40365" s="1" t="s">
        <v>153404</v>
      </c>
      <c r="C40365">
        <v>0</v>
      </c>
      <c r="D40365">
        <v>0</v>
      </c>
      <c r="E40365" s="1" t="s">
        <v>22</v>
      </c>
      <c r="F40365" s="2">
        <v>45422</v>
      </c>
      <c r="G40365">
        <v>9</v>
      </c>
      <c r="H40365">
        <v>20</v>
      </c>
      <c r="I40365" t="b">
        <v>0</v>
      </c>
      <c r="J40365" s="7">
        <v>10</v>
      </c>
      <c r="K40365" s="1" t="s">
        <v>23</v>
      </c>
      <c r="L40365" s="1" t="s">
        <v>153404</v>
      </c>
      <c r="M40365" s="1" t="s">
        <v>153405</v>
      </c>
      <c r="N40365">
        <v>0.755</v>
      </c>
      <c r="O40365" s="1" t="s">
        <v>153406</v>
      </c>
      <c r="P40365" s="1" t="s">
        <v>542</v>
      </c>
      <c r="Q40365" s="1" t="s">
        <v>651</v>
      </c>
      <c r="R40365" s="1" t="s">
        <v>651</v>
      </c>
      <c r="S40365" s="1" t="s">
        <v>17207</v>
      </c>
      <c r="T40365" s="1" t="s">
        <v>651</v>
      </c>
      <c r="U40365" s="7">
        <v>-1</v>
      </c>
      <c r="V40365" s="7"/>
      <c r="W40365"/>
    </row>
    <row r="40366" spans="1:23" hidden="1" x14ac:dyDescent="0.3">
      <c r="A40366">
        <v>1387443</v>
      </c>
      <c r="B40366" s="1" t="s">
        <v>153407</v>
      </c>
      <c r="C40366">
        <v>0</v>
      </c>
      <c r="D40366">
        <v>0</v>
      </c>
      <c r="E40366" s="1" t="s">
        <v>22</v>
      </c>
      <c r="F40366" s="2"/>
      <c r="H40366">
        <v>13</v>
      </c>
      <c r="I40366" t="b">
        <v>0</v>
      </c>
      <c r="J40366" s="7">
        <v>317</v>
      </c>
      <c r="K40366" s="1" t="s">
        <v>43251</v>
      </c>
      <c r="L40366" s="1" t="s">
        <v>153407</v>
      </c>
      <c r="M40366" s="1" t="s">
        <v>153408</v>
      </c>
      <c r="N40366">
        <v>1.4</v>
      </c>
      <c r="O40366" s="1" t="s">
        <v>153409</v>
      </c>
      <c r="P40366" s="1" t="s">
        <v>2752</v>
      </c>
      <c r="Q40366" s="1" t="s">
        <v>153410</v>
      </c>
      <c r="R40366" s="1" t="s">
        <v>46726</v>
      </c>
      <c r="S40366" s="1" t="s">
        <v>8167</v>
      </c>
      <c r="T40366" s="1" t="s">
        <v>651</v>
      </c>
      <c r="U40366" s="7"/>
      <c r="V40366" s="7"/>
      <c r="W40366"/>
    </row>
    <row r="40367" spans="1:23" hidden="1" x14ac:dyDescent="0.3">
      <c r="A40367">
        <v>1387449</v>
      </c>
      <c r="B40367" s="1" t="s">
        <v>153411</v>
      </c>
      <c r="C40367">
        <v>0</v>
      </c>
      <c r="D40367">
        <v>0</v>
      </c>
      <c r="E40367" s="1" t="s">
        <v>22</v>
      </c>
      <c r="F40367" s="2">
        <v>45494</v>
      </c>
      <c r="H40367">
        <v>17</v>
      </c>
      <c r="I40367" t="b">
        <v>0</v>
      </c>
      <c r="J40367" s="7">
        <v>6300</v>
      </c>
      <c r="K40367" s="1" t="s">
        <v>23</v>
      </c>
      <c r="L40367" s="1" t="s">
        <v>153411</v>
      </c>
      <c r="M40367" s="1" t="s">
        <v>153412</v>
      </c>
      <c r="N40367">
        <v>1.321</v>
      </c>
      <c r="O40367" s="1" t="s">
        <v>651</v>
      </c>
      <c r="P40367" s="1" t="s">
        <v>76</v>
      </c>
      <c r="Q40367" s="1" t="s">
        <v>651</v>
      </c>
      <c r="R40367" s="1" t="s">
        <v>651</v>
      </c>
      <c r="S40367" s="1" t="s">
        <v>36</v>
      </c>
      <c r="T40367" s="1" t="s">
        <v>651</v>
      </c>
      <c r="U40367" s="7"/>
      <c r="V40367" s="7"/>
      <c r="W40367"/>
    </row>
    <row r="40368" spans="1:23" hidden="1" x14ac:dyDescent="0.3">
      <c r="A40368">
        <v>1387450</v>
      </c>
      <c r="B40368" s="1" t="s">
        <v>153413</v>
      </c>
      <c r="C40368">
        <v>0</v>
      </c>
      <c r="D40368">
        <v>0</v>
      </c>
      <c r="E40368" s="1" t="s">
        <v>22</v>
      </c>
      <c r="F40368" s="2">
        <v>45591</v>
      </c>
      <c r="H40368">
        <v>28</v>
      </c>
      <c r="I40368" t="b">
        <v>0</v>
      </c>
      <c r="J40368" s="7">
        <v>3000</v>
      </c>
      <c r="K40368" s="1" t="s">
        <v>23</v>
      </c>
      <c r="L40368" s="1" t="s">
        <v>153413</v>
      </c>
      <c r="M40368" s="1" t="s">
        <v>153414</v>
      </c>
      <c r="N40368">
        <v>1.4</v>
      </c>
      <c r="O40368" s="1" t="s">
        <v>651</v>
      </c>
      <c r="P40368" s="1" t="s">
        <v>3003</v>
      </c>
      <c r="Q40368" s="1" t="s">
        <v>153415</v>
      </c>
      <c r="R40368" s="1" t="s">
        <v>87433</v>
      </c>
      <c r="S40368" s="1" t="s">
        <v>1642</v>
      </c>
      <c r="T40368" s="1" t="s">
        <v>651</v>
      </c>
      <c r="U40368" s="7"/>
      <c r="V40368" s="7"/>
      <c r="W40368"/>
    </row>
    <row r="40369" spans="1:23" hidden="1" x14ac:dyDescent="0.3">
      <c r="A40369">
        <v>1388786</v>
      </c>
      <c r="B40369" s="1" t="s">
        <v>153416</v>
      </c>
      <c r="C40369">
        <v>0</v>
      </c>
      <c r="D40369">
        <v>0</v>
      </c>
      <c r="E40369" s="1" t="s">
        <v>22</v>
      </c>
      <c r="F40369" s="2"/>
      <c r="H40369">
        <v>0</v>
      </c>
      <c r="I40369" t="b">
        <v>0</v>
      </c>
      <c r="J40369" s="7">
        <v>25</v>
      </c>
      <c r="K40369" s="1" t="s">
        <v>23</v>
      </c>
      <c r="L40369" s="1" t="s">
        <v>153416</v>
      </c>
      <c r="M40369" s="1" t="s">
        <v>651</v>
      </c>
      <c r="N40369">
        <v>0</v>
      </c>
      <c r="O40369" s="1" t="s">
        <v>651</v>
      </c>
      <c r="P40369" s="1" t="s">
        <v>651</v>
      </c>
      <c r="Q40369" s="1" t="s">
        <v>651</v>
      </c>
      <c r="R40369" s="1" t="s">
        <v>651</v>
      </c>
      <c r="S40369" s="1" t="s">
        <v>651</v>
      </c>
      <c r="T40369" s="1" t="s">
        <v>651</v>
      </c>
      <c r="U40369" s="7"/>
      <c r="V40369" s="7"/>
      <c r="W40369"/>
    </row>
    <row r="40370" spans="1:23" hidden="1" x14ac:dyDescent="0.3">
      <c r="A40370">
        <v>1388764</v>
      </c>
      <c r="B40370" s="1" t="s">
        <v>153417</v>
      </c>
      <c r="C40370">
        <v>0</v>
      </c>
      <c r="D40370">
        <v>0</v>
      </c>
      <c r="E40370" s="1" t="s">
        <v>22</v>
      </c>
      <c r="F40370" s="2"/>
      <c r="H40370">
        <v>12</v>
      </c>
      <c r="I40370" t="b">
        <v>0</v>
      </c>
      <c r="J40370" s="7">
        <v>200</v>
      </c>
      <c r="K40370" s="1" t="s">
        <v>23</v>
      </c>
      <c r="L40370" s="1" t="s">
        <v>153417</v>
      </c>
      <c r="M40370" s="1" t="s">
        <v>153418</v>
      </c>
      <c r="N40370">
        <v>0</v>
      </c>
      <c r="O40370" s="1" t="s">
        <v>651</v>
      </c>
      <c r="P40370" s="1" t="s">
        <v>651</v>
      </c>
      <c r="Q40370" s="1" t="s">
        <v>651</v>
      </c>
      <c r="R40370" s="1" t="s">
        <v>651</v>
      </c>
      <c r="S40370" s="1" t="s">
        <v>651</v>
      </c>
      <c r="T40370" s="1" t="s">
        <v>651</v>
      </c>
      <c r="U40370" s="7"/>
      <c r="V40370" s="7"/>
      <c r="W40370"/>
    </row>
    <row r="40371" spans="1:23" hidden="1" x14ac:dyDescent="0.3">
      <c r="A40371">
        <v>1388652</v>
      </c>
      <c r="B40371" s="1" t="s">
        <v>153419</v>
      </c>
      <c r="C40371">
        <v>0</v>
      </c>
      <c r="D40371">
        <v>0</v>
      </c>
      <c r="E40371" s="1" t="s">
        <v>22</v>
      </c>
      <c r="F40371" s="2">
        <v>45374</v>
      </c>
      <c r="H40371">
        <v>11</v>
      </c>
      <c r="I40371" t="b">
        <v>0</v>
      </c>
      <c r="J40371" s="7">
        <v>2500</v>
      </c>
      <c r="K40371" s="1" t="s">
        <v>15489</v>
      </c>
      <c r="L40371" s="1" t="s">
        <v>153419</v>
      </c>
      <c r="M40371" s="1" t="s">
        <v>153420</v>
      </c>
      <c r="N40371">
        <v>0.6</v>
      </c>
      <c r="O40371" s="1" t="s">
        <v>651</v>
      </c>
      <c r="P40371" s="1" t="s">
        <v>3278</v>
      </c>
      <c r="Q40371" s="1" t="s">
        <v>153421</v>
      </c>
      <c r="R40371" s="1" t="s">
        <v>35017</v>
      </c>
      <c r="S40371" s="1" t="s">
        <v>20316</v>
      </c>
      <c r="T40371" s="1" t="s">
        <v>651</v>
      </c>
      <c r="U40371" s="7"/>
      <c r="V40371" s="7"/>
      <c r="W40371"/>
    </row>
    <row r="40372" spans="1:23" hidden="1" x14ac:dyDescent="0.3">
      <c r="A40372">
        <v>1388669</v>
      </c>
      <c r="B40372" s="1" t="s">
        <v>153422</v>
      </c>
      <c r="C40372">
        <v>0</v>
      </c>
      <c r="D40372">
        <v>0</v>
      </c>
      <c r="E40372" s="1" t="s">
        <v>22</v>
      </c>
      <c r="F40372" s="2"/>
      <c r="H40372">
        <v>0</v>
      </c>
      <c r="I40372" t="b">
        <v>0</v>
      </c>
      <c r="J40372" s="7">
        <v>200</v>
      </c>
      <c r="K40372" s="1" t="s">
        <v>538</v>
      </c>
      <c r="L40372" s="1" t="s">
        <v>153422</v>
      </c>
      <c r="M40372" s="1" t="s">
        <v>651</v>
      </c>
      <c r="N40372">
        <v>0.6</v>
      </c>
      <c r="O40372" s="1" t="s">
        <v>651</v>
      </c>
      <c r="P40372" s="1" t="s">
        <v>651</v>
      </c>
      <c r="Q40372" s="1" t="s">
        <v>153423</v>
      </c>
      <c r="R40372" s="1" t="s">
        <v>651</v>
      </c>
      <c r="S40372" s="1" t="s">
        <v>651</v>
      </c>
      <c r="T40372" s="1" t="s">
        <v>651</v>
      </c>
      <c r="U40372" s="7"/>
      <c r="V40372" s="7"/>
      <c r="W40372"/>
    </row>
    <row r="40373" spans="1:23" hidden="1" x14ac:dyDescent="0.3">
      <c r="A40373">
        <v>1388643</v>
      </c>
      <c r="B40373" s="1" t="s">
        <v>153424</v>
      </c>
      <c r="C40373">
        <v>0</v>
      </c>
      <c r="D40373">
        <v>0</v>
      </c>
      <c r="E40373" s="1" t="s">
        <v>22</v>
      </c>
      <c r="F40373" s="2"/>
      <c r="H40373">
        <v>0</v>
      </c>
      <c r="I40373" t="b">
        <v>0</v>
      </c>
      <c r="J40373" s="7">
        <v>500</v>
      </c>
      <c r="K40373" s="1" t="s">
        <v>1635</v>
      </c>
      <c r="L40373" s="1" t="s">
        <v>153424</v>
      </c>
      <c r="M40373" s="1" t="s">
        <v>651</v>
      </c>
      <c r="N40373">
        <v>0.6</v>
      </c>
      <c r="O40373" s="1" t="s">
        <v>651</v>
      </c>
      <c r="P40373" s="1" t="s">
        <v>22926</v>
      </c>
      <c r="Q40373" s="1" t="s">
        <v>153425</v>
      </c>
      <c r="R40373" s="1" t="s">
        <v>24207</v>
      </c>
      <c r="S40373" s="1" t="s">
        <v>1642</v>
      </c>
      <c r="T40373" s="1" t="s">
        <v>651</v>
      </c>
      <c r="U40373" s="7"/>
      <c r="V40373" s="7"/>
      <c r="W40373"/>
    </row>
    <row r="40374" spans="1:23" hidden="1" x14ac:dyDescent="0.3">
      <c r="A40374">
        <v>1388627</v>
      </c>
      <c r="B40374" s="1" t="s">
        <v>153426</v>
      </c>
      <c r="C40374">
        <v>0</v>
      </c>
      <c r="D40374">
        <v>0</v>
      </c>
      <c r="E40374" s="1" t="s">
        <v>22</v>
      </c>
      <c r="F40374" s="2">
        <v>45605</v>
      </c>
      <c r="H40374">
        <v>25</v>
      </c>
      <c r="I40374" t="b">
        <v>0</v>
      </c>
      <c r="J40374" s="7">
        <v>15000</v>
      </c>
      <c r="K40374" s="1" t="s">
        <v>23</v>
      </c>
      <c r="L40374" s="1" t="s">
        <v>153426</v>
      </c>
      <c r="M40374" s="1" t="s">
        <v>153427</v>
      </c>
      <c r="N40374">
        <v>1.4</v>
      </c>
      <c r="O40374" s="1" t="s">
        <v>651</v>
      </c>
      <c r="P40374" s="1" t="s">
        <v>14371</v>
      </c>
      <c r="Q40374" s="1" t="s">
        <v>153428</v>
      </c>
      <c r="R40374" s="1" t="s">
        <v>58</v>
      </c>
      <c r="S40374" s="1" t="s">
        <v>36</v>
      </c>
      <c r="T40374" s="1" t="s">
        <v>651</v>
      </c>
      <c r="U40374" s="7"/>
      <c r="V40374" s="7"/>
      <c r="W40374"/>
    </row>
    <row r="40375" spans="1:23" hidden="1" x14ac:dyDescent="0.3">
      <c r="A40375">
        <v>1388616</v>
      </c>
      <c r="B40375" s="1" t="s">
        <v>52364</v>
      </c>
      <c r="C40375">
        <v>0</v>
      </c>
      <c r="D40375">
        <v>0</v>
      </c>
      <c r="E40375" s="1" t="s">
        <v>22</v>
      </c>
      <c r="F40375" s="2">
        <v>45518</v>
      </c>
      <c r="H40375">
        <v>2</v>
      </c>
      <c r="I40375" t="b">
        <v>0</v>
      </c>
      <c r="J40375" s="7">
        <v>1500</v>
      </c>
      <c r="K40375" s="1" t="s">
        <v>23</v>
      </c>
      <c r="L40375" s="1" t="s">
        <v>52364</v>
      </c>
      <c r="M40375" s="1" t="s">
        <v>153429</v>
      </c>
      <c r="N40375">
        <v>0.61199999999999999</v>
      </c>
      <c r="O40375" s="1" t="s">
        <v>651</v>
      </c>
      <c r="P40375" s="1" t="s">
        <v>579</v>
      </c>
      <c r="Q40375" s="1" t="s">
        <v>153430</v>
      </c>
      <c r="R40375" s="1" t="s">
        <v>58</v>
      </c>
      <c r="S40375" s="1" t="s">
        <v>36</v>
      </c>
      <c r="T40375" s="1" t="s">
        <v>651</v>
      </c>
      <c r="U40375" s="7"/>
      <c r="V40375" s="7"/>
      <c r="W40375"/>
    </row>
    <row r="40376" spans="1:23" hidden="1" x14ac:dyDescent="0.3">
      <c r="A40376">
        <v>1388619</v>
      </c>
      <c r="B40376" s="1" t="s">
        <v>153431</v>
      </c>
      <c r="C40376">
        <v>0</v>
      </c>
      <c r="D40376">
        <v>0</v>
      </c>
      <c r="E40376" s="1" t="s">
        <v>22</v>
      </c>
      <c r="F40376" s="2">
        <v>45383</v>
      </c>
      <c r="H40376">
        <v>19</v>
      </c>
      <c r="I40376" t="b">
        <v>0</v>
      </c>
      <c r="J40376" s="7">
        <v>3000</v>
      </c>
      <c r="K40376" s="1" t="s">
        <v>23</v>
      </c>
      <c r="L40376" s="1" t="s">
        <v>153431</v>
      </c>
      <c r="M40376" s="1" t="s">
        <v>153432</v>
      </c>
      <c r="N40376">
        <v>0.73599999999999999</v>
      </c>
      <c r="O40376" s="1" t="s">
        <v>651</v>
      </c>
      <c r="P40376" s="1" t="s">
        <v>472</v>
      </c>
      <c r="Q40376" s="1" t="s">
        <v>651</v>
      </c>
      <c r="R40376" s="1" t="s">
        <v>651</v>
      </c>
      <c r="S40376" s="1" t="s">
        <v>36</v>
      </c>
      <c r="T40376" s="1" t="s">
        <v>651</v>
      </c>
      <c r="U40376" s="7"/>
      <c r="V40376" s="7"/>
      <c r="W40376"/>
    </row>
    <row r="40377" spans="1:23" hidden="1" x14ac:dyDescent="0.3">
      <c r="A40377">
        <v>1388623</v>
      </c>
      <c r="B40377" s="1" t="s">
        <v>153433</v>
      </c>
      <c r="C40377">
        <v>0</v>
      </c>
      <c r="D40377">
        <v>0</v>
      </c>
      <c r="E40377" s="1" t="s">
        <v>22</v>
      </c>
      <c r="F40377" s="2">
        <v>45209</v>
      </c>
      <c r="H40377">
        <v>0</v>
      </c>
      <c r="I40377" t="b">
        <v>0</v>
      </c>
      <c r="J40377" s="7">
        <v>4500</v>
      </c>
      <c r="K40377" s="1" t="s">
        <v>23</v>
      </c>
      <c r="L40377" s="1" t="s">
        <v>153433</v>
      </c>
      <c r="M40377" s="1" t="s">
        <v>153434</v>
      </c>
      <c r="N40377">
        <v>1.198</v>
      </c>
      <c r="O40377" s="1" t="s">
        <v>651</v>
      </c>
      <c r="P40377" s="1" t="s">
        <v>76</v>
      </c>
      <c r="Q40377" s="1" t="s">
        <v>153435</v>
      </c>
      <c r="R40377" s="1" t="s">
        <v>58</v>
      </c>
      <c r="S40377" s="1" t="s">
        <v>36</v>
      </c>
      <c r="T40377" s="1" t="s">
        <v>651</v>
      </c>
      <c r="U40377" s="7"/>
      <c r="V40377" s="7"/>
      <c r="W40377"/>
    </row>
    <row r="40378" spans="1:23" hidden="1" x14ac:dyDescent="0.3">
      <c r="A40378">
        <v>1388626</v>
      </c>
      <c r="B40378" s="1" t="s">
        <v>153436</v>
      </c>
      <c r="C40378">
        <v>0</v>
      </c>
      <c r="D40378">
        <v>0</v>
      </c>
      <c r="E40378" s="1" t="s">
        <v>22</v>
      </c>
      <c r="F40378" s="2">
        <v>45337</v>
      </c>
      <c r="H40378">
        <v>0</v>
      </c>
      <c r="I40378" t="b">
        <v>0</v>
      </c>
      <c r="J40378" s="7">
        <v>8000</v>
      </c>
      <c r="K40378" s="1" t="s">
        <v>23</v>
      </c>
      <c r="L40378" s="1" t="s">
        <v>153436</v>
      </c>
      <c r="M40378" s="1" t="s">
        <v>153437</v>
      </c>
      <c r="N40378">
        <v>0.6</v>
      </c>
      <c r="O40378" s="1" t="s">
        <v>651</v>
      </c>
      <c r="P40378" s="1" t="s">
        <v>651</v>
      </c>
      <c r="Q40378" s="1" t="s">
        <v>651</v>
      </c>
      <c r="R40378" s="1" t="s">
        <v>651</v>
      </c>
      <c r="S40378" s="1" t="s">
        <v>36</v>
      </c>
      <c r="T40378" s="1" t="s">
        <v>651</v>
      </c>
      <c r="U40378" s="7"/>
      <c r="V40378" s="7"/>
      <c r="W40378"/>
    </row>
    <row r="40379" spans="1:23" hidden="1" x14ac:dyDescent="0.3">
      <c r="A40379">
        <v>1388634</v>
      </c>
      <c r="B40379" s="1" t="s">
        <v>153438</v>
      </c>
      <c r="C40379">
        <v>0</v>
      </c>
      <c r="D40379">
        <v>0</v>
      </c>
      <c r="E40379" s="1" t="s">
        <v>22</v>
      </c>
      <c r="F40379" s="2">
        <v>45523</v>
      </c>
      <c r="H40379">
        <v>15</v>
      </c>
      <c r="I40379" t="b">
        <v>0</v>
      </c>
      <c r="J40379" s="7">
        <v>1600</v>
      </c>
      <c r="K40379" s="1" t="s">
        <v>23</v>
      </c>
      <c r="L40379" s="1" t="s">
        <v>153438</v>
      </c>
      <c r="M40379" s="1" t="s">
        <v>153439</v>
      </c>
      <c r="N40379">
        <v>1.1240000000000001</v>
      </c>
      <c r="O40379" s="1" t="s">
        <v>651</v>
      </c>
      <c r="P40379" s="1" t="s">
        <v>76</v>
      </c>
      <c r="Q40379" s="1" t="s">
        <v>651</v>
      </c>
      <c r="R40379" s="1" t="s">
        <v>651</v>
      </c>
      <c r="S40379" s="1" t="s">
        <v>36</v>
      </c>
      <c r="T40379" s="1" t="s">
        <v>651</v>
      </c>
      <c r="U40379" s="7"/>
      <c r="V40379" s="7"/>
      <c r="W40379"/>
    </row>
    <row r="40380" spans="1:23" hidden="1" x14ac:dyDescent="0.3">
      <c r="A40380">
        <v>1388709</v>
      </c>
      <c r="B40380" s="1" t="s">
        <v>153440</v>
      </c>
      <c r="C40380">
        <v>0</v>
      </c>
      <c r="D40380">
        <v>0</v>
      </c>
      <c r="E40380" s="1" t="s">
        <v>22</v>
      </c>
      <c r="F40380" s="2"/>
      <c r="H40380">
        <v>3</v>
      </c>
      <c r="I40380" t="b">
        <v>0</v>
      </c>
      <c r="J40380" s="7">
        <v>10</v>
      </c>
      <c r="K40380" s="1" t="s">
        <v>23</v>
      </c>
      <c r="L40380" s="1" t="s">
        <v>153440</v>
      </c>
      <c r="M40380" s="1" t="s">
        <v>153441</v>
      </c>
      <c r="N40380">
        <v>0</v>
      </c>
      <c r="O40380" s="1" t="s">
        <v>153442</v>
      </c>
      <c r="P40380" s="1" t="s">
        <v>542</v>
      </c>
      <c r="Q40380" s="1" t="s">
        <v>651</v>
      </c>
      <c r="R40380" s="1" t="s">
        <v>651</v>
      </c>
      <c r="S40380" s="1" t="s">
        <v>651</v>
      </c>
      <c r="T40380" s="1" t="s">
        <v>651</v>
      </c>
      <c r="U40380" s="7"/>
      <c r="V40380" s="7"/>
      <c r="W40380"/>
    </row>
    <row r="40381" spans="1:23" x14ac:dyDescent="0.3">
      <c r="A40381">
        <v>1388712</v>
      </c>
      <c r="B40381" s="1" t="s">
        <v>153443</v>
      </c>
      <c r="C40381">
        <v>0</v>
      </c>
      <c r="D40381">
        <v>0</v>
      </c>
      <c r="E40381" s="1" t="s">
        <v>22</v>
      </c>
      <c r="F40381" s="2">
        <v>35356</v>
      </c>
      <c r="G40381">
        <v>1000</v>
      </c>
      <c r="H40381">
        <v>0</v>
      </c>
      <c r="I40381" t="b">
        <v>1</v>
      </c>
      <c r="J40381" s="7">
        <v>100</v>
      </c>
      <c r="K40381" s="1" t="s">
        <v>538</v>
      </c>
      <c r="L40381" s="1" t="s">
        <v>153443</v>
      </c>
      <c r="M40381" s="1" t="s">
        <v>651</v>
      </c>
      <c r="N40381">
        <v>0</v>
      </c>
      <c r="O40381" s="1" t="s">
        <v>651</v>
      </c>
      <c r="P40381" s="1" t="s">
        <v>651</v>
      </c>
      <c r="Q40381" s="1" t="s">
        <v>153444</v>
      </c>
      <c r="R40381" s="1" t="s">
        <v>544</v>
      </c>
      <c r="S40381" s="1" t="s">
        <v>6780</v>
      </c>
      <c r="T40381" s="1" t="s">
        <v>651</v>
      </c>
      <c r="U40381" s="7">
        <v>900</v>
      </c>
      <c r="V40381" s="7"/>
      <c r="W40381"/>
    </row>
    <row r="40382" spans="1:23" hidden="1" x14ac:dyDescent="0.3">
      <c r="A40382">
        <v>1388725</v>
      </c>
      <c r="B40382" s="1" t="s">
        <v>153445</v>
      </c>
      <c r="C40382">
        <v>0</v>
      </c>
      <c r="D40382">
        <v>0</v>
      </c>
      <c r="E40382" s="1" t="s">
        <v>22</v>
      </c>
      <c r="F40382" s="2"/>
      <c r="G40382">
        <v>121</v>
      </c>
      <c r="H40382">
        <v>0</v>
      </c>
      <c r="I40382" t="b">
        <v>0</v>
      </c>
      <c r="J40382" s="7">
        <v>2</v>
      </c>
      <c r="K40382" s="1" t="s">
        <v>23</v>
      </c>
      <c r="L40382" s="1" t="s">
        <v>153445</v>
      </c>
      <c r="M40382" s="1" t="s">
        <v>651</v>
      </c>
      <c r="N40382">
        <v>0</v>
      </c>
      <c r="O40382" s="1" t="s">
        <v>651</v>
      </c>
      <c r="P40382" s="1" t="s">
        <v>651</v>
      </c>
      <c r="Q40382" s="1" t="s">
        <v>651</v>
      </c>
      <c r="R40382" s="1" t="s">
        <v>651</v>
      </c>
      <c r="S40382" s="1" t="s">
        <v>651</v>
      </c>
      <c r="T40382" s="1" t="s">
        <v>651</v>
      </c>
      <c r="U40382" s="7">
        <v>119</v>
      </c>
      <c r="V40382" s="7"/>
      <c r="W40382"/>
    </row>
    <row r="40383" spans="1:23" hidden="1" x14ac:dyDescent="0.3">
      <c r="A40383">
        <v>1388686</v>
      </c>
      <c r="B40383" s="1" t="s">
        <v>153446</v>
      </c>
      <c r="C40383">
        <v>0</v>
      </c>
      <c r="D40383">
        <v>0</v>
      </c>
      <c r="E40383" s="1" t="s">
        <v>22</v>
      </c>
      <c r="F40383" s="2">
        <v>45605</v>
      </c>
      <c r="H40383">
        <v>0</v>
      </c>
      <c r="I40383" t="b">
        <v>0</v>
      </c>
      <c r="J40383" s="7">
        <v>7500</v>
      </c>
      <c r="K40383" s="1" t="s">
        <v>23</v>
      </c>
      <c r="L40383" s="1" t="s">
        <v>153446</v>
      </c>
      <c r="M40383" s="1" t="s">
        <v>153447</v>
      </c>
      <c r="N40383">
        <v>0</v>
      </c>
      <c r="O40383" s="1" t="s">
        <v>651</v>
      </c>
      <c r="P40383" s="1" t="s">
        <v>76</v>
      </c>
      <c r="Q40383" s="1" t="s">
        <v>153448</v>
      </c>
      <c r="R40383" s="1" t="s">
        <v>58</v>
      </c>
      <c r="S40383" s="1" t="s">
        <v>36</v>
      </c>
      <c r="T40383" s="1" t="s">
        <v>651</v>
      </c>
      <c r="U40383" s="7"/>
      <c r="V40383" s="7"/>
      <c r="W40383"/>
    </row>
    <row r="40384" spans="1:23" hidden="1" x14ac:dyDescent="0.3">
      <c r="A40384">
        <v>1388691</v>
      </c>
      <c r="B40384" s="1" t="s">
        <v>153449</v>
      </c>
      <c r="C40384">
        <v>0</v>
      </c>
      <c r="D40384">
        <v>0</v>
      </c>
      <c r="E40384" s="1" t="s">
        <v>22</v>
      </c>
      <c r="F40384" s="2">
        <v>45465</v>
      </c>
      <c r="H40384">
        <v>0</v>
      </c>
      <c r="I40384" t="b">
        <v>0</v>
      </c>
      <c r="J40384" s="7">
        <v>10000</v>
      </c>
      <c r="K40384" s="1" t="s">
        <v>13909</v>
      </c>
      <c r="L40384" s="1" t="s">
        <v>153449</v>
      </c>
      <c r="M40384" s="1" t="s">
        <v>153450</v>
      </c>
      <c r="N40384">
        <v>0</v>
      </c>
      <c r="O40384" s="1" t="s">
        <v>651</v>
      </c>
      <c r="P40384" s="1" t="s">
        <v>76</v>
      </c>
      <c r="Q40384" s="1" t="s">
        <v>651</v>
      </c>
      <c r="R40384" s="1" t="s">
        <v>651</v>
      </c>
      <c r="S40384" s="1" t="s">
        <v>13915</v>
      </c>
      <c r="T40384" s="1" t="s">
        <v>651</v>
      </c>
      <c r="U40384" s="7"/>
      <c r="V40384" s="7"/>
      <c r="W40384"/>
    </row>
    <row r="40385" spans="1:23" hidden="1" x14ac:dyDescent="0.3">
      <c r="A40385">
        <v>1389040</v>
      </c>
      <c r="B40385" s="1" t="s">
        <v>93445</v>
      </c>
      <c r="C40385">
        <v>0</v>
      </c>
      <c r="D40385">
        <v>0</v>
      </c>
      <c r="E40385" s="1" t="s">
        <v>22</v>
      </c>
      <c r="F40385" s="2">
        <v>45442</v>
      </c>
      <c r="H40385">
        <v>0</v>
      </c>
      <c r="I40385" t="b">
        <v>0</v>
      </c>
      <c r="J40385" s="7">
        <v>90</v>
      </c>
      <c r="K40385" s="1" t="s">
        <v>538</v>
      </c>
      <c r="L40385" s="1" t="s">
        <v>93445</v>
      </c>
      <c r="M40385" s="1" t="s">
        <v>651</v>
      </c>
      <c r="N40385">
        <v>0.6</v>
      </c>
      <c r="O40385" s="1" t="s">
        <v>651</v>
      </c>
      <c r="P40385" s="1" t="s">
        <v>579</v>
      </c>
      <c r="Q40385" s="1" t="s">
        <v>153451</v>
      </c>
      <c r="R40385" s="1" t="s">
        <v>651</v>
      </c>
      <c r="S40385" s="1" t="s">
        <v>6780</v>
      </c>
      <c r="T40385" s="1" t="s">
        <v>153452</v>
      </c>
      <c r="U40385" s="7"/>
      <c r="V40385" s="7"/>
      <c r="W40385"/>
    </row>
    <row r="40386" spans="1:23" hidden="1" x14ac:dyDescent="0.3">
      <c r="A40386">
        <v>1389017</v>
      </c>
      <c r="B40386" s="1" t="s">
        <v>153453</v>
      </c>
      <c r="C40386">
        <v>0</v>
      </c>
      <c r="D40386">
        <v>0</v>
      </c>
      <c r="E40386" s="1" t="s">
        <v>22</v>
      </c>
      <c r="F40386" s="2"/>
      <c r="G40386">
        <v>6</v>
      </c>
      <c r="H40386">
        <v>329</v>
      </c>
      <c r="I40386" t="b">
        <v>0</v>
      </c>
      <c r="J40386" s="7">
        <v>2</v>
      </c>
      <c r="K40386" s="1" t="s">
        <v>23</v>
      </c>
      <c r="L40386" s="1" t="s">
        <v>153453</v>
      </c>
      <c r="M40386" s="1" t="s">
        <v>153454</v>
      </c>
      <c r="N40386">
        <v>1.4</v>
      </c>
      <c r="O40386" s="1" t="s">
        <v>153455</v>
      </c>
      <c r="P40386" s="1" t="s">
        <v>651</v>
      </c>
      <c r="Q40386" s="1" t="s">
        <v>651</v>
      </c>
      <c r="R40386" s="1" t="s">
        <v>651</v>
      </c>
      <c r="S40386" s="1" t="s">
        <v>651</v>
      </c>
      <c r="T40386" s="1" t="s">
        <v>651</v>
      </c>
      <c r="U40386" s="7">
        <v>4</v>
      </c>
      <c r="V40386" s="7"/>
      <c r="W40386"/>
    </row>
    <row r="40387" spans="1:23" hidden="1" x14ac:dyDescent="0.3">
      <c r="A40387">
        <v>1389060</v>
      </c>
      <c r="B40387" s="1" t="s">
        <v>153456</v>
      </c>
      <c r="C40387">
        <v>0</v>
      </c>
      <c r="D40387">
        <v>0</v>
      </c>
      <c r="E40387" s="1" t="s">
        <v>22</v>
      </c>
      <c r="F40387" s="2"/>
      <c r="H40387">
        <v>90</v>
      </c>
      <c r="I40387" t="b">
        <v>0</v>
      </c>
      <c r="J40387" s="7">
        <v>15</v>
      </c>
      <c r="K40387" s="1" t="s">
        <v>23</v>
      </c>
      <c r="L40387" s="1" t="s">
        <v>153456</v>
      </c>
      <c r="M40387" s="1" t="s">
        <v>153457</v>
      </c>
      <c r="N40387">
        <v>0.6</v>
      </c>
      <c r="O40387" s="1" t="s">
        <v>153458</v>
      </c>
      <c r="P40387" s="1" t="s">
        <v>651</v>
      </c>
      <c r="Q40387" s="1" t="s">
        <v>651</v>
      </c>
      <c r="R40387" s="1" t="s">
        <v>651</v>
      </c>
      <c r="S40387" s="1" t="s">
        <v>651</v>
      </c>
      <c r="T40387" s="1" t="s">
        <v>651</v>
      </c>
      <c r="U40387" s="7"/>
      <c r="V40387" s="7"/>
      <c r="W40387"/>
    </row>
    <row r="40388" spans="1:23" hidden="1" x14ac:dyDescent="0.3">
      <c r="A40388">
        <v>1389094</v>
      </c>
      <c r="B40388" s="1" t="s">
        <v>153459</v>
      </c>
      <c r="C40388">
        <v>0</v>
      </c>
      <c r="D40388">
        <v>0</v>
      </c>
      <c r="E40388" s="1" t="s">
        <v>22</v>
      </c>
      <c r="F40388" s="2"/>
      <c r="G40388">
        <v>1000</v>
      </c>
      <c r="H40388">
        <v>0</v>
      </c>
      <c r="I40388" t="b">
        <v>0</v>
      </c>
      <c r="J40388" s="7">
        <v>50</v>
      </c>
      <c r="K40388" s="1" t="s">
        <v>3055</v>
      </c>
      <c r="L40388" s="1" t="s">
        <v>153459</v>
      </c>
      <c r="M40388" s="1" t="s">
        <v>651</v>
      </c>
      <c r="N40388">
        <v>0</v>
      </c>
      <c r="O40388" s="1" t="s">
        <v>651</v>
      </c>
      <c r="P40388" s="1" t="s">
        <v>651</v>
      </c>
      <c r="Q40388" s="1" t="s">
        <v>651</v>
      </c>
      <c r="R40388" s="1" t="s">
        <v>651</v>
      </c>
      <c r="S40388" s="1" t="s">
        <v>651</v>
      </c>
      <c r="T40388" s="1" t="s">
        <v>651</v>
      </c>
      <c r="U40388" s="7">
        <v>950</v>
      </c>
      <c r="V40388" s="7"/>
      <c r="W40388"/>
    </row>
    <row r="40389" spans="1:23" hidden="1" x14ac:dyDescent="0.3">
      <c r="A40389">
        <v>1389114</v>
      </c>
      <c r="B40389" s="1" t="s">
        <v>153460</v>
      </c>
      <c r="C40389">
        <v>0</v>
      </c>
      <c r="D40389">
        <v>0</v>
      </c>
      <c r="E40389" s="1" t="s">
        <v>22</v>
      </c>
      <c r="F40389" s="2"/>
      <c r="H40389">
        <v>0</v>
      </c>
      <c r="I40389" t="b">
        <v>0</v>
      </c>
      <c r="J40389" s="7">
        <v>1</v>
      </c>
      <c r="K40389" s="1" t="s">
        <v>23</v>
      </c>
      <c r="L40389" s="1" t="s">
        <v>153460</v>
      </c>
      <c r="M40389" s="1" t="s">
        <v>651</v>
      </c>
      <c r="N40389">
        <v>0</v>
      </c>
      <c r="O40389" s="1" t="s">
        <v>651</v>
      </c>
      <c r="P40389" s="1" t="s">
        <v>651</v>
      </c>
      <c r="Q40389" s="1" t="s">
        <v>651</v>
      </c>
      <c r="R40389" s="1" t="s">
        <v>651</v>
      </c>
      <c r="S40389" s="1" t="s">
        <v>651</v>
      </c>
      <c r="T40389" s="1" t="s">
        <v>651</v>
      </c>
      <c r="U40389" s="7"/>
      <c r="V40389" s="7"/>
      <c r="W40389"/>
    </row>
    <row r="40390" spans="1:23" hidden="1" x14ac:dyDescent="0.3">
      <c r="A40390">
        <v>1389062</v>
      </c>
      <c r="B40390" s="1" t="s">
        <v>153461</v>
      </c>
      <c r="C40390">
        <v>0</v>
      </c>
      <c r="D40390">
        <v>0</v>
      </c>
      <c r="E40390" s="1" t="s">
        <v>22</v>
      </c>
      <c r="F40390" s="2"/>
      <c r="H40390">
        <v>84</v>
      </c>
      <c r="I40390" t="b">
        <v>0</v>
      </c>
      <c r="J40390" s="7">
        <v>260000</v>
      </c>
      <c r="K40390" s="1" t="s">
        <v>23</v>
      </c>
      <c r="L40390" s="1" t="s">
        <v>153461</v>
      </c>
      <c r="M40390" s="1" t="s">
        <v>153462</v>
      </c>
      <c r="N40390">
        <v>0.6</v>
      </c>
      <c r="O40390" s="1" t="s">
        <v>651</v>
      </c>
      <c r="P40390" s="1" t="s">
        <v>542</v>
      </c>
      <c r="Q40390" s="1" t="s">
        <v>651</v>
      </c>
      <c r="R40390" s="1" t="s">
        <v>651</v>
      </c>
      <c r="S40390" s="1" t="s">
        <v>36</v>
      </c>
      <c r="T40390" s="1" t="s">
        <v>651</v>
      </c>
      <c r="U40390" s="7"/>
      <c r="V40390" s="7"/>
      <c r="W40390"/>
    </row>
    <row r="40391" spans="1:23" hidden="1" x14ac:dyDescent="0.3">
      <c r="A40391">
        <v>1389081</v>
      </c>
      <c r="B40391" s="1" t="s">
        <v>153463</v>
      </c>
      <c r="C40391">
        <v>0</v>
      </c>
      <c r="D40391" s="10">
        <v>0</v>
      </c>
      <c r="E40391" s="1" t="s">
        <v>22</v>
      </c>
      <c r="F40391" s="2">
        <v>39027</v>
      </c>
      <c r="G40391" s="7">
        <v>479</v>
      </c>
      <c r="H40391">
        <v>999</v>
      </c>
      <c r="I40391" t="b">
        <v>0</v>
      </c>
      <c r="J40391" s="7">
        <v>111</v>
      </c>
      <c r="K40391" s="1" t="s">
        <v>23</v>
      </c>
      <c r="L40391" s="1" t="s">
        <v>153463</v>
      </c>
      <c r="M40391" s="1" t="s">
        <v>153464</v>
      </c>
      <c r="N40391">
        <v>0</v>
      </c>
      <c r="O40391" s="1" t="s">
        <v>153465</v>
      </c>
      <c r="P40391" s="1" t="s">
        <v>153466</v>
      </c>
      <c r="Q40391" s="1" t="s">
        <v>113905</v>
      </c>
      <c r="R40391" s="1" t="s">
        <v>651</v>
      </c>
      <c r="S40391" s="1" t="s">
        <v>651</v>
      </c>
      <c r="T40391" s="1" t="s">
        <v>153467</v>
      </c>
      <c r="U40391" s="7">
        <v>368</v>
      </c>
      <c r="V40391" s="7"/>
      <c r="W40391"/>
    </row>
    <row r="40392" spans="1:23" hidden="1" x14ac:dyDescent="0.3">
      <c r="A40392">
        <v>1389082</v>
      </c>
      <c r="B40392" s="1" t="s">
        <v>153468</v>
      </c>
      <c r="C40392">
        <v>0</v>
      </c>
      <c r="D40392">
        <v>0</v>
      </c>
      <c r="E40392" s="1" t="s">
        <v>22</v>
      </c>
      <c r="F40392" s="2"/>
      <c r="H40392">
        <v>0</v>
      </c>
      <c r="I40392" t="b">
        <v>0</v>
      </c>
      <c r="J40392" s="7">
        <v>10</v>
      </c>
      <c r="K40392" s="1" t="s">
        <v>1635</v>
      </c>
      <c r="L40392" s="1" t="s">
        <v>153468</v>
      </c>
      <c r="M40392" s="1" t="s">
        <v>651</v>
      </c>
      <c r="N40392">
        <v>0</v>
      </c>
      <c r="O40392" s="1" t="s">
        <v>651</v>
      </c>
      <c r="P40392" s="1" t="s">
        <v>651</v>
      </c>
      <c r="Q40392" s="1" t="s">
        <v>651</v>
      </c>
      <c r="R40392" s="1" t="s">
        <v>651</v>
      </c>
      <c r="S40392" s="1" t="s">
        <v>651</v>
      </c>
      <c r="T40392" s="1" t="s">
        <v>651</v>
      </c>
      <c r="U40392" s="7"/>
      <c r="V40392" s="7"/>
      <c r="W40392"/>
    </row>
    <row r="40393" spans="1:23" hidden="1" x14ac:dyDescent="0.3">
      <c r="A40393">
        <v>1389084</v>
      </c>
      <c r="B40393" s="1" t="s">
        <v>153469</v>
      </c>
      <c r="C40393">
        <v>0</v>
      </c>
      <c r="D40393">
        <v>0</v>
      </c>
      <c r="E40393" s="1" t="s">
        <v>22</v>
      </c>
      <c r="F40393" s="2">
        <v>45457</v>
      </c>
      <c r="H40393">
        <v>11</v>
      </c>
      <c r="I40393" t="b">
        <v>0</v>
      </c>
      <c r="J40393" s="7">
        <v>50</v>
      </c>
      <c r="K40393" s="1" t="s">
        <v>1635</v>
      </c>
      <c r="L40393" s="1" t="s">
        <v>153469</v>
      </c>
      <c r="M40393" s="1" t="s">
        <v>153470</v>
      </c>
      <c r="N40393">
        <v>0</v>
      </c>
      <c r="O40393" s="1" t="s">
        <v>153471</v>
      </c>
      <c r="P40393" s="1" t="s">
        <v>153472</v>
      </c>
      <c r="Q40393" s="1" t="s">
        <v>651</v>
      </c>
      <c r="R40393" s="1" t="s">
        <v>651</v>
      </c>
      <c r="S40393" s="1" t="s">
        <v>51</v>
      </c>
      <c r="T40393" s="1" t="s">
        <v>651</v>
      </c>
      <c r="U40393" s="7"/>
      <c r="V40393" s="7"/>
      <c r="W40393"/>
    </row>
    <row r="40394" spans="1:23" hidden="1" x14ac:dyDescent="0.3">
      <c r="A40394">
        <v>1388897</v>
      </c>
      <c r="B40394" s="1" t="s">
        <v>153473</v>
      </c>
      <c r="C40394">
        <v>0</v>
      </c>
      <c r="D40394">
        <v>0</v>
      </c>
      <c r="E40394" s="1" t="s">
        <v>22</v>
      </c>
      <c r="F40394" s="2"/>
      <c r="G40394">
        <v>326</v>
      </c>
      <c r="H40394">
        <v>700</v>
      </c>
      <c r="I40394" t="b">
        <v>0</v>
      </c>
      <c r="J40394" s="7">
        <v>156</v>
      </c>
      <c r="K40394" s="1" t="s">
        <v>23</v>
      </c>
      <c r="L40394" s="1" t="s">
        <v>153473</v>
      </c>
      <c r="M40394" s="1" t="s">
        <v>153474</v>
      </c>
      <c r="N40394">
        <v>1.4</v>
      </c>
      <c r="O40394" s="1" t="s">
        <v>153475</v>
      </c>
      <c r="P40394" s="1" t="s">
        <v>651</v>
      </c>
      <c r="Q40394" s="1" t="s">
        <v>651</v>
      </c>
      <c r="R40394" s="1" t="s">
        <v>651</v>
      </c>
      <c r="S40394" s="1" t="s">
        <v>651</v>
      </c>
      <c r="T40394" s="1" t="s">
        <v>651</v>
      </c>
      <c r="U40394" s="7">
        <v>170</v>
      </c>
      <c r="V40394" s="7"/>
      <c r="W40394"/>
    </row>
    <row r="40395" spans="1:23" hidden="1" x14ac:dyDescent="0.3">
      <c r="A40395">
        <v>1388869</v>
      </c>
      <c r="B40395" s="1" t="s">
        <v>153476</v>
      </c>
      <c r="C40395">
        <v>0</v>
      </c>
      <c r="D40395">
        <v>0</v>
      </c>
      <c r="E40395" s="1" t="s">
        <v>97176</v>
      </c>
      <c r="F40395" s="2">
        <v>46516</v>
      </c>
      <c r="H40395">
        <v>115</v>
      </c>
      <c r="I40395" t="b">
        <v>0</v>
      </c>
      <c r="J40395" s="7">
        <v>1200</v>
      </c>
      <c r="K40395" s="1" t="s">
        <v>63727</v>
      </c>
      <c r="L40395" s="1" t="s">
        <v>153476</v>
      </c>
      <c r="M40395" s="1" t="s">
        <v>153477</v>
      </c>
      <c r="N40395">
        <v>1.1739999999999999</v>
      </c>
      <c r="O40395" s="1" t="s">
        <v>651</v>
      </c>
      <c r="P40395" s="1" t="s">
        <v>1330</v>
      </c>
      <c r="Q40395" s="1" t="s">
        <v>153478</v>
      </c>
      <c r="R40395" s="1" t="s">
        <v>651</v>
      </c>
      <c r="S40395" s="1" t="s">
        <v>99469</v>
      </c>
      <c r="T40395" s="1" t="s">
        <v>651</v>
      </c>
      <c r="U40395" s="7"/>
      <c r="V40395" s="7"/>
      <c r="W40395"/>
    </row>
    <row r="40396" spans="1:23" hidden="1" x14ac:dyDescent="0.3">
      <c r="A40396">
        <v>1388873</v>
      </c>
      <c r="B40396" s="1" t="s">
        <v>153479</v>
      </c>
      <c r="C40396">
        <v>0</v>
      </c>
      <c r="D40396">
        <v>0</v>
      </c>
      <c r="E40396" s="1" t="s">
        <v>22</v>
      </c>
      <c r="F40396" s="2">
        <v>41854</v>
      </c>
      <c r="H40396">
        <v>115</v>
      </c>
      <c r="I40396" t="b">
        <v>0</v>
      </c>
      <c r="J40396" s="7">
        <v>11400</v>
      </c>
      <c r="K40396" s="1" t="s">
        <v>23</v>
      </c>
      <c r="L40396" s="1" t="s">
        <v>153479</v>
      </c>
      <c r="M40396" s="1" t="s">
        <v>153480</v>
      </c>
      <c r="N40396">
        <v>1.4</v>
      </c>
      <c r="O40396" s="1" t="s">
        <v>153481</v>
      </c>
      <c r="P40396" s="1" t="s">
        <v>2752</v>
      </c>
      <c r="Q40396" s="1" t="s">
        <v>153482</v>
      </c>
      <c r="R40396" s="1" t="s">
        <v>5456</v>
      </c>
      <c r="S40396" s="1" t="s">
        <v>36</v>
      </c>
      <c r="T40396" s="1" t="s">
        <v>651</v>
      </c>
      <c r="U40396" s="7"/>
      <c r="V40396" s="7"/>
      <c r="W40396"/>
    </row>
    <row r="40397" spans="1:23" hidden="1" x14ac:dyDescent="0.3">
      <c r="A40397">
        <v>1388875</v>
      </c>
      <c r="B40397" s="1" t="s">
        <v>153483</v>
      </c>
      <c r="C40397">
        <v>0</v>
      </c>
      <c r="D40397">
        <v>0</v>
      </c>
      <c r="E40397" s="1" t="s">
        <v>22</v>
      </c>
      <c r="F40397" s="2">
        <v>45365</v>
      </c>
      <c r="H40397">
        <v>89</v>
      </c>
      <c r="I40397" t="b">
        <v>0</v>
      </c>
      <c r="J40397" s="7">
        <v>1000</v>
      </c>
      <c r="K40397" s="1" t="s">
        <v>1081</v>
      </c>
      <c r="L40397" s="1" t="s">
        <v>153483</v>
      </c>
      <c r="M40397" s="1" t="s">
        <v>153484</v>
      </c>
      <c r="N40397">
        <v>0.6</v>
      </c>
      <c r="O40397" s="1" t="s">
        <v>153485</v>
      </c>
      <c r="P40397" s="1" t="s">
        <v>3278</v>
      </c>
      <c r="Q40397" s="1" t="s">
        <v>651</v>
      </c>
      <c r="R40397" s="1" t="s">
        <v>651</v>
      </c>
      <c r="S40397" s="1" t="s">
        <v>2443</v>
      </c>
      <c r="T40397" s="1" t="s">
        <v>153486</v>
      </c>
      <c r="U40397" s="7"/>
      <c r="V40397" s="7"/>
      <c r="W40397"/>
    </row>
    <row r="40398" spans="1:23" hidden="1" x14ac:dyDescent="0.3">
      <c r="A40398">
        <v>1388990</v>
      </c>
      <c r="B40398" s="1" t="s">
        <v>153487</v>
      </c>
      <c r="C40398">
        <v>0</v>
      </c>
      <c r="D40398">
        <v>0</v>
      </c>
      <c r="E40398" s="1" t="s">
        <v>22</v>
      </c>
      <c r="F40398" s="2"/>
      <c r="H40398">
        <v>0</v>
      </c>
      <c r="I40398" t="b">
        <v>0</v>
      </c>
      <c r="J40398" s="7">
        <v>1500</v>
      </c>
      <c r="K40398" s="1" t="s">
        <v>1081</v>
      </c>
      <c r="L40398" s="1" t="s">
        <v>153487</v>
      </c>
      <c r="M40398" s="1" t="s">
        <v>651</v>
      </c>
      <c r="N40398">
        <v>0.6</v>
      </c>
      <c r="O40398" s="1" t="s">
        <v>651</v>
      </c>
      <c r="P40398" s="1" t="s">
        <v>651</v>
      </c>
      <c r="Q40398" s="1" t="s">
        <v>651</v>
      </c>
      <c r="R40398" s="1" t="s">
        <v>651</v>
      </c>
      <c r="S40398" s="1" t="s">
        <v>651</v>
      </c>
      <c r="T40398" s="1" t="s">
        <v>651</v>
      </c>
      <c r="U40398" s="7"/>
      <c r="V40398" s="7"/>
      <c r="W40398"/>
    </row>
    <row r="40399" spans="1:23" hidden="1" x14ac:dyDescent="0.3">
      <c r="A40399">
        <v>1388969</v>
      </c>
      <c r="B40399" s="1" t="s">
        <v>153488</v>
      </c>
      <c r="C40399">
        <v>0</v>
      </c>
      <c r="D40399">
        <v>0</v>
      </c>
      <c r="E40399" s="1" t="s">
        <v>22</v>
      </c>
      <c r="F40399" s="2">
        <v>45613</v>
      </c>
      <c r="H40399">
        <v>6</v>
      </c>
      <c r="I40399" t="b">
        <v>0</v>
      </c>
      <c r="J40399" s="7">
        <v>10</v>
      </c>
      <c r="K40399" s="1" t="s">
        <v>23</v>
      </c>
      <c r="L40399" s="1" t="s">
        <v>153488</v>
      </c>
      <c r="M40399" s="1" t="s">
        <v>153489</v>
      </c>
      <c r="N40399">
        <v>1.4</v>
      </c>
      <c r="O40399" s="1" t="s">
        <v>153490</v>
      </c>
      <c r="P40399" s="1" t="s">
        <v>1232</v>
      </c>
      <c r="Q40399" s="1" t="s">
        <v>153491</v>
      </c>
      <c r="R40399" s="1" t="s">
        <v>718</v>
      </c>
      <c r="S40399" s="1" t="s">
        <v>651</v>
      </c>
      <c r="T40399" s="1" t="s">
        <v>651</v>
      </c>
      <c r="U40399" s="7"/>
      <c r="V40399" s="7"/>
      <c r="W40399"/>
    </row>
    <row r="40400" spans="1:23" hidden="1" x14ac:dyDescent="0.3">
      <c r="A40400">
        <v>1388981</v>
      </c>
      <c r="B40400" s="1" t="s">
        <v>31465</v>
      </c>
      <c r="C40400">
        <v>0</v>
      </c>
      <c r="D40400">
        <v>0</v>
      </c>
      <c r="E40400" s="1" t="s">
        <v>22</v>
      </c>
      <c r="F40400" s="2"/>
      <c r="G40400">
        <v>91708374</v>
      </c>
      <c r="H40400">
        <v>115</v>
      </c>
      <c r="I40400" t="b">
        <v>0</v>
      </c>
      <c r="J40400" s="7">
        <v>42000000</v>
      </c>
      <c r="K40400" s="1" t="s">
        <v>23</v>
      </c>
      <c r="L40400" s="1" t="s">
        <v>31465</v>
      </c>
      <c r="M40400" s="1" t="s">
        <v>153492</v>
      </c>
      <c r="N40400">
        <v>0.6</v>
      </c>
      <c r="O40400" s="1" t="s">
        <v>651</v>
      </c>
      <c r="P40400" s="1" t="s">
        <v>651</v>
      </c>
      <c r="Q40400" s="1" t="s">
        <v>651</v>
      </c>
      <c r="R40400" s="1" t="s">
        <v>651</v>
      </c>
      <c r="S40400" s="1" t="s">
        <v>651</v>
      </c>
      <c r="T40400" s="1" t="s">
        <v>651</v>
      </c>
      <c r="U40400" s="7">
        <v>49708374</v>
      </c>
      <c r="V40400" s="7"/>
      <c r="W40400"/>
    </row>
    <row r="40401" spans="1:23" hidden="1" x14ac:dyDescent="0.3">
      <c r="A40401">
        <v>1388989</v>
      </c>
      <c r="B40401" s="1" t="s">
        <v>153493</v>
      </c>
      <c r="C40401">
        <v>0</v>
      </c>
      <c r="D40401">
        <v>0</v>
      </c>
      <c r="E40401" s="1" t="s">
        <v>22</v>
      </c>
      <c r="F40401" s="2">
        <v>45612</v>
      </c>
      <c r="H40401">
        <v>10</v>
      </c>
      <c r="I40401" t="b">
        <v>0</v>
      </c>
      <c r="J40401" s="7">
        <v>1400</v>
      </c>
      <c r="K40401" s="1" t="s">
        <v>23</v>
      </c>
      <c r="L40401" s="1" t="s">
        <v>153493</v>
      </c>
      <c r="M40401" s="1" t="s">
        <v>153494</v>
      </c>
      <c r="N40401">
        <v>1.4</v>
      </c>
      <c r="O40401" s="1" t="s">
        <v>153495</v>
      </c>
      <c r="P40401" s="1" t="s">
        <v>3762</v>
      </c>
      <c r="Q40401" s="1" t="s">
        <v>651</v>
      </c>
      <c r="R40401" s="1" t="s">
        <v>651</v>
      </c>
      <c r="S40401" s="1" t="s">
        <v>36</v>
      </c>
      <c r="T40401" s="1" t="s">
        <v>153496</v>
      </c>
      <c r="U40401" s="7"/>
      <c r="V40401" s="7"/>
      <c r="W40401"/>
    </row>
    <row r="40402" spans="1:23" x14ac:dyDescent="0.3">
      <c r="A40402">
        <v>1388957</v>
      </c>
      <c r="B40402" s="1" t="s">
        <v>153497</v>
      </c>
      <c r="C40402">
        <v>0</v>
      </c>
      <c r="D40402" s="10">
        <v>0</v>
      </c>
      <c r="E40402" s="1" t="s">
        <v>22</v>
      </c>
      <c r="F40402" s="2">
        <v>45479</v>
      </c>
      <c r="G40402" s="7">
        <v>1000</v>
      </c>
      <c r="H40402">
        <v>12</v>
      </c>
      <c r="I40402" t="b">
        <v>0</v>
      </c>
      <c r="J40402" s="7">
        <v>5000</v>
      </c>
      <c r="K40402" s="1" t="s">
        <v>23</v>
      </c>
      <c r="L40402" s="1" t="s">
        <v>153497</v>
      </c>
      <c r="M40402" s="1" t="s">
        <v>153498</v>
      </c>
      <c r="N40402">
        <v>0.6</v>
      </c>
      <c r="O40402" s="1" t="s">
        <v>153499</v>
      </c>
      <c r="P40402" s="1" t="s">
        <v>2643</v>
      </c>
      <c r="Q40402" s="1" t="s">
        <v>124877</v>
      </c>
      <c r="R40402" s="1" t="s">
        <v>58</v>
      </c>
      <c r="S40402" s="1" t="s">
        <v>36</v>
      </c>
      <c r="T40402" s="1" t="s">
        <v>153500</v>
      </c>
      <c r="U40402" s="7">
        <v>-4000</v>
      </c>
      <c r="V40402" s="7"/>
      <c r="W40402"/>
    </row>
    <row r="40403" spans="1:23" hidden="1" x14ac:dyDescent="0.3">
      <c r="A40403">
        <v>1388282</v>
      </c>
      <c r="B40403" s="1" t="s">
        <v>153501</v>
      </c>
      <c r="C40403">
        <v>0</v>
      </c>
      <c r="D40403">
        <v>0</v>
      </c>
      <c r="E40403" s="1" t="s">
        <v>22</v>
      </c>
      <c r="F40403" s="2"/>
      <c r="H40403">
        <v>0</v>
      </c>
      <c r="I40403" t="b">
        <v>0</v>
      </c>
      <c r="J40403" s="7">
        <v>250</v>
      </c>
      <c r="K40403" s="1" t="s">
        <v>23</v>
      </c>
      <c r="L40403" s="1" t="s">
        <v>153501</v>
      </c>
      <c r="M40403" s="1" t="s">
        <v>651</v>
      </c>
      <c r="N40403">
        <v>0</v>
      </c>
      <c r="O40403" s="1" t="s">
        <v>651</v>
      </c>
      <c r="P40403" s="1" t="s">
        <v>651</v>
      </c>
      <c r="Q40403" s="1" t="s">
        <v>651</v>
      </c>
      <c r="R40403" s="1" t="s">
        <v>651</v>
      </c>
      <c r="S40403" s="1" t="s">
        <v>651</v>
      </c>
      <c r="T40403" s="1" t="s">
        <v>651</v>
      </c>
      <c r="U40403" s="7"/>
      <c r="V40403" s="7"/>
      <c r="W40403"/>
    </row>
    <row r="40404" spans="1:23" hidden="1" x14ac:dyDescent="0.3">
      <c r="A40404">
        <v>1388286</v>
      </c>
      <c r="B40404" s="1" t="s">
        <v>153502</v>
      </c>
      <c r="C40404">
        <v>0</v>
      </c>
      <c r="D40404">
        <v>0</v>
      </c>
      <c r="E40404" s="1" t="s">
        <v>22</v>
      </c>
      <c r="F40404" s="2"/>
      <c r="H40404">
        <v>0</v>
      </c>
      <c r="I40404" t="b">
        <v>0</v>
      </c>
      <c r="J40404" s="7">
        <v>1000</v>
      </c>
      <c r="K40404" s="1" t="s">
        <v>23</v>
      </c>
      <c r="L40404" s="1" t="s">
        <v>153502</v>
      </c>
      <c r="M40404" s="1" t="s">
        <v>651</v>
      </c>
      <c r="N40404">
        <v>0</v>
      </c>
      <c r="O40404" s="1" t="s">
        <v>651</v>
      </c>
      <c r="P40404" s="1" t="s">
        <v>651</v>
      </c>
      <c r="Q40404" s="1" t="s">
        <v>651</v>
      </c>
      <c r="R40404" s="1" t="s">
        <v>651</v>
      </c>
      <c r="S40404" s="1" t="s">
        <v>651</v>
      </c>
      <c r="T40404" s="1" t="s">
        <v>651</v>
      </c>
      <c r="U40404" s="7"/>
      <c r="V40404" s="7"/>
      <c r="W40404"/>
    </row>
    <row r="40405" spans="1:23" hidden="1" x14ac:dyDescent="0.3">
      <c r="A40405">
        <v>1388287</v>
      </c>
      <c r="B40405" s="1" t="s">
        <v>153503</v>
      </c>
      <c r="C40405">
        <v>0</v>
      </c>
      <c r="D40405">
        <v>0</v>
      </c>
      <c r="E40405" s="1" t="s">
        <v>22</v>
      </c>
      <c r="F40405" s="2">
        <v>45427</v>
      </c>
      <c r="H40405">
        <v>5</v>
      </c>
      <c r="I40405" t="b">
        <v>0</v>
      </c>
      <c r="J40405" s="7">
        <v>1500</v>
      </c>
      <c r="K40405" s="1" t="s">
        <v>23</v>
      </c>
      <c r="L40405" s="1" t="s">
        <v>153503</v>
      </c>
      <c r="M40405" s="1" t="s">
        <v>153504</v>
      </c>
      <c r="N40405">
        <v>0</v>
      </c>
      <c r="O40405" s="1" t="s">
        <v>651</v>
      </c>
      <c r="P40405" s="1" t="s">
        <v>3712</v>
      </c>
      <c r="Q40405" s="1" t="s">
        <v>651</v>
      </c>
      <c r="R40405" s="1" t="s">
        <v>651</v>
      </c>
      <c r="S40405" s="1" t="s">
        <v>36</v>
      </c>
      <c r="T40405" s="1" t="s">
        <v>651</v>
      </c>
      <c r="U40405" s="7"/>
      <c r="V40405" s="7"/>
      <c r="W40405"/>
    </row>
    <row r="40406" spans="1:23" hidden="1" x14ac:dyDescent="0.3">
      <c r="A40406">
        <v>1388264</v>
      </c>
      <c r="B40406" s="1" t="s">
        <v>153505</v>
      </c>
      <c r="C40406">
        <v>0</v>
      </c>
      <c r="D40406">
        <v>0</v>
      </c>
      <c r="E40406" s="1" t="s">
        <v>89865</v>
      </c>
      <c r="F40406" s="2"/>
      <c r="H40406">
        <v>6</v>
      </c>
      <c r="I40406" t="b">
        <v>0</v>
      </c>
      <c r="J40406" s="7">
        <v>66</v>
      </c>
      <c r="K40406" s="1" t="s">
        <v>23</v>
      </c>
      <c r="L40406" s="1" t="s">
        <v>153505</v>
      </c>
      <c r="M40406" s="1" t="s">
        <v>153506</v>
      </c>
      <c r="N40406">
        <v>0</v>
      </c>
      <c r="O40406" s="1" t="s">
        <v>153507</v>
      </c>
      <c r="P40406" s="1" t="s">
        <v>651</v>
      </c>
      <c r="Q40406" s="1" t="s">
        <v>651</v>
      </c>
      <c r="R40406" s="1" t="s">
        <v>651</v>
      </c>
      <c r="S40406" s="1" t="s">
        <v>651</v>
      </c>
      <c r="T40406" s="1" t="s">
        <v>651</v>
      </c>
      <c r="U40406" s="7"/>
      <c r="V40406" s="7"/>
      <c r="W40406"/>
    </row>
    <row r="40407" spans="1:23" hidden="1" x14ac:dyDescent="0.3">
      <c r="A40407">
        <v>1388238</v>
      </c>
      <c r="B40407" s="1" t="s">
        <v>153508</v>
      </c>
      <c r="C40407">
        <v>0</v>
      </c>
      <c r="D40407">
        <v>0</v>
      </c>
      <c r="E40407" s="1" t="s">
        <v>22</v>
      </c>
      <c r="F40407" s="2"/>
      <c r="H40407">
        <v>0</v>
      </c>
      <c r="I40407" t="b">
        <v>0</v>
      </c>
      <c r="J40407" s="7">
        <v>25</v>
      </c>
      <c r="K40407" s="1" t="s">
        <v>3055</v>
      </c>
      <c r="L40407" s="1" t="s">
        <v>153508</v>
      </c>
      <c r="M40407" s="1" t="s">
        <v>651</v>
      </c>
      <c r="N40407">
        <v>0.6</v>
      </c>
      <c r="O40407" s="1" t="s">
        <v>651</v>
      </c>
      <c r="P40407" s="1" t="s">
        <v>651</v>
      </c>
      <c r="Q40407" s="1" t="s">
        <v>651</v>
      </c>
      <c r="R40407" s="1" t="s">
        <v>651</v>
      </c>
      <c r="S40407" s="1" t="s">
        <v>651</v>
      </c>
      <c r="T40407" s="1" t="s">
        <v>651</v>
      </c>
      <c r="U40407" s="7"/>
      <c r="V40407" s="7"/>
      <c r="W40407"/>
    </row>
    <row r="40408" spans="1:23" hidden="1" x14ac:dyDescent="0.3">
      <c r="A40408">
        <v>1388253</v>
      </c>
      <c r="B40408" s="1" t="s">
        <v>153509</v>
      </c>
      <c r="C40408">
        <v>0</v>
      </c>
      <c r="D40408">
        <v>0</v>
      </c>
      <c r="E40408" s="1" t="s">
        <v>22</v>
      </c>
      <c r="F40408" s="2">
        <v>45728</v>
      </c>
      <c r="G40408">
        <v>980</v>
      </c>
      <c r="H40408">
        <v>58</v>
      </c>
      <c r="I40408" t="b">
        <v>0</v>
      </c>
      <c r="J40408" s="7">
        <v>25</v>
      </c>
      <c r="K40408" s="1" t="s">
        <v>23</v>
      </c>
      <c r="L40408" s="1" t="s">
        <v>153509</v>
      </c>
      <c r="M40408" s="1" t="s">
        <v>153510</v>
      </c>
      <c r="N40408">
        <v>0</v>
      </c>
      <c r="O40408" s="1" t="s">
        <v>651</v>
      </c>
      <c r="P40408" s="1" t="s">
        <v>153511</v>
      </c>
      <c r="Q40408" s="1" t="s">
        <v>651</v>
      </c>
      <c r="R40408" s="1" t="s">
        <v>651</v>
      </c>
      <c r="S40408" s="1" t="s">
        <v>651</v>
      </c>
      <c r="T40408" s="1" t="s">
        <v>651</v>
      </c>
      <c r="U40408" s="7">
        <v>955</v>
      </c>
      <c r="V40408" s="7"/>
      <c r="W40408"/>
    </row>
    <row r="40409" spans="1:23" hidden="1" x14ac:dyDescent="0.3">
      <c r="A40409">
        <v>1388255</v>
      </c>
      <c r="B40409" s="1" t="s">
        <v>153512</v>
      </c>
      <c r="C40409">
        <v>0</v>
      </c>
      <c r="D40409">
        <v>0</v>
      </c>
      <c r="E40409" s="1" t="s">
        <v>22</v>
      </c>
      <c r="F40409" s="2">
        <v>45035</v>
      </c>
      <c r="H40409">
        <v>17</v>
      </c>
      <c r="I40409" t="b">
        <v>0</v>
      </c>
      <c r="J40409" s="7">
        <v>1000</v>
      </c>
      <c r="K40409" s="1" t="s">
        <v>23</v>
      </c>
      <c r="L40409" s="1" t="s">
        <v>153512</v>
      </c>
      <c r="M40409" s="1" t="s">
        <v>153513</v>
      </c>
      <c r="N40409">
        <v>0</v>
      </c>
      <c r="O40409" s="1" t="s">
        <v>651</v>
      </c>
      <c r="P40409" s="1" t="s">
        <v>76</v>
      </c>
      <c r="Q40409" s="1" t="s">
        <v>651</v>
      </c>
      <c r="R40409" s="1" t="s">
        <v>58</v>
      </c>
      <c r="S40409" s="1" t="s">
        <v>651</v>
      </c>
      <c r="T40409" s="1" t="s">
        <v>651</v>
      </c>
      <c r="U40409" s="7"/>
      <c r="V40409" s="7"/>
      <c r="W40409"/>
    </row>
    <row r="40410" spans="1:23" hidden="1" x14ac:dyDescent="0.3">
      <c r="A40410">
        <v>1388256</v>
      </c>
      <c r="B40410" s="1" t="s">
        <v>153514</v>
      </c>
      <c r="C40410">
        <v>0</v>
      </c>
      <c r="D40410">
        <v>0</v>
      </c>
      <c r="E40410" s="1" t="s">
        <v>22</v>
      </c>
      <c r="F40410" s="2"/>
      <c r="H40410">
        <v>0</v>
      </c>
      <c r="I40410" t="b">
        <v>0</v>
      </c>
      <c r="J40410" s="7">
        <v>1000000</v>
      </c>
      <c r="K40410" s="1" t="s">
        <v>538</v>
      </c>
      <c r="L40410" s="1" t="s">
        <v>153514</v>
      </c>
      <c r="M40410" s="1" t="s">
        <v>651</v>
      </c>
      <c r="N40410">
        <v>0</v>
      </c>
      <c r="O40410" s="1" t="s">
        <v>651</v>
      </c>
      <c r="P40410" s="1" t="s">
        <v>651</v>
      </c>
      <c r="Q40410" s="1" t="s">
        <v>651</v>
      </c>
      <c r="R40410" s="1" t="s">
        <v>651</v>
      </c>
      <c r="S40410" s="1" t="s">
        <v>651</v>
      </c>
      <c r="T40410" s="1" t="s">
        <v>651</v>
      </c>
      <c r="U40410" s="7"/>
      <c r="V40410" s="7"/>
      <c r="W40410"/>
    </row>
    <row r="40411" spans="1:23" hidden="1" x14ac:dyDescent="0.3">
      <c r="A40411">
        <v>1388260</v>
      </c>
      <c r="B40411" s="1" t="s">
        <v>153515</v>
      </c>
      <c r="C40411">
        <v>0</v>
      </c>
      <c r="D40411">
        <v>0</v>
      </c>
      <c r="E40411" s="1" t="s">
        <v>22</v>
      </c>
      <c r="F40411" s="2">
        <v>45638</v>
      </c>
      <c r="H40411">
        <v>84</v>
      </c>
      <c r="I40411" t="b">
        <v>0</v>
      </c>
      <c r="J40411" s="7">
        <v>15000</v>
      </c>
      <c r="K40411" s="1" t="s">
        <v>23</v>
      </c>
      <c r="L40411" s="1" t="s">
        <v>153515</v>
      </c>
      <c r="M40411" s="1" t="s">
        <v>153516</v>
      </c>
      <c r="N40411">
        <v>0</v>
      </c>
      <c r="O40411" s="1" t="s">
        <v>651</v>
      </c>
      <c r="P40411" s="1" t="s">
        <v>472</v>
      </c>
      <c r="Q40411" s="1" t="s">
        <v>153517</v>
      </c>
      <c r="R40411" s="1" t="s">
        <v>651</v>
      </c>
      <c r="S40411" s="1" t="s">
        <v>651</v>
      </c>
      <c r="T40411" s="1" t="s">
        <v>153518</v>
      </c>
      <c r="U40411" s="7"/>
      <c r="V40411" s="7"/>
      <c r="W40411"/>
    </row>
    <row r="40412" spans="1:23" hidden="1" x14ac:dyDescent="0.3">
      <c r="A40412">
        <v>1388336</v>
      </c>
      <c r="B40412" s="1" t="s">
        <v>153519</v>
      </c>
      <c r="C40412">
        <v>0</v>
      </c>
      <c r="D40412">
        <v>0</v>
      </c>
      <c r="E40412" s="1" t="s">
        <v>22</v>
      </c>
      <c r="F40412" s="2"/>
      <c r="H40412">
        <v>12</v>
      </c>
      <c r="I40412" t="b">
        <v>0</v>
      </c>
      <c r="J40412" s="7">
        <v>20</v>
      </c>
      <c r="K40412" s="1" t="s">
        <v>23</v>
      </c>
      <c r="L40412" s="1" t="s">
        <v>153519</v>
      </c>
      <c r="M40412" s="1" t="s">
        <v>153520</v>
      </c>
      <c r="N40412">
        <v>0</v>
      </c>
      <c r="O40412" s="1" t="s">
        <v>153521</v>
      </c>
      <c r="P40412" s="1" t="s">
        <v>651</v>
      </c>
      <c r="Q40412" s="1" t="s">
        <v>651</v>
      </c>
      <c r="R40412" s="1" t="s">
        <v>651</v>
      </c>
      <c r="S40412" s="1" t="s">
        <v>651</v>
      </c>
      <c r="T40412" s="1" t="s">
        <v>651</v>
      </c>
      <c r="U40412" s="7"/>
      <c r="V40412" s="7"/>
      <c r="W40412"/>
    </row>
    <row r="40413" spans="1:23" hidden="1" x14ac:dyDescent="0.3">
      <c r="A40413">
        <v>1388297</v>
      </c>
      <c r="B40413" s="1" t="s">
        <v>153522</v>
      </c>
      <c r="C40413">
        <v>0</v>
      </c>
      <c r="D40413">
        <v>0</v>
      </c>
      <c r="E40413" s="1" t="s">
        <v>22</v>
      </c>
      <c r="F40413" s="2"/>
      <c r="H40413">
        <v>0</v>
      </c>
      <c r="I40413" t="b">
        <v>0</v>
      </c>
      <c r="J40413" s="7">
        <v>1000</v>
      </c>
      <c r="K40413" s="1" t="s">
        <v>23</v>
      </c>
      <c r="L40413" s="1" t="s">
        <v>153522</v>
      </c>
      <c r="M40413" s="1" t="s">
        <v>651</v>
      </c>
      <c r="N40413">
        <v>0</v>
      </c>
      <c r="O40413" s="1" t="s">
        <v>651</v>
      </c>
      <c r="P40413" s="1" t="s">
        <v>651</v>
      </c>
      <c r="Q40413" s="1" t="s">
        <v>651</v>
      </c>
      <c r="R40413" s="1" t="s">
        <v>651</v>
      </c>
      <c r="S40413" s="1" t="s">
        <v>651</v>
      </c>
      <c r="T40413" s="1" t="s">
        <v>651</v>
      </c>
      <c r="U40413" s="7"/>
      <c r="V40413" s="7"/>
      <c r="W40413"/>
    </row>
    <row r="40414" spans="1:23" hidden="1" x14ac:dyDescent="0.3">
      <c r="A40414">
        <v>1388311</v>
      </c>
      <c r="B40414" s="1" t="s">
        <v>153523</v>
      </c>
      <c r="C40414">
        <v>0</v>
      </c>
      <c r="D40414">
        <v>0</v>
      </c>
      <c r="E40414" s="1" t="s">
        <v>22</v>
      </c>
      <c r="F40414" s="2"/>
      <c r="H40414">
        <v>96</v>
      </c>
      <c r="I40414" t="b">
        <v>0</v>
      </c>
      <c r="J40414" s="7">
        <v>190</v>
      </c>
      <c r="K40414" s="1" t="s">
        <v>23</v>
      </c>
      <c r="L40414" s="1" t="s">
        <v>153523</v>
      </c>
      <c r="M40414" s="1" t="s">
        <v>153524</v>
      </c>
      <c r="N40414">
        <v>0</v>
      </c>
      <c r="O40414" s="1" t="s">
        <v>27538</v>
      </c>
      <c r="P40414" s="1" t="s">
        <v>651</v>
      </c>
      <c r="Q40414" s="1" t="s">
        <v>651</v>
      </c>
      <c r="R40414" s="1" t="s">
        <v>651</v>
      </c>
      <c r="S40414" s="1" t="s">
        <v>651</v>
      </c>
      <c r="T40414" s="1" t="s">
        <v>651</v>
      </c>
      <c r="U40414" s="7"/>
      <c r="V40414" s="7"/>
      <c r="W40414"/>
    </row>
    <row r="40415" spans="1:23" hidden="1" x14ac:dyDescent="0.3">
      <c r="A40415">
        <v>1388315</v>
      </c>
      <c r="B40415" s="1" t="s">
        <v>153525</v>
      </c>
      <c r="C40415">
        <v>0</v>
      </c>
      <c r="D40415">
        <v>0</v>
      </c>
      <c r="E40415" s="1" t="s">
        <v>22</v>
      </c>
      <c r="F40415" s="2"/>
      <c r="H40415">
        <v>0</v>
      </c>
      <c r="I40415" t="b">
        <v>0</v>
      </c>
      <c r="J40415" s="7">
        <v>50000</v>
      </c>
      <c r="K40415" s="1" t="s">
        <v>23</v>
      </c>
      <c r="L40415" s="1" t="s">
        <v>153525</v>
      </c>
      <c r="M40415" s="1" t="s">
        <v>651</v>
      </c>
      <c r="N40415">
        <v>0</v>
      </c>
      <c r="O40415" s="1" t="s">
        <v>651</v>
      </c>
      <c r="P40415" s="1" t="s">
        <v>651</v>
      </c>
      <c r="Q40415" s="1" t="s">
        <v>651</v>
      </c>
      <c r="R40415" s="1" t="s">
        <v>651</v>
      </c>
      <c r="S40415" s="1" t="s">
        <v>651</v>
      </c>
      <c r="T40415" s="1" t="s">
        <v>651</v>
      </c>
      <c r="U40415" s="7"/>
      <c r="V40415" s="7"/>
      <c r="W40415"/>
    </row>
    <row r="40416" spans="1:23" hidden="1" x14ac:dyDescent="0.3">
      <c r="A40416">
        <v>1388318</v>
      </c>
      <c r="B40416" s="1" t="s">
        <v>153526</v>
      </c>
      <c r="C40416">
        <v>0</v>
      </c>
      <c r="D40416">
        <v>0</v>
      </c>
      <c r="E40416" s="1" t="s">
        <v>22</v>
      </c>
      <c r="F40416" s="2"/>
      <c r="H40416">
        <v>0</v>
      </c>
      <c r="I40416" t="b">
        <v>0</v>
      </c>
      <c r="J40416" s="7">
        <v>30000</v>
      </c>
      <c r="K40416" s="1" t="s">
        <v>23</v>
      </c>
      <c r="L40416" s="1" t="s">
        <v>153526</v>
      </c>
      <c r="M40416" s="1" t="s">
        <v>651</v>
      </c>
      <c r="N40416">
        <v>0</v>
      </c>
      <c r="O40416" s="1" t="s">
        <v>651</v>
      </c>
      <c r="P40416" s="1" t="s">
        <v>651</v>
      </c>
      <c r="Q40416" s="1" t="s">
        <v>651</v>
      </c>
      <c r="R40416" s="1" t="s">
        <v>651</v>
      </c>
      <c r="S40416" s="1" t="s">
        <v>651</v>
      </c>
      <c r="T40416" s="1" t="s">
        <v>651</v>
      </c>
      <c r="U40416" s="7"/>
      <c r="V40416" s="7"/>
      <c r="W40416"/>
    </row>
    <row r="40417" spans="1:23" hidden="1" x14ac:dyDescent="0.3">
      <c r="A40417">
        <v>1388148</v>
      </c>
      <c r="B40417" s="1" t="s">
        <v>153527</v>
      </c>
      <c r="C40417">
        <v>0</v>
      </c>
      <c r="D40417">
        <v>0</v>
      </c>
      <c r="E40417" s="1" t="s">
        <v>22</v>
      </c>
      <c r="F40417" s="2">
        <v>44864</v>
      </c>
      <c r="H40417">
        <v>11</v>
      </c>
      <c r="I40417" t="b">
        <v>0</v>
      </c>
      <c r="J40417" s="7">
        <v>5000</v>
      </c>
      <c r="K40417" s="1" t="s">
        <v>23</v>
      </c>
      <c r="L40417" s="1" t="s">
        <v>153527</v>
      </c>
      <c r="M40417" s="1" t="s">
        <v>153528</v>
      </c>
      <c r="N40417">
        <v>0.6</v>
      </c>
      <c r="O40417" s="1" t="s">
        <v>651</v>
      </c>
      <c r="P40417" s="1" t="s">
        <v>651</v>
      </c>
      <c r="Q40417" s="1" t="s">
        <v>651</v>
      </c>
      <c r="R40417" s="1" t="s">
        <v>651</v>
      </c>
      <c r="S40417" s="1" t="s">
        <v>36</v>
      </c>
      <c r="T40417" s="1" t="s">
        <v>651</v>
      </c>
      <c r="U40417" s="7"/>
      <c r="V40417" s="7"/>
      <c r="W40417"/>
    </row>
    <row r="40418" spans="1:23" hidden="1" x14ac:dyDescent="0.3">
      <c r="A40418">
        <v>1388150</v>
      </c>
      <c r="B40418" s="1" t="s">
        <v>153529</v>
      </c>
      <c r="C40418">
        <v>0</v>
      </c>
      <c r="D40418">
        <v>0</v>
      </c>
      <c r="E40418" s="1" t="s">
        <v>89865</v>
      </c>
      <c r="F40418" s="2"/>
      <c r="H40418">
        <v>1</v>
      </c>
      <c r="I40418" t="b">
        <v>0</v>
      </c>
      <c r="J40418" s="7">
        <v>50</v>
      </c>
      <c r="K40418" s="1" t="s">
        <v>23</v>
      </c>
      <c r="L40418" s="1" t="s">
        <v>153529</v>
      </c>
      <c r="M40418" s="1" t="s">
        <v>153530</v>
      </c>
      <c r="N40418">
        <v>0.65</v>
      </c>
      <c r="O40418" s="1" t="s">
        <v>153531</v>
      </c>
      <c r="P40418" s="1" t="s">
        <v>76</v>
      </c>
      <c r="Q40418" s="1" t="s">
        <v>651</v>
      </c>
      <c r="R40418" s="1" t="s">
        <v>651</v>
      </c>
      <c r="S40418" s="1" t="s">
        <v>651</v>
      </c>
      <c r="T40418" s="1" t="s">
        <v>651</v>
      </c>
      <c r="U40418" s="7"/>
      <c r="V40418" s="7"/>
      <c r="W40418"/>
    </row>
    <row r="40419" spans="1:23" hidden="1" x14ac:dyDescent="0.3">
      <c r="A40419">
        <v>1388167</v>
      </c>
      <c r="B40419" s="1" t="s">
        <v>153532</v>
      </c>
      <c r="C40419">
        <v>0</v>
      </c>
      <c r="D40419">
        <v>0</v>
      </c>
      <c r="E40419" s="1" t="s">
        <v>22</v>
      </c>
      <c r="F40419" s="2"/>
      <c r="H40419">
        <v>0</v>
      </c>
      <c r="I40419" t="b">
        <v>0</v>
      </c>
      <c r="J40419" s="7">
        <v>490</v>
      </c>
      <c r="K40419" s="1" t="s">
        <v>1635</v>
      </c>
      <c r="L40419" s="1" t="s">
        <v>153532</v>
      </c>
      <c r="M40419" s="1" t="s">
        <v>651</v>
      </c>
      <c r="N40419">
        <v>0.6</v>
      </c>
      <c r="O40419" s="1" t="s">
        <v>651</v>
      </c>
      <c r="P40419" s="1" t="s">
        <v>76</v>
      </c>
      <c r="Q40419" s="1" t="s">
        <v>651</v>
      </c>
      <c r="R40419" s="1" t="s">
        <v>651</v>
      </c>
      <c r="S40419" s="1" t="s">
        <v>1642</v>
      </c>
      <c r="T40419" s="1" t="s">
        <v>651</v>
      </c>
      <c r="U40419" s="7"/>
      <c r="V40419" s="7"/>
      <c r="W40419"/>
    </row>
    <row r="40420" spans="1:23" hidden="1" x14ac:dyDescent="0.3">
      <c r="A40420">
        <v>1388128</v>
      </c>
      <c r="B40420" s="1" t="s">
        <v>153533</v>
      </c>
      <c r="C40420">
        <v>0</v>
      </c>
      <c r="D40420">
        <v>0</v>
      </c>
      <c r="E40420" s="1" t="s">
        <v>22</v>
      </c>
      <c r="F40420" s="2">
        <v>44958</v>
      </c>
      <c r="H40420">
        <v>9</v>
      </c>
      <c r="I40420" t="b">
        <v>0</v>
      </c>
      <c r="J40420" s="7">
        <v>20000</v>
      </c>
      <c r="K40420" s="1" t="s">
        <v>23</v>
      </c>
      <c r="L40420" s="1" t="s">
        <v>153533</v>
      </c>
      <c r="M40420" s="1" t="s">
        <v>153534</v>
      </c>
      <c r="N40420">
        <v>0.6</v>
      </c>
      <c r="O40420" s="1" t="s">
        <v>651</v>
      </c>
      <c r="P40420" s="1" t="s">
        <v>6806</v>
      </c>
      <c r="Q40420" s="1" t="s">
        <v>651</v>
      </c>
      <c r="R40420" s="1" t="s">
        <v>651</v>
      </c>
      <c r="S40420" s="1" t="s">
        <v>36</v>
      </c>
      <c r="T40420" s="1" t="s">
        <v>651</v>
      </c>
      <c r="U40420" s="7"/>
      <c r="V40420" s="7"/>
      <c r="W40420"/>
    </row>
    <row r="40421" spans="1:23" hidden="1" x14ac:dyDescent="0.3">
      <c r="A40421">
        <v>1388135</v>
      </c>
      <c r="B40421" s="1" t="s">
        <v>153535</v>
      </c>
      <c r="C40421">
        <v>0</v>
      </c>
      <c r="D40421">
        <v>0</v>
      </c>
      <c r="E40421" s="1" t="s">
        <v>22</v>
      </c>
      <c r="F40421" s="2">
        <v>44901</v>
      </c>
      <c r="H40421">
        <v>18</v>
      </c>
      <c r="I40421" t="b">
        <v>0</v>
      </c>
      <c r="J40421" s="7">
        <v>8000</v>
      </c>
      <c r="K40421" s="1" t="s">
        <v>23</v>
      </c>
      <c r="L40421" s="1" t="s">
        <v>153535</v>
      </c>
      <c r="M40421" s="1" t="s">
        <v>153536</v>
      </c>
      <c r="N40421">
        <v>0.6</v>
      </c>
      <c r="O40421" s="1" t="s">
        <v>651</v>
      </c>
      <c r="P40421" s="1" t="s">
        <v>13177</v>
      </c>
      <c r="Q40421" s="1" t="s">
        <v>153537</v>
      </c>
      <c r="R40421" s="1" t="s">
        <v>58</v>
      </c>
      <c r="S40421" s="1" t="s">
        <v>36</v>
      </c>
      <c r="T40421" s="1" t="s">
        <v>651</v>
      </c>
      <c r="U40421" s="7"/>
      <c r="V40421" s="7"/>
      <c r="W40421"/>
    </row>
    <row r="40422" spans="1:23" hidden="1" x14ac:dyDescent="0.3">
      <c r="A40422">
        <v>1388209</v>
      </c>
      <c r="B40422" s="1" t="s">
        <v>153538</v>
      </c>
      <c r="C40422">
        <v>0</v>
      </c>
      <c r="D40422">
        <v>0</v>
      </c>
      <c r="E40422" s="1" t="s">
        <v>22</v>
      </c>
      <c r="F40422" s="2">
        <v>45603</v>
      </c>
      <c r="H40422">
        <v>45</v>
      </c>
      <c r="I40422" t="b">
        <v>0</v>
      </c>
      <c r="J40422" s="7">
        <v>1000</v>
      </c>
      <c r="K40422" s="1" t="s">
        <v>23</v>
      </c>
      <c r="L40422" s="1" t="s">
        <v>153538</v>
      </c>
      <c r="M40422" s="1" t="s">
        <v>153539</v>
      </c>
      <c r="N40422">
        <v>1.4</v>
      </c>
      <c r="O40422" s="1" t="s">
        <v>651</v>
      </c>
      <c r="P40422" s="1" t="s">
        <v>30467</v>
      </c>
      <c r="Q40422" s="1" t="s">
        <v>651</v>
      </c>
      <c r="R40422" s="1" t="s">
        <v>58</v>
      </c>
      <c r="S40422" s="1" t="s">
        <v>36</v>
      </c>
      <c r="T40422" s="1" t="s">
        <v>651</v>
      </c>
      <c r="U40422" s="7"/>
      <c r="V40422" s="7"/>
      <c r="W40422"/>
    </row>
    <row r="40423" spans="1:23" hidden="1" x14ac:dyDescent="0.3">
      <c r="A40423">
        <v>1388210</v>
      </c>
      <c r="B40423" s="1" t="s">
        <v>153540</v>
      </c>
      <c r="C40423">
        <v>0</v>
      </c>
      <c r="D40423">
        <v>0</v>
      </c>
      <c r="E40423" s="1" t="s">
        <v>22</v>
      </c>
      <c r="F40423" s="2"/>
      <c r="H40423">
        <v>94</v>
      </c>
      <c r="I40423" t="b">
        <v>0</v>
      </c>
      <c r="J40423" s="7">
        <v>3000000</v>
      </c>
      <c r="K40423" s="1" t="s">
        <v>23</v>
      </c>
      <c r="L40423" s="1" t="s">
        <v>153540</v>
      </c>
      <c r="M40423" s="1" t="s">
        <v>153541</v>
      </c>
      <c r="N40423">
        <v>0.6</v>
      </c>
      <c r="O40423" s="1" t="s">
        <v>651</v>
      </c>
      <c r="P40423" s="1" t="s">
        <v>14371</v>
      </c>
      <c r="Q40423" s="1" t="s">
        <v>651</v>
      </c>
      <c r="R40423" s="1" t="s">
        <v>651</v>
      </c>
      <c r="S40423" s="1" t="s">
        <v>651</v>
      </c>
      <c r="T40423" s="1" t="s">
        <v>651</v>
      </c>
      <c r="U40423" s="7"/>
      <c r="V40423" s="7"/>
      <c r="W40423"/>
    </row>
    <row r="40424" spans="1:23" hidden="1" x14ac:dyDescent="0.3">
      <c r="A40424">
        <v>1388221</v>
      </c>
      <c r="B40424" s="1" t="s">
        <v>153542</v>
      </c>
      <c r="C40424">
        <v>0</v>
      </c>
      <c r="D40424">
        <v>0</v>
      </c>
      <c r="E40424" s="1" t="s">
        <v>89865</v>
      </c>
      <c r="F40424" s="2"/>
      <c r="H40424">
        <v>30</v>
      </c>
      <c r="I40424" t="b">
        <v>0</v>
      </c>
      <c r="J40424" s="7">
        <v>10</v>
      </c>
      <c r="K40424" s="1" t="s">
        <v>23</v>
      </c>
      <c r="L40424" s="1" t="s">
        <v>153542</v>
      </c>
      <c r="M40424" s="1" t="s">
        <v>153543</v>
      </c>
      <c r="N40424">
        <v>0.6</v>
      </c>
      <c r="O40424" s="1" t="s">
        <v>153544</v>
      </c>
      <c r="P40424" s="1" t="s">
        <v>651</v>
      </c>
      <c r="Q40424" s="1" t="s">
        <v>651</v>
      </c>
      <c r="R40424" s="1" t="s">
        <v>651</v>
      </c>
      <c r="S40424" s="1" t="s">
        <v>651</v>
      </c>
      <c r="T40424" s="1" t="s">
        <v>651</v>
      </c>
      <c r="U40424" s="7"/>
      <c r="V40424" s="7"/>
      <c r="W40424"/>
    </row>
    <row r="40425" spans="1:23" hidden="1" x14ac:dyDescent="0.3">
      <c r="A40425">
        <v>1388224</v>
      </c>
      <c r="B40425" s="1" t="s">
        <v>153545</v>
      </c>
      <c r="C40425">
        <v>0</v>
      </c>
      <c r="D40425">
        <v>0</v>
      </c>
      <c r="E40425" s="1" t="s">
        <v>22</v>
      </c>
      <c r="F40425" s="2">
        <v>45465</v>
      </c>
      <c r="H40425">
        <v>10</v>
      </c>
      <c r="I40425" t="b">
        <v>0</v>
      </c>
      <c r="J40425" s="7">
        <v>3000</v>
      </c>
      <c r="K40425" s="1" t="s">
        <v>23</v>
      </c>
      <c r="L40425" s="1" t="s">
        <v>153545</v>
      </c>
      <c r="M40425" s="1" t="s">
        <v>153546</v>
      </c>
      <c r="N40425">
        <v>0.6</v>
      </c>
      <c r="O40425" s="1" t="s">
        <v>153547</v>
      </c>
      <c r="P40425" s="1" t="s">
        <v>2752</v>
      </c>
      <c r="Q40425" s="1" t="s">
        <v>153548</v>
      </c>
      <c r="R40425" s="1" t="s">
        <v>651</v>
      </c>
      <c r="S40425" s="1" t="s">
        <v>651</v>
      </c>
      <c r="T40425" s="1" t="s">
        <v>153549</v>
      </c>
      <c r="U40425" s="7"/>
      <c r="V40425" s="7"/>
      <c r="W40425"/>
    </row>
    <row r="40426" spans="1:23" hidden="1" x14ac:dyDescent="0.3">
      <c r="A40426">
        <v>1388178</v>
      </c>
      <c r="B40426" s="1" t="s">
        <v>153550</v>
      </c>
      <c r="C40426">
        <v>0</v>
      </c>
      <c r="D40426">
        <v>0</v>
      </c>
      <c r="E40426" s="1" t="s">
        <v>22</v>
      </c>
      <c r="F40426" s="2">
        <v>45010</v>
      </c>
      <c r="H40426">
        <v>37</v>
      </c>
      <c r="I40426" t="b">
        <v>0</v>
      </c>
      <c r="J40426" s="7">
        <v>10000</v>
      </c>
      <c r="K40426" s="1" t="s">
        <v>23</v>
      </c>
      <c r="L40426" s="1" t="s">
        <v>153550</v>
      </c>
      <c r="M40426" s="1" t="s">
        <v>153551</v>
      </c>
      <c r="N40426">
        <v>0.6</v>
      </c>
      <c r="O40426" s="1" t="s">
        <v>153552</v>
      </c>
      <c r="P40426" s="1" t="s">
        <v>76</v>
      </c>
      <c r="Q40426" s="1" t="s">
        <v>153553</v>
      </c>
      <c r="R40426" s="1" t="s">
        <v>58</v>
      </c>
      <c r="S40426" s="1" t="s">
        <v>36</v>
      </c>
      <c r="T40426" s="1" t="s">
        <v>651</v>
      </c>
      <c r="U40426" s="7"/>
      <c r="V40426" s="7"/>
      <c r="W40426"/>
    </row>
    <row r="40427" spans="1:23" hidden="1" x14ac:dyDescent="0.3">
      <c r="A40427">
        <v>1388179</v>
      </c>
      <c r="B40427" s="1" t="s">
        <v>153554</v>
      </c>
      <c r="C40427">
        <v>0</v>
      </c>
      <c r="D40427">
        <v>0</v>
      </c>
      <c r="E40427" s="1" t="s">
        <v>91338</v>
      </c>
      <c r="F40427" s="2">
        <v>45626</v>
      </c>
      <c r="G40427">
        <v>940</v>
      </c>
      <c r="H40427">
        <v>62</v>
      </c>
      <c r="I40427" t="b">
        <v>0</v>
      </c>
      <c r="J40427" s="7">
        <v>700</v>
      </c>
      <c r="K40427" s="1" t="s">
        <v>23</v>
      </c>
      <c r="L40427" s="1" t="s">
        <v>153554</v>
      </c>
      <c r="M40427" s="1" t="s">
        <v>153555</v>
      </c>
      <c r="N40427">
        <v>1.4</v>
      </c>
      <c r="O40427" s="1" t="s">
        <v>651</v>
      </c>
      <c r="P40427" s="1" t="s">
        <v>28965</v>
      </c>
      <c r="Q40427" s="1" t="s">
        <v>651</v>
      </c>
      <c r="R40427" s="1" t="s">
        <v>651</v>
      </c>
      <c r="S40427" s="1" t="s">
        <v>651</v>
      </c>
      <c r="T40427" s="1" t="s">
        <v>651</v>
      </c>
      <c r="U40427" s="7">
        <v>240</v>
      </c>
      <c r="V40427" s="7"/>
      <c r="W40427"/>
    </row>
    <row r="40428" spans="1:23" hidden="1" x14ac:dyDescent="0.3">
      <c r="A40428">
        <v>1388181</v>
      </c>
      <c r="B40428" s="1" t="s">
        <v>153556</v>
      </c>
      <c r="C40428">
        <v>0</v>
      </c>
      <c r="D40428">
        <v>0</v>
      </c>
      <c r="E40428" s="1" t="s">
        <v>22</v>
      </c>
      <c r="F40428" s="2">
        <v>45586</v>
      </c>
      <c r="H40428">
        <v>6</v>
      </c>
      <c r="I40428" t="b">
        <v>0</v>
      </c>
      <c r="J40428" s="7">
        <v>200</v>
      </c>
      <c r="K40428" s="1" t="s">
        <v>23</v>
      </c>
      <c r="L40428" s="1" t="s">
        <v>153556</v>
      </c>
      <c r="M40428" s="1" t="s">
        <v>153557</v>
      </c>
      <c r="N40428">
        <v>1.198</v>
      </c>
      <c r="O40428" s="1" t="s">
        <v>153558</v>
      </c>
      <c r="P40428" s="1" t="s">
        <v>3278</v>
      </c>
      <c r="Q40428" s="1" t="s">
        <v>115621</v>
      </c>
      <c r="R40428" s="1" t="s">
        <v>651</v>
      </c>
      <c r="S40428" s="1" t="s">
        <v>36</v>
      </c>
      <c r="T40428" s="1" t="s">
        <v>153559</v>
      </c>
      <c r="U40428" s="7"/>
      <c r="V40428" s="7"/>
      <c r="W40428"/>
    </row>
    <row r="40429" spans="1:23" hidden="1" x14ac:dyDescent="0.3">
      <c r="A40429">
        <v>1388192</v>
      </c>
      <c r="B40429" s="1" t="s">
        <v>153560</v>
      </c>
      <c r="C40429">
        <v>0</v>
      </c>
      <c r="D40429">
        <v>0</v>
      </c>
      <c r="E40429" s="1" t="s">
        <v>22</v>
      </c>
      <c r="F40429" s="2">
        <v>41152</v>
      </c>
      <c r="H40429">
        <v>14</v>
      </c>
      <c r="I40429" t="b">
        <v>0</v>
      </c>
      <c r="J40429" s="7">
        <v>2000</v>
      </c>
      <c r="K40429" s="1" t="s">
        <v>23</v>
      </c>
      <c r="L40429" s="1" t="s">
        <v>153560</v>
      </c>
      <c r="M40429" s="1" t="s">
        <v>153561</v>
      </c>
      <c r="N40429">
        <v>0.6</v>
      </c>
      <c r="O40429" s="1" t="s">
        <v>153562</v>
      </c>
      <c r="P40429" s="1" t="s">
        <v>76</v>
      </c>
      <c r="Q40429" s="1" t="s">
        <v>153563</v>
      </c>
      <c r="R40429" s="1" t="s">
        <v>58</v>
      </c>
      <c r="S40429" s="1" t="s">
        <v>651</v>
      </c>
      <c r="T40429" s="1" t="s">
        <v>153564</v>
      </c>
      <c r="U40429" s="7"/>
      <c r="V40429" s="7"/>
      <c r="W40429"/>
    </row>
    <row r="40430" spans="1:23" hidden="1" x14ac:dyDescent="0.3">
      <c r="A40430">
        <v>1388194</v>
      </c>
      <c r="B40430" s="1" t="s">
        <v>153565</v>
      </c>
      <c r="C40430">
        <v>0</v>
      </c>
      <c r="D40430">
        <v>0</v>
      </c>
      <c r="E40430" s="1" t="s">
        <v>22</v>
      </c>
      <c r="F40430" s="2">
        <v>45605</v>
      </c>
      <c r="H40430">
        <v>5</v>
      </c>
      <c r="I40430" t="b">
        <v>0</v>
      </c>
      <c r="J40430" s="7">
        <v>100</v>
      </c>
      <c r="K40430" s="1" t="s">
        <v>23</v>
      </c>
      <c r="L40430" s="1" t="s">
        <v>153565</v>
      </c>
      <c r="M40430" s="1" t="s">
        <v>153566</v>
      </c>
      <c r="N40430">
        <v>1.4</v>
      </c>
      <c r="O40430" s="1" t="s">
        <v>651</v>
      </c>
      <c r="P40430" s="1" t="s">
        <v>651</v>
      </c>
      <c r="Q40430" s="1" t="s">
        <v>126710</v>
      </c>
      <c r="R40430" s="1" t="s">
        <v>58</v>
      </c>
      <c r="S40430" s="1" t="s">
        <v>651</v>
      </c>
      <c r="T40430" s="1" t="s">
        <v>651</v>
      </c>
      <c r="U40430" s="7"/>
      <c r="V40430" s="7"/>
      <c r="W40430"/>
    </row>
    <row r="40431" spans="1:23" hidden="1" x14ac:dyDescent="0.3">
      <c r="A40431">
        <v>1388197</v>
      </c>
      <c r="B40431" s="1" t="s">
        <v>153567</v>
      </c>
      <c r="C40431">
        <v>0</v>
      </c>
      <c r="D40431">
        <v>0</v>
      </c>
      <c r="E40431" s="1" t="s">
        <v>22</v>
      </c>
      <c r="F40431" s="2">
        <v>44744</v>
      </c>
      <c r="H40431">
        <v>0</v>
      </c>
      <c r="I40431" t="b">
        <v>0</v>
      </c>
      <c r="J40431" s="7">
        <v>12</v>
      </c>
      <c r="K40431" s="1" t="s">
        <v>538</v>
      </c>
      <c r="L40431" s="1" t="s">
        <v>153567</v>
      </c>
      <c r="M40431" s="1" t="s">
        <v>651</v>
      </c>
      <c r="N40431">
        <v>1.4</v>
      </c>
      <c r="O40431" s="1" t="s">
        <v>651</v>
      </c>
      <c r="P40431" s="1" t="s">
        <v>1532</v>
      </c>
      <c r="Q40431" s="1" t="s">
        <v>153568</v>
      </c>
      <c r="R40431" s="1" t="s">
        <v>544</v>
      </c>
      <c r="S40431" s="1" t="s">
        <v>651</v>
      </c>
      <c r="T40431" s="1" t="s">
        <v>153569</v>
      </c>
      <c r="U40431" s="7"/>
      <c r="V40431" s="7"/>
      <c r="W40431"/>
    </row>
    <row r="40432" spans="1:23" hidden="1" x14ac:dyDescent="0.3">
      <c r="A40432">
        <v>1388199</v>
      </c>
      <c r="B40432" s="1" t="s">
        <v>153570</v>
      </c>
      <c r="C40432">
        <v>0</v>
      </c>
      <c r="D40432">
        <v>0</v>
      </c>
      <c r="E40432" s="1" t="s">
        <v>22</v>
      </c>
      <c r="F40432" s="2"/>
      <c r="G40432">
        <v>10000</v>
      </c>
      <c r="H40432">
        <v>7</v>
      </c>
      <c r="I40432" t="b">
        <v>0</v>
      </c>
      <c r="J40432" s="7">
        <v>1000</v>
      </c>
      <c r="K40432" s="1" t="s">
        <v>23</v>
      </c>
      <c r="L40432" s="1" t="s">
        <v>153570</v>
      </c>
      <c r="M40432" s="1" t="s">
        <v>153571</v>
      </c>
      <c r="N40432">
        <v>0.9</v>
      </c>
      <c r="O40432" s="1" t="s">
        <v>153572</v>
      </c>
      <c r="P40432" s="1" t="s">
        <v>651</v>
      </c>
      <c r="Q40432" s="1" t="s">
        <v>651</v>
      </c>
      <c r="R40432" s="1" t="s">
        <v>651</v>
      </c>
      <c r="S40432" s="1" t="s">
        <v>36</v>
      </c>
      <c r="T40432" s="1" t="s">
        <v>651</v>
      </c>
      <c r="U40432" s="7">
        <v>9000</v>
      </c>
      <c r="V40432" s="7"/>
      <c r="W40432"/>
    </row>
    <row r="40433" spans="1:23" hidden="1" x14ac:dyDescent="0.3">
      <c r="A40433">
        <v>1388611</v>
      </c>
      <c r="B40433" s="1" t="s">
        <v>153573</v>
      </c>
      <c r="C40433">
        <v>0</v>
      </c>
      <c r="D40433">
        <v>0</v>
      </c>
      <c r="E40433" s="1" t="s">
        <v>22</v>
      </c>
      <c r="F40433" s="2">
        <v>45448</v>
      </c>
      <c r="H40433">
        <v>7</v>
      </c>
      <c r="I40433" t="b">
        <v>0</v>
      </c>
      <c r="J40433" s="7">
        <v>1400</v>
      </c>
      <c r="K40433" s="1" t="s">
        <v>23</v>
      </c>
      <c r="L40433" s="1" t="s">
        <v>153573</v>
      </c>
      <c r="M40433" s="1" t="s">
        <v>153574</v>
      </c>
      <c r="N40433">
        <v>1.2709999999999999</v>
      </c>
      <c r="O40433" s="1" t="s">
        <v>651</v>
      </c>
      <c r="P40433" s="1" t="s">
        <v>1255</v>
      </c>
      <c r="Q40433" s="1" t="s">
        <v>651</v>
      </c>
      <c r="R40433" s="1" t="s">
        <v>5456</v>
      </c>
      <c r="S40433" s="1" t="s">
        <v>36</v>
      </c>
      <c r="T40433" s="1" t="s">
        <v>153575</v>
      </c>
      <c r="U40433" s="7"/>
      <c r="V40433" s="7"/>
      <c r="W40433"/>
    </row>
    <row r="40434" spans="1:23" hidden="1" x14ac:dyDescent="0.3">
      <c r="A40434">
        <v>1388517</v>
      </c>
      <c r="B40434" s="1" t="s">
        <v>153576</v>
      </c>
      <c r="C40434">
        <v>0</v>
      </c>
      <c r="D40434">
        <v>0</v>
      </c>
      <c r="E40434" s="1" t="s">
        <v>22</v>
      </c>
      <c r="F40434" s="2"/>
      <c r="H40434">
        <v>6</v>
      </c>
      <c r="I40434" t="b">
        <v>0</v>
      </c>
      <c r="J40434" s="7">
        <v>250</v>
      </c>
      <c r="K40434" s="1" t="s">
        <v>23</v>
      </c>
      <c r="L40434" s="1" t="s">
        <v>153576</v>
      </c>
      <c r="M40434" s="1" t="s">
        <v>153577</v>
      </c>
      <c r="N40434">
        <v>0.9</v>
      </c>
      <c r="O40434" s="1" t="s">
        <v>153578</v>
      </c>
      <c r="P40434" s="1" t="s">
        <v>153579</v>
      </c>
      <c r="Q40434" s="1" t="s">
        <v>651</v>
      </c>
      <c r="R40434" s="1" t="s">
        <v>651</v>
      </c>
      <c r="S40434" s="1" t="s">
        <v>36</v>
      </c>
      <c r="T40434" s="1" t="s">
        <v>651</v>
      </c>
      <c r="U40434" s="7"/>
      <c r="V40434" s="7"/>
      <c r="W40434"/>
    </row>
    <row r="40435" spans="1:23" hidden="1" x14ac:dyDescent="0.3">
      <c r="A40435">
        <v>1388525</v>
      </c>
      <c r="B40435" s="1" t="s">
        <v>153580</v>
      </c>
      <c r="C40435">
        <v>0</v>
      </c>
      <c r="D40435">
        <v>0</v>
      </c>
      <c r="E40435" s="1" t="s">
        <v>22</v>
      </c>
      <c r="F40435" s="2"/>
      <c r="H40435">
        <v>0</v>
      </c>
      <c r="I40435" t="b">
        <v>0</v>
      </c>
      <c r="J40435" s="7">
        <v>1200</v>
      </c>
      <c r="K40435" s="1" t="s">
        <v>3055</v>
      </c>
      <c r="L40435" s="1" t="s">
        <v>153580</v>
      </c>
      <c r="M40435" s="1" t="s">
        <v>651</v>
      </c>
      <c r="N40435">
        <v>0.6</v>
      </c>
      <c r="O40435" s="1" t="s">
        <v>651</v>
      </c>
      <c r="P40435" s="1" t="s">
        <v>651</v>
      </c>
      <c r="Q40435" s="1" t="s">
        <v>651</v>
      </c>
      <c r="R40435" s="1" t="s">
        <v>651</v>
      </c>
      <c r="S40435" s="1" t="s">
        <v>651</v>
      </c>
      <c r="T40435" s="1" t="s">
        <v>651</v>
      </c>
      <c r="U40435" s="7"/>
      <c r="V40435" s="7"/>
      <c r="W40435"/>
    </row>
    <row r="40436" spans="1:23" hidden="1" x14ac:dyDescent="0.3">
      <c r="A40436">
        <v>1388542</v>
      </c>
      <c r="B40436" s="1" t="s">
        <v>153581</v>
      </c>
      <c r="C40436">
        <v>0</v>
      </c>
      <c r="D40436">
        <v>0</v>
      </c>
      <c r="E40436" s="1" t="s">
        <v>91338</v>
      </c>
      <c r="F40436" s="2">
        <v>45976</v>
      </c>
      <c r="H40436">
        <v>81</v>
      </c>
      <c r="I40436" t="b">
        <v>0</v>
      </c>
      <c r="J40436" s="7">
        <v>750000</v>
      </c>
      <c r="K40436" s="1" t="s">
        <v>23</v>
      </c>
      <c r="L40436" s="1" t="s">
        <v>153581</v>
      </c>
      <c r="M40436" s="1" t="s">
        <v>153582</v>
      </c>
      <c r="N40436">
        <v>0.70699999999999996</v>
      </c>
      <c r="O40436" s="1" t="s">
        <v>153583</v>
      </c>
      <c r="P40436" s="1" t="s">
        <v>9097</v>
      </c>
      <c r="Q40436" s="1" t="s">
        <v>153584</v>
      </c>
      <c r="R40436" s="1" t="s">
        <v>58</v>
      </c>
      <c r="S40436" s="1" t="s">
        <v>36</v>
      </c>
      <c r="T40436" s="1" t="s">
        <v>153585</v>
      </c>
      <c r="U40436" s="7"/>
      <c r="V40436" s="7"/>
      <c r="W40436"/>
    </row>
    <row r="40437" spans="1:23" hidden="1" x14ac:dyDescent="0.3">
      <c r="A40437">
        <v>1388483</v>
      </c>
      <c r="B40437" s="1" t="s">
        <v>153586</v>
      </c>
      <c r="C40437">
        <v>0</v>
      </c>
      <c r="D40437">
        <v>0</v>
      </c>
      <c r="E40437" s="1" t="s">
        <v>22</v>
      </c>
      <c r="F40437" s="2"/>
      <c r="H40437">
        <v>107</v>
      </c>
      <c r="I40437" t="b">
        <v>0</v>
      </c>
      <c r="J40437" s="7">
        <v>3146</v>
      </c>
      <c r="K40437" s="1" t="s">
        <v>23</v>
      </c>
      <c r="L40437" s="1" t="s">
        <v>153586</v>
      </c>
      <c r="M40437" s="1" t="s">
        <v>153587</v>
      </c>
      <c r="N40437">
        <v>1.1499999999999999</v>
      </c>
      <c r="O40437" s="1" t="s">
        <v>153588</v>
      </c>
      <c r="P40437" s="1" t="s">
        <v>651</v>
      </c>
      <c r="Q40437" s="1" t="s">
        <v>651</v>
      </c>
      <c r="R40437" s="1" t="s">
        <v>651</v>
      </c>
      <c r="S40437" s="1" t="s">
        <v>651</v>
      </c>
      <c r="T40437" s="1" t="s">
        <v>651</v>
      </c>
      <c r="U40437" s="7"/>
      <c r="V40437" s="7"/>
      <c r="W40437"/>
    </row>
    <row r="40438" spans="1:23" hidden="1" x14ac:dyDescent="0.3">
      <c r="A40438">
        <v>1388507</v>
      </c>
      <c r="B40438" s="1" t="s">
        <v>153589</v>
      </c>
      <c r="C40438">
        <v>0</v>
      </c>
      <c r="D40438">
        <v>0</v>
      </c>
      <c r="E40438" s="1" t="s">
        <v>22</v>
      </c>
      <c r="F40438" s="2"/>
      <c r="H40438">
        <v>0</v>
      </c>
      <c r="I40438" t="b">
        <v>1</v>
      </c>
      <c r="J40438" s="7">
        <v>20</v>
      </c>
      <c r="K40438" s="1" t="s">
        <v>23</v>
      </c>
      <c r="L40438" s="1" t="s">
        <v>153589</v>
      </c>
      <c r="M40438" s="1" t="s">
        <v>153590</v>
      </c>
      <c r="N40438">
        <v>0</v>
      </c>
      <c r="O40438" s="1" t="s">
        <v>153591</v>
      </c>
      <c r="P40438" s="1" t="s">
        <v>579</v>
      </c>
      <c r="Q40438" s="1" t="s">
        <v>651</v>
      </c>
      <c r="R40438" s="1" t="s">
        <v>651</v>
      </c>
      <c r="S40438" s="1" t="s">
        <v>651</v>
      </c>
      <c r="T40438" s="1" t="s">
        <v>153592</v>
      </c>
      <c r="U40438" s="7"/>
      <c r="V40438" s="7"/>
      <c r="W40438"/>
    </row>
    <row r="40439" spans="1:23" hidden="1" x14ac:dyDescent="0.3">
      <c r="A40439">
        <v>1388585</v>
      </c>
      <c r="B40439" s="1" t="s">
        <v>153593</v>
      </c>
      <c r="C40439">
        <v>0</v>
      </c>
      <c r="D40439">
        <v>0</v>
      </c>
      <c r="E40439" s="1" t="s">
        <v>22</v>
      </c>
      <c r="F40439" s="2"/>
      <c r="H40439">
        <v>0</v>
      </c>
      <c r="I40439" t="b">
        <v>0</v>
      </c>
      <c r="J40439" s="7">
        <v>500</v>
      </c>
      <c r="K40439" s="1" t="s">
        <v>16250</v>
      </c>
      <c r="L40439" s="1" t="s">
        <v>153593</v>
      </c>
      <c r="M40439" s="1" t="s">
        <v>651</v>
      </c>
      <c r="N40439">
        <v>0.6</v>
      </c>
      <c r="O40439" s="1" t="s">
        <v>651</v>
      </c>
      <c r="P40439" s="1" t="s">
        <v>651</v>
      </c>
      <c r="Q40439" s="1" t="s">
        <v>651</v>
      </c>
      <c r="R40439" s="1" t="s">
        <v>651</v>
      </c>
      <c r="S40439" s="1" t="s">
        <v>16255</v>
      </c>
      <c r="T40439" s="1" t="s">
        <v>651</v>
      </c>
      <c r="U40439" s="7"/>
      <c r="V40439" s="7"/>
      <c r="W40439"/>
    </row>
    <row r="40440" spans="1:23" hidden="1" x14ac:dyDescent="0.3">
      <c r="A40440">
        <v>1388593</v>
      </c>
      <c r="B40440" s="1" t="s">
        <v>153594</v>
      </c>
      <c r="C40440">
        <v>0</v>
      </c>
      <c r="D40440">
        <v>0</v>
      </c>
      <c r="E40440" s="1" t="s">
        <v>22</v>
      </c>
      <c r="F40440" s="2">
        <v>45612</v>
      </c>
      <c r="H40440">
        <v>3</v>
      </c>
      <c r="I40440" t="b">
        <v>0</v>
      </c>
      <c r="J40440" s="7">
        <v>30</v>
      </c>
      <c r="K40440" s="1" t="s">
        <v>23</v>
      </c>
      <c r="L40440" s="1" t="s">
        <v>153594</v>
      </c>
      <c r="M40440" s="1" t="s">
        <v>153595</v>
      </c>
      <c r="N40440">
        <v>1.4</v>
      </c>
      <c r="O40440" s="1" t="s">
        <v>153596</v>
      </c>
      <c r="P40440" s="1" t="s">
        <v>651</v>
      </c>
      <c r="Q40440" s="1" t="s">
        <v>651</v>
      </c>
      <c r="R40440" s="1" t="s">
        <v>58</v>
      </c>
      <c r="S40440" s="1" t="s">
        <v>651</v>
      </c>
      <c r="T40440" s="1" t="s">
        <v>651</v>
      </c>
      <c r="U40440" s="7"/>
      <c r="V40440" s="7"/>
      <c r="W40440"/>
    </row>
    <row r="40441" spans="1:23" hidden="1" x14ac:dyDescent="0.3">
      <c r="A40441">
        <v>1388595</v>
      </c>
      <c r="B40441" s="1" t="s">
        <v>153597</v>
      </c>
      <c r="C40441">
        <v>0</v>
      </c>
      <c r="D40441">
        <v>0</v>
      </c>
      <c r="E40441" s="1" t="s">
        <v>22</v>
      </c>
      <c r="F40441" s="2">
        <v>45482</v>
      </c>
      <c r="H40441">
        <v>8</v>
      </c>
      <c r="I40441" t="b">
        <v>0</v>
      </c>
      <c r="J40441" s="7">
        <v>2500</v>
      </c>
      <c r="K40441" s="1" t="s">
        <v>23</v>
      </c>
      <c r="L40441" s="1" t="s">
        <v>153597</v>
      </c>
      <c r="M40441" s="1" t="s">
        <v>153598</v>
      </c>
      <c r="N40441">
        <v>0.6</v>
      </c>
      <c r="O40441" s="1" t="s">
        <v>651</v>
      </c>
      <c r="P40441" s="1" t="s">
        <v>2752</v>
      </c>
      <c r="Q40441" s="1" t="s">
        <v>153599</v>
      </c>
      <c r="R40441" s="1" t="s">
        <v>651</v>
      </c>
      <c r="S40441" s="1" t="s">
        <v>36</v>
      </c>
      <c r="T40441" s="1" t="s">
        <v>651</v>
      </c>
      <c r="U40441" s="7"/>
      <c r="V40441" s="7"/>
      <c r="W40441"/>
    </row>
    <row r="40442" spans="1:23" hidden="1" x14ac:dyDescent="0.3">
      <c r="A40442">
        <v>1388600</v>
      </c>
      <c r="B40442" s="1" t="s">
        <v>153600</v>
      </c>
      <c r="C40442">
        <v>0</v>
      </c>
      <c r="D40442">
        <v>0</v>
      </c>
      <c r="E40442" s="1" t="s">
        <v>22</v>
      </c>
      <c r="F40442" s="2"/>
      <c r="H40442">
        <v>0</v>
      </c>
      <c r="I40442" t="b">
        <v>0</v>
      </c>
      <c r="J40442" s="7">
        <v>1000</v>
      </c>
      <c r="K40442" s="1" t="s">
        <v>538</v>
      </c>
      <c r="L40442" s="1" t="s">
        <v>153600</v>
      </c>
      <c r="M40442" s="1" t="s">
        <v>651</v>
      </c>
      <c r="N40442">
        <v>1.1499999999999999</v>
      </c>
      <c r="O40442" s="1" t="s">
        <v>651</v>
      </c>
      <c r="P40442" s="1" t="s">
        <v>76</v>
      </c>
      <c r="Q40442" s="1" t="s">
        <v>651</v>
      </c>
      <c r="R40442" s="1" t="s">
        <v>651</v>
      </c>
      <c r="S40442" s="1" t="s">
        <v>6780</v>
      </c>
      <c r="T40442" s="1" t="s">
        <v>153601</v>
      </c>
      <c r="U40442" s="7"/>
      <c r="V40442" s="7"/>
      <c r="W40442"/>
    </row>
    <row r="40443" spans="1:23" hidden="1" x14ac:dyDescent="0.3">
      <c r="A40443">
        <v>1388580</v>
      </c>
      <c r="B40443" s="1" t="s">
        <v>153602</v>
      </c>
      <c r="C40443">
        <v>0</v>
      </c>
      <c r="D40443">
        <v>0</v>
      </c>
      <c r="E40443" s="1" t="s">
        <v>22</v>
      </c>
      <c r="F40443" s="2">
        <v>45500</v>
      </c>
      <c r="H40443">
        <v>9</v>
      </c>
      <c r="I40443" t="b">
        <v>0</v>
      </c>
      <c r="J40443" s="7">
        <v>800</v>
      </c>
      <c r="K40443" s="1" t="s">
        <v>23</v>
      </c>
      <c r="L40443" s="1" t="s">
        <v>153602</v>
      </c>
      <c r="M40443" s="1" t="s">
        <v>153603</v>
      </c>
      <c r="N40443">
        <v>0.6</v>
      </c>
      <c r="O40443" s="1" t="s">
        <v>153604</v>
      </c>
      <c r="P40443" s="1" t="s">
        <v>2752</v>
      </c>
      <c r="Q40443" s="1" t="s">
        <v>651</v>
      </c>
      <c r="R40443" s="1" t="s">
        <v>651</v>
      </c>
      <c r="S40443" s="1" t="s">
        <v>36</v>
      </c>
      <c r="T40443" s="1" t="s">
        <v>651</v>
      </c>
      <c r="U40443" s="7"/>
      <c r="V40443" s="7"/>
      <c r="W40443"/>
    </row>
    <row r="40444" spans="1:23" hidden="1" x14ac:dyDescent="0.3">
      <c r="A40444">
        <v>1388563</v>
      </c>
      <c r="B40444" s="1" t="s">
        <v>153605</v>
      </c>
      <c r="C40444">
        <v>0</v>
      </c>
      <c r="D40444">
        <v>0</v>
      </c>
      <c r="E40444" s="1" t="s">
        <v>22</v>
      </c>
      <c r="F40444" s="2">
        <v>45589</v>
      </c>
      <c r="H40444">
        <v>0</v>
      </c>
      <c r="I40444" t="b">
        <v>0</v>
      </c>
      <c r="J40444" s="7">
        <v>5000</v>
      </c>
      <c r="K40444" s="1" t="s">
        <v>23</v>
      </c>
      <c r="L40444" s="1" t="s">
        <v>153605</v>
      </c>
      <c r="M40444" s="1" t="s">
        <v>153606</v>
      </c>
      <c r="N40444">
        <v>1.268</v>
      </c>
      <c r="O40444" s="1" t="s">
        <v>651</v>
      </c>
      <c r="P40444" s="1" t="s">
        <v>651</v>
      </c>
      <c r="Q40444" s="1" t="s">
        <v>153607</v>
      </c>
      <c r="R40444" s="1" t="s">
        <v>58</v>
      </c>
      <c r="S40444" s="1" t="s">
        <v>36</v>
      </c>
      <c r="T40444" s="1" t="s">
        <v>651</v>
      </c>
      <c r="U40444" s="7"/>
      <c r="V40444" s="7"/>
      <c r="W40444"/>
    </row>
    <row r="40445" spans="1:23" hidden="1" x14ac:dyDescent="0.3">
      <c r="A40445">
        <v>1388574</v>
      </c>
      <c r="B40445" s="1" t="s">
        <v>153608</v>
      </c>
      <c r="C40445">
        <v>0</v>
      </c>
      <c r="D40445">
        <v>0</v>
      </c>
      <c r="E40445" s="1" t="s">
        <v>22</v>
      </c>
      <c r="F40445" s="2">
        <v>45434</v>
      </c>
      <c r="H40445">
        <v>4</v>
      </c>
      <c r="I40445" t="b">
        <v>0</v>
      </c>
      <c r="J40445" s="7">
        <v>600</v>
      </c>
      <c r="K40445" s="1" t="s">
        <v>23</v>
      </c>
      <c r="L40445" s="1" t="s">
        <v>153608</v>
      </c>
      <c r="M40445" s="1" t="s">
        <v>153609</v>
      </c>
      <c r="N40445">
        <v>0.6</v>
      </c>
      <c r="O40445" s="1" t="s">
        <v>153610</v>
      </c>
      <c r="P40445" s="1" t="s">
        <v>2752</v>
      </c>
      <c r="Q40445" s="1" t="s">
        <v>153611</v>
      </c>
      <c r="R40445" s="1" t="s">
        <v>58</v>
      </c>
      <c r="S40445" s="1" t="s">
        <v>36</v>
      </c>
      <c r="T40445" s="1" t="s">
        <v>651</v>
      </c>
      <c r="U40445" s="7"/>
      <c r="V40445" s="7"/>
      <c r="W40445"/>
    </row>
    <row r="40446" spans="1:23" hidden="1" x14ac:dyDescent="0.3">
      <c r="A40446">
        <v>1391147</v>
      </c>
      <c r="B40446" s="1" t="s">
        <v>153612</v>
      </c>
      <c r="C40446">
        <v>0</v>
      </c>
      <c r="D40446">
        <v>0</v>
      </c>
      <c r="E40446" s="1" t="s">
        <v>22</v>
      </c>
      <c r="F40446" s="2">
        <v>39814</v>
      </c>
      <c r="H40446">
        <v>80</v>
      </c>
      <c r="I40446" t="b">
        <v>0</v>
      </c>
      <c r="J40446" s="7">
        <v>1400000</v>
      </c>
      <c r="K40446" s="1" t="s">
        <v>23</v>
      </c>
      <c r="L40446" s="1" t="s">
        <v>153612</v>
      </c>
      <c r="M40446" s="1" t="s">
        <v>153613</v>
      </c>
      <c r="N40446">
        <v>0.65200000000000002</v>
      </c>
      <c r="O40446" s="1" t="s">
        <v>153614</v>
      </c>
      <c r="P40446" s="1" t="s">
        <v>651</v>
      </c>
      <c r="Q40446" s="1" t="s">
        <v>153615</v>
      </c>
      <c r="R40446" s="1" t="s">
        <v>58</v>
      </c>
      <c r="S40446" s="1" t="s">
        <v>36</v>
      </c>
      <c r="T40446" s="1" t="s">
        <v>651</v>
      </c>
      <c r="U40446" s="7"/>
      <c r="V40446" s="7"/>
      <c r="W40446"/>
    </row>
    <row r="40447" spans="1:23" hidden="1" x14ac:dyDescent="0.3">
      <c r="A40447">
        <v>1411488</v>
      </c>
      <c r="B40447" s="1" t="s">
        <v>153616</v>
      </c>
      <c r="C40447">
        <v>0</v>
      </c>
      <c r="D40447">
        <v>0</v>
      </c>
      <c r="E40447" s="1" t="s">
        <v>22</v>
      </c>
      <c r="F40447" s="2">
        <v>45301</v>
      </c>
      <c r="H40447">
        <v>5</v>
      </c>
      <c r="I40447" t="b">
        <v>0</v>
      </c>
      <c r="J40447" s="7">
        <v>5000</v>
      </c>
      <c r="K40447" s="1" t="s">
        <v>23</v>
      </c>
      <c r="L40447" s="1" t="s">
        <v>153616</v>
      </c>
      <c r="M40447" s="1" t="s">
        <v>153617</v>
      </c>
      <c r="N40447">
        <v>0</v>
      </c>
      <c r="O40447" s="1" t="s">
        <v>651</v>
      </c>
      <c r="P40447" s="1" t="s">
        <v>2653</v>
      </c>
      <c r="Q40447" s="1" t="s">
        <v>153618</v>
      </c>
      <c r="R40447" s="1" t="s">
        <v>651</v>
      </c>
      <c r="S40447" s="1" t="s">
        <v>36</v>
      </c>
      <c r="T40447" s="1" t="s">
        <v>651</v>
      </c>
      <c r="U40447" s="7"/>
      <c r="V40447" s="7"/>
      <c r="W40447"/>
    </row>
    <row r="40448" spans="1:23" hidden="1" x14ac:dyDescent="0.3">
      <c r="A40448">
        <v>1393850</v>
      </c>
      <c r="B40448" s="1" t="s">
        <v>153619</v>
      </c>
      <c r="C40448">
        <v>0</v>
      </c>
      <c r="D40448">
        <v>0</v>
      </c>
      <c r="E40448" s="1" t="s">
        <v>22</v>
      </c>
      <c r="F40448" s="2"/>
      <c r="H40448">
        <v>0</v>
      </c>
      <c r="I40448" t="b">
        <v>0</v>
      </c>
      <c r="J40448" s="7">
        <v>20</v>
      </c>
      <c r="K40448" s="1" t="s">
        <v>3055</v>
      </c>
      <c r="L40448" s="1" t="s">
        <v>153619</v>
      </c>
      <c r="M40448" s="1" t="s">
        <v>651</v>
      </c>
      <c r="N40448">
        <v>0.6</v>
      </c>
      <c r="O40448" s="1" t="s">
        <v>651</v>
      </c>
      <c r="P40448" s="1" t="s">
        <v>651</v>
      </c>
      <c r="Q40448" s="1" t="s">
        <v>651</v>
      </c>
      <c r="R40448" s="1" t="s">
        <v>651</v>
      </c>
      <c r="S40448" s="1" t="s">
        <v>651</v>
      </c>
      <c r="T40448" s="1" t="s">
        <v>651</v>
      </c>
      <c r="U40448" s="7"/>
      <c r="V40448" s="7"/>
      <c r="W40448"/>
    </row>
    <row r="40449" spans="1:23" hidden="1" x14ac:dyDescent="0.3">
      <c r="A40449">
        <v>1393858</v>
      </c>
      <c r="B40449" s="1" t="s">
        <v>153620</v>
      </c>
      <c r="C40449">
        <v>0</v>
      </c>
      <c r="D40449">
        <v>0</v>
      </c>
      <c r="E40449" s="1" t="s">
        <v>22</v>
      </c>
      <c r="F40449" s="2"/>
      <c r="H40449">
        <v>0</v>
      </c>
      <c r="I40449" t="b">
        <v>0</v>
      </c>
      <c r="J40449" s="7">
        <v>1150</v>
      </c>
      <c r="K40449" s="1" t="s">
        <v>7121</v>
      </c>
      <c r="L40449" s="1" t="s">
        <v>153620</v>
      </c>
      <c r="M40449" s="1" t="s">
        <v>651</v>
      </c>
      <c r="N40449">
        <v>0.6</v>
      </c>
      <c r="O40449" s="1" t="s">
        <v>651</v>
      </c>
      <c r="P40449" s="1" t="s">
        <v>651</v>
      </c>
      <c r="Q40449" s="1" t="s">
        <v>651</v>
      </c>
      <c r="R40449" s="1" t="s">
        <v>651</v>
      </c>
      <c r="S40449" s="1" t="s">
        <v>651</v>
      </c>
      <c r="T40449" s="1" t="s">
        <v>651</v>
      </c>
      <c r="U40449" s="7"/>
      <c r="V40449" s="7"/>
      <c r="W40449"/>
    </row>
    <row r="40450" spans="1:23" hidden="1" x14ac:dyDescent="0.3">
      <c r="A40450">
        <v>1393824</v>
      </c>
      <c r="B40450" s="1" t="s">
        <v>153621</v>
      </c>
      <c r="C40450">
        <v>0</v>
      </c>
      <c r="D40450">
        <v>0</v>
      </c>
      <c r="E40450" s="1" t="s">
        <v>22</v>
      </c>
      <c r="F40450" s="2">
        <v>45476</v>
      </c>
      <c r="H40450">
        <v>20</v>
      </c>
      <c r="I40450" t="b">
        <v>0</v>
      </c>
      <c r="J40450" s="7">
        <v>200</v>
      </c>
      <c r="K40450" s="1" t="s">
        <v>49117</v>
      </c>
      <c r="L40450" s="1" t="s">
        <v>153621</v>
      </c>
      <c r="M40450" s="1" t="s">
        <v>153622</v>
      </c>
      <c r="N40450">
        <v>1.0349999999999999</v>
      </c>
      <c r="O40450" s="1" t="s">
        <v>651</v>
      </c>
      <c r="P40450" s="1" t="s">
        <v>72632</v>
      </c>
      <c r="Q40450" s="1" t="s">
        <v>153623</v>
      </c>
      <c r="R40450" s="1" t="s">
        <v>49120</v>
      </c>
      <c r="S40450" s="1" t="s">
        <v>153624</v>
      </c>
      <c r="T40450" s="1" t="s">
        <v>153625</v>
      </c>
      <c r="U40450" s="7"/>
      <c r="V40450" s="7"/>
      <c r="W40450"/>
    </row>
    <row r="40451" spans="1:23" hidden="1" x14ac:dyDescent="0.3">
      <c r="A40451">
        <v>1393825</v>
      </c>
      <c r="B40451" s="1" t="s">
        <v>153626</v>
      </c>
      <c r="C40451">
        <v>0</v>
      </c>
      <c r="D40451">
        <v>0</v>
      </c>
      <c r="E40451" s="1" t="s">
        <v>22</v>
      </c>
      <c r="F40451" s="2"/>
      <c r="G40451">
        <v>5000</v>
      </c>
      <c r="H40451">
        <v>20</v>
      </c>
      <c r="I40451" t="b">
        <v>0</v>
      </c>
      <c r="J40451" s="7">
        <v>10000</v>
      </c>
      <c r="K40451" s="1" t="s">
        <v>23</v>
      </c>
      <c r="L40451" s="1" t="s">
        <v>153626</v>
      </c>
      <c r="M40451" s="1" t="s">
        <v>153627</v>
      </c>
      <c r="N40451">
        <v>0.9</v>
      </c>
      <c r="O40451" s="1" t="s">
        <v>153628</v>
      </c>
      <c r="P40451" s="1" t="s">
        <v>651</v>
      </c>
      <c r="Q40451" s="1" t="s">
        <v>651</v>
      </c>
      <c r="R40451" s="1" t="s">
        <v>651</v>
      </c>
      <c r="S40451" s="1" t="s">
        <v>651</v>
      </c>
      <c r="T40451" s="1" t="s">
        <v>651</v>
      </c>
      <c r="U40451" s="7">
        <v>-5000</v>
      </c>
      <c r="V40451" s="7"/>
      <c r="W40451"/>
    </row>
    <row r="40452" spans="1:23" hidden="1" x14ac:dyDescent="0.3">
      <c r="A40452">
        <v>1393827</v>
      </c>
      <c r="B40452" s="1" t="s">
        <v>119391</v>
      </c>
      <c r="C40452">
        <v>0</v>
      </c>
      <c r="D40452">
        <v>0</v>
      </c>
      <c r="E40452" s="1" t="s">
        <v>22</v>
      </c>
      <c r="F40452" s="2">
        <v>45590</v>
      </c>
      <c r="H40452">
        <v>40</v>
      </c>
      <c r="I40452" t="b">
        <v>0</v>
      </c>
      <c r="J40452" s="7">
        <v>100</v>
      </c>
      <c r="K40452" s="1" t="s">
        <v>15489</v>
      </c>
      <c r="L40452" s="1" t="s">
        <v>153629</v>
      </c>
      <c r="M40452" s="1" t="s">
        <v>153630</v>
      </c>
      <c r="N40452">
        <v>1.2549999999999999</v>
      </c>
      <c r="O40452" s="1" t="s">
        <v>119391</v>
      </c>
      <c r="P40452" s="1" t="s">
        <v>5598</v>
      </c>
      <c r="Q40452" s="1" t="s">
        <v>651</v>
      </c>
      <c r="R40452" s="1" t="s">
        <v>651</v>
      </c>
      <c r="S40452" s="1" t="s">
        <v>20316</v>
      </c>
      <c r="T40452" s="1" t="s">
        <v>651</v>
      </c>
      <c r="U40452" s="7"/>
      <c r="V40452" s="7"/>
      <c r="W40452"/>
    </row>
    <row r="40453" spans="1:23" hidden="1" x14ac:dyDescent="0.3">
      <c r="A40453">
        <v>1393831</v>
      </c>
      <c r="B40453" s="1" t="s">
        <v>153631</v>
      </c>
      <c r="C40453">
        <v>0</v>
      </c>
      <c r="D40453">
        <v>0</v>
      </c>
      <c r="E40453" s="1" t="s">
        <v>22</v>
      </c>
      <c r="F40453" s="2"/>
      <c r="H40453">
        <v>140</v>
      </c>
      <c r="I40453" t="b">
        <v>0</v>
      </c>
      <c r="J40453" s="7">
        <v>50</v>
      </c>
      <c r="K40453" s="1" t="s">
        <v>23</v>
      </c>
      <c r="L40453" s="1" t="s">
        <v>153631</v>
      </c>
      <c r="M40453" s="1" t="s">
        <v>153632</v>
      </c>
      <c r="N40453">
        <v>0.6</v>
      </c>
      <c r="O40453" s="1" t="s">
        <v>7106</v>
      </c>
      <c r="P40453" s="1" t="s">
        <v>651</v>
      </c>
      <c r="Q40453" s="1" t="s">
        <v>651</v>
      </c>
      <c r="R40453" s="1" t="s">
        <v>651</v>
      </c>
      <c r="S40453" s="1" t="s">
        <v>651</v>
      </c>
      <c r="T40453" s="1" t="s">
        <v>651</v>
      </c>
      <c r="U40453" s="7"/>
      <c r="V40453" s="7"/>
      <c r="W40453"/>
    </row>
    <row r="40454" spans="1:23" hidden="1" x14ac:dyDescent="0.3">
      <c r="A40454">
        <v>1393937</v>
      </c>
      <c r="B40454" s="1" t="s">
        <v>153633</v>
      </c>
      <c r="C40454">
        <v>0</v>
      </c>
      <c r="D40454">
        <v>0</v>
      </c>
      <c r="E40454" s="1" t="s">
        <v>22</v>
      </c>
      <c r="F40454" s="2">
        <v>44606</v>
      </c>
      <c r="H40454">
        <v>12</v>
      </c>
      <c r="I40454" t="b">
        <v>0</v>
      </c>
      <c r="J40454" s="7">
        <v>7</v>
      </c>
      <c r="K40454" s="1" t="s">
        <v>23</v>
      </c>
      <c r="L40454" s="1" t="s">
        <v>153633</v>
      </c>
      <c r="M40454" s="1" t="s">
        <v>153634</v>
      </c>
      <c r="N40454">
        <v>0.6</v>
      </c>
      <c r="O40454" s="1" t="s">
        <v>153635</v>
      </c>
      <c r="P40454" s="1" t="s">
        <v>135</v>
      </c>
      <c r="Q40454" s="1" t="s">
        <v>651</v>
      </c>
      <c r="R40454" s="1" t="s">
        <v>651</v>
      </c>
      <c r="S40454" s="1" t="s">
        <v>8167</v>
      </c>
      <c r="T40454" s="1" t="s">
        <v>651</v>
      </c>
      <c r="U40454" s="7"/>
      <c r="V40454" s="7"/>
      <c r="W40454"/>
    </row>
    <row r="40455" spans="1:23" hidden="1" x14ac:dyDescent="0.3">
      <c r="A40455">
        <v>1393896</v>
      </c>
      <c r="B40455" s="1" t="s">
        <v>153636</v>
      </c>
      <c r="C40455">
        <v>0</v>
      </c>
      <c r="D40455">
        <v>0</v>
      </c>
      <c r="E40455" s="1" t="s">
        <v>22</v>
      </c>
      <c r="F40455" s="2"/>
      <c r="G40455">
        <v>36</v>
      </c>
      <c r="H40455">
        <v>50</v>
      </c>
      <c r="I40455" t="b">
        <v>0</v>
      </c>
      <c r="J40455" s="7">
        <v>26</v>
      </c>
      <c r="K40455" s="1" t="s">
        <v>23</v>
      </c>
      <c r="L40455" s="1" t="s">
        <v>153636</v>
      </c>
      <c r="M40455" s="1" t="s">
        <v>153637</v>
      </c>
      <c r="N40455">
        <v>0.6</v>
      </c>
      <c r="O40455" s="1" t="s">
        <v>651</v>
      </c>
      <c r="P40455" s="1" t="s">
        <v>651</v>
      </c>
      <c r="Q40455" s="1" t="s">
        <v>651</v>
      </c>
      <c r="R40455" s="1" t="s">
        <v>651</v>
      </c>
      <c r="S40455" s="1" t="s">
        <v>651</v>
      </c>
      <c r="T40455" s="1" t="s">
        <v>651</v>
      </c>
      <c r="U40455" s="7">
        <v>10</v>
      </c>
      <c r="V40455" s="7"/>
      <c r="W40455"/>
    </row>
    <row r="40456" spans="1:23" hidden="1" x14ac:dyDescent="0.3">
      <c r="A40456">
        <v>1393721</v>
      </c>
      <c r="B40456" s="1" t="s">
        <v>153638</v>
      </c>
      <c r="C40456">
        <v>0</v>
      </c>
      <c r="D40456">
        <v>0</v>
      </c>
      <c r="E40456" s="1" t="s">
        <v>22</v>
      </c>
      <c r="F40456" s="2"/>
      <c r="H40456">
        <v>0</v>
      </c>
      <c r="I40456" t="b">
        <v>0</v>
      </c>
      <c r="J40456" s="7">
        <v>12000</v>
      </c>
      <c r="K40456" s="1" t="s">
        <v>6521</v>
      </c>
      <c r="L40456" s="1" t="s">
        <v>153638</v>
      </c>
      <c r="M40456" s="1" t="s">
        <v>651</v>
      </c>
      <c r="N40456">
        <v>0</v>
      </c>
      <c r="O40456" s="1" t="s">
        <v>651</v>
      </c>
      <c r="P40456" s="1" t="s">
        <v>651</v>
      </c>
      <c r="Q40456" s="1" t="s">
        <v>651</v>
      </c>
      <c r="R40456" s="1" t="s">
        <v>651</v>
      </c>
      <c r="S40456" s="1" t="s">
        <v>651</v>
      </c>
      <c r="T40456" s="1" t="s">
        <v>651</v>
      </c>
      <c r="U40456" s="7"/>
      <c r="V40456" s="7"/>
      <c r="W40456"/>
    </row>
    <row r="40457" spans="1:23" hidden="1" x14ac:dyDescent="0.3">
      <c r="A40457">
        <v>1393728</v>
      </c>
      <c r="B40457" s="1" t="s">
        <v>153639</v>
      </c>
      <c r="C40457">
        <v>0</v>
      </c>
      <c r="D40457">
        <v>0</v>
      </c>
      <c r="E40457" s="1" t="s">
        <v>22</v>
      </c>
      <c r="F40457" s="2"/>
      <c r="H40457">
        <v>0</v>
      </c>
      <c r="I40457" t="b">
        <v>0</v>
      </c>
      <c r="J40457" s="7">
        <v>500000</v>
      </c>
      <c r="K40457" s="1" t="s">
        <v>23</v>
      </c>
      <c r="L40457" s="1" t="s">
        <v>153639</v>
      </c>
      <c r="M40457" s="1" t="s">
        <v>651</v>
      </c>
      <c r="N40457">
        <v>0</v>
      </c>
      <c r="O40457" s="1" t="s">
        <v>651</v>
      </c>
      <c r="P40457" s="1" t="s">
        <v>651</v>
      </c>
      <c r="Q40457" s="1" t="s">
        <v>651</v>
      </c>
      <c r="R40457" s="1" t="s">
        <v>651</v>
      </c>
      <c r="S40457" s="1" t="s">
        <v>651</v>
      </c>
      <c r="T40457" s="1" t="s">
        <v>651</v>
      </c>
      <c r="U40457" s="7"/>
      <c r="V40457" s="7"/>
      <c r="W40457"/>
    </row>
    <row r="40458" spans="1:23" hidden="1" x14ac:dyDescent="0.3">
      <c r="A40458">
        <v>1393705</v>
      </c>
      <c r="B40458" s="1" t="s">
        <v>153640</v>
      </c>
      <c r="C40458">
        <v>0</v>
      </c>
      <c r="D40458">
        <v>0</v>
      </c>
      <c r="E40458" s="1" t="s">
        <v>22</v>
      </c>
      <c r="F40458" s="2"/>
      <c r="H40458">
        <v>0</v>
      </c>
      <c r="I40458" t="b">
        <v>0</v>
      </c>
      <c r="J40458" s="7">
        <v>1654</v>
      </c>
      <c r="K40458" s="1" t="s">
        <v>32954</v>
      </c>
      <c r="L40458" s="1" t="s">
        <v>153640</v>
      </c>
      <c r="M40458" s="1" t="s">
        <v>651</v>
      </c>
      <c r="N40458">
        <v>0</v>
      </c>
      <c r="O40458" s="1" t="s">
        <v>651</v>
      </c>
      <c r="P40458" s="1" t="s">
        <v>651</v>
      </c>
      <c r="Q40458" s="1" t="s">
        <v>651</v>
      </c>
      <c r="R40458" s="1" t="s">
        <v>651</v>
      </c>
      <c r="S40458" s="1" t="s">
        <v>651</v>
      </c>
      <c r="T40458" s="1" t="s">
        <v>651</v>
      </c>
      <c r="U40458" s="7"/>
      <c r="V40458" s="7"/>
      <c r="W40458"/>
    </row>
    <row r="40459" spans="1:23" hidden="1" x14ac:dyDescent="0.3">
      <c r="A40459">
        <v>1393805</v>
      </c>
      <c r="B40459" s="1" t="s">
        <v>51944</v>
      </c>
      <c r="C40459">
        <v>0</v>
      </c>
      <c r="D40459">
        <v>0</v>
      </c>
      <c r="E40459" s="1" t="s">
        <v>22</v>
      </c>
      <c r="F40459" s="2">
        <v>43868</v>
      </c>
      <c r="H40459">
        <v>4</v>
      </c>
      <c r="I40459" t="b">
        <v>0</v>
      </c>
      <c r="J40459" s="7">
        <v>50</v>
      </c>
      <c r="K40459" s="1" t="s">
        <v>63727</v>
      </c>
      <c r="L40459" s="1" t="s">
        <v>51944</v>
      </c>
      <c r="M40459" s="1" t="s">
        <v>153641</v>
      </c>
      <c r="N40459">
        <v>1.1599999999999999</v>
      </c>
      <c r="O40459" s="1" t="s">
        <v>651</v>
      </c>
      <c r="P40459" s="1" t="s">
        <v>4705</v>
      </c>
      <c r="Q40459" s="1" t="s">
        <v>99462</v>
      </c>
      <c r="R40459" s="1" t="s">
        <v>5568</v>
      </c>
      <c r="S40459" s="1" t="s">
        <v>651</v>
      </c>
      <c r="T40459" s="1" t="s">
        <v>651</v>
      </c>
      <c r="U40459" s="7"/>
      <c r="V40459" s="7"/>
      <c r="W40459"/>
    </row>
    <row r="40460" spans="1:23" hidden="1" x14ac:dyDescent="0.3">
      <c r="A40460">
        <v>1393760</v>
      </c>
      <c r="B40460" s="1" t="s">
        <v>153642</v>
      </c>
      <c r="C40460">
        <v>0</v>
      </c>
      <c r="D40460">
        <v>0</v>
      </c>
      <c r="E40460" s="1" t="s">
        <v>22</v>
      </c>
      <c r="F40460" s="2"/>
      <c r="H40460">
        <v>5</v>
      </c>
      <c r="I40460" t="b">
        <v>0</v>
      </c>
      <c r="J40460" s="7">
        <v>200</v>
      </c>
      <c r="K40460" s="1" t="s">
        <v>23</v>
      </c>
      <c r="L40460" s="1" t="s">
        <v>153642</v>
      </c>
      <c r="M40460" s="1" t="s">
        <v>153643</v>
      </c>
      <c r="N40460">
        <v>0.6</v>
      </c>
      <c r="O40460" s="1" t="s">
        <v>153644</v>
      </c>
      <c r="P40460" s="1" t="s">
        <v>1255</v>
      </c>
      <c r="Q40460" s="1" t="s">
        <v>651</v>
      </c>
      <c r="R40460" s="1" t="s">
        <v>651</v>
      </c>
      <c r="S40460" s="1" t="s">
        <v>651</v>
      </c>
      <c r="T40460" s="1" t="s">
        <v>651</v>
      </c>
      <c r="U40460" s="7"/>
      <c r="V40460" s="7"/>
      <c r="W40460"/>
    </row>
    <row r="40461" spans="1:23" hidden="1" x14ac:dyDescent="0.3">
      <c r="A40461">
        <v>1394130</v>
      </c>
      <c r="B40461" s="1" t="s">
        <v>153645</v>
      </c>
      <c r="C40461">
        <v>0</v>
      </c>
      <c r="D40461">
        <v>0</v>
      </c>
      <c r="E40461" s="1" t="s">
        <v>22</v>
      </c>
      <c r="F40461" s="2">
        <v>45392</v>
      </c>
      <c r="H40461">
        <v>14</v>
      </c>
      <c r="I40461" t="b">
        <v>0</v>
      </c>
      <c r="J40461" s="7">
        <v>1200</v>
      </c>
      <c r="K40461" s="1" t="s">
        <v>13909</v>
      </c>
      <c r="L40461" s="1" t="s">
        <v>153645</v>
      </c>
      <c r="M40461" s="1" t="s">
        <v>153646</v>
      </c>
      <c r="N40461">
        <v>0</v>
      </c>
      <c r="O40461" s="1" t="s">
        <v>651</v>
      </c>
      <c r="P40461" s="1" t="s">
        <v>76</v>
      </c>
      <c r="Q40461" s="1" t="s">
        <v>651</v>
      </c>
      <c r="R40461" s="1" t="s">
        <v>651</v>
      </c>
      <c r="S40461" s="1" t="s">
        <v>13915</v>
      </c>
      <c r="T40461" s="1" t="s">
        <v>651</v>
      </c>
      <c r="U40461" s="7"/>
      <c r="V40461" s="7"/>
      <c r="W40461"/>
    </row>
    <row r="40462" spans="1:23" hidden="1" x14ac:dyDescent="0.3">
      <c r="A40462">
        <v>1394099</v>
      </c>
      <c r="B40462" s="1" t="s">
        <v>153647</v>
      </c>
      <c r="C40462">
        <v>0</v>
      </c>
      <c r="D40462">
        <v>0</v>
      </c>
      <c r="E40462" s="1" t="s">
        <v>22</v>
      </c>
      <c r="F40462" s="2"/>
      <c r="H40462">
        <v>7</v>
      </c>
      <c r="I40462" t="b">
        <v>0</v>
      </c>
      <c r="J40462" s="7">
        <v>20</v>
      </c>
      <c r="K40462" s="1" t="s">
        <v>23</v>
      </c>
      <c r="L40462" s="1" t="s">
        <v>153647</v>
      </c>
      <c r="M40462" s="1" t="s">
        <v>153648</v>
      </c>
      <c r="N40462">
        <v>0.6</v>
      </c>
      <c r="O40462" s="1" t="s">
        <v>147361</v>
      </c>
      <c r="P40462" s="1" t="s">
        <v>651</v>
      </c>
      <c r="Q40462" s="1" t="s">
        <v>153649</v>
      </c>
      <c r="R40462" s="1" t="s">
        <v>651</v>
      </c>
      <c r="S40462" s="1" t="s">
        <v>651</v>
      </c>
      <c r="T40462" s="1" t="s">
        <v>651</v>
      </c>
      <c r="U40462" s="7"/>
      <c r="V40462" s="7"/>
      <c r="W40462"/>
    </row>
    <row r="40463" spans="1:23" hidden="1" x14ac:dyDescent="0.3">
      <c r="A40463">
        <v>1394135</v>
      </c>
      <c r="B40463" s="1" t="s">
        <v>153650</v>
      </c>
      <c r="C40463">
        <v>0</v>
      </c>
      <c r="D40463">
        <v>0</v>
      </c>
      <c r="E40463" s="1" t="s">
        <v>22</v>
      </c>
      <c r="F40463" s="2">
        <v>44960</v>
      </c>
      <c r="H40463">
        <v>8</v>
      </c>
      <c r="I40463" t="b">
        <v>0</v>
      </c>
      <c r="J40463" s="7">
        <v>60</v>
      </c>
      <c r="K40463" s="1" t="s">
        <v>23</v>
      </c>
      <c r="L40463" s="1" t="s">
        <v>153650</v>
      </c>
      <c r="M40463" s="1" t="s">
        <v>153651</v>
      </c>
      <c r="N40463">
        <v>0</v>
      </c>
      <c r="O40463" s="1" t="s">
        <v>651</v>
      </c>
      <c r="P40463" s="1" t="s">
        <v>651</v>
      </c>
      <c r="Q40463" s="1" t="s">
        <v>651</v>
      </c>
      <c r="R40463" s="1" t="s">
        <v>651</v>
      </c>
      <c r="S40463" s="1" t="s">
        <v>16075</v>
      </c>
      <c r="T40463" s="1" t="s">
        <v>651</v>
      </c>
      <c r="U40463" s="7"/>
      <c r="V40463" s="7"/>
      <c r="W40463"/>
    </row>
    <row r="40464" spans="1:23" hidden="1" x14ac:dyDescent="0.3">
      <c r="A40464">
        <v>1394178</v>
      </c>
      <c r="B40464" s="1" t="s">
        <v>153652</v>
      </c>
      <c r="C40464">
        <v>0</v>
      </c>
      <c r="D40464">
        <v>0</v>
      </c>
      <c r="E40464" s="1" t="s">
        <v>22</v>
      </c>
      <c r="F40464" s="2"/>
      <c r="H40464">
        <v>4</v>
      </c>
      <c r="I40464" t="b">
        <v>0</v>
      </c>
      <c r="J40464" s="7">
        <v>1000</v>
      </c>
      <c r="K40464" s="1" t="s">
        <v>23</v>
      </c>
      <c r="L40464" s="1" t="s">
        <v>153652</v>
      </c>
      <c r="M40464" s="1" t="s">
        <v>153653</v>
      </c>
      <c r="N40464">
        <v>0</v>
      </c>
      <c r="O40464" s="1" t="s">
        <v>651</v>
      </c>
      <c r="P40464" s="1" t="s">
        <v>651</v>
      </c>
      <c r="Q40464" s="1" t="s">
        <v>651</v>
      </c>
      <c r="R40464" s="1" t="s">
        <v>651</v>
      </c>
      <c r="S40464" s="1" t="s">
        <v>36</v>
      </c>
      <c r="T40464" s="1" t="s">
        <v>651</v>
      </c>
      <c r="U40464" s="7"/>
      <c r="V40464" s="7"/>
      <c r="W40464"/>
    </row>
    <row r="40465" spans="1:23" hidden="1" x14ac:dyDescent="0.3">
      <c r="A40465">
        <v>1394180</v>
      </c>
      <c r="B40465" s="1" t="s">
        <v>31642</v>
      </c>
      <c r="C40465">
        <v>0</v>
      </c>
      <c r="D40465">
        <v>0</v>
      </c>
      <c r="E40465" s="1" t="s">
        <v>22</v>
      </c>
      <c r="F40465" s="2"/>
      <c r="H40465">
        <v>0</v>
      </c>
      <c r="I40465" t="b">
        <v>0</v>
      </c>
      <c r="J40465" s="7">
        <v>300</v>
      </c>
      <c r="K40465" s="1" t="s">
        <v>23</v>
      </c>
      <c r="L40465" s="1" t="s">
        <v>31642</v>
      </c>
      <c r="M40465" s="1" t="s">
        <v>651</v>
      </c>
      <c r="N40465">
        <v>0</v>
      </c>
      <c r="O40465" s="1" t="s">
        <v>651</v>
      </c>
      <c r="P40465" s="1" t="s">
        <v>651</v>
      </c>
      <c r="Q40465" s="1" t="s">
        <v>651</v>
      </c>
      <c r="R40465" s="1" t="s">
        <v>651</v>
      </c>
      <c r="S40465" s="1" t="s">
        <v>651</v>
      </c>
      <c r="T40465" s="1" t="s">
        <v>651</v>
      </c>
      <c r="U40465" s="7"/>
      <c r="V40465" s="7"/>
      <c r="W40465"/>
    </row>
    <row r="40466" spans="1:23" hidden="1" x14ac:dyDescent="0.3">
      <c r="A40466">
        <v>1394181</v>
      </c>
      <c r="B40466" s="1" t="s">
        <v>153654</v>
      </c>
      <c r="C40466">
        <v>0</v>
      </c>
      <c r="D40466">
        <v>0</v>
      </c>
      <c r="E40466" s="1" t="s">
        <v>22</v>
      </c>
      <c r="F40466" s="2">
        <v>45382</v>
      </c>
      <c r="H40466">
        <v>15</v>
      </c>
      <c r="I40466" t="b">
        <v>0</v>
      </c>
      <c r="J40466" s="7">
        <v>2000</v>
      </c>
      <c r="K40466" s="1" t="s">
        <v>23</v>
      </c>
      <c r="L40466" s="1" t="s">
        <v>153654</v>
      </c>
      <c r="M40466" s="1" t="s">
        <v>153655</v>
      </c>
      <c r="N40466">
        <v>0</v>
      </c>
      <c r="O40466" s="1" t="s">
        <v>153656</v>
      </c>
      <c r="P40466" s="1" t="s">
        <v>579</v>
      </c>
      <c r="Q40466" s="1" t="s">
        <v>153657</v>
      </c>
      <c r="R40466" s="1" t="s">
        <v>58</v>
      </c>
      <c r="S40466" s="1" t="s">
        <v>36</v>
      </c>
      <c r="T40466" s="1" t="s">
        <v>651</v>
      </c>
      <c r="U40466" s="7"/>
      <c r="V40466" s="7"/>
      <c r="W40466"/>
    </row>
    <row r="40467" spans="1:23" hidden="1" x14ac:dyDescent="0.3">
      <c r="A40467">
        <v>1394183</v>
      </c>
      <c r="B40467" s="1" t="s">
        <v>153658</v>
      </c>
      <c r="C40467">
        <v>0</v>
      </c>
      <c r="D40467">
        <v>0</v>
      </c>
      <c r="E40467" s="1" t="s">
        <v>22</v>
      </c>
      <c r="F40467" s="2">
        <v>45115</v>
      </c>
      <c r="H40467">
        <v>3</v>
      </c>
      <c r="I40467" t="b">
        <v>0</v>
      </c>
      <c r="J40467" s="7">
        <v>300</v>
      </c>
      <c r="K40467" s="1" t="s">
        <v>23</v>
      </c>
      <c r="L40467" s="1" t="s">
        <v>153658</v>
      </c>
      <c r="M40467" s="1" t="s">
        <v>153659</v>
      </c>
      <c r="N40467">
        <v>0</v>
      </c>
      <c r="O40467" s="1" t="s">
        <v>651</v>
      </c>
      <c r="P40467" s="1" t="s">
        <v>57994</v>
      </c>
      <c r="Q40467" s="1" t="s">
        <v>651</v>
      </c>
      <c r="R40467" s="1" t="s">
        <v>651</v>
      </c>
      <c r="S40467" s="1" t="s">
        <v>36</v>
      </c>
      <c r="T40467" s="1" t="s">
        <v>651</v>
      </c>
      <c r="U40467" s="7"/>
      <c r="V40467" s="7"/>
      <c r="W40467"/>
    </row>
    <row r="40468" spans="1:23" hidden="1" x14ac:dyDescent="0.3">
      <c r="A40468">
        <v>1394187</v>
      </c>
      <c r="B40468" s="1" t="s">
        <v>153660</v>
      </c>
      <c r="C40468">
        <v>0</v>
      </c>
      <c r="D40468">
        <v>0</v>
      </c>
      <c r="E40468" s="1" t="s">
        <v>22</v>
      </c>
      <c r="F40468" s="2"/>
      <c r="H40468">
        <v>0</v>
      </c>
      <c r="I40468" t="b">
        <v>0</v>
      </c>
      <c r="J40468" s="7">
        <v>200</v>
      </c>
      <c r="K40468" s="1" t="s">
        <v>3055</v>
      </c>
      <c r="L40468" s="1" t="s">
        <v>153660</v>
      </c>
      <c r="M40468" s="1" t="s">
        <v>651</v>
      </c>
      <c r="N40468">
        <v>0</v>
      </c>
      <c r="O40468" s="1" t="s">
        <v>651</v>
      </c>
      <c r="P40468" s="1" t="s">
        <v>651</v>
      </c>
      <c r="Q40468" s="1" t="s">
        <v>651</v>
      </c>
      <c r="R40468" s="1" t="s">
        <v>651</v>
      </c>
      <c r="S40468" s="1" t="s">
        <v>651</v>
      </c>
      <c r="T40468" s="1" t="s">
        <v>651</v>
      </c>
      <c r="U40468" s="7"/>
      <c r="V40468" s="7"/>
      <c r="W40468"/>
    </row>
    <row r="40469" spans="1:23" hidden="1" x14ac:dyDescent="0.3">
      <c r="A40469">
        <v>1394189</v>
      </c>
      <c r="B40469" s="1" t="s">
        <v>153661</v>
      </c>
      <c r="C40469">
        <v>0</v>
      </c>
      <c r="D40469">
        <v>0</v>
      </c>
      <c r="E40469" s="1" t="s">
        <v>22</v>
      </c>
      <c r="F40469" s="2"/>
      <c r="H40469">
        <v>0</v>
      </c>
      <c r="I40469" t="b">
        <v>0</v>
      </c>
      <c r="J40469" s="7">
        <v>350</v>
      </c>
      <c r="K40469" s="1" t="s">
        <v>1635</v>
      </c>
      <c r="L40469" s="1" t="s">
        <v>153661</v>
      </c>
      <c r="M40469" s="1" t="s">
        <v>651</v>
      </c>
      <c r="N40469">
        <v>0</v>
      </c>
      <c r="O40469" s="1" t="s">
        <v>651</v>
      </c>
      <c r="P40469" s="1" t="s">
        <v>651</v>
      </c>
      <c r="Q40469" s="1" t="s">
        <v>651</v>
      </c>
      <c r="R40469" s="1" t="s">
        <v>651</v>
      </c>
      <c r="S40469" s="1" t="s">
        <v>651</v>
      </c>
      <c r="T40469" s="1" t="s">
        <v>651</v>
      </c>
      <c r="U40469" s="7"/>
      <c r="V40469" s="7"/>
      <c r="W40469"/>
    </row>
    <row r="40470" spans="1:23" hidden="1" x14ac:dyDescent="0.3">
      <c r="A40470">
        <v>1394190</v>
      </c>
      <c r="B40470" s="1" t="s">
        <v>153662</v>
      </c>
      <c r="C40470">
        <v>0</v>
      </c>
      <c r="D40470">
        <v>0</v>
      </c>
      <c r="E40470" s="1" t="s">
        <v>22</v>
      </c>
      <c r="F40470" s="2"/>
      <c r="H40470">
        <v>6</v>
      </c>
      <c r="I40470" t="b">
        <v>0</v>
      </c>
      <c r="J40470" s="7">
        <v>110</v>
      </c>
      <c r="K40470" s="1" t="s">
        <v>23</v>
      </c>
      <c r="L40470" s="1" t="s">
        <v>153662</v>
      </c>
      <c r="M40470" s="1" t="s">
        <v>153663</v>
      </c>
      <c r="N40470">
        <v>0</v>
      </c>
      <c r="O40470" s="1" t="s">
        <v>153664</v>
      </c>
      <c r="P40470" s="1" t="s">
        <v>651</v>
      </c>
      <c r="Q40470" s="1" t="s">
        <v>651</v>
      </c>
      <c r="R40470" s="1" t="s">
        <v>651</v>
      </c>
      <c r="S40470" s="1" t="s">
        <v>651</v>
      </c>
      <c r="T40470" s="1" t="s">
        <v>651</v>
      </c>
      <c r="U40470" s="7"/>
      <c r="V40470" s="7"/>
      <c r="W40470"/>
    </row>
    <row r="40471" spans="1:23" hidden="1" x14ac:dyDescent="0.3">
      <c r="A40471">
        <v>1394140</v>
      </c>
      <c r="B40471" s="1" t="s">
        <v>153665</v>
      </c>
      <c r="C40471">
        <v>0</v>
      </c>
      <c r="D40471">
        <v>0</v>
      </c>
      <c r="E40471" s="1" t="s">
        <v>22</v>
      </c>
      <c r="F40471" s="2">
        <v>45345</v>
      </c>
      <c r="H40471">
        <v>5</v>
      </c>
      <c r="I40471" t="b">
        <v>0</v>
      </c>
      <c r="J40471" s="7">
        <v>600</v>
      </c>
      <c r="K40471" s="1" t="s">
        <v>23</v>
      </c>
      <c r="L40471" s="1" t="s">
        <v>153665</v>
      </c>
      <c r="M40471" s="1" t="s">
        <v>153666</v>
      </c>
      <c r="N40471">
        <v>0</v>
      </c>
      <c r="O40471" s="1" t="s">
        <v>651</v>
      </c>
      <c r="P40471" s="1" t="s">
        <v>38944</v>
      </c>
      <c r="Q40471" s="1" t="s">
        <v>651</v>
      </c>
      <c r="R40471" s="1" t="s">
        <v>651</v>
      </c>
      <c r="S40471" s="1" t="s">
        <v>36</v>
      </c>
      <c r="T40471" s="1" t="s">
        <v>651</v>
      </c>
      <c r="U40471" s="7"/>
      <c r="V40471" s="7"/>
      <c r="W40471"/>
    </row>
    <row r="40472" spans="1:23" hidden="1" x14ac:dyDescent="0.3">
      <c r="A40472">
        <v>1394146</v>
      </c>
      <c r="B40472" s="1" t="s">
        <v>153667</v>
      </c>
      <c r="C40472">
        <v>0</v>
      </c>
      <c r="D40472">
        <v>0</v>
      </c>
      <c r="E40472" s="1" t="s">
        <v>22</v>
      </c>
      <c r="F40472" s="2">
        <v>45192</v>
      </c>
      <c r="H40472">
        <v>3</v>
      </c>
      <c r="I40472" t="b">
        <v>0</v>
      </c>
      <c r="J40472" s="7">
        <v>500</v>
      </c>
      <c r="K40472" s="1" t="s">
        <v>23</v>
      </c>
      <c r="L40472" s="1" t="s">
        <v>153667</v>
      </c>
      <c r="M40472" s="1" t="s">
        <v>153668</v>
      </c>
      <c r="N40472">
        <v>0</v>
      </c>
      <c r="O40472" s="1" t="s">
        <v>651</v>
      </c>
      <c r="P40472" s="1" t="s">
        <v>33390</v>
      </c>
      <c r="Q40472" s="1" t="s">
        <v>651</v>
      </c>
      <c r="R40472" s="1" t="s">
        <v>651</v>
      </c>
      <c r="S40472" s="1" t="s">
        <v>36</v>
      </c>
      <c r="T40472" s="1" t="s">
        <v>651</v>
      </c>
      <c r="U40472" s="7"/>
      <c r="V40472" s="7"/>
      <c r="W40472"/>
    </row>
    <row r="40473" spans="1:23" hidden="1" x14ac:dyDescent="0.3">
      <c r="A40473">
        <v>1394147</v>
      </c>
      <c r="B40473" s="1" t="s">
        <v>153669</v>
      </c>
      <c r="C40473">
        <v>0</v>
      </c>
      <c r="D40473">
        <v>0</v>
      </c>
      <c r="E40473" s="1" t="s">
        <v>22</v>
      </c>
      <c r="F40473" s="2">
        <v>45444</v>
      </c>
      <c r="H40473">
        <v>14</v>
      </c>
      <c r="I40473" t="b">
        <v>0</v>
      </c>
      <c r="J40473" s="7">
        <v>40000</v>
      </c>
      <c r="K40473" s="1" t="s">
        <v>23</v>
      </c>
      <c r="L40473" s="1" t="s">
        <v>153669</v>
      </c>
      <c r="M40473" s="1" t="s">
        <v>153670</v>
      </c>
      <c r="N40473">
        <v>0</v>
      </c>
      <c r="O40473" s="1" t="s">
        <v>153671</v>
      </c>
      <c r="P40473" s="1" t="s">
        <v>2752</v>
      </c>
      <c r="Q40473" s="1" t="s">
        <v>651</v>
      </c>
      <c r="R40473" s="1" t="s">
        <v>651</v>
      </c>
      <c r="S40473" s="1" t="s">
        <v>36</v>
      </c>
      <c r="T40473" s="1" t="s">
        <v>651</v>
      </c>
      <c r="U40473" s="7"/>
      <c r="V40473" s="7"/>
      <c r="W40473"/>
    </row>
    <row r="40474" spans="1:23" hidden="1" x14ac:dyDescent="0.3">
      <c r="A40474">
        <v>1394155</v>
      </c>
      <c r="B40474" s="1" t="s">
        <v>153672</v>
      </c>
      <c r="C40474">
        <v>0</v>
      </c>
      <c r="D40474">
        <v>0</v>
      </c>
      <c r="E40474" s="1" t="s">
        <v>22</v>
      </c>
      <c r="F40474" s="2">
        <v>30464</v>
      </c>
      <c r="H40474">
        <v>0</v>
      </c>
      <c r="I40474" t="b">
        <v>0</v>
      </c>
      <c r="J40474" s="7">
        <v>65</v>
      </c>
      <c r="K40474" s="1" t="s">
        <v>648</v>
      </c>
      <c r="L40474" s="1" t="s">
        <v>153673</v>
      </c>
      <c r="M40474" s="1" t="s">
        <v>153674</v>
      </c>
      <c r="N40474">
        <v>0</v>
      </c>
      <c r="O40474" s="1" t="s">
        <v>651</v>
      </c>
      <c r="P40474" s="1" t="s">
        <v>651</v>
      </c>
      <c r="Q40474" s="1" t="s">
        <v>153675</v>
      </c>
      <c r="R40474" s="1" t="s">
        <v>654</v>
      </c>
      <c r="S40474" s="1" t="s">
        <v>655</v>
      </c>
      <c r="T40474" s="1" t="s">
        <v>153676</v>
      </c>
      <c r="U40474" s="7"/>
      <c r="V40474" s="7"/>
      <c r="W40474"/>
    </row>
    <row r="40475" spans="1:23" hidden="1" x14ac:dyDescent="0.3">
      <c r="A40475">
        <v>1394163</v>
      </c>
      <c r="B40475" s="1" t="s">
        <v>153677</v>
      </c>
      <c r="C40475">
        <v>0</v>
      </c>
      <c r="D40475">
        <v>0</v>
      </c>
      <c r="E40475" s="1" t="s">
        <v>22</v>
      </c>
      <c r="F40475" s="2"/>
      <c r="H40475">
        <v>0</v>
      </c>
      <c r="I40475" t="b">
        <v>0</v>
      </c>
      <c r="J40475" s="7">
        <v>500</v>
      </c>
      <c r="K40475" s="1" t="s">
        <v>23</v>
      </c>
      <c r="L40475" s="1" t="s">
        <v>153677</v>
      </c>
      <c r="M40475" s="1" t="s">
        <v>651</v>
      </c>
      <c r="N40475">
        <v>0</v>
      </c>
      <c r="O40475" s="1" t="s">
        <v>651</v>
      </c>
      <c r="P40475" s="1" t="s">
        <v>651</v>
      </c>
      <c r="Q40475" s="1" t="s">
        <v>651</v>
      </c>
      <c r="R40475" s="1" t="s">
        <v>651</v>
      </c>
      <c r="S40475" s="1" t="s">
        <v>651</v>
      </c>
      <c r="T40475" s="1" t="s">
        <v>651</v>
      </c>
      <c r="U40475" s="7"/>
      <c r="V40475" s="7"/>
      <c r="W40475"/>
    </row>
    <row r="40476" spans="1:23" hidden="1" x14ac:dyDescent="0.3">
      <c r="A40476">
        <v>1394072</v>
      </c>
      <c r="B40476" s="1" t="s">
        <v>153678</v>
      </c>
      <c r="C40476">
        <v>0</v>
      </c>
      <c r="D40476">
        <v>0</v>
      </c>
      <c r="E40476" s="1" t="s">
        <v>22</v>
      </c>
      <c r="F40476" s="2"/>
      <c r="H40476">
        <v>73</v>
      </c>
      <c r="I40476" t="b">
        <v>0</v>
      </c>
      <c r="J40476" s="7">
        <v>100</v>
      </c>
      <c r="K40476" s="1" t="s">
        <v>1635</v>
      </c>
      <c r="L40476" s="1" t="s">
        <v>153678</v>
      </c>
      <c r="M40476" s="1" t="s">
        <v>153679</v>
      </c>
      <c r="N40476">
        <v>0.6</v>
      </c>
      <c r="O40476" s="1" t="s">
        <v>153680</v>
      </c>
      <c r="P40476" s="1" t="s">
        <v>651</v>
      </c>
      <c r="Q40476" s="1" t="s">
        <v>651</v>
      </c>
      <c r="R40476" s="1" t="s">
        <v>651</v>
      </c>
      <c r="S40476" s="1" t="s">
        <v>1642</v>
      </c>
      <c r="T40476" s="1" t="s">
        <v>651</v>
      </c>
      <c r="U40476" s="7"/>
      <c r="V40476" s="7"/>
      <c r="W40476"/>
    </row>
    <row r="40477" spans="1:23" hidden="1" x14ac:dyDescent="0.3">
      <c r="A40477">
        <v>1393960</v>
      </c>
      <c r="B40477" s="1" t="s">
        <v>153681</v>
      </c>
      <c r="C40477">
        <v>0</v>
      </c>
      <c r="D40477">
        <v>0</v>
      </c>
      <c r="E40477" s="1" t="s">
        <v>22</v>
      </c>
      <c r="F40477" s="2">
        <v>45624</v>
      </c>
      <c r="H40477">
        <v>0</v>
      </c>
      <c r="I40477" t="b">
        <v>0</v>
      </c>
      <c r="J40477" s="7">
        <v>70</v>
      </c>
      <c r="K40477" s="1" t="s">
        <v>3055</v>
      </c>
      <c r="L40477" s="1" t="s">
        <v>153681</v>
      </c>
      <c r="M40477" s="1" t="s">
        <v>651</v>
      </c>
      <c r="N40477">
        <v>1.4</v>
      </c>
      <c r="O40477" s="1" t="s">
        <v>651</v>
      </c>
      <c r="P40477" s="1" t="s">
        <v>10762</v>
      </c>
      <c r="Q40477" s="1" t="s">
        <v>153682</v>
      </c>
      <c r="R40477" s="1" t="s">
        <v>8174</v>
      </c>
      <c r="S40477" s="1" t="s">
        <v>3061</v>
      </c>
      <c r="T40477" s="1" t="s">
        <v>153683</v>
      </c>
      <c r="U40477" s="7"/>
      <c r="V40477" s="7"/>
      <c r="W40477"/>
    </row>
    <row r="40478" spans="1:23" hidden="1" x14ac:dyDescent="0.3">
      <c r="A40478">
        <v>1393973</v>
      </c>
      <c r="B40478" s="1" t="s">
        <v>153684</v>
      </c>
      <c r="C40478">
        <v>0</v>
      </c>
      <c r="D40478">
        <v>0</v>
      </c>
      <c r="E40478" s="1" t="s">
        <v>89865</v>
      </c>
      <c r="F40478" s="2"/>
      <c r="H40478">
        <v>0</v>
      </c>
      <c r="I40478" t="b">
        <v>0</v>
      </c>
      <c r="J40478" s="7">
        <v>2000</v>
      </c>
      <c r="K40478" s="1" t="s">
        <v>3055</v>
      </c>
      <c r="L40478" s="1" t="s">
        <v>153685</v>
      </c>
      <c r="M40478" s="1" t="s">
        <v>153686</v>
      </c>
      <c r="N40478">
        <v>0.6</v>
      </c>
      <c r="O40478" s="1" t="s">
        <v>651</v>
      </c>
      <c r="P40478" s="1" t="s">
        <v>95320</v>
      </c>
      <c r="Q40478" s="1" t="s">
        <v>651</v>
      </c>
      <c r="R40478" s="1" t="s">
        <v>46808</v>
      </c>
      <c r="S40478" s="1" t="s">
        <v>3061</v>
      </c>
      <c r="T40478" s="1" t="s">
        <v>153687</v>
      </c>
      <c r="U40478" s="7"/>
      <c r="V40478" s="7"/>
      <c r="W40478"/>
    </row>
    <row r="40479" spans="1:23" hidden="1" x14ac:dyDescent="0.3">
      <c r="A40479">
        <v>1394040</v>
      </c>
      <c r="B40479" s="1" t="s">
        <v>153688</v>
      </c>
      <c r="C40479">
        <v>0</v>
      </c>
      <c r="D40479">
        <v>0</v>
      </c>
      <c r="E40479" s="1" t="s">
        <v>22</v>
      </c>
      <c r="F40479" s="2">
        <v>45581</v>
      </c>
      <c r="H40479">
        <v>0</v>
      </c>
      <c r="I40479" t="b">
        <v>0</v>
      </c>
      <c r="J40479" s="7">
        <v>100</v>
      </c>
      <c r="K40479" s="1" t="s">
        <v>1081</v>
      </c>
      <c r="L40479" s="1" t="s">
        <v>153688</v>
      </c>
      <c r="M40479" s="1" t="s">
        <v>651</v>
      </c>
      <c r="N40479">
        <v>0.875</v>
      </c>
      <c r="O40479" s="1" t="s">
        <v>651</v>
      </c>
      <c r="P40479" s="1" t="s">
        <v>12987</v>
      </c>
      <c r="Q40479" s="1" t="s">
        <v>651</v>
      </c>
      <c r="R40479" s="1" t="s">
        <v>651</v>
      </c>
      <c r="S40479" s="1" t="s">
        <v>2443</v>
      </c>
      <c r="T40479" s="1" t="s">
        <v>651</v>
      </c>
      <c r="U40479" s="7"/>
      <c r="V40479" s="7"/>
      <c r="W40479"/>
    </row>
    <row r="40480" spans="1:23" hidden="1" x14ac:dyDescent="0.3">
      <c r="A40480">
        <v>1394044</v>
      </c>
      <c r="B40480" s="1" t="s">
        <v>153689</v>
      </c>
      <c r="C40480">
        <v>0</v>
      </c>
      <c r="D40480">
        <v>0</v>
      </c>
      <c r="E40480" s="1" t="s">
        <v>22</v>
      </c>
      <c r="F40480" s="2">
        <v>45622</v>
      </c>
      <c r="H40480">
        <v>0</v>
      </c>
      <c r="I40480" t="b">
        <v>0</v>
      </c>
      <c r="J40480" s="7">
        <v>80</v>
      </c>
      <c r="K40480" s="1" t="s">
        <v>3055</v>
      </c>
      <c r="L40480" s="1" t="s">
        <v>153689</v>
      </c>
      <c r="M40480" s="1" t="s">
        <v>651</v>
      </c>
      <c r="N40480">
        <v>1.4</v>
      </c>
      <c r="O40480" s="1" t="s">
        <v>651</v>
      </c>
      <c r="P40480" s="1" t="s">
        <v>2309</v>
      </c>
      <c r="Q40480" s="1" t="s">
        <v>651</v>
      </c>
      <c r="R40480" s="1" t="s">
        <v>8174</v>
      </c>
      <c r="S40480" s="1" t="s">
        <v>3061</v>
      </c>
      <c r="T40480" s="1" t="s">
        <v>153690</v>
      </c>
      <c r="U40480" s="7"/>
      <c r="V40480" s="7"/>
      <c r="W40480"/>
    </row>
    <row r="40481" spans="1:23" hidden="1" x14ac:dyDescent="0.3">
      <c r="A40481">
        <v>1394051</v>
      </c>
      <c r="B40481" s="1" t="s">
        <v>153691</v>
      </c>
      <c r="C40481">
        <v>0</v>
      </c>
      <c r="D40481">
        <v>0</v>
      </c>
      <c r="E40481" s="1" t="s">
        <v>22</v>
      </c>
      <c r="F40481" s="2">
        <v>45582</v>
      </c>
      <c r="H40481">
        <v>10</v>
      </c>
      <c r="I40481" t="b">
        <v>0</v>
      </c>
      <c r="J40481" s="7">
        <v>400</v>
      </c>
      <c r="K40481" s="1" t="s">
        <v>23</v>
      </c>
      <c r="L40481" s="1" t="s">
        <v>153691</v>
      </c>
      <c r="M40481" s="1" t="s">
        <v>153692</v>
      </c>
      <c r="N40481">
        <v>0.88700000000000001</v>
      </c>
      <c r="O40481" s="1" t="s">
        <v>651</v>
      </c>
      <c r="P40481" s="1" t="s">
        <v>1201</v>
      </c>
      <c r="Q40481" s="1" t="s">
        <v>153693</v>
      </c>
      <c r="R40481" s="1" t="s">
        <v>5456</v>
      </c>
      <c r="S40481" s="1" t="s">
        <v>36</v>
      </c>
      <c r="T40481" s="1" t="s">
        <v>651</v>
      </c>
      <c r="U40481" s="7"/>
      <c r="V40481" s="7"/>
      <c r="W40481"/>
    </row>
    <row r="40482" spans="1:23" hidden="1" x14ac:dyDescent="0.3">
      <c r="A40482">
        <v>1394061</v>
      </c>
      <c r="B40482" s="1" t="s">
        <v>153694</v>
      </c>
      <c r="C40482">
        <v>0</v>
      </c>
      <c r="D40482">
        <v>0</v>
      </c>
      <c r="E40482" s="1" t="s">
        <v>22</v>
      </c>
      <c r="F40482" s="2"/>
      <c r="H40482">
        <v>10</v>
      </c>
      <c r="I40482" t="b">
        <v>0</v>
      </c>
      <c r="J40482" s="7">
        <v>400</v>
      </c>
      <c r="K40482" s="1" t="s">
        <v>23</v>
      </c>
      <c r="L40482" s="1" t="s">
        <v>153694</v>
      </c>
      <c r="M40482" s="1" t="s">
        <v>153695</v>
      </c>
      <c r="N40482">
        <v>0.6</v>
      </c>
      <c r="O40482" s="1" t="s">
        <v>651</v>
      </c>
      <c r="P40482" s="1" t="s">
        <v>37519</v>
      </c>
      <c r="Q40482" s="1" t="s">
        <v>153693</v>
      </c>
      <c r="R40482" s="1" t="s">
        <v>5456</v>
      </c>
      <c r="S40482" s="1" t="s">
        <v>651</v>
      </c>
      <c r="T40482" s="1" t="s">
        <v>651</v>
      </c>
      <c r="U40482" s="7"/>
      <c r="V40482" s="7"/>
      <c r="W40482"/>
    </row>
    <row r="40483" spans="1:23" hidden="1" x14ac:dyDescent="0.3">
      <c r="A40483">
        <v>1394066</v>
      </c>
      <c r="B40483" s="1" t="s">
        <v>153696</v>
      </c>
      <c r="C40483">
        <v>0</v>
      </c>
      <c r="D40483">
        <v>0</v>
      </c>
      <c r="E40483" s="1" t="s">
        <v>22</v>
      </c>
      <c r="F40483" s="2"/>
      <c r="G40483">
        <v>10</v>
      </c>
      <c r="H40483">
        <v>10</v>
      </c>
      <c r="I40483" t="b">
        <v>0</v>
      </c>
      <c r="J40483" s="7">
        <v>10</v>
      </c>
      <c r="K40483" s="1" t="s">
        <v>23</v>
      </c>
      <c r="L40483" s="1" t="s">
        <v>153696</v>
      </c>
      <c r="M40483" s="1" t="s">
        <v>153697</v>
      </c>
      <c r="N40483">
        <v>0.6</v>
      </c>
      <c r="O40483" s="1" t="s">
        <v>153698</v>
      </c>
      <c r="P40483" s="1" t="s">
        <v>651</v>
      </c>
      <c r="Q40483" s="1" t="s">
        <v>651</v>
      </c>
      <c r="R40483" s="1" t="s">
        <v>651</v>
      </c>
      <c r="S40483" s="1" t="s">
        <v>651</v>
      </c>
      <c r="T40483" s="1" t="s">
        <v>651</v>
      </c>
      <c r="U40483" s="7">
        <v>0</v>
      </c>
      <c r="V40483" s="7"/>
      <c r="W40483"/>
    </row>
    <row r="40484" spans="1:23" hidden="1" x14ac:dyDescent="0.3">
      <c r="A40484">
        <v>1393347</v>
      </c>
      <c r="B40484" s="1" t="s">
        <v>153699</v>
      </c>
      <c r="C40484">
        <v>0</v>
      </c>
      <c r="D40484">
        <v>0</v>
      </c>
      <c r="E40484" s="1" t="s">
        <v>22</v>
      </c>
      <c r="F40484" s="2"/>
      <c r="H40484">
        <v>0</v>
      </c>
      <c r="I40484" t="b">
        <v>1</v>
      </c>
      <c r="J40484" s="7">
        <v>500</v>
      </c>
      <c r="K40484" s="1" t="s">
        <v>1635</v>
      </c>
      <c r="L40484" s="1" t="s">
        <v>153699</v>
      </c>
      <c r="M40484" s="1" t="s">
        <v>651</v>
      </c>
      <c r="N40484">
        <v>0</v>
      </c>
      <c r="O40484" s="1" t="s">
        <v>651</v>
      </c>
      <c r="P40484" s="1" t="s">
        <v>651</v>
      </c>
      <c r="Q40484" s="1" t="s">
        <v>651</v>
      </c>
      <c r="R40484" s="1" t="s">
        <v>651</v>
      </c>
      <c r="S40484" s="1" t="s">
        <v>13037</v>
      </c>
      <c r="T40484" s="1" t="s">
        <v>651</v>
      </c>
      <c r="U40484" s="7"/>
      <c r="V40484" s="7"/>
      <c r="W40484"/>
    </row>
    <row r="40485" spans="1:23" hidden="1" x14ac:dyDescent="0.3">
      <c r="A40485">
        <v>1393371</v>
      </c>
      <c r="B40485" s="1" t="s">
        <v>153700</v>
      </c>
      <c r="C40485">
        <v>0</v>
      </c>
      <c r="D40485">
        <v>0</v>
      </c>
      <c r="E40485" s="1" t="s">
        <v>22</v>
      </c>
      <c r="F40485" s="2"/>
      <c r="H40485">
        <v>0</v>
      </c>
      <c r="I40485" t="b">
        <v>0</v>
      </c>
      <c r="J40485" s="7">
        <v>5</v>
      </c>
      <c r="K40485" s="1" t="s">
        <v>3055</v>
      </c>
      <c r="L40485" s="1" t="s">
        <v>153700</v>
      </c>
      <c r="M40485" s="1" t="s">
        <v>651</v>
      </c>
      <c r="N40485">
        <v>0.6</v>
      </c>
      <c r="O40485" s="1" t="s">
        <v>651</v>
      </c>
      <c r="P40485" s="1" t="s">
        <v>1308</v>
      </c>
      <c r="Q40485" s="1" t="s">
        <v>651</v>
      </c>
      <c r="R40485" s="1" t="s">
        <v>651</v>
      </c>
      <c r="S40485" s="1" t="s">
        <v>651</v>
      </c>
      <c r="T40485" s="1" t="s">
        <v>153701</v>
      </c>
      <c r="U40485" s="7"/>
      <c r="V40485" s="7"/>
      <c r="W40485"/>
    </row>
    <row r="40486" spans="1:23" hidden="1" x14ac:dyDescent="0.3">
      <c r="A40486">
        <v>1393423</v>
      </c>
      <c r="B40486" s="1" t="s">
        <v>153702</v>
      </c>
      <c r="C40486">
        <v>0</v>
      </c>
      <c r="D40486">
        <v>0</v>
      </c>
      <c r="E40486" s="1" t="s">
        <v>22</v>
      </c>
      <c r="F40486" s="2">
        <v>45624</v>
      </c>
      <c r="H40486">
        <v>0</v>
      </c>
      <c r="I40486" t="b">
        <v>0</v>
      </c>
      <c r="J40486" s="7">
        <v>172</v>
      </c>
      <c r="K40486" s="1" t="s">
        <v>3055</v>
      </c>
      <c r="L40486" s="1" t="s">
        <v>153702</v>
      </c>
      <c r="M40486" s="1" t="s">
        <v>651</v>
      </c>
      <c r="N40486">
        <v>1.4</v>
      </c>
      <c r="O40486" s="1" t="s">
        <v>651</v>
      </c>
      <c r="P40486" s="1" t="s">
        <v>135</v>
      </c>
      <c r="Q40486" s="1" t="s">
        <v>651</v>
      </c>
      <c r="R40486" s="1" t="s">
        <v>8174</v>
      </c>
      <c r="S40486" s="1" t="s">
        <v>3061</v>
      </c>
      <c r="T40486" s="1" t="s">
        <v>153703</v>
      </c>
      <c r="U40486" s="7"/>
      <c r="V40486" s="7"/>
      <c r="W40486"/>
    </row>
    <row r="40487" spans="1:23" hidden="1" x14ac:dyDescent="0.3">
      <c r="A40487">
        <v>1393401</v>
      </c>
      <c r="B40487" s="1" t="s">
        <v>153704</v>
      </c>
      <c r="C40487">
        <v>0</v>
      </c>
      <c r="D40487">
        <v>0</v>
      </c>
      <c r="E40487" s="1" t="s">
        <v>22</v>
      </c>
      <c r="F40487" s="2"/>
      <c r="H40487">
        <v>6</v>
      </c>
      <c r="I40487" t="b">
        <v>0</v>
      </c>
      <c r="J40487" s="7">
        <v>1750</v>
      </c>
      <c r="K40487" s="1" t="s">
        <v>23</v>
      </c>
      <c r="L40487" s="1" t="s">
        <v>153704</v>
      </c>
      <c r="M40487" s="1" t="s">
        <v>153705</v>
      </c>
      <c r="N40487">
        <v>0.6</v>
      </c>
      <c r="O40487" s="1" t="s">
        <v>651</v>
      </c>
      <c r="P40487" s="1" t="s">
        <v>651</v>
      </c>
      <c r="Q40487" s="1" t="s">
        <v>651</v>
      </c>
      <c r="R40487" s="1" t="s">
        <v>651</v>
      </c>
      <c r="S40487" s="1" t="s">
        <v>651</v>
      </c>
      <c r="T40487" s="1" t="s">
        <v>651</v>
      </c>
      <c r="U40487" s="7"/>
      <c r="V40487" s="7"/>
      <c r="W40487"/>
    </row>
    <row r="40488" spans="1:23" hidden="1" x14ac:dyDescent="0.3">
      <c r="A40488">
        <v>1393229</v>
      </c>
      <c r="B40488" s="1" t="s">
        <v>126352</v>
      </c>
      <c r="C40488">
        <v>0</v>
      </c>
      <c r="D40488">
        <v>0</v>
      </c>
      <c r="E40488" s="1" t="s">
        <v>22</v>
      </c>
      <c r="F40488" s="2"/>
      <c r="H40488">
        <v>25</v>
      </c>
      <c r="I40488" t="b">
        <v>0</v>
      </c>
      <c r="J40488" s="7">
        <v>34</v>
      </c>
      <c r="K40488" s="1" t="s">
        <v>23</v>
      </c>
      <c r="L40488" s="1" t="s">
        <v>126352</v>
      </c>
      <c r="M40488" s="1" t="s">
        <v>153706</v>
      </c>
      <c r="N40488">
        <v>0.6</v>
      </c>
      <c r="O40488" s="1" t="s">
        <v>5905</v>
      </c>
      <c r="P40488" s="1" t="s">
        <v>76</v>
      </c>
      <c r="Q40488" s="1" t="s">
        <v>651</v>
      </c>
      <c r="R40488" s="1" t="s">
        <v>651</v>
      </c>
      <c r="S40488" s="1" t="s">
        <v>651</v>
      </c>
      <c r="T40488" s="1" t="s">
        <v>651</v>
      </c>
      <c r="U40488" s="7"/>
      <c r="V40488" s="7"/>
      <c r="W40488"/>
    </row>
    <row r="40489" spans="1:23" x14ac:dyDescent="0.3">
      <c r="A40489">
        <v>1393230</v>
      </c>
      <c r="B40489" s="1" t="s">
        <v>153707</v>
      </c>
      <c r="C40489">
        <v>0</v>
      </c>
      <c r="D40489">
        <v>0</v>
      </c>
      <c r="E40489" s="1" t="s">
        <v>22</v>
      </c>
      <c r="F40489" s="2">
        <v>45209</v>
      </c>
      <c r="G40489">
        <v>100</v>
      </c>
      <c r="H40489">
        <v>0</v>
      </c>
      <c r="I40489" t="b">
        <v>0</v>
      </c>
      <c r="J40489" s="7">
        <v>10</v>
      </c>
      <c r="K40489" s="1" t="s">
        <v>3055</v>
      </c>
      <c r="L40489" s="1" t="s">
        <v>153707</v>
      </c>
      <c r="M40489" s="1" t="s">
        <v>651</v>
      </c>
      <c r="N40489">
        <v>1.4</v>
      </c>
      <c r="O40489" s="1" t="s">
        <v>651</v>
      </c>
      <c r="P40489" s="1" t="s">
        <v>76</v>
      </c>
      <c r="Q40489" s="1" t="s">
        <v>651</v>
      </c>
      <c r="R40489" s="1" t="s">
        <v>8174</v>
      </c>
      <c r="S40489" s="1" t="s">
        <v>3061</v>
      </c>
      <c r="T40489" s="1" t="s">
        <v>651</v>
      </c>
      <c r="U40489" s="7">
        <v>90</v>
      </c>
      <c r="V40489" s="7"/>
      <c r="W40489"/>
    </row>
    <row r="40490" spans="1:23" x14ac:dyDescent="0.3">
      <c r="A40490">
        <v>1393234</v>
      </c>
      <c r="B40490" s="1" t="s">
        <v>153708</v>
      </c>
      <c r="C40490">
        <v>0</v>
      </c>
      <c r="D40490" s="10">
        <v>0</v>
      </c>
      <c r="E40490" s="1" t="s">
        <v>22</v>
      </c>
      <c r="F40490" s="2">
        <v>36857</v>
      </c>
      <c r="G40490" s="7">
        <v>3400000</v>
      </c>
      <c r="H40490">
        <v>50</v>
      </c>
      <c r="I40490" t="b">
        <v>0</v>
      </c>
      <c r="J40490" s="7">
        <v>1200000</v>
      </c>
      <c r="K40490" s="1" t="s">
        <v>14239</v>
      </c>
      <c r="L40490" s="1" t="s">
        <v>153709</v>
      </c>
      <c r="M40490" s="1" t="s">
        <v>153710</v>
      </c>
      <c r="N40490">
        <v>0.90100000000000002</v>
      </c>
      <c r="O40490" s="1" t="s">
        <v>651</v>
      </c>
      <c r="P40490" s="1" t="s">
        <v>76</v>
      </c>
      <c r="Q40490" s="1" t="s">
        <v>651</v>
      </c>
      <c r="R40490" s="1" t="s">
        <v>103484</v>
      </c>
      <c r="S40490" s="1" t="s">
        <v>28400</v>
      </c>
      <c r="T40490" s="1" t="s">
        <v>153711</v>
      </c>
      <c r="U40490" s="7">
        <v>2200000</v>
      </c>
      <c r="V40490" s="7"/>
      <c r="W40490"/>
    </row>
    <row r="40491" spans="1:23" hidden="1" x14ac:dyDescent="0.3">
      <c r="A40491">
        <v>1393241</v>
      </c>
      <c r="B40491" s="1" t="s">
        <v>153712</v>
      </c>
      <c r="C40491">
        <v>0</v>
      </c>
      <c r="D40491">
        <v>0</v>
      </c>
      <c r="E40491" s="1" t="s">
        <v>22</v>
      </c>
      <c r="F40491" s="2"/>
      <c r="H40491">
        <v>0</v>
      </c>
      <c r="I40491" t="b">
        <v>0</v>
      </c>
      <c r="J40491" s="7">
        <v>1</v>
      </c>
      <c r="K40491" s="1" t="s">
        <v>3055</v>
      </c>
      <c r="L40491" s="1" t="s">
        <v>153712</v>
      </c>
      <c r="M40491" s="1" t="s">
        <v>651</v>
      </c>
      <c r="N40491">
        <v>0.6</v>
      </c>
      <c r="O40491" s="1" t="s">
        <v>651</v>
      </c>
      <c r="P40491" s="1" t="s">
        <v>651</v>
      </c>
      <c r="Q40491" s="1" t="s">
        <v>651</v>
      </c>
      <c r="R40491" s="1" t="s">
        <v>651</v>
      </c>
      <c r="S40491" s="1" t="s">
        <v>651</v>
      </c>
      <c r="T40491" s="1" t="s">
        <v>651</v>
      </c>
      <c r="U40491" s="7"/>
      <c r="V40491" s="7"/>
      <c r="W40491"/>
    </row>
    <row r="40492" spans="1:23" hidden="1" x14ac:dyDescent="0.3">
      <c r="A40492">
        <v>1393196</v>
      </c>
      <c r="B40492" s="1" t="s">
        <v>153713</v>
      </c>
      <c r="C40492">
        <v>0</v>
      </c>
      <c r="D40492">
        <v>0</v>
      </c>
      <c r="E40492" s="1" t="s">
        <v>22</v>
      </c>
      <c r="F40492" s="2"/>
      <c r="H40492">
        <v>6</v>
      </c>
      <c r="I40492" t="b">
        <v>0</v>
      </c>
      <c r="J40492" s="7">
        <v>10</v>
      </c>
      <c r="K40492" s="1" t="s">
        <v>23</v>
      </c>
      <c r="L40492" s="1" t="s">
        <v>153713</v>
      </c>
      <c r="M40492" s="1" t="s">
        <v>153714</v>
      </c>
      <c r="N40492">
        <v>0.6</v>
      </c>
      <c r="O40492" s="1" t="s">
        <v>651</v>
      </c>
      <c r="P40492" s="1" t="s">
        <v>651</v>
      </c>
      <c r="Q40492" s="1" t="s">
        <v>651</v>
      </c>
      <c r="R40492" s="1" t="s">
        <v>651</v>
      </c>
      <c r="S40492" s="1" t="s">
        <v>651</v>
      </c>
      <c r="T40492" s="1" t="s">
        <v>651</v>
      </c>
      <c r="U40492" s="7"/>
      <c r="V40492" s="7"/>
      <c r="W40492"/>
    </row>
    <row r="40493" spans="1:23" hidden="1" x14ac:dyDescent="0.3">
      <c r="A40493">
        <v>1393606</v>
      </c>
      <c r="B40493" s="1" t="s">
        <v>153715</v>
      </c>
      <c r="C40493">
        <v>0</v>
      </c>
      <c r="D40493">
        <v>0</v>
      </c>
      <c r="E40493" s="1" t="s">
        <v>22</v>
      </c>
      <c r="F40493" s="2">
        <v>44732</v>
      </c>
      <c r="H40493">
        <v>12</v>
      </c>
      <c r="I40493" t="b">
        <v>0</v>
      </c>
      <c r="J40493" s="7">
        <v>3500</v>
      </c>
      <c r="K40493" s="1" t="s">
        <v>23</v>
      </c>
      <c r="L40493" s="1" t="s">
        <v>153715</v>
      </c>
      <c r="M40493" s="1" t="s">
        <v>153716</v>
      </c>
      <c r="N40493">
        <v>0</v>
      </c>
      <c r="O40493" s="1" t="s">
        <v>153716</v>
      </c>
      <c r="P40493" s="1" t="s">
        <v>76</v>
      </c>
      <c r="Q40493" s="1" t="s">
        <v>143277</v>
      </c>
      <c r="R40493" s="1" t="s">
        <v>3751</v>
      </c>
      <c r="S40493" s="1" t="s">
        <v>651</v>
      </c>
      <c r="T40493" s="1" t="s">
        <v>651</v>
      </c>
      <c r="U40493" s="7"/>
      <c r="V40493" s="7"/>
      <c r="W40493"/>
    </row>
    <row r="40494" spans="1:23" hidden="1" x14ac:dyDescent="0.3">
      <c r="A40494">
        <v>1393631</v>
      </c>
      <c r="B40494" s="1" t="s">
        <v>153717</v>
      </c>
      <c r="C40494">
        <v>0</v>
      </c>
      <c r="D40494">
        <v>0</v>
      </c>
      <c r="E40494" s="1" t="s">
        <v>22</v>
      </c>
      <c r="F40494" s="2"/>
      <c r="H40494">
        <v>3</v>
      </c>
      <c r="I40494" t="b">
        <v>0</v>
      </c>
      <c r="J40494" s="7">
        <v>300</v>
      </c>
      <c r="K40494" s="1" t="s">
        <v>23</v>
      </c>
      <c r="L40494" s="1" t="s">
        <v>153717</v>
      </c>
      <c r="M40494" s="1" t="s">
        <v>153718</v>
      </c>
      <c r="N40494">
        <v>0</v>
      </c>
      <c r="O40494" s="1" t="s">
        <v>153719</v>
      </c>
      <c r="P40494" s="1" t="s">
        <v>651</v>
      </c>
      <c r="Q40494" s="1" t="s">
        <v>651</v>
      </c>
      <c r="R40494" s="1" t="s">
        <v>651</v>
      </c>
      <c r="S40494" s="1" t="s">
        <v>651</v>
      </c>
      <c r="T40494" s="1" t="s">
        <v>651</v>
      </c>
      <c r="U40494" s="7"/>
      <c r="V40494" s="7"/>
      <c r="W40494"/>
    </row>
    <row r="40495" spans="1:23" hidden="1" x14ac:dyDescent="0.3">
      <c r="A40495">
        <v>1393475</v>
      </c>
      <c r="B40495" s="1" t="s">
        <v>153720</v>
      </c>
      <c r="C40495">
        <v>0</v>
      </c>
      <c r="D40495">
        <v>0</v>
      </c>
      <c r="E40495" s="1" t="s">
        <v>22</v>
      </c>
      <c r="F40495" s="2">
        <v>45407</v>
      </c>
      <c r="H40495">
        <v>3</v>
      </c>
      <c r="I40495" t="b">
        <v>0</v>
      </c>
      <c r="J40495" s="7">
        <v>20</v>
      </c>
      <c r="K40495" s="1" t="s">
        <v>23</v>
      </c>
      <c r="L40495" s="1" t="s">
        <v>153720</v>
      </c>
      <c r="M40495" s="1" t="s">
        <v>153721</v>
      </c>
      <c r="N40495">
        <v>0.6</v>
      </c>
      <c r="O40495" s="1" t="s">
        <v>651</v>
      </c>
      <c r="P40495" s="1" t="s">
        <v>651</v>
      </c>
      <c r="Q40495" s="1" t="s">
        <v>651</v>
      </c>
      <c r="R40495" s="1" t="s">
        <v>651</v>
      </c>
      <c r="S40495" s="1" t="s">
        <v>651</v>
      </c>
      <c r="T40495" s="1" t="s">
        <v>651</v>
      </c>
      <c r="U40495" s="7"/>
      <c r="V40495" s="7"/>
      <c r="W40495"/>
    </row>
    <row r="40496" spans="1:23" hidden="1" x14ac:dyDescent="0.3">
      <c r="A40496">
        <v>1393477</v>
      </c>
      <c r="B40496" s="1" t="s">
        <v>153722</v>
      </c>
      <c r="C40496">
        <v>0</v>
      </c>
      <c r="D40496">
        <v>0</v>
      </c>
      <c r="E40496" s="1" t="s">
        <v>22</v>
      </c>
      <c r="F40496" s="2">
        <v>32721</v>
      </c>
      <c r="H40496">
        <v>0</v>
      </c>
      <c r="I40496" t="b">
        <v>0</v>
      </c>
      <c r="J40496" s="7">
        <v>70000</v>
      </c>
      <c r="K40496" s="1" t="s">
        <v>538</v>
      </c>
      <c r="L40496" s="1" t="s">
        <v>153722</v>
      </c>
      <c r="M40496" s="1" t="s">
        <v>651</v>
      </c>
      <c r="N40496">
        <v>0.6</v>
      </c>
      <c r="O40496" s="1" t="s">
        <v>651</v>
      </c>
      <c r="P40496" s="1" t="s">
        <v>651</v>
      </c>
      <c r="Q40496" s="1" t="s">
        <v>651</v>
      </c>
      <c r="R40496" s="1" t="s">
        <v>544</v>
      </c>
      <c r="S40496" s="1" t="s">
        <v>6780</v>
      </c>
      <c r="T40496" s="1" t="s">
        <v>651</v>
      </c>
      <c r="U40496" s="7"/>
      <c r="V40496" s="7"/>
      <c r="W40496"/>
    </row>
    <row r="40497" spans="1:23" hidden="1" x14ac:dyDescent="0.3">
      <c r="A40497">
        <v>1393481</v>
      </c>
      <c r="B40497" s="1" t="s">
        <v>153723</v>
      </c>
      <c r="C40497">
        <v>0</v>
      </c>
      <c r="D40497">
        <v>0</v>
      </c>
      <c r="E40497" s="1" t="s">
        <v>22</v>
      </c>
      <c r="F40497" s="2">
        <v>45622</v>
      </c>
      <c r="H40497">
        <v>10</v>
      </c>
      <c r="I40497" t="b">
        <v>0</v>
      </c>
      <c r="J40497" s="7">
        <v>25</v>
      </c>
      <c r="K40497" s="1" t="s">
        <v>23</v>
      </c>
      <c r="L40497" s="1" t="s">
        <v>153723</v>
      </c>
      <c r="M40497" s="1" t="s">
        <v>153724</v>
      </c>
      <c r="N40497">
        <v>1.4</v>
      </c>
      <c r="O40497" s="1" t="s">
        <v>153723</v>
      </c>
      <c r="P40497" s="1" t="s">
        <v>14371</v>
      </c>
      <c r="Q40497" s="1" t="s">
        <v>651</v>
      </c>
      <c r="R40497" s="1" t="s">
        <v>651</v>
      </c>
      <c r="S40497" s="1" t="s">
        <v>651</v>
      </c>
      <c r="T40497" s="1" t="s">
        <v>651</v>
      </c>
      <c r="U40497" s="7"/>
      <c r="V40497" s="7"/>
      <c r="W40497"/>
    </row>
    <row r="40498" spans="1:23" hidden="1" x14ac:dyDescent="0.3">
      <c r="A40498">
        <v>1393487</v>
      </c>
      <c r="B40498" s="1" t="s">
        <v>153725</v>
      </c>
      <c r="C40498">
        <v>0</v>
      </c>
      <c r="D40498">
        <v>0</v>
      </c>
      <c r="E40498" s="1" t="s">
        <v>22</v>
      </c>
      <c r="F40498" s="2">
        <v>45610</v>
      </c>
      <c r="H40498">
        <v>60</v>
      </c>
      <c r="I40498" t="b">
        <v>0</v>
      </c>
      <c r="J40498" s="7">
        <v>1993</v>
      </c>
      <c r="K40498" s="1" t="s">
        <v>23</v>
      </c>
      <c r="L40498" s="1" t="s">
        <v>153725</v>
      </c>
      <c r="M40498" s="1" t="s">
        <v>153726</v>
      </c>
      <c r="N40498">
        <v>1.4</v>
      </c>
      <c r="O40498" s="1" t="s">
        <v>153727</v>
      </c>
      <c r="P40498" s="1" t="s">
        <v>14371</v>
      </c>
      <c r="Q40498" s="1" t="s">
        <v>651</v>
      </c>
      <c r="R40498" s="1" t="s">
        <v>651</v>
      </c>
      <c r="S40498" s="1" t="s">
        <v>651</v>
      </c>
      <c r="T40498" s="1" t="s">
        <v>153728</v>
      </c>
      <c r="U40498" s="7"/>
      <c r="V40498" s="7"/>
      <c r="W40498"/>
    </row>
    <row r="40499" spans="1:23" hidden="1" x14ac:dyDescent="0.3">
      <c r="A40499">
        <v>1393470</v>
      </c>
      <c r="B40499" s="1" t="s">
        <v>153729</v>
      </c>
      <c r="C40499">
        <v>0</v>
      </c>
      <c r="D40499">
        <v>0</v>
      </c>
      <c r="E40499" s="1" t="s">
        <v>89865</v>
      </c>
      <c r="F40499" s="2"/>
      <c r="H40499">
        <v>14</v>
      </c>
      <c r="I40499" t="b">
        <v>0</v>
      </c>
      <c r="J40499" s="7">
        <v>5000</v>
      </c>
      <c r="K40499" s="1" t="s">
        <v>23</v>
      </c>
      <c r="L40499" s="1" t="s">
        <v>153729</v>
      </c>
      <c r="M40499" s="1" t="s">
        <v>153730</v>
      </c>
      <c r="N40499">
        <v>0.6</v>
      </c>
      <c r="O40499" s="1" t="s">
        <v>651</v>
      </c>
      <c r="P40499" s="1" t="s">
        <v>6806</v>
      </c>
      <c r="Q40499" s="1" t="s">
        <v>651</v>
      </c>
      <c r="R40499" s="1" t="s">
        <v>651</v>
      </c>
      <c r="S40499" s="1" t="s">
        <v>36</v>
      </c>
      <c r="T40499" s="1" t="s">
        <v>651</v>
      </c>
      <c r="U40499" s="7"/>
      <c r="V40499" s="7"/>
      <c r="W40499"/>
    </row>
    <row r="40500" spans="1:23" hidden="1" x14ac:dyDescent="0.3">
      <c r="A40500">
        <v>1393469</v>
      </c>
      <c r="B40500" s="1" t="s">
        <v>153731</v>
      </c>
      <c r="C40500">
        <v>0</v>
      </c>
      <c r="D40500">
        <v>0</v>
      </c>
      <c r="E40500" s="1" t="s">
        <v>22</v>
      </c>
      <c r="F40500" s="2">
        <v>45352</v>
      </c>
      <c r="H40500">
        <v>11</v>
      </c>
      <c r="I40500" t="b">
        <v>0</v>
      </c>
      <c r="J40500" s="7">
        <v>60</v>
      </c>
      <c r="K40500" s="1" t="s">
        <v>23</v>
      </c>
      <c r="L40500" s="1" t="s">
        <v>153731</v>
      </c>
      <c r="M40500" s="1" t="s">
        <v>153732</v>
      </c>
      <c r="N40500">
        <v>0.72299999999999998</v>
      </c>
      <c r="O40500" s="1" t="s">
        <v>27392</v>
      </c>
      <c r="P40500" s="1" t="s">
        <v>22926</v>
      </c>
      <c r="Q40500" s="1" t="s">
        <v>651</v>
      </c>
      <c r="R40500" s="1" t="s">
        <v>651</v>
      </c>
      <c r="S40500" s="1" t="s">
        <v>651</v>
      </c>
      <c r="T40500" s="1" t="s">
        <v>153733</v>
      </c>
      <c r="U40500" s="7"/>
      <c r="V40500" s="7"/>
      <c r="W40500"/>
    </row>
    <row r="40501" spans="1:23" hidden="1" x14ac:dyDescent="0.3">
      <c r="A40501">
        <v>1393549</v>
      </c>
      <c r="B40501" s="1" t="s">
        <v>142270</v>
      </c>
      <c r="C40501">
        <v>0</v>
      </c>
      <c r="D40501">
        <v>0</v>
      </c>
      <c r="E40501" s="1" t="s">
        <v>22</v>
      </c>
      <c r="F40501" s="2">
        <v>45419</v>
      </c>
      <c r="H40501">
        <v>10</v>
      </c>
      <c r="I40501" t="b">
        <v>0</v>
      </c>
      <c r="J40501" s="7">
        <v>15</v>
      </c>
      <c r="K40501" s="1" t="s">
        <v>23</v>
      </c>
      <c r="L40501" s="1" t="s">
        <v>142270</v>
      </c>
      <c r="M40501" s="1" t="s">
        <v>153734</v>
      </c>
      <c r="N40501">
        <v>0.6</v>
      </c>
      <c r="O40501" s="1" t="s">
        <v>153735</v>
      </c>
      <c r="P40501" s="1" t="s">
        <v>1232</v>
      </c>
      <c r="Q40501" s="1" t="s">
        <v>651</v>
      </c>
      <c r="R40501" s="1" t="s">
        <v>651</v>
      </c>
      <c r="S40501" s="1" t="s">
        <v>651</v>
      </c>
      <c r="T40501" s="1" t="s">
        <v>651</v>
      </c>
      <c r="U40501" s="7"/>
      <c r="V40501" s="7"/>
      <c r="W40501"/>
    </row>
    <row r="40502" spans="1:23" hidden="1" x14ac:dyDescent="0.3">
      <c r="A40502">
        <v>1393552</v>
      </c>
      <c r="B40502" s="1" t="s">
        <v>153736</v>
      </c>
      <c r="C40502">
        <v>0</v>
      </c>
      <c r="D40502">
        <v>0</v>
      </c>
      <c r="E40502" s="1" t="s">
        <v>22</v>
      </c>
      <c r="F40502" s="2">
        <v>43808</v>
      </c>
      <c r="H40502">
        <v>16</v>
      </c>
      <c r="I40502" t="b">
        <v>0</v>
      </c>
      <c r="J40502" s="7">
        <v>5</v>
      </c>
      <c r="K40502" s="1" t="s">
        <v>23</v>
      </c>
      <c r="L40502" s="1" t="s">
        <v>153736</v>
      </c>
      <c r="M40502" s="1" t="s">
        <v>153737</v>
      </c>
      <c r="N40502">
        <v>0.6</v>
      </c>
      <c r="O40502" s="1" t="s">
        <v>153738</v>
      </c>
      <c r="P40502" s="1" t="s">
        <v>651</v>
      </c>
      <c r="Q40502" s="1" t="s">
        <v>153739</v>
      </c>
      <c r="R40502" s="1" t="s">
        <v>651</v>
      </c>
      <c r="S40502" s="1" t="s">
        <v>651</v>
      </c>
      <c r="T40502" s="1" t="s">
        <v>651</v>
      </c>
      <c r="U40502" s="7"/>
      <c r="V40502" s="7"/>
      <c r="W40502"/>
    </row>
    <row r="40503" spans="1:23" hidden="1" x14ac:dyDescent="0.3">
      <c r="A40503">
        <v>1393556</v>
      </c>
      <c r="B40503" s="1" t="s">
        <v>153740</v>
      </c>
      <c r="C40503">
        <v>0</v>
      </c>
      <c r="D40503">
        <v>0</v>
      </c>
      <c r="E40503" s="1" t="s">
        <v>22</v>
      </c>
      <c r="F40503" s="2"/>
      <c r="H40503">
        <v>24</v>
      </c>
      <c r="I40503" t="b">
        <v>0</v>
      </c>
      <c r="J40503" s="7">
        <v>2</v>
      </c>
      <c r="K40503" s="1" t="s">
        <v>1635</v>
      </c>
      <c r="L40503" s="1" t="s">
        <v>153741</v>
      </c>
      <c r="M40503" s="1" t="s">
        <v>153742</v>
      </c>
      <c r="N40503">
        <v>0.6</v>
      </c>
      <c r="O40503" s="1" t="s">
        <v>153743</v>
      </c>
      <c r="P40503" s="1" t="s">
        <v>651</v>
      </c>
      <c r="Q40503" s="1" t="s">
        <v>651</v>
      </c>
      <c r="R40503" s="1" t="s">
        <v>651</v>
      </c>
      <c r="S40503" s="1" t="s">
        <v>1642</v>
      </c>
      <c r="T40503" s="1" t="s">
        <v>651</v>
      </c>
      <c r="U40503" s="7"/>
      <c r="V40503" s="7"/>
      <c r="W40503"/>
    </row>
    <row r="40504" spans="1:23" hidden="1" x14ac:dyDescent="0.3">
      <c r="A40504">
        <v>1393528</v>
      </c>
      <c r="B40504" s="1" t="s">
        <v>153744</v>
      </c>
      <c r="C40504">
        <v>0</v>
      </c>
      <c r="D40504">
        <v>0</v>
      </c>
      <c r="E40504" s="1" t="s">
        <v>89865</v>
      </c>
      <c r="F40504" s="2">
        <v>45673</v>
      </c>
      <c r="H40504">
        <v>95</v>
      </c>
      <c r="I40504" t="b">
        <v>0</v>
      </c>
      <c r="J40504" s="7">
        <v>200000</v>
      </c>
      <c r="K40504" s="1" t="s">
        <v>23</v>
      </c>
      <c r="L40504" s="1" t="s">
        <v>153745</v>
      </c>
      <c r="M40504" s="1" t="s">
        <v>153746</v>
      </c>
      <c r="N40504">
        <v>0.79500000000000004</v>
      </c>
      <c r="O40504" s="1" t="s">
        <v>153746</v>
      </c>
      <c r="P40504" s="1" t="s">
        <v>579</v>
      </c>
      <c r="Q40504" s="1" t="s">
        <v>153747</v>
      </c>
      <c r="R40504" s="1" t="s">
        <v>651</v>
      </c>
      <c r="S40504" s="1" t="s">
        <v>1642</v>
      </c>
      <c r="T40504" s="1" t="s">
        <v>64155</v>
      </c>
      <c r="U40504" s="7"/>
      <c r="V40504" s="7"/>
      <c r="W40504"/>
    </row>
    <row r="40505" spans="1:23" hidden="1" x14ac:dyDescent="0.3">
      <c r="A40505">
        <v>1394882</v>
      </c>
      <c r="B40505" s="1" t="s">
        <v>153748</v>
      </c>
      <c r="C40505">
        <v>0</v>
      </c>
      <c r="D40505">
        <v>0</v>
      </c>
      <c r="E40505" s="1" t="s">
        <v>89865</v>
      </c>
      <c r="F40505" s="2"/>
      <c r="H40505">
        <v>15</v>
      </c>
      <c r="I40505" t="b">
        <v>0</v>
      </c>
      <c r="J40505" s="7">
        <v>38000</v>
      </c>
      <c r="K40505" s="1" t="s">
        <v>23</v>
      </c>
      <c r="L40505" s="1" t="s">
        <v>153748</v>
      </c>
      <c r="M40505" s="1" t="s">
        <v>153749</v>
      </c>
      <c r="N40505">
        <v>0.6</v>
      </c>
      <c r="O40505" s="1" t="s">
        <v>651</v>
      </c>
      <c r="P40505" s="1" t="s">
        <v>1388</v>
      </c>
      <c r="Q40505" s="1" t="s">
        <v>651</v>
      </c>
      <c r="R40505" s="1" t="s">
        <v>651</v>
      </c>
      <c r="S40505" s="1" t="s">
        <v>36</v>
      </c>
      <c r="T40505" s="1" t="s">
        <v>651</v>
      </c>
      <c r="U40505" s="7"/>
      <c r="V40505" s="7"/>
      <c r="W40505"/>
    </row>
    <row r="40506" spans="1:23" hidden="1" x14ac:dyDescent="0.3">
      <c r="A40506">
        <v>1394847</v>
      </c>
      <c r="B40506" s="1" t="s">
        <v>153750</v>
      </c>
      <c r="C40506">
        <v>0</v>
      </c>
      <c r="D40506">
        <v>0</v>
      </c>
      <c r="E40506" s="1" t="s">
        <v>22</v>
      </c>
      <c r="F40506" s="2">
        <v>38718</v>
      </c>
      <c r="H40506">
        <v>0</v>
      </c>
      <c r="I40506" t="b">
        <v>0</v>
      </c>
      <c r="J40506" s="7">
        <v>4</v>
      </c>
      <c r="K40506" s="1" t="s">
        <v>23</v>
      </c>
      <c r="L40506" s="1" t="s">
        <v>153750</v>
      </c>
      <c r="M40506" s="1" t="s">
        <v>651</v>
      </c>
      <c r="N40506">
        <v>0.65100000000000002</v>
      </c>
      <c r="O40506" s="1" t="s">
        <v>651</v>
      </c>
      <c r="P40506" s="1" t="s">
        <v>38944</v>
      </c>
      <c r="Q40506" s="1" t="s">
        <v>651</v>
      </c>
      <c r="R40506" s="1" t="s">
        <v>651</v>
      </c>
      <c r="S40506" s="1" t="s">
        <v>36</v>
      </c>
      <c r="T40506" s="1" t="s">
        <v>651</v>
      </c>
      <c r="U40506" s="7"/>
      <c r="V40506" s="7"/>
      <c r="W40506"/>
    </row>
    <row r="40507" spans="1:23" hidden="1" x14ac:dyDescent="0.3">
      <c r="A40507">
        <v>1394852</v>
      </c>
      <c r="B40507" s="1" t="s">
        <v>153751</v>
      </c>
      <c r="C40507">
        <v>0</v>
      </c>
      <c r="D40507">
        <v>0</v>
      </c>
      <c r="E40507" s="1" t="s">
        <v>22</v>
      </c>
      <c r="F40507" s="2"/>
      <c r="G40507">
        <v>123234324</v>
      </c>
      <c r="H40507">
        <v>153</v>
      </c>
      <c r="I40507" t="b">
        <v>0</v>
      </c>
      <c r="J40507" s="7">
        <v>103</v>
      </c>
      <c r="K40507" s="1" t="s">
        <v>23</v>
      </c>
      <c r="L40507" s="1" t="s">
        <v>153751</v>
      </c>
      <c r="M40507" s="1" t="s">
        <v>153752</v>
      </c>
      <c r="N40507">
        <v>0.6</v>
      </c>
      <c r="O40507" s="1" t="s">
        <v>153753</v>
      </c>
      <c r="P40507" s="1" t="s">
        <v>651</v>
      </c>
      <c r="Q40507" s="1" t="s">
        <v>651</v>
      </c>
      <c r="R40507" s="1" t="s">
        <v>651</v>
      </c>
      <c r="S40507" s="1" t="s">
        <v>651</v>
      </c>
      <c r="T40507" s="1" t="s">
        <v>651</v>
      </c>
      <c r="U40507" s="7">
        <v>123234221</v>
      </c>
      <c r="V40507" s="7"/>
      <c r="W40507"/>
    </row>
    <row r="40508" spans="1:23" hidden="1" x14ac:dyDescent="0.3">
      <c r="A40508">
        <v>1394853</v>
      </c>
      <c r="B40508" s="1" t="s">
        <v>153754</v>
      </c>
      <c r="C40508">
        <v>0</v>
      </c>
      <c r="D40508">
        <v>0</v>
      </c>
      <c r="E40508" s="1" t="s">
        <v>22</v>
      </c>
      <c r="F40508" s="2">
        <v>45626</v>
      </c>
      <c r="H40508">
        <v>5</v>
      </c>
      <c r="I40508" t="b">
        <v>0</v>
      </c>
      <c r="J40508" s="7">
        <v>500</v>
      </c>
      <c r="K40508" s="1" t="s">
        <v>23</v>
      </c>
      <c r="L40508" s="1" t="s">
        <v>153754</v>
      </c>
      <c r="M40508" s="1" t="s">
        <v>153755</v>
      </c>
      <c r="N40508">
        <v>1.4</v>
      </c>
      <c r="O40508" s="1" t="s">
        <v>153756</v>
      </c>
      <c r="P40508" s="1" t="s">
        <v>651</v>
      </c>
      <c r="Q40508" s="1" t="s">
        <v>651</v>
      </c>
      <c r="R40508" s="1" t="s">
        <v>651</v>
      </c>
      <c r="S40508" s="1" t="s">
        <v>12138</v>
      </c>
      <c r="T40508" s="1" t="s">
        <v>651</v>
      </c>
      <c r="U40508" s="7"/>
      <c r="V40508" s="7"/>
      <c r="W40508"/>
    </row>
    <row r="40509" spans="1:23" hidden="1" x14ac:dyDescent="0.3">
      <c r="A40509">
        <v>1394932</v>
      </c>
      <c r="B40509" s="1" t="s">
        <v>153757</v>
      </c>
      <c r="C40509">
        <v>0</v>
      </c>
      <c r="D40509">
        <v>0</v>
      </c>
      <c r="E40509" s="1" t="s">
        <v>22</v>
      </c>
      <c r="F40509" s="2"/>
      <c r="H40509">
        <v>13</v>
      </c>
      <c r="I40509" t="b">
        <v>0</v>
      </c>
      <c r="J40509" s="7">
        <v>29</v>
      </c>
      <c r="K40509" s="1" t="s">
        <v>23</v>
      </c>
      <c r="L40509" s="1" t="s">
        <v>153757</v>
      </c>
      <c r="M40509" s="1" t="s">
        <v>153758</v>
      </c>
      <c r="N40509">
        <v>0.6</v>
      </c>
      <c r="O40509" s="1" t="s">
        <v>651</v>
      </c>
      <c r="P40509" s="1" t="s">
        <v>651</v>
      </c>
      <c r="Q40509" s="1" t="s">
        <v>651</v>
      </c>
      <c r="R40509" s="1" t="s">
        <v>651</v>
      </c>
      <c r="S40509" s="1" t="s">
        <v>651</v>
      </c>
      <c r="T40509" s="1" t="s">
        <v>651</v>
      </c>
      <c r="U40509" s="7"/>
      <c r="V40509" s="7"/>
      <c r="W40509"/>
    </row>
    <row r="40510" spans="1:23" hidden="1" x14ac:dyDescent="0.3">
      <c r="A40510">
        <v>1394941</v>
      </c>
      <c r="B40510" s="1" t="s">
        <v>153759</v>
      </c>
      <c r="C40510">
        <v>0</v>
      </c>
      <c r="D40510">
        <v>0</v>
      </c>
      <c r="E40510" s="1" t="s">
        <v>22</v>
      </c>
      <c r="F40510" s="2">
        <v>45624</v>
      </c>
      <c r="H40510">
        <v>7</v>
      </c>
      <c r="I40510" t="b">
        <v>0</v>
      </c>
      <c r="J40510" s="7">
        <v>800</v>
      </c>
      <c r="K40510" s="1" t="s">
        <v>1635</v>
      </c>
      <c r="L40510" s="1" t="s">
        <v>153759</v>
      </c>
      <c r="M40510" s="1" t="s">
        <v>153760</v>
      </c>
      <c r="N40510">
        <v>1.4</v>
      </c>
      <c r="O40510" s="1" t="s">
        <v>61167</v>
      </c>
      <c r="P40510" s="1" t="s">
        <v>511</v>
      </c>
      <c r="Q40510" s="1" t="s">
        <v>153761</v>
      </c>
      <c r="R40510" s="1" t="s">
        <v>24207</v>
      </c>
      <c r="S40510" s="1" t="s">
        <v>1642</v>
      </c>
      <c r="T40510" s="1" t="s">
        <v>153762</v>
      </c>
      <c r="U40510" s="7"/>
      <c r="V40510" s="7"/>
      <c r="W40510"/>
    </row>
    <row r="40511" spans="1:23" hidden="1" x14ac:dyDescent="0.3">
      <c r="A40511">
        <v>1394944</v>
      </c>
      <c r="B40511" s="1" t="s">
        <v>153763</v>
      </c>
      <c r="C40511">
        <v>0</v>
      </c>
      <c r="D40511">
        <v>0</v>
      </c>
      <c r="E40511" s="1" t="s">
        <v>22</v>
      </c>
      <c r="F40511" s="2"/>
      <c r="H40511">
        <v>0</v>
      </c>
      <c r="I40511" t="b">
        <v>0</v>
      </c>
      <c r="J40511" s="7">
        <v>10000</v>
      </c>
      <c r="K40511" s="1" t="s">
        <v>1635</v>
      </c>
      <c r="L40511" s="1" t="s">
        <v>153763</v>
      </c>
      <c r="M40511" s="1" t="s">
        <v>651</v>
      </c>
      <c r="N40511">
        <v>0.65</v>
      </c>
      <c r="O40511" s="1" t="s">
        <v>651</v>
      </c>
      <c r="P40511" s="1" t="s">
        <v>651</v>
      </c>
      <c r="Q40511" s="1" t="s">
        <v>651</v>
      </c>
      <c r="R40511" s="1" t="s">
        <v>651</v>
      </c>
      <c r="S40511" s="1" t="s">
        <v>651</v>
      </c>
      <c r="T40511" s="1" t="s">
        <v>651</v>
      </c>
      <c r="U40511" s="7"/>
      <c r="V40511" s="7"/>
      <c r="W40511"/>
    </row>
    <row r="40512" spans="1:23" hidden="1" x14ac:dyDescent="0.3">
      <c r="A40512">
        <v>1394945</v>
      </c>
      <c r="B40512" s="1" t="s">
        <v>153764</v>
      </c>
      <c r="C40512">
        <v>0</v>
      </c>
      <c r="D40512">
        <v>0</v>
      </c>
      <c r="E40512" s="1" t="s">
        <v>22</v>
      </c>
      <c r="F40512" s="2"/>
      <c r="H40512">
        <v>0</v>
      </c>
      <c r="I40512" t="b">
        <v>0</v>
      </c>
      <c r="J40512" s="7">
        <v>6</v>
      </c>
      <c r="K40512" s="1" t="s">
        <v>1635</v>
      </c>
      <c r="L40512" s="1" t="s">
        <v>153764</v>
      </c>
      <c r="M40512" s="1" t="s">
        <v>651</v>
      </c>
      <c r="N40512">
        <v>1.4</v>
      </c>
      <c r="O40512" s="1" t="s">
        <v>651</v>
      </c>
      <c r="P40512" s="1" t="s">
        <v>3823</v>
      </c>
      <c r="Q40512" s="1" t="s">
        <v>651</v>
      </c>
      <c r="R40512" s="1" t="s">
        <v>3378</v>
      </c>
      <c r="S40512" s="1" t="s">
        <v>651</v>
      </c>
      <c r="T40512" s="1" t="s">
        <v>153765</v>
      </c>
      <c r="U40512" s="7"/>
      <c r="V40512" s="7"/>
      <c r="W40512"/>
    </row>
    <row r="40513" spans="1:23" hidden="1" x14ac:dyDescent="0.3">
      <c r="A40513">
        <v>1394907</v>
      </c>
      <c r="B40513" s="1" t="s">
        <v>153766</v>
      </c>
      <c r="C40513">
        <v>0</v>
      </c>
      <c r="D40513">
        <v>0</v>
      </c>
      <c r="E40513" s="1" t="s">
        <v>22</v>
      </c>
      <c r="F40513" s="2">
        <v>45586</v>
      </c>
      <c r="H40513">
        <v>45</v>
      </c>
      <c r="I40513" t="b">
        <v>0</v>
      </c>
      <c r="J40513" s="7">
        <v>100</v>
      </c>
      <c r="K40513" s="1" t="s">
        <v>23</v>
      </c>
      <c r="L40513" s="1" t="s">
        <v>153766</v>
      </c>
      <c r="M40513" s="1" t="s">
        <v>153767</v>
      </c>
      <c r="N40513">
        <v>1.1619999999999999</v>
      </c>
      <c r="O40513" s="1" t="s">
        <v>153768</v>
      </c>
      <c r="P40513" s="1" t="s">
        <v>579</v>
      </c>
      <c r="Q40513" s="1" t="s">
        <v>120720</v>
      </c>
      <c r="R40513" s="1" t="s">
        <v>58</v>
      </c>
      <c r="S40513" s="1" t="s">
        <v>51</v>
      </c>
      <c r="T40513" s="1" t="s">
        <v>651</v>
      </c>
      <c r="U40513" s="7"/>
      <c r="V40513" s="7"/>
      <c r="W40513"/>
    </row>
    <row r="40514" spans="1:23" hidden="1" x14ac:dyDescent="0.3">
      <c r="A40514">
        <v>1394912</v>
      </c>
      <c r="B40514" s="1" t="s">
        <v>153769</v>
      </c>
      <c r="C40514">
        <v>0</v>
      </c>
      <c r="D40514">
        <v>0</v>
      </c>
      <c r="E40514" s="1" t="s">
        <v>22</v>
      </c>
      <c r="F40514" s="2">
        <v>42179</v>
      </c>
      <c r="H40514">
        <v>32</v>
      </c>
      <c r="I40514" t="b">
        <v>0</v>
      </c>
      <c r="J40514" s="7">
        <v>5000</v>
      </c>
      <c r="K40514" s="1" t="s">
        <v>23</v>
      </c>
      <c r="L40514" s="1" t="s">
        <v>153769</v>
      </c>
      <c r="M40514" s="1" t="s">
        <v>153770</v>
      </c>
      <c r="N40514">
        <v>0.6</v>
      </c>
      <c r="O40514" s="1" t="s">
        <v>651</v>
      </c>
      <c r="P40514" s="1" t="s">
        <v>76</v>
      </c>
      <c r="Q40514" s="1" t="s">
        <v>651</v>
      </c>
      <c r="R40514" s="1" t="s">
        <v>5456</v>
      </c>
      <c r="S40514" s="1" t="s">
        <v>651</v>
      </c>
      <c r="T40514" s="1" t="s">
        <v>153771</v>
      </c>
      <c r="U40514" s="7"/>
      <c r="V40514" s="7"/>
      <c r="W40514"/>
    </row>
    <row r="40515" spans="1:23" hidden="1" x14ac:dyDescent="0.3">
      <c r="A40515">
        <v>1394757</v>
      </c>
      <c r="B40515" s="1" t="s">
        <v>153772</v>
      </c>
      <c r="C40515">
        <v>0</v>
      </c>
      <c r="D40515">
        <v>0</v>
      </c>
      <c r="E40515" s="1" t="s">
        <v>22</v>
      </c>
      <c r="F40515" s="2"/>
      <c r="H40515">
        <v>7</v>
      </c>
      <c r="I40515" t="b">
        <v>0</v>
      </c>
      <c r="J40515" s="7">
        <v>250</v>
      </c>
      <c r="K40515" s="1" t="s">
        <v>23</v>
      </c>
      <c r="L40515" s="1" t="s">
        <v>153772</v>
      </c>
      <c r="M40515" s="1" t="s">
        <v>153773</v>
      </c>
      <c r="N40515">
        <v>0</v>
      </c>
      <c r="O40515" s="1" t="s">
        <v>651</v>
      </c>
      <c r="P40515" s="1" t="s">
        <v>651</v>
      </c>
      <c r="Q40515" s="1" t="s">
        <v>651</v>
      </c>
      <c r="R40515" s="1" t="s">
        <v>651</v>
      </c>
      <c r="S40515" s="1" t="s">
        <v>651</v>
      </c>
      <c r="T40515" s="1" t="s">
        <v>651</v>
      </c>
      <c r="U40515" s="7"/>
      <c r="V40515" s="7"/>
      <c r="W40515"/>
    </row>
    <row r="40516" spans="1:23" hidden="1" x14ac:dyDescent="0.3">
      <c r="A40516">
        <v>1394714</v>
      </c>
      <c r="B40516" s="1" t="s">
        <v>153774</v>
      </c>
      <c r="C40516">
        <v>0</v>
      </c>
      <c r="D40516">
        <v>0</v>
      </c>
      <c r="E40516" s="1" t="s">
        <v>22</v>
      </c>
      <c r="F40516" s="2"/>
      <c r="H40516">
        <v>0</v>
      </c>
      <c r="I40516" t="b">
        <v>0</v>
      </c>
      <c r="J40516" s="7">
        <v>3500</v>
      </c>
      <c r="K40516" s="1" t="s">
        <v>23</v>
      </c>
      <c r="L40516" s="1" t="s">
        <v>153774</v>
      </c>
      <c r="M40516" s="1" t="s">
        <v>651</v>
      </c>
      <c r="N40516">
        <v>0</v>
      </c>
      <c r="O40516" s="1" t="s">
        <v>651</v>
      </c>
      <c r="P40516" s="1" t="s">
        <v>651</v>
      </c>
      <c r="Q40516" s="1" t="s">
        <v>651</v>
      </c>
      <c r="R40516" s="1" t="s">
        <v>651</v>
      </c>
      <c r="S40516" s="1" t="s">
        <v>651</v>
      </c>
      <c r="T40516" s="1" t="s">
        <v>153775</v>
      </c>
      <c r="U40516" s="7"/>
      <c r="V40516" s="7"/>
      <c r="W40516"/>
    </row>
    <row r="40517" spans="1:23" hidden="1" x14ac:dyDescent="0.3">
      <c r="A40517">
        <v>1394724</v>
      </c>
      <c r="B40517" s="1" t="s">
        <v>153776</v>
      </c>
      <c r="C40517">
        <v>0</v>
      </c>
      <c r="D40517">
        <v>0</v>
      </c>
      <c r="E40517" s="1" t="s">
        <v>22</v>
      </c>
      <c r="F40517" s="2"/>
      <c r="H40517">
        <v>12</v>
      </c>
      <c r="I40517" t="b">
        <v>0</v>
      </c>
      <c r="J40517" s="7">
        <v>570</v>
      </c>
      <c r="K40517" s="1" t="s">
        <v>23</v>
      </c>
      <c r="L40517" s="1" t="s">
        <v>153776</v>
      </c>
      <c r="M40517" s="1" t="s">
        <v>153777</v>
      </c>
      <c r="N40517">
        <v>0</v>
      </c>
      <c r="O40517" s="1" t="s">
        <v>651</v>
      </c>
      <c r="P40517" s="1" t="s">
        <v>651</v>
      </c>
      <c r="Q40517" s="1" t="s">
        <v>651</v>
      </c>
      <c r="R40517" s="1" t="s">
        <v>651</v>
      </c>
      <c r="S40517" s="1" t="s">
        <v>651</v>
      </c>
      <c r="T40517" s="1" t="s">
        <v>153778</v>
      </c>
      <c r="U40517" s="7"/>
      <c r="V40517" s="7"/>
      <c r="W40517"/>
    </row>
    <row r="40518" spans="1:23" hidden="1" x14ac:dyDescent="0.3">
      <c r="A40518">
        <v>1394730</v>
      </c>
      <c r="B40518" s="1" t="s">
        <v>153779</v>
      </c>
      <c r="C40518">
        <v>0</v>
      </c>
      <c r="D40518">
        <v>0</v>
      </c>
      <c r="E40518" s="1" t="s">
        <v>22</v>
      </c>
      <c r="F40518" s="2"/>
      <c r="H40518">
        <v>19</v>
      </c>
      <c r="I40518" t="b">
        <v>0</v>
      </c>
      <c r="J40518" s="7">
        <v>100</v>
      </c>
      <c r="K40518" s="1" t="s">
        <v>23</v>
      </c>
      <c r="L40518" s="1" t="s">
        <v>153779</v>
      </c>
      <c r="M40518" s="1" t="s">
        <v>153780</v>
      </c>
      <c r="N40518">
        <v>0</v>
      </c>
      <c r="O40518" s="1" t="s">
        <v>153781</v>
      </c>
      <c r="P40518" s="1" t="s">
        <v>651</v>
      </c>
      <c r="Q40518" s="1" t="s">
        <v>651</v>
      </c>
      <c r="R40518" s="1" t="s">
        <v>651</v>
      </c>
      <c r="S40518" s="1" t="s">
        <v>651</v>
      </c>
      <c r="T40518" s="1" t="s">
        <v>651</v>
      </c>
      <c r="U40518" s="7"/>
      <c r="V40518" s="7"/>
      <c r="W40518"/>
    </row>
    <row r="40519" spans="1:23" hidden="1" x14ac:dyDescent="0.3">
      <c r="A40519">
        <v>1394733</v>
      </c>
      <c r="B40519" s="1" t="s">
        <v>153782</v>
      </c>
      <c r="C40519">
        <v>0</v>
      </c>
      <c r="D40519">
        <v>0</v>
      </c>
      <c r="E40519" s="1" t="s">
        <v>22</v>
      </c>
      <c r="F40519" s="2"/>
      <c r="H40519">
        <v>0</v>
      </c>
      <c r="I40519" t="b">
        <v>0</v>
      </c>
      <c r="J40519" s="7">
        <v>100</v>
      </c>
      <c r="K40519" s="1" t="s">
        <v>3055</v>
      </c>
      <c r="L40519" s="1" t="s">
        <v>153782</v>
      </c>
      <c r="M40519" s="1" t="s">
        <v>651</v>
      </c>
      <c r="N40519">
        <v>0</v>
      </c>
      <c r="O40519" s="1" t="s">
        <v>651</v>
      </c>
      <c r="P40519" s="1" t="s">
        <v>651</v>
      </c>
      <c r="Q40519" s="1" t="s">
        <v>651</v>
      </c>
      <c r="R40519" s="1" t="s">
        <v>651</v>
      </c>
      <c r="S40519" s="1" t="s">
        <v>651</v>
      </c>
      <c r="T40519" s="1" t="s">
        <v>651</v>
      </c>
      <c r="U40519" s="7"/>
      <c r="V40519" s="7"/>
      <c r="W40519"/>
    </row>
    <row r="40520" spans="1:23" hidden="1" x14ac:dyDescent="0.3">
      <c r="A40520">
        <v>1394816</v>
      </c>
      <c r="B40520" s="1" t="s">
        <v>153783</v>
      </c>
      <c r="C40520">
        <v>0</v>
      </c>
      <c r="D40520">
        <v>0</v>
      </c>
      <c r="E40520" s="1" t="s">
        <v>22</v>
      </c>
      <c r="F40520" s="2"/>
      <c r="H40520">
        <v>0</v>
      </c>
      <c r="I40520" t="b">
        <v>0</v>
      </c>
      <c r="J40520" s="7">
        <v>500</v>
      </c>
      <c r="K40520" s="1" t="s">
        <v>23</v>
      </c>
      <c r="L40520" s="1" t="s">
        <v>153783</v>
      </c>
      <c r="M40520" s="1" t="s">
        <v>651</v>
      </c>
      <c r="N40520">
        <v>0</v>
      </c>
      <c r="O40520" s="1" t="s">
        <v>651</v>
      </c>
      <c r="P40520" s="1" t="s">
        <v>651</v>
      </c>
      <c r="Q40520" s="1" t="s">
        <v>651</v>
      </c>
      <c r="R40520" s="1" t="s">
        <v>651</v>
      </c>
      <c r="S40520" s="1" t="s">
        <v>651</v>
      </c>
      <c r="T40520" s="1" t="s">
        <v>651</v>
      </c>
      <c r="U40520" s="7"/>
      <c r="V40520" s="7"/>
      <c r="W40520"/>
    </row>
    <row r="40521" spans="1:23" hidden="1" x14ac:dyDescent="0.3">
      <c r="A40521">
        <v>1394775</v>
      </c>
      <c r="B40521" s="1" t="s">
        <v>153784</v>
      </c>
      <c r="C40521">
        <v>0</v>
      </c>
      <c r="D40521">
        <v>0</v>
      </c>
      <c r="E40521" s="1" t="s">
        <v>22</v>
      </c>
      <c r="F40521" s="2"/>
      <c r="H40521">
        <v>0</v>
      </c>
      <c r="I40521" t="b">
        <v>0</v>
      </c>
      <c r="J40521" s="7">
        <v>12000</v>
      </c>
      <c r="K40521" s="1" t="s">
        <v>23</v>
      </c>
      <c r="L40521" s="1" t="s">
        <v>153784</v>
      </c>
      <c r="M40521" s="1" t="s">
        <v>651</v>
      </c>
      <c r="N40521">
        <v>0</v>
      </c>
      <c r="O40521" s="1" t="s">
        <v>651</v>
      </c>
      <c r="P40521" s="1" t="s">
        <v>651</v>
      </c>
      <c r="Q40521" s="1" t="s">
        <v>651</v>
      </c>
      <c r="R40521" s="1" t="s">
        <v>651</v>
      </c>
      <c r="S40521" s="1" t="s">
        <v>651</v>
      </c>
      <c r="T40521" s="1" t="s">
        <v>651</v>
      </c>
      <c r="U40521" s="7"/>
      <c r="V40521" s="7"/>
      <c r="W40521"/>
    </row>
    <row r="40522" spans="1:23" hidden="1" x14ac:dyDescent="0.3">
      <c r="A40522">
        <v>1394777</v>
      </c>
      <c r="B40522" s="1" t="s">
        <v>153785</v>
      </c>
      <c r="C40522">
        <v>0</v>
      </c>
      <c r="D40522">
        <v>0</v>
      </c>
      <c r="E40522" s="1" t="s">
        <v>22</v>
      </c>
      <c r="F40522" s="2"/>
      <c r="H40522">
        <v>0</v>
      </c>
      <c r="I40522" t="b">
        <v>0</v>
      </c>
      <c r="J40522" s="7">
        <v>5000</v>
      </c>
      <c r="K40522" s="1" t="s">
        <v>23</v>
      </c>
      <c r="L40522" s="1" t="s">
        <v>153785</v>
      </c>
      <c r="M40522" s="1" t="s">
        <v>651</v>
      </c>
      <c r="N40522">
        <v>0</v>
      </c>
      <c r="O40522" s="1" t="s">
        <v>651</v>
      </c>
      <c r="P40522" s="1" t="s">
        <v>651</v>
      </c>
      <c r="Q40522" s="1" t="s">
        <v>651</v>
      </c>
      <c r="R40522" s="1" t="s">
        <v>651</v>
      </c>
      <c r="S40522" s="1" t="s">
        <v>651</v>
      </c>
      <c r="T40522" s="1" t="s">
        <v>651</v>
      </c>
      <c r="U40522" s="7"/>
      <c r="V40522" s="7"/>
      <c r="W40522"/>
    </row>
    <row r="40523" spans="1:23" hidden="1" x14ac:dyDescent="0.3">
      <c r="A40523">
        <v>1394781</v>
      </c>
      <c r="B40523" s="1" t="s">
        <v>153786</v>
      </c>
      <c r="C40523">
        <v>0</v>
      </c>
      <c r="D40523">
        <v>0</v>
      </c>
      <c r="E40523" s="1" t="s">
        <v>22</v>
      </c>
      <c r="F40523" s="2"/>
      <c r="H40523">
        <v>12</v>
      </c>
      <c r="I40523" t="b">
        <v>0</v>
      </c>
      <c r="J40523" s="7">
        <v>1000</v>
      </c>
      <c r="K40523" s="1" t="s">
        <v>23</v>
      </c>
      <c r="L40523" s="1" t="s">
        <v>153786</v>
      </c>
      <c r="M40523" s="1" t="s">
        <v>153787</v>
      </c>
      <c r="N40523">
        <v>0</v>
      </c>
      <c r="O40523" s="1" t="s">
        <v>153788</v>
      </c>
      <c r="P40523" s="1" t="s">
        <v>651</v>
      </c>
      <c r="Q40523" s="1" t="s">
        <v>651</v>
      </c>
      <c r="R40523" s="1" t="s">
        <v>651</v>
      </c>
      <c r="S40523" s="1" t="s">
        <v>651</v>
      </c>
      <c r="T40523" s="1" t="s">
        <v>651</v>
      </c>
      <c r="U40523" s="7"/>
      <c r="V40523" s="7"/>
      <c r="W40523"/>
    </row>
    <row r="40524" spans="1:23" hidden="1" x14ac:dyDescent="0.3">
      <c r="A40524">
        <v>1394786</v>
      </c>
      <c r="B40524" s="1" t="s">
        <v>153789</v>
      </c>
      <c r="C40524">
        <v>0</v>
      </c>
      <c r="D40524">
        <v>0</v>
      </c>
      <c r="E40524" s="1" t="s">
        <v>22</v>
      </c>
      <c r="F40524" s="2"/>
      <c r="H40524">
        <v>0</v>
      </c>
      <c r="I40524" t="b">
        <v>0</v>
      </c>
      <c r="J40524" s="7">
        <v>50000</v>
      </c>
      <c r="K40524" s="1" t="s">
        <v>23</v>
      </c>
      <c r="L40524" s="1" t="s">
        <v>153789</v>
      </c>
      <c r="M40524" s="1" t="s">
        <v>651</v>
      </c>
      <c r="N40524">
        <v>0</v>
      </c>
      <c r="O40524" s="1" t="s">
        <v>651</v>
      </c>
      <c r="P40524" s="1" t="s">
        <v>651</v>
      </c>
      <c r="Q40524" s="1" t="s">
        <v>651</v>
      </c>
      <c r="R40524" s="1" t="s">
        <v>651</v>
      </c>
      <c r="S40524" s="1" t="s">
        <v>651</v>
      </c>
      <c r="T40524" s="1" t="s">
        <v>651</v>
      </c>
      <c r="U40524" s="7"/>
      <c r="V40524" s="7"/>
      <c r="W40524"/>
    </row>
    <row r="40525" spans="1:23" hidden="1" x14ac:dyDescent="0.3">
      <c r="A40525">
        <v>1394790</v>
      </c>
      <c r="B40525" s="1" t="s">
        <v>153790</v>
      </c>
      <c r="C40525">
        <v>0</v>
      </c>
      <c r="D40525">
        <v>0</v>
      </c>
      <c r="E40525" s="1" t="s">
        <v>22</v>
      </c>
      <c r="F40525" s="2"/>
      <c r="H40525">
        <v>0</v>
      </c>
      <c r="I40525" t="b">
        <v>0</v>
      </c>
      <c r="J40525" s="7">
        <v>20</v>
      </c>
      <c r="K40525" s="1" t="s">
        <v>538</v>
      </c>
      <c r="L40525" s="1" t="s">
        <v>153790</v>
      </c>
      <c r="M40525" s="1" t="s">
        <v>651</v>
      </c>
      <c r="N40525">
        <v>0</v>
      </c>
      <c r="O40525" s="1" t="s">
        <v>651</v>
      </c>
      <c r="P40525" s="1" t="s">
        <v>651</v>
      </c>
      <c r="Q40525" s="1" t="s">
        <v>651</v>
      </c>
      <c r="R40525" s="1" t="s">
        <v>651</v>
      </c>
      <c r="S40525" s="1" t="s">
        <v>651</v>
      </c>
      <c r="T40525" s="1" t="s">
        <v>651</v>
      </c>
      <c r="U40525" s="7"/>
      <c r="V40525" s="7"/>
      <c r="W40525"/>
    </row>
    <row r="40526" spans="1:23" hidden="1" x14ac:dyDescent="0.3">
      <c r="A40526">
        <v>1395124</v>
      </c>
      <c r="B40526" s="1" t="s">
        <v>153791</v>
      </c>
      <c r="C40526">
        <v>0</v>
      </c>
      <c r="D40526" s="10">
        <v>0</v>
      </c>
      <c r="E40526" s="1" t="s">
        <v>22</v>
      </c>
      <c r="F40526" s="2"/>
      <c r="G40526">
        <v>50000</v>
      </c>
      <c r="H40526">
        <v>55</v>
      </c>
      <c r="I40526" t="b">
        <v>0</v>
      </c>
      <c r="J40526" s="7">
        <v>2000</v>
      </c>
      <c r="K40526" s="1" t="s">
        <v>23</v>
      </c>
      <c r="L40526" s="1" t="s">
        <v>153791</v>
      </c>
      <c r="M40526" s="1" t="s">
        <v>153792</v>
      </c>
      <c r="N40526">
        <v>0</v>
      </c>
      <c r="O40526" s="1" t="s">
        <v>153793</v>
      </c>
      <c r="P40526" s="1" t="s">
        <v>651</v>
      </c>
      <c r="Q40526" s="1" t="s">
        <v>651</v>
      </c>
      <c r="R40526" s="1" t="s">
        <v>651</v>
      </c>
      <c r="S40526" s="1" t="s">
        <v>651</v>
      </c>
      <c r="T40526" s="1" t="s">
        <v>153794</v>
      </c>
      <c r="U40526" s="7">
        <v>48000</v>
      </c>
      <c r="V40526" s="7"/>
      <c r="W40526"/>
    </row>
    <row r="40527" spans="1:23" hidden="1" x14ac:dyDescent="0.3">
      <c r="A40527">
        <v>1395128</v>
      </c>
      <c r="B40527" s="1" t="s">
        <v>96337</v>
      </c>
      <c r="C40527">
        <v>0</v>
      </c>
      <c r="D40527">
        <v>0</v>
      </c>
      <c r="E40527" s="1" t="s">
        <v>22</v>
      </c>
      <c r="F40527" s="2"/>
      <c r="H40527">
        <v>11</v>
      </c>
      <c r="I40527" t="b">
        <v>0</v>
      </c>
      <c r="J40527" s="7">
        <v>120</v>
      </c>
      <c r="K40527" s="1" t="s">
        <v>23</v>
      </c>
      <c r="L40527" s="1" t="s">
        <v>96337</v>
      </c>
      <c r="M40527" s="1" t="s">
        <v>96338</v>
      </c>
      <c r="N40527">
        <v>0</v>
      </c>
      <c r="O40527" s="1" t="s">
        <v>96339</v>
      </c>
      <c r="P40527" s="1" t="s">
        <v>651</v>
      </c>
      <c r="Q40527" s="1" t="s">
        <v>651</v>
      </c>
      <c r="R40527" s="1" t="s">
        <v>651</v>
      </c>
      <c r="S40527" s="1" t="s">
        <v>651</v>
      </c>
      <c r="T40527" s="1" t="s">
        <v>651</v>
      </c>
      <c r="U40527" s="7"/>
      <c r="V40527" s="7"/>
      <c r="W40527"/>
    </row>
    <row r="40528" spans="1:23" hidden="1" x14ac:dyDescent="0.3">
      <c r="A40528">
        <v>1395083</v>
      </c>
      <c r="B40528" s="1" t="s">
        <v>153795</v>
      </c>
      <c r="C40528">
        <v>0</v>
      </c>
      <c r="D40528" s="10">
        <v>0</v>
      </c>
      <c r="E40528" s="1" t="s">
        <v>22</v>
      </c>
      <c r="F40528" s="2">
        <v>45625</v>
      </c>
      <c r="G40528" s="7">
        <v>1</v>
      </c>
      <c r="H40528">
        <v>6</v>
      </c>
      <c r="I40528" t="b">
        <v>0</v>
      </c>
      <c r="J40528" s="7">
        <v>1</v>
      </c>
      <c r="K40528" s="1" t="s">
        <v>1635</v>
      </c>
      <c r="L40528" s="1" t="s">
        <v>153796</v>
      </c>
      <c r="M40528" s="1" t="s">
        <v>651</v>
      </c>
      <c r="N40528">
        <v>0</v>
      </c>
      <c r="O40528" s="1" t="s">
        <v>651</v>
      </c>
      <c r="P40528" s="1" t="s">
        <v>153797</v>
      </c>
      <c r="Q40528" s="1" t="s">
        <v>651</v>
      </c>
      <c r="R40528" s="1" t="s">
        <v>651</v>
      </c>
      <c r="S40528" s="1" t="s">
        <v>1642</v>
      </c>
      <c r="T40528" s="1" t="s">
        <v>89447</v>
      </c>
      <c r="U40528" s="7">
        <v>0</v>
      </c>
      <c r="V40528" s="7"/>
      <c r="W40528"/>
    </row>
    <row r="40529" spans="1:23" hidden="1" x14ac:dyDescent="0.3">
      <c r="A40529">
        <v>1395099</v>
      </c>
      <c r="B40529" s="1" t="s">
        <v>10216</v>
      </c>
      <c r="C40529">
        <v>0</v>
      </c>
      <c r="D40529">
        <v>0</v>
      </c>
      <c r="E40529" s="1" t="s">
        <v>22</v>
      </c>
      <c r="F40529" s="2">
        <v>45624</v>
      </c>
      <c r="H40529">
        <v>33</v>
      </c>
      <c r="I40529" t="b">
        <v>0</v>
      </c>
      <c r="J40529" s="7">
        <v>3000</v>
      </c>
      <c r="K40529" s="1" t="s">
        <v>23</v>
      </c>
      <c r="L40529" s="1" t="s">
        <v>10216</v>
      </c>
      <c r="M40529" s="1" t="s">
        <v>153798</v>
      </c>
      <c r="N40529">
        <v>0</v>
      </c>
      <c r="O40529" s="1" t="s">
        <v>651</v>
      </c>
      <c r="P40529" s="1" t="s">
        <v>6806</v>
      </c>
      <c r="Q40529" s="1" t="s">
        <v>651</v>
      </c>
      <c r="R40529" s="1" t="s">
        <v>651</v>
      </c>
      <c r="S40529" s="1" t="s">
        <v>651</v>
      </c>
      <c r="T40529" s="1" t="s">
        <v>651</v>
      </c>
      <c r="U40529" s="7"/>
      <c r="V40529" s="7"/>
      <c r="W40529"/>
    </row>
    <row r="40530" spans="1:23" hidden="1" x14ac:dyDescent="0.3">
      <c r="A40530">
        <v>1395103</v>
      </c>
      <c r="B40530" s="1" t="s">
        <v>153799</v>
      </c>
      <c r="C40530">
        <v>0</v>
      </c>
      <c r="D40530">
        <v>0</v>
      </c>
      <c r="E40530" s="1" t="s">
        <v>22</v>
      </c>
      <c r="F40530" s="2">
        <v>45633</v>
      </c>
      <c r="H40530">
        <v>0</v>
      </c>
      <c r="I40530" t="b">
        <v>0</v>
      </c>
      <c r="J40530" s="7">
        <v>156</v>
      </c>
      <c r="K40530" s="1" t="s">
        <v>3055</v>
      </c>
      <c r="L40530" s="1" t="s">
        <v>153799</v>
      </c>
      <c r="M40530" s="1" t="s">
        <v>651</v>
      </c>
      <c r="N40530">
        <v>0</v>
      </c>
      <c r="O40530" s="1" t="s">
        <v>651</v>
      </c>
      <c r="P40530" s="1" t="s">
        <v>76</v>
      </c>
      <c r="Q40530" s="1" t="s">
        <v>105311</v>
      </c>
      <c r="R40530" s="1" t="s">
        <v>8174</v>
      </c>
      <c r="S40530" s="1" t="s">
        <v>3061</v>
      </c>
      <c r="T40530" s="1" t="s">
        <v>153800</v>
      </c>
      <c r="U40530" s="7"/>
      <c r="V40530" s="7"/>
      <c r="W40530"/>
    </row>
    <row r="40531" spans="1:23" hidden="1" x14ac:dyDescent="0.3">
      <c r="A40531">
        <v>1395184</v>
      </c>
      <c r="B40531" s="1" t="s">
        <v>153801</v>
      </c>
      <c r="C40531">
        <v>0</v>
      </c>
      <c r="D40531">
        <v>0</v>
      </c>
      <c r="E40531" s="1" t="s">
        <v>22</v>
      </c>
      <c r="F40531" s="2"/>
      <c r="G40531">
        <v>1000</v>
      </c>
      <c r="H40531">
        <v>25</v>
      </c>
      <c r="I40531" t="b">
        <v>0</v>
      </c>
      <c r="J40531" s="7">
        <v>1000</v>
      </c>
      <c r="K40531" s="1" t="s">
        <v>23</v>
      </c>
      <c r="L40531" s="1" t="s">
        <v>153801</v>
      </c>
      <c r="M40531" s="1" t="s">
        <v>153802</v>
      </c>
      <c r="N40531">
        <v>0</v>
      </c>
      <c r="O40531" s="1" t="s">
        <v>153803</v>
      </c>
      <c r="P40531" s="1" t="s">
        <v>651</v>
      </c>
      <c r="Q40531" s="1" t="s">
        <v>651</v>
      </c>
      <c r="R40531" s="1" t="s">
        <v>651</v>
      </c>
      <c r="S40531" s="1" t="s">
        <v>651</v>
      </c>
      <c r="T40531" s="1" t="s">
        <v>651</v>
      </c>
      <c r="U40531" s="7">
        <v>0</v>
      </c>
      <c r="V40531" s="7"/>
      <c r="W40531"/>
    </row>
    <row r="40532" spans="1:23" hidden="1" x14ac:dyDescent="0.3">
      <c r="A40532">
        <v>1395196</v>
      </c>
      <c r="B40532" s="1" t="s">
        <v>153804</v>
      </c>
      <c r="C40532">
        <v>0</v>
      </c>
      <c r="D40532">
        <v>0</v>
      </c>
      <c r="E40532" s="1" t="s">
        <v>22</v>
      </c>
      <c r="F40532" s="2"/>
      <c r="H40532">
        <v>23</v>
      </c>
      <c r="I40532" t="b">
        <v>0</v>
      </c>
      <c r="J40532" s="7">
        <v>75000</v>
      </c>
      <c r="K40532" s="1" t="s">
        <v>23</v>
      </c>
      <c r="L40532" s="1" t="s">
        <v>153804</v>
      </c>
      <c r="M40532" s="1" t="s">
        <v>153805</v>
      </c>
      <c r="N40532">
        <v>0</v>
      </c>
      <c r="O40532" s="1" t="s">
        <v>651</v>
      </c>
      <c r="P40532" s="1" t="s">
        <v>651</v>
      </c>
      <c r="Q40532" s="1" t="s">
        <v>651</v>
      </c>
      <c r="R40532" s="1" t="s">
        <v>651</v>
      </c>
      <c r="S40532" s="1" t="s">
        <v>651</v>
      </c>
      <c r="T40532" s="1" t="s">
        <v>651</v>
      </c>
      <c r="U40532" s="7"/>
      <c r="V40532" s="7"/>
      <c r="W40532"/>
    </row>
    <row r="40533" spans="1:23" x14ac:dyDescent="0.3">
      <c r="A40533">
        <v>1394997</v>
      </c>
      <c r="B40533" s="1" t="s">
        <v>153806</v>
      </c>
      <c r="C40533">
        <v>0</v>
      </c>
      <c r="D40533" s="10">
        <v>0</v>
      </c>
      <c r="E40533" s="1" t="s">
        <v>22</v>
      </c>
      <c r="F40533" s="2">
        <v>45628</v>
      </c>
      <c r="G40533" s="7">
        <v>500</v>
      </c>
      <c r="H40533">
        <v>25</v>
      </c>
      <c r="I40533" t="b">
        <v>0</v>
      </c>
      <c r="J40533" s="7">
        <v>3000</v>
      </c>
      <c r="K40533" s="1" t="s">
        <v>1635</v>
      </c>
      <c r="L40533" s="1" t="s">
        <v>153807</v>
      </c>
      <c r="M40533" s="1" t="s">
        <v>153808</v>
      </c>
      <c r="N40533">
        <v>1.4</v>
      </c>
      <c r="O40533" s="1" t="s">
        <v>153809</v>
      </c>
      <c r="P40533" s="1" t="s">
        <v>14371</v>
      </c>
      <c r="Q40533" s="1" t="s">
        <v>651</v>
      </c>
      <c r="R40533" s="1" t="s">
        <v>651</v>
      </c>
      <c r="S40533" s="1" t="s">
        <v>1642</v>
      </c>
      <c r="T40533" s="1" t="s">
        <v>79570</v>
      </c>
      <c r="U40533" s="7">
        <v>-2500</v>
      </c>
      <c r="V40533" s="7"/>
      <c r="W40533"/>
    </row>
    <row r="40534" spans="1:23" hidden="1" x14ac:dyDescent="0.3">
      <c r="A40534">
        <v>1395006</v>
      </c>
      <c r="B40534" s="1" t="s">
        <v>153810</v>
      </c>
      <c r="C40534">
        <v>0</v>
      </c>
      <c r="D40534">
        <v>0</v>
      </c>
      <c r="E40534" s="1" t="s">
        <v>91338</v>
      </c>
      <c r="F40534" s="2">
        <v>45657</v>
      </c>
      <c r="H40534">
        <v>85</v>
      </c>
      <c r="I40534" t="b">
        <v>0</v>
      </c>
      <c r="J40534" s="7">
        <v>500000</v>
      </c>
      <c r="K40534" s="1" t="s">
        <v>23</v>
      </c>
      <c r="L40534" s="1" t="s">
        <v>153810</v>
      </c>
      <c r="M40534" s="1" t="s">
        <v>153811</v>
      </c>
      <c r="N40534">
        <v>1.2789999999999999</v>
      </c>
      <c r="O40534" s="1" t="s">
        <v>153812</v>
      </c>
      <c r="P40534" s="1" t="s">
        <v>2432</v>
      </c>
      <c r="Q40534" s="1" t="s">
        <v>153813</v>
      </c>
      <c r="R40534" s="1" t="s">
        <v>58</v>
      </c>
      <c r="S40534" s="1" t="s">
        <v>651</v>
      </c>
      <c r="T40534" s="1" t="s">
        <v>651</v>
      </c>
      <c r="U40534" s="7"/>
      <c r="V40534" s="7"/>
      <c r="W40534"/>
    </row>
    <row r="40535" spans="1:23" x14ac:dyDescent="0.3">
      <c r="A40535">
        <v>1394970</v>
      </c>
      <c r="B40535" s="1" t="s">
        <v>153814</v>
      </c>
      <c r="C40535">
        <v>0</v>
      </c>
      <c r="D40535">
        <v>0</v>
      </c>
      <c r="E40535" s="1" t="s">
        <v>22</v>
      </c>
      <c r="F40535" s="2">
        <v>45628</v>
      </c>
      <c r="G40535">
        <v>500</v>
      </c>
      <c r="H40535">
        <v>25</v>
      </c>
      <c r="I40535" t="b">
        <v>0</v>
      </c>
      <c r="J40535" s="7">
        <v>3000</v>
      </c>
      <c r="K40535" s="1" t="s">
        <v>1635</v>
      </c>
      <c r="L40535" s="1" t="s">
        <v>153815</v>
      </c>
      <c r="M40535" s="1" t="s">
        <v>153816</v>
      </c>
      <c r="N40535">
        <v>1.4</v>
      </c>
      <c r="O40535" s="1" t="s">
        <v>153817</v>
      </c>
      <c r="P40535" s="1" t="s">
        <v>14371</v>
      </c>
      <c r="Q40535" s="1" t="s">
        <v>153818</v>
      </c>
      <c r="R40535" s="1" t="s">
        <v>10167</v>
      </c>
      <c r="S40535" s="1" t="s">
        <v>1642</v>
      </c>
      <c r="T40535" s="1" t="s">
        <v>651</v>
      </c>
      <c r="U40535" s="7">
        <v>-2500</v>
      </c>
      <c r="V40535" s="7"/>
      <c r="W40535"/>
    </row>
    <row r="40536" spans="1:23" hidden="1" x14ac:dyDescent="0.3">
      <c r="A40536">
        <v>1394962</v>
      </c>
      <c r="B40536" s="1" t="s">
        <v>148519</v>
      </c>
      <c r="C40536">
        <v>0</v>
      </c>
      <c r="D40536">
        <v>0</v>
      </c>
      <c r="E40536" s="1" t="s">
        <v>22</v>
      </c>
      <c r="F40536" s="2">
        <v>45059</v>
      </c>
      <c r="H40536">
        <v>0</v>
      </c>
      <c r="I40536" t="b">
        <v>0</v>
      </c>
      <c r="J40536" s="7">
        <v>211</v>
      </c>
      <c r="K40536" s="1" t="s">
        <v>23</v>
      </c>
      <c r="L40536" s="1" t="s">
        <v>148519</v>
      </c>
      <c r="M40536" s="1" t="s">
        <v>651</v>
      </c>
      <c r="N40536">
        <v>0.68400000000000005</v>
      </c>
      <c r="O40536" s="1" t="s">
        <v>651</v>
      </c>
      <c r="P40536" s="1" t="s">
        <v>153819</v>
      </c>
      <c r="Q40536" s="1" t="s">
        <v>148523</v>
      </c>
      <c r="R40536" s="1" t="s">
        <v>8075</v>
      </c>
      <c r="S40536" s="1" t="s">
        <v>1510</v>
      </c>
      <c r="T40536" s="1" t="s">
        <v>153820</v>
      </c>
      <c r="U40536" s="7"/>
      <c r="V40536" s="7"/>
      <c r="W40536"/>
    </row>
    <row r="40537" spans="1:23" hidden="1" x14ac:dyDescent="0.3">
      <c r="A40537">
        <v>1394963</v>
      </c>
      <c r="B40537" s="1" t="s">
        <v>153821</v>
      </c>
      <c r="C40537">
        <v>0</v>
      </c>
      <c r="D40537">
        <v>0</v>
      </c>
      <c r="E40537" s="1" t="s">
        <v>22</v>
      </c>
      <c r="F40537" s="2">
        <v>45624</v>
      </c>
      <c r="H40537">
        <v>4</v>
      </c>
      <c r="I40537" t="b">
        <v>0</v>
      </c>
      <c r="J40537" s="7">
        <v>50</v>
      </c>
      <c r="K40537" s="1" t="s">
        <v>23</v>
      </c>
      <c r="L40537" s="1" t="s">
        <v>153821</v>
      </c>
      <c r="M40537" s="1" t="s">
        <v>153822</v>
      </c>
      <c r="N40537">
        <v>1.4</v>
      </c>
      <c r="O40537" s="1" t="s">
        <v>153823</v>
      </c>
      <c r="P40537" s="1" t="s">
        <v>651</v>
      </c>
      <c r="Q40537" s="1" t="s">
        <v>153824</v>
      </c>
      <c r="R40537" s="1" t="s">
        <v>5456</v>
      </c>
      <c r="S40537" s="1" t="s">
        <v>36</v>
      </c>
      <c r="T40537" s="1" t="s">
        <v>651</v>
      </c>
      <c r="U40537" s="7"/>
      <c r="V40537" s="7"/>
      <c r="W40537"/>
    </row>
    <row r="40538" spans="1:23" hidden="1" x14ac:dyDescent="0.3">
      <c r="A40538">
        <v>1394973</v>
      </c>
      <c r="B40538" s="1" t="s">
        <v>153825</v>
      </c>
      <c r="C40538">
        <v>0</v>
      </c>
      <c r="D40538">
        <v>0</v>
      </c>
      <c r="E40538" s="1" t="s">
        <v>89865</v>
      </c>
      <c r="F40538" s="2"/>
      <c r="H40538">
        <v>22</v>
      </c>
      <c r="I40538" t="b">
        <v>0</v>
      </c>
      <c r="J40538" s="7">
        <v>1575</v>
      </c>
      <c r="K40538" s="1" t="s">
        <v>23</v>
      </c>
      <c r="L40538" s="1" t="s">
        <v>153826</v>
      </c>
      <c r="M40538" s="1" t="s">
        <v>153827</v>
      </c>
      <c r="N40538">
        <v>0.6</v>
      </c>
      <c r="O40538" s="1" t="s">
        <v>651</v>
      </c>
      <c r="P40538" s="1" t="s">
        <v>14371</v>
      </c>
      <c r="Q40538" s="1" t="s">
        <v>651</v>
      </c>
      <c r="R40538" s="1" t="s">
        <v>651</v>
      </c>
      <c r="S40538" s="1" t="s">
        <v>1642</v>
      </c>
      <c r="T40538" s="1" t="s">
        <v>651</v>
      </c>
      <c r="U40538" s="7"/>
      <c r="V40538" s="7"/>
      <c r="W40538"/>
    </row>
    <row r="40539" spans="1:23" hidden="1" x14ac:dyDescent="0.3">
      <c r="A40539">
        <v>1394981</v>
      </c>
      <c r="B40539" s="1" t="s">
        <v>153828</v>
      </c>
      <c r="C40539">
        <v>0</v>
      </c>
      <c r="D40539">
        <v>0</v>
      </c>
      <c r="E40539" s="1" t="s">
        <v>22</v>
      </c>
      <c r="F40539" s="2">
        <v>45108</v>
      </c>
      <c r="H40539">
        <v>0</v>
      </c>
      <c r="I40539" t="b">
        <v>0</v>
      </c>
      <c r="J40539" s="7">
        <v>1000</v>
      </c>
      <c r="K40539" s="1" t="s">
        <v>538</v>
      </c>
      <c r="L40539" s="1" t="s">
        <v>153828</v>
      </c>
      <c r="M40539" s="1" t="s">
        <v>651</v>
      </c>
      <c r="N40539">
        <v>0.6</v>
      </c>
      <c r="O40539" s="1" t="s">
        <v>651</v>
      </c>
      <c r="P40539" s="1" t="s">
        <v>1388</v>
      </c>
      <c r="Q40539" s="1" t="s">
        <v>153829</v>
      </c>
      <c r="R40539" s="1" t="s">
        <v>544</v>
      </c>
      <c r="S40539" s="1" t="s">
        <v>651</v>
      </c>
      <c r="T40539" s="1" t="s">
        <v>153830</v>
      </c>
      <c r="U40539" s="7"/>
      <c r="V40539" s="7"/>
      <c r="W40539"/>
    </row>
    <row r="40540" spans="1:23" hidden="1" x14ac:dyDescent="0.3">
      <c r="A40540">
        <v>1395065</v>
      </c>
      <c r="B40540" s="1" t="s">
        <v>153831</v>
      </c>
      <c r="C40540">
        <v>0</v>
      </c>
      <c r="D40540">
        <v>0</v>
      </c>
      <c r="E40540" s="1" t="s">
        <v>22</v>
      </c>
      <c r="F40540" s="2">
        <v>44165</v>
      </c>
      <c r="H40540">
        <v>0</v>
      </c>
      <c r="I40540" t="b">
        <v>0</v>
      </c>
      <c r="J40540" s="7">
        <v>50</v>
      </c>
      <c r="K40540" s="1" t="s">
        <v>3055</v>
      </c>
      <c r="L40540" s="1" t="s">
        <v>153831</v>
      </c>
      <c r="M40540" s="1" t="s">
        <v>651</v>
      </c>
      <c r="N40540">
        <v>0.6</v>
      </c>
      <c r="O40540" s="1" t="s">
        <v>651</v>
      </c>
      <c r="P40540" s="1" t="s">
        <v>651</v>
      </c>
      <c r="Q40540" s="1" t="s">
        <v>651</v>
      </c>
      <c r="R40540" s="1" t="s">
        <v>8174</v>
      </c>
      <c r="S40540" s="1" t="s">
        <v>3061</v>
      </c>
      <c r="T40540" s="1" t="s">
        <v>153832</v>
      </c>
      <c r="U40540" s="7"/>
      <c r="V40540" s="7"/>
      <c r="W40540"/>
    </row>
    <row r="40541" spans="1:23" hidden="1" x14ac:dyDescent="0.3">
      <c r="A40541">
        <v>1395071</v>
      </c>
      <c r="B40541" s="1" t="s">
        <v>153833</v>
      </c>
      <c r="C40541">
        <v>0</v>
      </c>
      <c r="D40541">
        <v>0</v>
      </c>
      <c r="E40541" s="1" t="s">
        <v>91338</v>
      </c>
      <c r="F40541" s="2">
        <v>45709</v>
      </c>
      <c r="H40541">
        <v>0</v>
      </c>
      <c r="I40541" t="b">
        <v>0</v>
      </c>
      <c r="J40541" s="7">
        <v>200</v>
      </c>
      <c r="K40541" s="1" t="s">
        <v>1635</v>
      </c>
      <c r="L40541" s="1" t="s">
        <v>153833</v>
      </c>
      <c r="M40541" s="1" t="s">
        <v>651</v>
      </c>
      <c r="N40541">
        <v>0.6</v>
      </c>
      <c r="O40541" s="1" t="s">
        <v>651</v>
      </c>
      <c r="P40541" s="1" t="s">
        <v>153834</v>
      </c>
      <c r="Q40541" s="1" t="s">
        <v>97590</v>
      </c>
      <c r="R40541" s="1" t="s">
        <v>651</v>
      </c>
      <c r="S40541" s="1" t="s">
        <v>651</v>
      </c>
      <c r="T40541" s="1" t="s">
        <v>153835</v>
      </c>
      <c r="U40541" s="7"/>
      <c r="V40541" s="7"/>
      <c r="W40541"/>
    </row>
    <row r="40542" spans="1:23" hidden="1" x14ac:dyDescent="0.3">
      <c r="A40542">
        <v>1395074</v>
      </c>
      <c r="B40542" s="1" t="s">
        <v>153836</v>
      </c>
      <c r="C40542">
        <v>0</v>
      </c>
      <c r="D40542">
        <v>0</v>
      </c>
      <c r="E40542" s="1" t="s">
        <v>22</v>
      </c>
      <c r="F40542" s="2">
        <v>45625</v>
      </c>
      <c r="H40542">
        <v>12</v>
      </c>
      <c r="I40542" t="b">
        <v>0</v>
      </c>
      <c r="J40542" s="7">
        <v>749</v>
      </c>
      <c r="K40542" s="1" t="s">
        <v>3055</v>
      </c>
      <c r="L40542" s="1" t="s">
        <v>153837</v>
      </c>
      <c r="M40542" s="1" t="s">
        <v>153838</v>
      </c>
      <c r="N40542">
        <v>0.6</v>
      </c>
      <c r="O40542" s="1" t="s">
        <v>153839</v>
      </c>
      <c r="P40542" s="1" t="s">
        <v>6806</v>
      </c>
      <c r="Q40542" s="1" t="s">
        <v>651</v>
      </c>
      <c r="R40542" s="1" t="s">
        <v>8174</v>
      </c>
      <c r="S40542" s="1" t="s">
        <v>3061</v>
      </c>
      <c r="T40542" s="1" t="s">
        <v>651</v>
      </c>
      <c r="U40542" s="7"/>
      <c r="V40542" s="7"/>
      <c r="W40542"/>
    </row>
    <row r="40543" spans="1:23" hidden="1" x14ac:dyDescent="0.3">
      <c r="A40543">
        <v>1395076</v>
      </c>
      <c r="B40543" s="1" t="s">
        <v>153840</v>
      </c>
      <c r="C40543">
        <v>0</v>
      </c>
      <c r="D40543">
        <v>0</v>
      </c>
      <c r="E40543" s="1" t="s">
        <v>22</v>
      </c>
      <c r="F40543" s="2">
        <v>44963</v>
      </c>
      <c r="H40543">
        <v>10</v>
      </c>
      <c r="I40543" t="b">
        <v>0</v>
      </c>
      <c r="J40543" s="7">
        <v>200</v>
      </c>
      <c r="K40543" s="1" t="s">
        <v>23</v>
      </c>
      <c r="L40543" s="1" t="s">
        <v>153840</v>
      </c>
      <c r="M40543" s="1" t="s">
        <v>153841</v>
      </c>
      <c r="N40543">
        <v>0</v>
      </c>
      <c r="O40543" s="1" t="s">
        <v>153842</v>
      </c>
      <c r="P40543" s="1" t="s">
        <v>153843</v>
      </c>
      <c r="Q40543" s="1" t="s">
        <v>95443</v>
      </c>
      <c r="R40543" s="1" t="s">
        <v>651</v>
      </c>
      <c r="S40543" s="1" t="s">
        <v>651</v>
      </c>
      <c r="T40543" s="1" t="s">
        <v>153844</v>
      </c>
      <c r="U40543" s="7"/>
      <c r="V40543" s="7"/>
      <c r="W40543"/>
    </row>
    <row r="40544" spans="1:23" hidden="1" x14ac:dyDescent="0.3">
      <c r="A40544">
        <v>1395030</v>
      </c>
      <c r="B40544" s="1" t="s">
        <v>153845</v>
      </c>
      <c r="C40544">
        <v>0</v>
      </c>
      <c r="D40544">
        <v>0</v>
      </c>
      <c r="E40544" s="1" t="s">
        <v>22</v>
      </c>
      <c r="F40544" s="2">
        <v>44893</v>
      </c>
      <c r="H40544">
        <v>0</v>
      </c>
      <c r="I40544" t="b">
        <v>0</v>
      </c>
      <c r="J40544" s="7">
        <v>3</v>
      </c>
      <c r="K40544" s="1" t="s">
        <v>23</v>
      </c>
      <c r="L40544" s="1" t="s">
        <v>153845</v>
      </c>
      <c r="M40544" s="1" t="s">
        <v>153846</v>
      </c>
      <c r="N40544">
        <v>0.6</v>
      </c>
      <c r="O40544" s="1" t="s">
        <v>651</v>
      </c>
      <c r="P40544" s="1" t="s">
        <v>651</v>
      </c>
      <c r="Q40544" s="1" t="s">
        <v>651</v>
      </c>
      <c r="R40544" s="1" t="s">
        <v>651</v>
      </c>
      <c r="S40544" s="1" t="s">
        <v>651</v>
      </c>
      <c r="T40544" s="1" t="s">
        <v>651</v>
      </c>
      <c r="U40544" s="7"/>
      <c r="V40544" s="7"/>
      <c r="W40544"/>
    </row>
    <row r="40545" spans="1:23" hidden="1" x14ac:dyDescent="0.3">
      <c r="A40545">
        <v>1395044</v>
      </c>
      <c r="B40545" s="1" t="s">
        <v>153847</v>
      </c>
      <c r="C40545">
        <v>0</v>
      </c>
      <c r="D40545">
        <v>0</v>
      </c>
      <c r="E40545" s="1" t="s">
        <v>22</v>
      </c>
      <c r="F40545" s="2">
        <v>43009</v>
      </c>
      <c r="H40545">
        <v>0</v>
      </c>
      <c r="I40545" t="b">
        <v>0</v>
      </c>
      <c r="J40545" s="7">
        <v>14</v>
      </c>
      <c r="K40545" s="1" t="s">
        <v>3055</v>
      </c>
      <c r="L40545" s="1" t="s">
        <v>153847</v>
      </c>
      <c r="M40545" s="1" t="s">
        <v>651</v>
      </c>
      <c r="N40545">
        <v>0.6</v>
      </c>
      <c r="O40545" s="1" t="s">
        <v>651</v>
      </c>
      <c r="P40545" s="1" t="s">
        <v>32822</v>
      </c>
      <c r="Q40545" s="1" t="s">
        <v>651</v>
      </c>
      <c r="R40545" s="1" t="s">
        <v>651</v>
      </c>
      <c r="S40545" s="1" t="s">
        <v>651</v>
      </c>
      <c r="T40545" s="1" t="s">
        <v>651</v>
      </c>
      <c r="U40545" s="7"/>
      <c r="V40545" s="7"/>
      <c r="W40545"/>
    </row>
    <row r="40546" spans="1:23" hidden="1" x14ac:dyDescent="0.3">
      <c r="A40546">
        <v>1394709</v>
      </c>
      <c r="B40546" s="1" t="s">
        <v>153848</v>
      </c>
      <c r="C40546">
        <v>0</v>
      </c>
      <c r="D40546">
        <v>0</v>
      </c>
      <c r="E40546" s="1" t="s">
        <v>22</v>
      </c>
      <c r="F40546" s="2">
        <v>45607</v>
      </c>
      <c r="H40546">
        <v>7</v>
      </c>
      <c r="I40546" t="b">
        <v>0</v>
      </c>
      <c r="J40546" s="7">
        <v>200</v>
      </c>
      <c r="K40546" s="1" t="s">
        <v>23</v>
      </c>
      <c r="L40546" s="1" t="s">
        <v>153848</v>
      </c>
      <c r="M40546" s="1" t="s">
        <v>153849</v>
      </c>
      <c r="N40546">
        <v>0</v>
      </c>
      <c r="O40546" s="1" t="s">
        <v>153850</v>
      </c>
      <c r="P40546" s="1" t="s">
        <v>2752</v>
      </c>
      <c r="Q40546" s="1" t="s">
        <v>95443</v>
      </c>
      <c r="R40546" s="1" t="s">
        <v>651</v>
      </c>
      <c r="S40546" s="1" t="s">
        <v>651</v>
      </c>
      <c r="T40546" s="1" t="s">
        <v>153851</v>
      </c>
      <c r="U40546" s="7"/>
      <c r="V40546" s="7"/>
      <c r="W40546"/>
    </row>
    <row r="40547" spans="1:23" hidden="1" x14ac:dyDescent="0.3">
      <c r="A40547">
        <v>1394358</v>
      </c>
      <c r="B40547" s="1" t="s">
        <v>153852</v>
      </c>
      <c r="C40547">
        <v>0</v>
      </c>
      <c r="D40547">
        <v>0</v>
      </c>
      <c r="E40547" s="1" t="s">
        <v>22</v>
      </c>
      <c r="F40547" s="2"/>
      <c r="H40547">
        <v>0</v>
      </c>
      <c r="I40547" t="b">
        <v>0</v>
      </c>
      <c r="J40547" s="7">
        <v>100</v>
      </c>
      <c r="K40547" s="1" t="s">
        <v>3055</v>
      </c>
      <c r="L40547" s="1" t="s">
        <v>153852</v>
      </c>
      <c r="M40547" s="1" t="s">
        <v>651</v>
      </c>
      <c r="N40547">
        <v>0.65</v>
      </c>
      <c r="O40547" s="1" t="s">
        <v>651</v>
      </c>
      <c r="P40547" s="1" t="s">
        <v>651</v>
      </c>
      <c r="Q40547" s="1" t="s">
        <v>651</v>
      </c>
      <c r="R40547" s="1" t="s">
        <v>8174</v>
      </c>
      <c r="S40547" s="1" t="s">
        <v>651</v>
      </c>
      <c r="T40547" s="1" t="s">
        <v>651</v>
      </c>
      <c r="U40547" s="7"/>
      <c r="V40547" s="7"/>
      <c r="W40547"/>
    </row>
    <row r="40548" spans="1:23" hidden="1" x14ac:dyDescent="0.3">
      <c r="A40548">
        <v>1394374</v>
      </c>
      <c r="B40548" s="1" t="s">
        <v>153853</v>
      </c>
      <c r="C40548">
        <v>0</v>
      </c>
      <c r="D40548">
        <v>0</v>
      </c>
      <c r="E40548" s="1" t="s">
        <v>22</v>
      </c>
      <c r="F40548" s="2">
        <v>40346</v>
      </c>
      <c r="H40548">
        <v>30</v>
      </c>
      <c r="I40548" t="b">
        <v>0</v>
      </c>
      <c r="J40548" s="7">
        <v>27000</v>
      </c>
      <c r="K40548" s="1" t="s">
        <v>23</v>
      </c>
      <c r="L40548" s="1" t="s">
        <v>153853</v>
      </c>
      <c r="M40548" s="1" t="s">
        <v>153854</v>
      </c>
      <c r="N40548">
        <v>0.65200000000000002</v>
      </c>
      <c r="O40548" s="1" t="s">
        <v>651</v>
      </c>
      <c r="P40548" s="1" t="s">
        <v>651</v>
      </c>
      <c r="Q40548" s="1" t="s">
        <v>125636</v>
      </c>
      <c r="R40548" s="1" t="s">
        <v>58</v>
      </c>
      <c r="S40548" s="1" t="s">
        <v>651</v>
      </c>
      <c r="T40548" s="1" t="s">
        <v>651</v>
      </c>
      <c r="U40548" s="7"/>
      <c r="V40548" s="7"/>
      <c r="W40548"/>
    </row>
    <row r="40549" spans="1:23" hidden="1" x14ac:dyDescent="0.3">
      <c r="A40549">
        <v>1394375</v>
      </c>
      <c r="B40549" s="1" t="s">
        <v>153855</v>
      </c>
      <c r="C40549">
        <v>0</v>
      </c>
      <c r="D40549">
        <v>0</v>
      </c>
      <c r="E40549" s="1" t="s">
        <v>22</v>
      </c>
      <c r="F40549" s="2">
        <v>45487</v>
      </c>
      <c r="H40549">
        <v>65</v>
      </c>
      <c r="I40549" t="b">
        <v>0</v>
      </c>
      <c r="J40549" s="7">
        <v>110</v>
      </c>
      <c r="K40549" s="1" t="s">
        <v>23</v>
      </c>
      <c r="L40549" s="1" t="s">
        <v>153855</v>
      </c>
      <c r="M40549" s="1" t="s">
        <v>153856</v>
      </c>
      <c r="N40549">
        <v>0.6</v>
      </c>
      <c r="O40549" s="1" t="s">
        <v>153857</v>
      </c>
      <c r="P40549" s="1" t="s">
        <v>14371</v>
      </c>
      <c r="Q40549" s="1" t="s">
        <v>651</v>
      </c>
      <c r="R40549" s="1" t="s">
        <v>651</v>
      </c>
      <c r="S40549" s="1" t="s">
        <v>651</v>
      </c>
      <c r="T40549" s="1" t="s">
        <v>651</v>
      </c>
      <c r="U40549" s="7"/>
      <c r="V40549" s="7"/>
      <c r="W40549"/>
    </row>
    <row r="40550" spans="1:23" hidden="1" x14ac:dyDescent="0.3">
      <c r="A40550">
        <v>1394322</v>
      </c>
      <c r="B40550" s="1" t="s">
        <v>153858</v>
      </c>
      <c r="C40550">
        <v>0</v>
      </c>
      <c r="D40550">
        <v>0</v>
      </c>
      <c r="E40550" s="1" t="s">
        <v>91338</v>
      </c>
      <c r="F40550" s="2">
        <v>45629</v>
      </c>
      <c r="H40550">
        <v>0</v>
      </c>
      <c r="I40550" t="b">
        <v>0</v>
      </c>
      <c r="J40550" s="7">
        <v>50</v>
      </c>
      <c r="K40550" s="1" t="s">
        <v>1081</v>
      </c>
      <c r="L40550" s="1" t="s">
        <v>153858</v>
      </c>
      <c r="M40550" s="1" t="s">
        <v>651</v>
      </c>
      <c r="N40550">
        <v>1.4</v>
      </c>
      <c r="O40550" s="1" t="s">
        <v>651</v>
      </c>
      <c r="P40550" s="1" t="s">
        <v>76</v>
      </c>
      <c r="Q40550" s="1" t="s">
        <v>153859</v>
      </c>
      <c r="R40550" s="1" t="s">
        <v>1086</v>
      </c>
      <c r="S40550" s="1" t="s">
        <v>2443</v>
      </c>
      <c r="T40550" s="1" t="s">
        <v>651</v>
      </c>
      <c r="U40550" s="7"/>
      <c r="V40550" s="7"/>
      <c r="W40550"/>
    </row>
    <row r="40551" spans="1:23" hidden="1" x14ac:dyDescent="0.3">
      <c r="A40551">
        <v>1394340</v>
      </c>
      <c r="B40551" s="1" t="s">
        <v>153860</v>
      </c>
      <c r="C40551">
        <v>0</v>
      </c>
      <c r="D40551">
        <v>0</v>
      </c>
      <c r="E40551" s="1" t="s">
        <v>22</v>
      </c>
      <c r="F40551" s="2">
        <v>41440</v>
      </c>
      <c r="H40551">
        <v>30</v>
      </c>
      <c r="I40551" t="b">
        <v>0</v>
      </c>
      <c r="J40551" s="7">
        <v>10000</v>
      </c>
      <c r="K40551" s="1" t="s">
        <v>23</v>
      </c>
      <c r="L40551" s="1" t="s">
        <v>153860</v>
      </c>
      <c r="M40551" s="1" t="s">
        <v>153861</v>
      </c>
      <c r="N40551">
        <v>0.65300000000000002</v>
      </c>
      <c r="O40551" s="1" t="s">
        <v>153862</v>
      </c>
      <c r="P40551" s="1" t="s">
        <v>1232</v>
      </c>
      <c r="Q40551" s="1" t="s">
        <v>153863</v>
      </c>
      <c r="R40551" s="1" t="s">
        <v>58</v>
      </c>
      <c r="S40551" s="1" t="s">
        <v>36</v>
      </c>
      <c r="T40551" s="1" t="s">
        <v>651</v>
      </c>
      <c r="U40551" s="7"/>
      <c r="V40551" s="7"/>
      <c r="W40551"/>
    </row>
    <row r="40552" spans="1:23" hidden="1" x14ac:dyDescent="0.3">
      <c r="A40552">
        <v>1394349</v>
      </c>
      <c r="B40552" s="1" t="s">
        <v>153864</v>
      </c>
      <c r="C40552">
        <v>0</v>
      </c>
      <c r="D40552">
        <v>0</v>
      </c>
      <c r="E40552" s="1" t="s">
        <v>22</v>
      </c>
      <c r="F40552" s="2">
        <v>41183</v>
      </c>
      <c r="H40552">
        <v>89</v>
      </c>
      <c r="I40552" t="b">
        <v>0</v>
      </c>
      <c r="J40552" s="7">
        <v>20000</v>
      </c>
      <c r="K40552" s="1" t="s">
        <v>23</v>
      </c>
      <c r="L40552" s="1" t="s">
        <v>153864</v>
      </c>
      <c r="M40552" s="1" t="s">
        <v>153865</v>
      </c>
      <c r="N40552">
        <v>0.6</v>
      </c>
      <c r="O40552" s="1" t="s">
        <v>153866</v>
      </c>
      <c r="P40552" s="1" t="s">
        <v>24593</v>
      </c>
      <c r="Q40552" s="1" t="s">
        <v>153867</v>
      </c>
      <c r="R40552" s="1" t="s">
        <v>58</v>
      </c>
      <c r="S40552" s="1" t="s">
        <v>36</v>
      </c>
      <c r="T40552" s="1" t="s">
        <v>651</v>
      </c>
      <c r="U40552" s="7"/>
      <c r="V40552" s="7"/>
      <c r="W40552"/>
    </row>
    <row r="40553" spans="1:23" hidden="1" x14ac:dyDescent="0.3">
      <c r="A40553">
        <v>1394387</v>
      </c>
      <c r="B40553" s="1" t="s">
        <v>153868</v>
      </c>
      <c r="C40553">
        <v>0</v>
      </c>
      <c r="D40553">
        <v>0</v>
      </c>
      <c r="E40553" s="1" t="s">
        <v>89865</v>
      </c>
      <c r="F40553" s="2">
        <v>45640</v>
      </c>
      <c r="H40553">
        <v>26</v>
      </c>
      <c r="I40553" t="b">
        <v>0</v>
      </c>
      <c r="J40553" s="7">
        <v>100000</v>
      </c>
      <c r="K40553" s="1" t="s">
        <v>23</v>
      </c>
      <c r="L40553" s="1" t="s">
        <v>153868</v>
      </c>
      <c r="M40553" s="1" t="s">
        <v>153869</v>
      </c>
      <c r="N40553">
        <v>1.4</v>
      </c>
      <c r="O40553" s="1" t="s">
        <v>153870</v>
      </c>
      <c r="P40553" s="1" t="s">
        <v>14371</v>
      </c>
      <c r="Q40553" s="1" t="s">
        <v>153871</v>
      </c>
      <c r="R40553" s="1" t="s">
        <v>58</v>
      </c>
      <c r="S40553" s="1" t="s">
        <v>36</v>
      </c>
      <c r="T40553" s="1" t="s">
        <v>153872</v>
      </c>
      <c r="U40553" s="7"/>
      <c r="V40553" s="7"/>
      <c r="W40553"/>
    </row>
    <row r="40554" spans="1:23" hidden="1" x14ac:dyDescent="0.3">
      <c r="A40554">
        <v>1394426</v>
      </c>
      <c r="B40554" s="1" t="s">
        <v>153873</v>
      </c>
      <c r="C40554">
        <v>0</v>
      </c>
      <c r="D40554">
        <v>0</v>
      </c>
      <c r="E40554" s="1" t="s">
        <v>91338</v>
      </c>
      <c r="F40554" s="2">
        <v>45630</v>
      </c>
      <c r="H40554">
        <v>8</v>
      </c>
      <c r="I40554" t="b">
        <v>0</v>
      </c>
      <c r="J40554" s="7">
        <v>250</v>
      </c>
      <c r="K40554" s="1" t="s">
        <v>23</v>
      </c>
      <c r="L40554" s="1" t="s">
        <v>153873</v>
      </c>
      <c r="M40554" s="1" t="s">
        <v>153874</v>
      </c>
      <c r="N40554">
        <v>1.4</v>
      </c>
      <c r="O40554" s="1" t="s">
        <v>153875</v>
      </c>
      <c r="P40554" s="1" t="s">
        <v>1047</v>
      </c>
      <c r="Q40554" s="1" t="s">
        <v>153876</v>
      </c>
      <c r="R40554" s="1" t="s">
        <v>651</v>
      </c>
      <c r="S40554" s="1" t="s">
        <v>651</v>
      </c>
      <c r="T40554" s="1" t="s">
        <v>153877</v>
      </c>
      <c r="U40554" s="7"/>
      <c r="V40554" s="7"/>
      <c r="W40554"/>
    </row>
    <row r="40555" spans="1:23" hidden="1" x14ac:dyDescent="0.3">
      <c r="A40555">
        <v>1394427</v>
      </c>
      <c r="B40555" s="1" t="s">
        <v>153878</v>
      </c>
      <c r="C40555">
        <v>0</v>
      </c>
      <c r="D40555">
        <v>0</v>
      </c>
      <c r="E40555" s="1" t="s">
        <v>22</v>
      </c>
      <c r="F40555" s="2">
        <v>45240</v>
      </c>
      <c r="H40555">
        <v>0</v>
      </c>
      <c r="I40555" t="b">
        <v>0</v>
      </c>
      <c r="J40555" s="7">
        <v>3000</v>
      </c>
      <c r="K40555" s="1" t="s">
        <v>1081</v>
      </c>
      <c r="L40555" s="1" t="s">
        <v>153878</v>
      </c>
      <c r="M40555" s="1" t="s">
        <v>651</v>
      </c>
      <c r="N40555">
        <v>0.6</v>
      </c>
      <c r="O40555" s="1" t="s">
        <v>651</v>
      </c>
      <c r="P40555" s="1" t="s">
        <v>3823</v>
      </c>
      <c r="Q40555" s="1" t="s">
        <v>153879</v>
      </c>
      <c r="R40555" s="1" t="s">
        <v>1086</v>
      </c>
      <c r="S40555" s="1" t="s">
        <v>651</v>
      </c>
      <c r="T40555" s="1" t="s">
        <v>651</v>
      </c>
      <c r="U40555" s="7"/>
      <c r="V40555" s="7"/>
      <c r="W40555"/>
    </row>
    <row r="40556" spans="1:23" hidden="1" x14ac:dyDescent="0.3">
      <c r="A40556">
        <v>1394434</v>
      </c>
      <c r="B40556" s="1" t="s">
        <v>153880</v>
      </c>
      <c r="C40556">
        <v>0</v>
      </c>
      <c r="D40556">
        <v>0</v>
      </c>
      <c r="E40556" s="1" t="s">
        <v>22</v>
      </c>
      <c r="F40556" s="2"/>
      <c r="H40556">
        <v>0</v>
      </c>
      <c r="I40556" t="b">
        <v>0</v>
      </c>
      <c r="J40556" s="7">
        <v>248</v>
      </c>
      <c r="K40556" s="1" t="s">
        <v>1635</v>
      </c>
      <c r="L40556" s="1" t="s">
        <v>153880</v>
      </c>
      <c r="M40556" s="1" t="s">
        <v>651</v>
      </c>
      <c r="N40556">
        <v>1.4</v>
      </c>
      <c r="O40556" s="1" t="s">
        <v>651</v>
      </c>
      <c r="P40556" s="1" t="s">
        <v>651</v>
      </c>
      <c r="Q40556" s="1" t="s">
        <v>153881</v>
      </c>
      <c r="R40556" s="1" t="s">
        <v>24207</v>
      </c>
      <c r="S40556" s="1" t="s">
        <v>1642</v>
      </c>
      <c r="T40556" s="1" t="s">
        <v>153882</v>
      </c>
      <c r="U40556" s="7"/>
      <c r="V40556" s="7"/>
      <c r="W40556"/>
    </row>
    <row r="40557" spans="1:23" hidden="1" x14ac:dyDescent="0.3">
      <c r="A40557">
        <v>1394435</v>
      </c>
      <c r="B40557" s="1" t="s">
        <v>153883</v>
      </c>
      <c r="C40557">
        <v>0</v>
      </c>
      <c r="D40557">
        <v>0</v>
      </c>
      <c r="E40557" s="1" t="s">
        <v>22</v>
      </c>
      <c r="F40557" s="2"/>
      <c r="H40557">
        <v>0</v>
      </c>
      <c r="I40557" t="b">
        <v>0</v>
      </c>
      <c r="J40557" s="7">
        <v>650</v>
      </c>
      <c r="K40557" s="1" t="s">
        <v>1635</v>
      </c>
      <c r="L40557" s="1" t="s">
        <v>153883</v>
      </c>
      <c r="M40557" s="1" t="s">
        <v>651</v>
      </c>
      <c r="N40557">
        <v>0.6</v>
      </c>
      <c r="O40557" s="1" t="s">
        <v>651</v>
      </c>
      <c r="P40557" s="1" t="s">
        <v>651</v>
      </c>
      <c r="Q40557" s="1" t="s">
        <v>651</v>
      </c>
      <c r="R40557" s="1" t="s">
        <v>651</v>
      </c>
      <c r="S40557" s="1" t="s">
        <v>651</v>
      </c>
      <c r="T40557" s="1" t="s">
        <v>651</v>
      </c>
      <c r="U40557" s="7"/>
      <c r="V40557" s="7"/>
      <c r="W40557"/>
    </row>
    <row r="40558" spans="1:23" hidden="1" x14ac:dyDescent="0.3">
      <c r="A40558">
        <v>1394405</v>
      </c>
      <c r="B40558" s="1" t="s">
        <v>153884</v>
      </c>
      <c r="C40558">
        <v>0</v>
      </c>
      <c r="D40558">
        <v>0</v>
      </c>
      <c r="E40558" s="1" t="s">
        <v>22</v>
      </c>
      <c r="F40558" s="2"/>
      <c r="H40558">
        <v>10</v>
      </c>
      <c r="I40558" t="b">
        <v>0</v>
      </c>
      <c r="J40558" s="7">
        <v>400</v>
      </c>
      <c r="K40558" s="1" t="s">
        <v>23</v>
      </c>
      <c r="L40558" s="1" t="s">
        <v>153884</v>
      </c>
      <c r="M40558" s="1" t="s">
        <v>153885</v>
      </c>
      <c r="N40558">
        <v>0.6</v>
      </c>
      <c r="O40558" s="1" t="s">
        <v>651</v>
      </c>
      <c r="P40558" s="1" t="s">
        <v>542</v>
      </c>
      <c r="Q40558" s="1" t="s">
        <v>153693</v>
      </c>
      <c r="R40558" s="1" t="s">
        <v>5456</v>
      </c>
      <c r="S40558" s="1" t="s">
        <v>651</v>
      </c>
      <c r="T40558" s="1" t="s">
        <v>651</v>
      </c>
      <c r="U40558" s="7"/>
      <c r="V40558" s="7"/>
      <c r="W40558"/>
    </row>
    <row r="40559" spans="1:23" hidden="1" x14ac:dyDescent="0.3">
      <c r="A40559">
        <v>1394406</v>
      </c>
      <c r="B40559" s="1" t="s">
        <v>153886</v>
      </c>
      <c r="C40559">
        <v>0</v>
      </c>
      <c r="D40559">
        <v>0</v>
      </c>
      <c r="E40559" s="1" t="s">
        <v>22</v>
      </c>
      <c r="F40559" s="2"/>
      <c r="H40559">
        <v>0</v>
      </c>
      <c r="I40559" t="b">
        <v>0</v>
      </c>
      <c r="J40559" s="7">
        <v>50000</v>
      </c>
      <c r="K40559" s="1" t="s">
        <v>538</v>
      </c>
      <c r="L40559" s="1" t="s">
        <v>153886</v>
      </c>
      <c r="M40559" s="1" t="s">
        <v>651</v>
      </c>
      <c r="N40559">
        <v>0.65</v>
      </c>
      <c r="O40559" s="1" t="s">
        <v>651</v>
      </c>
      <c r="P40559" s="1" t="s">
        <v>153887</v>
      </c>
      <c r="Q40559" s="1" t="s">
        <v>153888</v>
      </c>
      <c r="R40559" s="1" t="s">
        <v>544</v>
      </c>
      <c r="S40559" s="1" t="s">
        <v>6780</v>
      </c>
      <c r="T40559" s="1" t="s">
        <v>651</v>
      </c>
      <c r="U40559" s="7"/>
      <c r="V40559" s="7"/>
      <c r="W40559"/>
    </row>
    <row r="40560" spans="1:23" hidden="1" x14ac:dyDescent="0.3">
      <c r="A40560">
        <v>1394231</v>
      </c>
      <c r="B40560" s="1" t="s">
        <v>153889</v>
      </c>
      <c r="C40560">
        <v>0</v>
      </c>
      <c r="D40560">
        <v>0</v>
      </c>
      <c r="E40560" s="1" t="s">
        <v>22</v>
      </c>
      <c r="F40560" s="2"/>
      <c r="H40560">
        <v>11</v>
      </c>
      <c r="I40560" t="b">
        <v>0</v>
      </c>
      <c r="J40560" s="7">
        <v>200</v>
      </c>
      <c r="K40560" s="1" t="s">
        <v>23</v>
      </c>
      <c r="L40560" s="1" t="s">
        <v>153889</v>
      </c>
      <c r="M40560" s="1" t="s">
        <v>153890</v>
      </c>
      <c r="N40560">
        <v>0</v>
      </c>
      <c r="O40560" s="1" t="s">
        <v>651</v>
      </c>
      <c r="P40560" s="1" t="s">
        <v>651</v>
      </c>
      <c r="Q40560" s="1" t="s">
        <v>651</v>
      </c>
      <c r="R40560" s="1" t="s">
        <v>651</v>
      </c>
      <c r="S40560" s="1" t="s">
        <v>651</v>
      </c>
      <c r="T40560" s="1" t="s">
        <v>651</v>
      </c>
      <c r="U40560" s="7"/>
      <c r="V40560" s="7"/>
      <c r="W40560"/>
    </row>
    <row r="40561" spans="1:23" hidden="1" x14ac:dyDescent="0.3">
      <c r="A40561">
        <v>1394233</v>
      </c>
      <c r="B40561" s="1" t="s">
        <v>153891</v>
      </c>
      <c r="C40561">
        <v>0</v>
      </c>
      <c r="D40561">
        <v>0</v>
      </c>
      <c r="E40561" s="1" t="s">
        <v>22</v>
      </c>
      <c r="F40561" s="2"/>
      <c r="H40561">
        <v>22</v>
      </c>
      <c r="I40561" t="b">
        <v>0</v>
      </c>
      <c r="J40561" s="7">
        <v>7000</v>
      </c>
      <c r="K40561" s="1" t="s">
        <v>23</v>
      </c>
      <c r="L40561" s="1" t="s">
        <v>153891</v>
      </c>
      <c r="M40561" s="1" t="s">
        <v>153892</v>
      </c>
      <c r="N40561">
        <v>0</v>
      </c>
      <c r="O40561" s="1" t="s">
        <v>651</v>
      </c>
      <c r="P40561" s="1" t="s">
        <v>651</v>
      </c>
      <c r="Q40561" s="1" t="s">
        <v>651</v>
      </c>
      <c r="R40561" s="1" t="s">
        <v>651</v>
      </c>
      <c r="S40561" s="1" t="s">
        <v>651</v>
      </c>
      <c r="T40561" s="1" t="s">
        <v>651</v>
      </c>
      <c r="U40561" s="7"/>
      <c r="V40561" s="7"/>
      <c r="W40561"/>
    </row>
    <row r="40562" spans="1:23" hidden="1" x14ac:dyDescent="0.3">
      <c r="A40562">
        <v>1394239</v>
      </c>
      <c r="B40562" s="1" t="s">
        <v>153893</v>
      </c>
      <c r="C40562">
        <v>0</v>
      </c>
      <c r="D40562">
        <v>0</v>
      </c>
      <c r="E40562" s="1" t="s">
        <v>22</v>
      </c>
      <c r="F40562" s="2"/>
      <c r="H40562">
        <v>0</v>
      </c>
      <c r="I40562" t="b">
        <v>0</v>
      </c>
      <c r="J40562" s="7">
        <v>1000</v>
      </c>
      <c r="K40562" s="1" t="s">
        <v>23</v>
      </c>
      <c r="L40562" s="1" t="s">
        <v>153893</v>
      </c>
      <c r="M40562" s="1" t="s">
        <v>651</v>
      </c>
      <c r="N40562">
        <v>0</v>
      </c>
      <c r="O40562" s="1" t="s">
        <v>651</v>
      </c>
      <c r="P40562" s="1" t="s">
        <v>651</v>
      </c>
      <c r="Q40562" s="1" t="s">
        <v>651</v>
      </c>
      <c r="R40562" s="1" t="s">
        <v>651</v>
      </c>
      <c r="S40562" s="1" t="s">
        <v>651</v>
      </c>
      <c r="T40562" s="1" t="s">
        <v>651</v>
      </c>
      <c r="U40562" s="7"/>
      <c r="V40562" s="7"/>
      <c r="W40562"/>
    </row>
    <row r="40563" spans="1:23" hidden="1" x14ac:dyDescent="0.3">
      <c r="A40563">
        <v>1394255</v>
      </c>
      <c r="B40563" s="1" t="s">
        <v>97778</v>
      </c>
      <c r="C40563">
        <v>0</v>
      </c>
      <c r="D40563">
        <v>0</v>
      </c>
      <c r="E40563" s="1" t="s">
        <v>22</v>
      </c>
      <c r="F40563" s="2"/>
      <c r="H40563">
        <v>9</v>
      </c>
      <c r="I40563" t="b">
        <v>0</v>
      </c>
      <c r="J40563" s="7">
        <v>17</v>
      </c>
      <c r="K40563" s="1" t="s">
        <v>23</v>
      </c>
      <c r="L40563" s="1" t="s">
        <v>97778</v>
      </c>
      <c r="M40563" s="1" t="s">
        <v>153894</v>
      </c>
      <c r="N40563">
        <v>0</v>
      </c>
      <c r="O40563" s="1" t="s">
        <v>153895</v>
      </c>
      <c r="P40563" s="1" t="s">
        <v>651</v>
      </c>
      <c r="Q40563" s="1" t="s">
        <v>651</v>
      </c>
      <c r="R40563" s="1" t="s">
        <v>651</v>
      </c>
      <c r="S40563" s="1" t="s">
        <v>651</v>
      </c>
      <c r="T40563" s="1" t="s">
        <v>651</v>
      </c>
      <c r="U40563" s="7"/>
      <c r="V40563" s="7"/>
      <c r="W40563"/>
    </row>
    <row r="40564" spans="1:23" hidden="1" x14ac:dyDescent="0.3">
      <c r="A40564">
        <v>1394227</v>
      </c>
      <c r="B40564" s="1" t="s">
        <v>153896</v>
      </c>
      <c r="C40564">
        <v>0</v>
      </c>
      <c r="D40564">
        <v>0</v>
      </c>
      <c r="E40564" s="1" t="s">
        <v>22</v>
      </c>
      <c r="F40564" s="2"/>
      <c r="H40564">
        <v>16</v>
      </c>
      <c r="I40564" t="b">
        <v>0</v>
      </c>
      <c r="J40564" s="7">
        <v>5780</v>
      </c>
      <c r="K40564" s="1" t="s">
        <v>23</v>
      </c>
      <c r="L40564" s="1" t="s">
        <v>153896</v>
      </c>
      <c r="M40564" s="1" t="s">
        <v>153897</v>
      </c>
      <c r="N40564">
        <v>0</v>
      </c>
      <c r="O40564" s="1" t="s">
        <v>153898</v>
      </c>
      <c r="P40564" s="1" t="s">
        <v>651</v>
      </c>
      <c r="Q40564" s="1" t="s">
        <v>651</v>
      </c>
      <c r="R40564" s="1" t="s">
        <v>651</v>
      </c>
      <c r="S40564" s="1" t="s">
        <v>651</v>
      </c>
      <c r="T40564" s="1" t="s">
        <v>651</v>
      </c>
      <c r="U40564" s="7"/>
      <c r="V40564" s="7"/>
      <c r="W40564"/>
    </row>
    <row r="40565" spans="1:23" hidden="1" x14ac:dyDescent="0.3">
      <c r="A40565">
        <v>1394212</v>
      </c>
      <c r="B40565" s="1" t="s">
        <v>153899</v>
      </c>
      <c r="C40565">
        <v>0</v>
      </c>
      <c r="D40565">
        <v>0</v>
      </c>
      <c r="E40565" s="1" t="s">
        <v>22</v>
      </c>
      <c r="F40565" s="2"/>
      <c r="G40565">
        <v>12</v>
      </c>
      <c r="H40565">
        <v>2</v>
      </c>
      <c r="I40565" t="b">
        <v>0</v>
      </c>
      <c r="J40565" s="7">
        <v>10</v>
      </c>
      <c r="K40565" s="1" t="s">
        <v>23</v>
      </c>
      <c r="L40565" s="1" t="s">
        <v>153899</v>
      </c>
      <c r="M40565" s="1" t="s">
        <v>153900</v>
      </c>
      <c r="N40565">
        <v>0</v>
      </c>
      <c r="O40565" s="1" t="s">
        <v>651</v>
      </c>
      <c r="P40565" s="1" t="s">
        <v>651</v>
      </c>
      <c r="Q40565" s="1" t="s">
        <v>651</v>
      </c>
      <c r="R40565" s="1" t="s">
        <v>651</v>
      </c>
      <c r="S40565" s="1" t="s">
        <v>651</v>
      </c>
      <c r="T40565" s="1" t="s">
        <v>651</v>
      </c>
      <c r="U40565" s="7">
        <v>2</v>
      </c>
      <c r="V40565" s="7"/>
      <c r="W40565"/>
    </row>
    <row r="40566" spans="1:23" hidden="1" x14ac:dyDescent="0.3">
      <c r="A40566">
        <v>1394206</v>
      </c>
      <c r="B40566" s="1" t="s">
        <v>134417</v>
      </c>
      <c r="C40566">
        <v>0</v>
      </c>
      <c r="D40566">
        <v>0</v>
      </c>
      <c r="E40566" s="1" t="s">
        <v>22</v>
      </c>
      <c r="F40566" s="2"/>
      <c r="H40566">
        <v>5</v>
      </c>
      <c r="I40566" t="b">
        <v>0</v>
      </c>
      <c r="J40566" s="7">
        <v>250</v>
      </c>
      <c r="K40566" s="1" t="s">
        <v>23</v>
      </c>
      <c r="L40566" s="1" t="s">
        <v>134417</v>
      </c>
      <c r="M40566" s="1" t="s">
        <v>153901</v>
      </c>
      <c r="N40566">
        <v>0</v>
      </c>
      <c r="O40566" s="1" t="s">
        <v>153902</v>
      </c>
      <c r="P40566" s="1" t="s">
        <v>651</v>
      </c>
      <c r="Q40566" s="1" t="s">
        <v>651</v>
      </c>
      <c r="R40566" s="1" t="s">
        <v>651</v>
      </c>
      <c r="S40566" s="1" t="s">
        <v>651</v>
      </c>
      <c r="T40566" s="1" t="s">
        <v>651</v>
      </c>
      <c r="U40566" s="7"/>
      <c r="V40566" s="7"/>
      <c r="W40566"/>
    </row>
    <row r="40567" spans="1:23" hidden="1" x14ac:dyDescent="0.3">
      <c r="A40567">
        <v>1394207</v>
      </c>
      <c r="B40567" s="1" t="s">
        <v>153903</v>
      </c>
      <c r="C40567">
        <v>0</v>
      </c>
      <c r="D40567">
        <v>0</v>
      </c>
      <c r="E40567" s="1" t="s">
        <v>22</v>
      </c>
      <c r="F40567" s="2"/>
      <c r="G40567">
        <v>10</v>
      </c>
      <c r="H40567">
        <v>0</v>
      </c>
      <c r="I40567" t="b">
        <v>0</v>
      </c>
      <c r="J40567" s="7">
        <v>10</v>
      </c>
      <c r="K40567" s="1" t="s">
        <v>3055</v>
      </c>
      <c r="L40567" s="1" t="s">
        <v>153903</v>
      </c>
      <c r="M40567" s="1" t="s">
        <v>651</v>
      </c>
      <c r="N40567">
        <v>0</v>
      </c>
      <c r="O40567" s="1" t="s">
        <v>651</v>
      </c>
      <c r="P40567" s="1" t="s">
        <v>651</v>
      </c>
      <c r="Q40567" s="1" t="s">
        <v>651</v>
      </c>
      <c r="R40567" s="1" t="s">
        <v>651</v>
      </c>
      <c r="S40567" s="1" t="s">
        <v>651</v>
      </c>
      <c r="T40567" s="1" t="s">
        <v>651</v>
      </c>
      <c r="U40567" s="7">
        <v>0</v>
      </c>
      <c r="V40567" s="7"/>
      <c r="W40567"/>
    </row>
    <row r="40568" spans="1:23" hidden="1" x14ac:dyDescent="0.3">
      <c r="A40568">
        <v>1394215</v>
      </c>
      <c r="B40568" s="1" t="s">
        <v>153904</v>
      </c>
      <c r="C40568">
        <v>0</v>
      </c>
      <c r="D40568">
        <v>0</v>
      </c>
      <c r="E40568" s="1" t="s">
        <v>22</v>
      </c>
      <c r="F40568" s="2"/>
      <c r="G40568">
        <v>2</v>
      </c>
      <c r="H40568">
        <v>4</v>
      </c>
      <c r="I40568" t="b">
        <v>0</v>
      </c>
      <c r="J40568" s="7">
        <v>2</v>
      </c>
      <c r="K40568" s="1" t="s">
        <v>23</v>
      </c>
      <c r="L40568" s="1" t="s">
        <v>153904</v>
      </c>
      <c r="M40568" s="1" t="s">
        <v>153905</v>
      </c>
      <c r="N40568">
        <v>0</v>
      </c>
      <c r="O40568" s="1" t="s">
        <v>651</v>
      </c>
      <c r="P40568" s="1" t="s">
        <v>651</v>
      </c>
      <c r="Q40568" s="1" t="s">
        <v>651</v>
      </c>
      <c r="R40568" s="1" t="s">
        <v>651</v>
      </c>
      <c r="S40568" s="1" t="s">
        <v>651</v>
      </c>
      <c r="T40568" s="1" t="s">
        <v>651</v>
      </c>
      <c r="U40568" s="7">
        <v>0</v>
      </c>
      <c r="V40568" s="7"/>
      <c r="W40568"/>
    </row>
    <row r="40569" spans="1:23" hidden="1" x14ac:dyDescent="0.3">
      <c r="A40569">
        <v>1394294</v>
      </c>
      <c r="B40569" s="1" t="s">
        <v>153906</v>
      </c>
      <c r="C40569">
        <v>0</v>
      </c>
      <c r="D40569" s="10">
        <v>0</v>
      </c>
      <c r="E40569" s="1" t="s">
        <v>22</v>
      </c>
      <c r="F40569" s="2">
        <v>45620</v>
      </c>
      <c r="G40569" s="7">
        <v>30</v>
      </c>
      <c r="H40569">
        <v>104</v>
      </c>
      <c r="I40569" t="b">
        <v>0</v>
      </c>
      <c r="J40569" s="7">
        <v>30</v>
      </c>
      <c r="K40569" s="1" t="s">
        <v>23</v>
      </c>
      <c r="L40569" s="1" t="s">
        <v>153906</v>
      </c>
      <c r="M40569" s="1" t="s">
        <v>153907</v>
      </c>
      <c r="N40569">
        <v>1.4</v>
      </c>
      <c r="O40569" s="1" t="s">
        <v>153908</v>
      </c>
      <c r="P40569" s="1" t="s">
        <v>2560</v>
      </c>
      <c r="Q40569" s="1" t="s">
        <v>153909</v>
      </c>
      <c r="R40569" s="1" t="s">
        <v>651</v>
      </c>
      <c r="S40569" s="1" t="s">
        <v>651</v>
      </c>
      <c r="T40569" s="1" t="s">
        <v>97962</v>
      </c>
      <c r="U40569" s="7">
        <v>0</v>
      </c>
      <c r="V40569" s="7"/>
      <c r="W40569"/>
    </row>
    <row r="40570" spans="1:23" hidden="1" x14ac:dyDescent="0.3">
      <c r="A40570">
        <v>1394315</v>
      </c>
      <c r="B40570" s="1" t="s">
        <v>153910</v>
      </c>
      <c r="C40570">
        <v>0</v>
      </c>
      <c r="D40570">
        <v>0</v>
      </c>
      <c r="E40570" s="1" t="s">
        <v>22</v>
      </c>
      <c r="F40570" s="2">
        <v>45374</v>
      </c>
      <c r="H40570">
        <v>9</v>
      </c>
      <c r="I40570" t="b">
        <v>0</v>
      </c>
      <c r="J40570" s="7">
        <v>500</v>
      </c>
      <c r="K40570" s="1" t="s">
        <v>23</v>
      </c>
      <c r="L40570" s="1" t="s">
        <v>153910</v>
      </c>
      <c r="M40570" s="1" t="s">
        <v>153911</v>
      </c>
      <c r="N40570">
        <v>0.6</v>
      </c>
      <c r="O40570" s="1" t="s">
        <v>153912</v>
      </c>
      <c r="P40570" s="1" t="s">
        <v>2080</v>
      </c>
      <c r="Q40570" s="1" t="s">
        <v>651</v>
      </c>
      <c r="R40570" s="1" t="s">
        <v>3378</v>
      </c>
      <c r="S40570" s="1" t="s">
        <v>1642</v>
      </c>
      <c r="T40570" s="1" t="s">
        <v>651</v>
      </c>
      <c r="U40570" s="7"/>
      <c r="V40570" s="7"/>
      <c r="W40570"/>
    </row>
    <row r="40571" spans="1:23" hidden="1" x14ac:dyDescent="0.3">
      <c r="A40571">
        <v>1394262</v>
      </c>
      <c r="B40571" s="1" t="s">
        <v>153913</v>
      </c>
      <c r="C40571">
        <v>0</v>
      </c>
      <c r="D40571">
        <v>0</v>
      </c>
      <c r="E40571" s="1" t="s">
        <v>22</v>
      </c>
      <c r="F40571" s="2"/>
      <c r="H40571">
        <v>7</v>
      </c>
      <c r="I40571" t="b">
        <v>0</v>
      </c>
      <c r="J40571" s="7">
        <v>150</v>
      </c>
      <c r="K40571" s="1" t="s">
        <v>23</v>
      </c>
      <c r="L40571" s="1" t="s">
        <v>153913</v>
      </c>
      <c r="M40571" s="1" t="s">
        <v>153914</v>
      </c>
      <c r="N40571">
        <v>0.6</v>
      </c>
      <c r="O40571" s="1" t="s">
        <v>153915</v>
      </c>
      <c r="P40571" s="1" t="s">
        <v>2752</v>
      </c>
      <c r="Q40571" s="1" t="s">
        <v>651</v>
      </c>
      <c r="R40571" s="1" t="s">
        <v>651</v>
      </c>
      <c r="S40571" s="1" t="s">
        <v>651</v>
      </c>
      <c r="T40571" s="1" t="s">
        <v>651</v>
      </c>
      <c r="U40571" s="7"/>
      <c r="V40571" s="7"/>
      <c r="W40571"/>
    </row>
    <row r="40572" spans="1:23" hidden="1" x14ac:dyDescent="0.3">
      <c r="A40572">
        <v>1394269</v>
      </c>
      <c r="B40572" s="1" t="s">
        <v>153916</v>
      </c>
      <c r="C40572">
        <v>0</v>
      </c>
      <c r="D40572">
        <v>0</v>
      </c>
      <c r="E40572" s="1" t="s">
        <v>22</v>
      </c>
      <c r="F40572" s="2">
        <v>45012</v>
      </c>
      <c r="H40572">
        <v>7</v>
      </c>
      <c r="I40572" t="b">
        <v>0</v>
      </c>
      <c r="J40572" s="7">
        <v>50</v>
      </c>
      <c r="K40572" s="1" t="s">
        <v>23</v>
      </c>
      <c r="L40572" s="1" t="s">
        <v>153916</v>
      </c>
      <c r="M40572" s="1" t="s">
        <v>153917</v>
      </c>
      <c r="N40572">
        <v>0.6</v>
      </c>
      <c r="O40572" s="1" t="s">
        <v>651</v>
      </c>
      <c r="P40572" s="1" t="s">
        <v>651</v>
      </c>
      <c r="Q40572" s="1" t="s">
        <v>651</v>
      </c>
      <c r="R40572" s="1" t="s">
        <v>651</v>
      </c>
      <c r="S40572" s="1" t="s">
        <v>651</v>
      </c>
      <c r="T40572" s="1" t="s">
        <v>651</v>
      </c>
      <c r="U40572" s="7"/>
      <c r="V40572" s="7"/>
      <c r="W40572"/>
    </row>
    <row r="40573" spans="1:23" hidden="1" x14ac:dyDescent="0.3">
      <c r="A40573">
        <v>1394272</v>
      </c>
      <c r="B40573" s="1" t="s">
        <v>153918</v>
      </c>
      <c r="C40573">
        <v>0</v>
      </c>
      <c r="D40573">
        <v>0</v>
      </c>
      <c r="E40573" s="1" t="s">
        <v>22</v>
      </c>
      <c r="F40573" s="2">
        <v>45625</v>
      </c>
      <c r="H40573">
        <v>0</v>
      </c>
      <c r="I40573" t="b">
        <v>0</v>
      </c>
      <c r="J40573" s="7">
        <v>602</v>
      </c>
      <c r="K40573" s="1" t="s">
        <v>3055</v>
      </c>
      <c r="L40573" s="1" t="s">
        <v>153918</v>
      </c>
      <c r="M40573" s="1" t="s">
        <v>651</v>
      </c>
      <c r="N40573">
        <v>1.4</v>
      </c>
      <c r="O40573" s="1" t="s">
        <v>651</v>
      </c>
      <c r="P40573" s="1" t="s">
        <v>68458</v>
      </c>
      <c r="Q40573" s="1" t="s">
        <v>651</v>
      </c>
      <c r="R40573" s="1" t="s">
        <v>651</v>
      </c>
      <c r="S40573" s="1" t="s">
        <v>651</v>
      </c>
      <c r="T40573" s="1" t="s">
        <v>153919</v>
      </c>
      <c r="U40573" s="7"/>
      <c r="V40573" s="7"/>
      <c r="W40573"/>
    </row>
    <row r="40574" spans="1:23" hidden="1" x14ac:dyDescent="0.3">
      <c r="A40574">
        <v>1394283</v>
      </c>
      <c r="B40574" s="1" t="s">
        <v>153920</v>
      </c>
      <c r="C40574">
        <v>0</v>
      </c>
      <c r="D40574">
        <v>0</v>
      </c>
      <c r="E40574" s="1" t="s">
        <v>22</v>
      </c>
      <c r="F40574" s="2"/>
      <c r="H40574">
        <v>10</v>
      </c>
      <c r="I40574" t="b">
        <v>0</v>
      </c>
      <c r="J40574" s="7">
        <v>15</v>
      </c>
      <c r="K40574" s="1" t="s">
        <v>23</v>
      </c>
      <c r="L40574" s="1" t="s">
        <v>153920</v>
      </c>
      <c r="M40574" s="1" t="s">
        <v>153921</v>
      </c>
      <c r="N40574">
        <v>0.6</v>
      </c>
      <c r="O40574" s="1" t="s">
        <v>651</v>
      </c>
      <c r="P40574" s="1" t="s">
        <v>651</v>
      </c>
      <c r="Q40574" s="1" t="s">
        <v>651</v>
      </c>
      <c r="R40574" s="1" t="s">
        <v>651</v>
      </c>
      <c r="S40574" s="1" t="s">
        <v>651</v>
      </c>
      <c r="T40574" s="1" t="s">
        <v>651</v>
      </c>
      <c r="U40574" s="7"/>
      <c r="V40574" s="7"/>
      <c r="W40574"/>
    </row>
    <row r="40575" spans="1:23" hidden="1" x14ac:dyDescent="0.3">
      <c r="A40575">
        <v>1394627</v>
      </c>
      <c r="B40575" s="1" t="s">
        <v>145091</v>
      </c>
      <c r="C40575">
        <v>0</v>
      </c>
      <c r="D40575">
        <v>0</v>
      </c>
      <c r="E40575" s="1" t="s">
        <v>22</v>
      </c>
      <c r="F40575" s="2">
        <v>45493</v>
      </c>
      <c r="H40575">
        <v>84</v>
      </c>
      <c r="I40575" t="b">
        <v>0</v>
      </c>
      <c r="J40575" s="7">
        <v>8000</v>
      </c>
      <c r="K40575" s="1" t="s">
        <v>23</v>
      </c>
      <c r="L40575" s="1" t="s">
        <v>145091</v>
      </c>
      <c r="M40575" s="1" t="s">
        <v>153922</v>
      </c>
      <c r="N40575">
        <v>0</v>
      </c>
      <c r="O40575" s="1" t="s">
        <v>651</v>
      </c>
      <c r="P40575" s="1" t="s">
        <v>651</v>
      </c>
      <c r="Q40575" s="1" t="s">
        <v>651</v>
      </c>
      <c r="R40575" s="1" t="s">
        <v>651</v>
      </c>
      <c r="S40575" s="1" t="s">
        <v>36</v>
      </c>
      <c r="T40575" s="1" t="s">
        <v>651</v>
      </c>
      <c r="U40575" s="7"/>
      <c r="V40575" s="7"/>
      <c r="W40575"/>
    </row>
    <row r="40576" spans="1:23" hidden="1" x14ac:dyDescent="0.3">
      <c r="A40576">
        <v>1394640</v>
      </c>
      <c r="B40576" s="1" t="s">
        <v>153923</v>
      </c>
      <c r="C40576">
        <v>0</v>
      </c>
      <c r="D40576">
        <v>0</v>
      </c>
      <c r="E40576" s="1" t="s">
        <v>22</v>
      </c>
      <c r="F40576" s="2">
        <v>45513</v>
      </c>
      <c r="H40576">
        <v>17</v>
      </c>
      <c r="I40576" t="b">
        <v>0</v>
      </c>
      <c r="J40576" s="7">
        <v>15000</v>
      </c>
      <c r="K40576" s="1" t="s">
        <v>23</v>
      </c>
      <c r="L40576" s="1" t="s">
        <v>153923</v>
      </c>
      <c r="M40576" s="1" t="s">
        <v>153924</v>
      </c>
      <c r="N40576">
        <v>0</v>
      </c>
      <c r="O40576" s="1" t="s">
        <v>651</v>
      </c>
      <c r="P40576" s="1" t="s">
        <v>14371</v>
      </c>
      <c r="Q40576" s="1" t="s">
        <v>651</v>
      </c>
      <c r="R40576" s="1" t="s">
        <v>651</v>
      </c>
      <c r="S40576" s="1" t="s">
        <v>36</v>
      </c>
      <c r="T40576" s="1" t="s">
        <v>651</v>
      </c>
      <c r="U40576" s="7"/>
      <c r="V40576" s="7"/>
      <c r="W40576"/>
    </row>
    <row r="40577" spans="1:23" hidden="1" x14ac:dyDescent="0.3">
      <c r="A40577">
        <v>1394613</v>
      </c>
      <c r="B40577" s="1" t="s">
        <v>153925</v>
      </c>
      <c r="C40577">
        <v>0</v>
      </c>
      <c r="D40577">
        <v>0</v>
      </c>
      <c r="E40577" s="1" t="s">
        <v>22</v>
      </c>
      <c r="F40577" s="2">
        <v>45624</v>
      </c>
      <c r="H40577">
        <v>22</v>
      </c>
      <c r="I40577" t="b">
        <v>0</v>
      </c>
      <c r="J40577" s="7">
        <v>2000</v>
      </c>
      <c r="K40577" s="1" t="s">
        <v>3055</v>
      </c>
      <c r="L40577" s="1" t="s">
        <v>153925</v>
      </c>
      <c r="M40577" s="1" t="s">
        <v>153926</v>
      </c>
      <c r="N40577">
        <v>0.6</v>
      </c>
      <c r="O40577" s="1" t="s">
        <v>153927</v>
      </c>
      <c r="P40577" s="1" t="s">
        <v>76</v>
      </c>
      <c r="Q40577" s="1" t="s">
        <v>651</v>
      </c>
      <c r="R40577" s="1" t="s">
        <v>651</v>
      </c>
      <c r="S40577" s="1" t="s">
        <v>3061</v>
      </c>
      <c r="T40577" s="1" t="s">
        <v>651</v>
      </c>
      <c r="U40577" s="7"/>
      <c r="V40577" s="7"/>
      <c r="W40577"/>
    </row>
    <row r="40578" spans="1:23" hidden="1" x14ac:dyDescent="0.3">
      <c r="A40578">
        <v>1394590</v>
      </c>
      <c r="B40578" s="1" t="s">
        <v>153928</v>
      </c>
      <c r="C40578">
        <v>0</v>
      </c>
      <c r="D40578">
        <v>0</v>
      </c>
      <c r="E40578" s="1" t="s">
        <v>22</v>
      </c>
      <c r="F40578" s="2"/>
      <c r="H40578">
        <v>100</v>
      </c>
      <c r="I40578" t="b">
        <v>0</v>
      </c>
      <c r="J40578" s="7">
        <v>40</v>
      </c>
      <c r="K40578" s="1" t="s">
        <v>23</v>
      </c>
      <c r="L40578" s="1" t="s">
        <v>153928</v>
      </c>
      <c r="M40578" s="1" t="s">
        <v>153929</v>
      </c>
      <c r="N40578">
        <v>0.6</v>
      </c>
      <c r="O40578" s="1" t="s">
        <v>651</v>
      </c>
      <c r="P40578" s="1" t="s">
        <v>651</v>
      </c>
      <c r="Q40578" s="1" t="s">
        <v>651</v>
      </c>
      <c r="R40578" s="1" t="s">
        <v>651</v>
      </c>
      <c r="S40578" s="1" t="s">
        <v>651</v>
      </c>
      <c r="T40578" s="1" t="s">
        <v>651</v>
      </c>
      <c r="U40578" s="7"/>
      <c r="V40578" s="7"/>
      <c r="W40578"/>
    </row>
    <row r="40579" spans="1:23" hidden="1" x14ac:dyDescent="0.3">
      <c r="A40579">
        <v>1394594</v>
      </c>
      <c r="B40579" s="1" t="s">
        <v>153930</v>
      </c>
      <c r="C40579">
        <v>0</v>
      </c>
      <c r="D40579">
        <v>0</v>
      </c>
      <c r="E40579" s="1" t="s">
        <v>22</v>
      </c>
      <c r="F40579" s="2">
        <v>45142</v>
      </c>
      <c r="H40579">
        <v>0</v>
      </c>
      <c r="I40579" t="b">
        <v>0</v>
      </c>
      <c r="J40579" s="7">
        <v>297</v>
      </c>
      <c r="K40579" s="1" t="s">
        <v>1635</v>
      </c>
      <c r="L40579" s="1" t="s">
        <v>153930</v>
      </c>
      <c r="M40579" s="1" t="s">
        <v>651</v>
      </c>
      <c r="N40579">
        <v>0.69</v>
      </c>
      <c r="O40579" s="1" t="s">
        <v>651</v>
      </c>
      <c r="P40579" s="1" t="s">
        <v>93</v>
      </c>
      <c r="Q40579" s="1" t="s">
        <v>153931</v>
      </c>
      <c r="R40579" s="1" t="s">
        <v>10167</v>
      </c>
      <c r="S40579" s="1" t="s">
        <v>1642</v>
      </c>
      <c r="T40579" s="1" t="s">
        <v>153932</v>
      </c>
      <c r="U40579" s="7"/>
      <c r="V40579" s="7"/>
      <c r="W40579"/>
    </row>
    <row r="40580" spans="1:23" hidden="1" x14ac:dyDescent="0.3">
      <c r="A40580">
        <v>1394604</v>
      </c>
      <c r="B40580" s="1" t="s">
        <v>102358</v>
      </c>
      <c r="C40580">
        <v>0</v>
      </c>
      <c r="D40580">
        <v>0</v>
      </c>
      <c r="E40580" s="1" t="s">
        <v>22</v>
      </c>
      <c r="F40580" s="2">
        <v>45226</v>
      </c>
      <c r="H40580">
        <v>86</v>
      </c>
      <c r="I40580" t="b">
        <v>0</v>
      </c>
      <c r="J40580" s="7">
        <v>3000000</v>
      </c>
      <c r="K40580" s="1" t="s">
        <v>23</v>
      </c>
      <c r="L40580" s="1" t="s">
        <v>102358</v>
      </c>
      <c r="M40580" s="1" t="s">
        <v>153933</v>
      </c>
      <c r="N40580">
        <v>0.6</v>
      </c>
      <c r="O40580" s="1" t="s">
        <v>651</v>
      </c>
      <c r="P40580" s="1" t="s">
        <v>511</v>
      </c>
      <c r="Q40580" s="1" t="s">
        <v>153934</v>
      </c>
      <c r="R40580" s="1" t="s">
        <v>651</v>
      </c>
      <c r="S40580" s="1" t="s">
        <v>8461</v>
      </c>
      <c r="T40580" s="1" t="s">
        <v>651</v>
      </c>
      <c r="U40580" s="7"/>
      <c r="V40580" s="7"/>
      <c r="W40580"/>
    </row>
    <row r="40581" spans="1:23" hidden="1" x14ac:dyDescent="0.3">
      <c r="A40581">
        <v>1394692</v>
      </c>
      <c r="B40581" s="1" t="s">
        <v>153935</v>
      </c>
      <c r="C40581">
        <v>0</v>
      </c>
      <c r="D40581">
        <v>0</v>
      </c>
      <c r="E40581" s="1" t="s">
        <v>91338</v>
      </c>
      <c r="F40581" s="2">
        <v>45661</v>
      </c>
      <c r="G40581">
        <v>260</v>
      </c>
      <c r="H40581">
        <v>67</v>
      </c>
      <c r="I40581" t="b">
        <v>0</v>
      </c>
      <c r="J40581" s="7">
        <v>1000</v>
      </c>
      <c r="K40581" s="1" t="s">
        <v>23</v>
      </c>
      <c r="L40581" s="1" t="s">
        <v>153935</v>
      </c>
      <c r="M40581" s="1" t="s">
        <v>153936</v>
      </c>
      <c r="N40581">
        <v>0</v>
      </c>
      <c r="O40581" s="1" t="s">
        <v>651</v>
      </c>
      <c r="P40581" s="1" t="s">
        <v>36430</v>
      </c>
      <c r="Q40581" s="1" t="s">
        <v>651</v>
      </c>
      <c r="R40581" s="1" t="s">
        <v>651</v>
      </c>
      <c r="S40581" s="1" t="s">
        <v>651</v>
      </c>
      <c r="T40581" s="1" t="s">
        <v>651</v>
      </c>
      <c r="U40581" s="7">
        <v>-740</v>
      </c>
      <c r="V40581" s="7"/>
      <c r="W40581"/>
    </row>
    <row r="40582" spans="1:23" hidden="1" x14ac:dyDescent="0.3">
      <c r="A40582">
        <v>1394495</v>
      </c>
      <c r="B40582" s="1" t="s">
        <v>153937</v>
      </c>
      <c r="C40582">
        <v>0</v>
      </c>
      <c r="D40582">
        <v>0</v>
      </c>
      <c r="E40582" s="1" t="s">
        <v>22</v>
      </c>
      <c r="F40582" s="2"/>
      <c r="H40582">
        <v>0</v>
      </c>
      <c r="I40582" t="b">
        <v>0</v>
      </c>
      <c r="J40582" s="7">
        <v>2</v>
      </c>
      <c r="K40582" s="1" t="s">
        <v>8908</v>
      </c>
      <c r="L40582" s="1" t="s">
        <v>153937</v>
      </c>
      <c r="M40582" s="1" t="s">
        <v>651</v>
      </c>
      <c r="N40582">
        <v>0.65</v>
      </c>
      <c r="O40582" s="1" t="s">
        <v>651</v>
      </c>
      <c r="P40582" s="1" t="s">
        <v>17589</v>
      </c>
      <c r="Q40582" s="1" t="s">
        <v>651</v>
      </c>
      <c r="R40582" s="1" t="s">
        <v>651</v>
      </c>
      <c r="S40582" s="1" t="s">
        <v>651</v>
      </c>
      <c r="T40582" s="1" t="s">
        <v>651</v>
      </c>
      <c r="U40582" s="7"/>
      <c r="V40582" s="7"/>
      <c r="W40582"/>
    </row>
    <row r="40583" spans="1:23" x14ac:dyDescent="0.3">
      <c r="A40583">
        <v>1394501</v>
      </c>
      <c r="B40583" s="1" t="s">
        <v>153938</v>
      </c>
      <c r="C40583">
        <v>0</v>
      </c>
      <c r="D40583">
        <v>0</v>
      </c>
      <c r="E40583" s="1" t="s">
        <v>22</v>
      </c>
      <c r="F40583" s="2">
        <v>44109</v>
      </c>
      <c r="G40583">
        <v>1</v>
      </c>
      <c r="H40583">
        <v>0</v>
      </c>
      <c r="I40583" t="b">
        <v>0</v>
      </c>
      <c r="J40583" s="7">
        <v>800</v>
      </c>
      <c r="K40583" s="1" t="s">
        <v>3055</v>
      </c>
      <c r="L40583" s="1" t="s">
        <v>153938</v>
      </c>
      <c r="M40583" s="1" t="s">
        <v>651</v>
      </c>
      <c r="N40583">
        <v>0.6</v>
      </c>
      <c r="O40583" s="1" t="s">
        <v>651</v>
      </c>
      <c r="P40583" s="1" t="s">
        <v>579</v>
      </c>
      <c r="Q40583" s="1" t="s">
        <v>651</v>
      </c>
      <c r="R40583" s="1" t="s">
        <v>8174</v>
      </c>
      <c r="S40583" s="1" t="s">
        <v>3061</v>
      </c>
      <c r="T40583" s="1" t="s">
        <v>651</v>
      </c>
      <c r="U40583" s="7">
        <v>-799</v>
      </c>
      <c r="V40583" s="7"/>
      <c r="W40583"/>
    </row>
    <row r="40584" spans="1:23" x14ac:dyDescent="0.3">
      <c r="A40584">
        <v>1394508</v>
      </c>
      <c r="B40584" s="1" t="s">
        <v>153939</v>
      </c>
      <c r="C40584">
        <v>0</v>
      </c>
      <c r="D40584">
        <v>0</v>
      </c>
      <c r="E40584" s="1" t="s">
        <v>22</v>
      </c>
      <c r="F40584" s="2">
        <v>43936</v>
      </c>
      <c r="G40584">
        <v>4</v>
      </c>
      <c r="H40584">
        <v>0</v>
      </c>
      <c r="I40584" t="b">
        <v>0</v>
      </c>
      <c r="J40584" s="7">
        <v>65</v>
      </c>
      <c r="K40584" s="1" t="s">
        <v>3055</v>
      </c>
      <c r="L40584" s="1" t="s">
        <v>153939</v>
      </c>
      <c r="M40584" s="1" t="s">
        <v>651</v>
      </c>
      <c r="N40584">
        <v>0.6</v>
      </c>
      <c r="O40584" s="1" t="s">
        <v>651</v>
      </c>
      <c r="P40584" s="1" t="s">
        <v>579</v>
      </c>
      <c r="Q40584" s="1" t="s">
        <v>651</v>
      </c>
      <c r="R40584" s="1" t="s">
        <v>8174</v>
      </c>
      <c r="S40584" s="1" t="s">
        <v>3061</v>
      </c>
      <c r="T40584" s="1" t="s">
        <v>651</v>
      </c>
      <c r="U40584" s="7">
        <v>-61</v>
      </c>
      <c r="V40584" s="7"/>
      <c r="W40584"/>
    </row>
    <row r="40585" spans="1:23" hidden="1" x14ac:dyDescent="0.3">
      <c r="A40585">
        <v>1394458</v>
      </c>
      <c r="B40585" s="1" t="s">
        <v>153940</v>
      </c>
      <c r="C40585">
        <v>0</v>
      </c>
      <c r="D40585">
        <v>0</v>
      </c>
      <c r="E40585" s="1" t="s">
        <v>22</v>
      </c>
      <c r="F40585" s="2">
        <v>44362</v>
      </c>
      <c r="H40585">
        <v>0</v>
      </c>
      <c r="I40585" t="b">
        <v>0</v>
      </c>
      <c r="J40585" s="7">
        <v>500</v>
      </c>
      <c r="K40585" s="1" t="s">
        <v>1081</v>
      </c>
      <c r="L40585" s="1" t="s">
        <v>153940</v>
      </c>
      <c r="M40585" s="1" t="s">
        <v>651</v>
      </c>
      <c r="N40585">
        <v>0.6</v>
      </c>
      <c r="O40585" s="1" t="s">
        <v>651</v>
      </c>
      <c r="P40585" s="1" t="s">
        <v>153941</v>
      </c>
      <c r="Q40585" s="1" t="s">
        <v>651</v>
      </c>
      <c r="R40585" s="1" t="s">
        <v>651</v>
      </c>
      <c r="S40585" s="1" t="s">
        <v>651</v>
      </c>
      <c r="T40585" s="1" t="s">
        <v>651</v>
      </c>
      <c r="U40585" s="7"/>
      <c r="V40585" s="7"/>
      <c r="W40585"/>
    </row>
    <row r="40586" spans="1:23" hidden="1" x14ac:dyDescent="0.3">
      <c r="A40586">
        <v>1394462</v>
      </c>
      <c r="B40586" s="1" t="s">
        <v>110779</v>
      </c>
      <c r="C40586">
        <v>0</v>
      </c>
      <c r="D40586">
        <v>0</v>
      </c>
      <c r="E40586" s="1" t="s">
        <v>22</v>
      </c>
      <c r="F40586" s="2"/>
      <c r="H40586">
        <v>96</v>
      </c>
      <c r="I40586" t="b">
        <v>0</v>
      </c>
      <c r="J40586" s="7">
        <v>50000</v>
      </c>
      <c r="K40586" s="1" t="s">
        <v>23</v>
      </c>
      <c r="L40586" s="1" t="s">
        <v>110779</v>
      </c>
      <c r="M40586" s="1" t="s">
        <v>153942</v>
      </c>
      <c r="N40586">
        <v>0.6</v>
      </c>
      <c r="O40586" s="1" t="s">
        <v>153943</v>
      </c>
      <c r="P40586" s="1" t="s">
        <v>3823</v>
      </c>
      <c r="Q40586" s="1" t="s">
        <v>651</v>
      </c>
      <c r="R40586" s="1" t="s">
        <v>651</v>
      </c>
      <c r="S40586" s="1" t="s">
        <v>651</v>
      </c>
      <c r="T40586" s="1" t="s">
        <v>651</v>
      </c>
      <c r="U40586" s="7"/>
      <c r="V40586" s="7"/>
      <c r="W40586"/>
    </row>
    <row r="40587" spans="1:23" hidden="1" x14ac:dyDescent="0.3">
      <c r="A40587">
        <v>1394470</v>
      </c>
      <c r="B40587" s="1" t="s">
        <v>87897</v>
      </c>
      <c r="C40587">
        <v>0</v>
      </c>
      <c r="D40587">
        <v>0</v>
      </c>
      <c r="E40587" s="1" t="s">
        <v>22</v>
      </c>
      <c r="F40587" s="2">
        <v>45577</v>
      </c>
      <c r="H40587">
        <v>0</v>
      </c>
      <c r="I40587" t="b">
        <v>0</v>
      </c>
      <c r="J40587" s="7">
        <v>500</v>
      </c>
      <c r="K40587" s="1" t="s">
        <v>1081</v>
      </c>
      <c r="L40587" s="1" t="s">
        <v>87897</v>
      </c>
      <c r="M40587" s="1" t="s">
        <v>651</v>
      </c>
      <c r="N40587">
        <v>0.82499999999999996</v>
      </c>
      <c r="O40587" s="1" t="s">
        <v>651</v>
      </c>
      <c r="P40587" s="1" t="s">
        <v>76</v>
      </c>
      <c r="Q40587" s="1" t="s">
        <v>153944</v>
      </c>
      <c r="R40587" s="1" t="s">
        <v>651</v>
      </c>
      <c r="S40587" s="1" t="s">
        <v>651</v>
      </c>
      <c r="T40587" s="1" t="s">
        <v>651</v>
      </c>
      <c r="U40587" s="7"/>
      <c r="V40587" s="7"/>
      <c r="W40587"/>
    </row>
    <row r="40588" spans="1:23" hidden="1" x14ac:dyDescent="0.3">
      <c r="A40588">
        <v>1394484</v>
      </c>
      <c r="B40588" s="1" t="s">
        <v>153945</v>
      </c>
      <c r="C40588">
        <v>0</v>
      </c>
      <c r="D40588">
        <v>0</v>
      </c>
      <c r="E40588" s="1" t="s">
        <v>22</v>
      </c>
      <c r="F40588" s="2">
        <v>45623</v>
      </c>
      <c r="H40588">
        <v>0</v>
      </c>
      <c r="I40588" t="b">
        <v>0</v>
      </c>
      <c r="J40588" s="7">
        <v>500</v>
      </c>
      <c r="K40588" s="1" t="s">
        <v>1635</v>
      </c>
      <c r="L40588" s="1" t="s">
        <v>153945</v>
      </c>
      <c r="M40588" s="1" t="s">
        <v>651</v>
      </c>
      <c r="N40588">
        <v>1.4</v>
      </c>
      <c r="O40588" s="1" t="s">
        <v>651</v>
      </c>
      <c r="P40588" s="1" t="s">
        <v>41124</v>
      </c>
      <c r="Q40588" s="1" t="s">
        <v>102423</v>
      </c>
      <c r="R40588" s="1" t="s">
        <v>10167</v>
      </c>
      <c r="S40588" s="1" t="s">
        <v>1642</v>
      </c>
      <c r="T40588" s="1" t="s">
        <v>651</v>
      </c>
      <c r="U40588" s="7"/>
      <c r="V40588" s="7"/>
      <c r="W40588"/>
    </row>
    <row r="40589" spans="1:23" hidden="1" x14ac:dyDescent="0.3">
      <c r="A40589">
        <v>1394522</v>
      </c>
      <c r="B40589" s="1" t="s">
        <v>153946</v>
      </c>
      <c r="C40589">
        <v>0</v>
      </c>
      <c r="D40589" s="10">
        <v>0</v>
      </c>
      <c r="E40589" s="1" t="s">
        <v>22</v>
      </c>
      <c r="F40589" s="2">
        <v>45324</v>
      </c>
      <c r="G40589" s="7">
        <v>40</v>
      </c>
      <c r="H40589">
        <v>84</v>
      </c>
      <c r="I40589" t="b">
        <v>0</v>
      </c>
      <c r="J40589" s="7">
        <v>30</v>
      </c>
      <c r="K40589" s="1" t="s">
        <v>23</v>
      </c>
      <c r="L40589" s="1" t="s">
        <v>153946</v>
      </c>
      <c r="M40589" s="1" t="s">
        <v>153947</v>
      </c>
      <c r="N40589">
        <v>0.6</v>
      </c>
      <c r="O40589" s="1" t="s">
        <v>153948</v>
      </c>
      <c r="P40589" s="1" t="s">
        <v>2290</v>
      </c>
      <c r="Q40589" s="1" t="s">
        <v>651</v>
      </c>
      <c r="R40589" s="1" t="s">
        <v>651</v>
      </c>
      <c r="S40589" s="1" t="s">
        <v>651</v>
      </c>
      <c r="T40589" s="1" t="s">
        <v>153949</v>
      </c>
      <c r="U40589" s="7">
        <v>10</v>
      </c>
      <c r="V40589" s="7"/>
      <c r="W40589"/>
    </row>
    <row r="40590" spans="1:23" hidden="1" x14ac:dyDescent="0.3">
      <c r="A40590">
        <v>1394562</v>
      </c>
      <c r="B40590" s="1" t="s">
        <v>153950</v>
      </c>
      <c r="C40590">
        <v>0</v>
      </c>
      <c r="D40590">
        <v>0</v>
      </c>
      <c r="E40590" s="1" t="s">
        <v>22</v>
      </c>
      <c r="F40590" s="2">
        <v>45460</v>
      </c>
      <c r="H40590">
        <v>5</v>
      </c>
      <c r="I40590" t="b">
        <v>0</v>
      </c>
      <c r="J40590" s="7">
        <v>1000</v>
      </c>
      <c r="K40590" s="1" t="s">
        <v>23</v>
      </c>
      <c r="L40590" s="1" t="s">
        <v>153950</v>
      </c>
      <c r="M40590" s="1" t="s">
        <v>153951</v>
      </c>
      <c r="N40590">
        <v>0.6</v>
      </c>
      <c r="O40590" s="1" t="s">
        <v>651</v>
      </c>
      <c r="P40590" s="1" t="s">
        <v>153952</v>
      </c>
      <c r="Q40590" s="1" t="s">
        <v>651</v>
      </c>
      <c r="R40590" s="1" t="s">
        <v>651</v>
      </c>
      <c r="S40590" s="1" t="s">
        <v>36</v>
      </c>
      <c r="T40590" s="1" t="s">
        <v>651</v>
      </c>
      <c r="U40590" s="7"/>
      <c r="V40590" s="7"/>
      <c r="W40590"/>
    </row>
    <row r="40591" spans="1:23" hidden="1" x14ac:dyDescent="0.3">
      <c r="A40591">
        <v>1394563</v>
      </c>
      <c r="B40591" s="1" t="s">
        <v>153953</v>
      </c>
      <c r="C40591">
        <v>0</v>
      </c>
      <c r="D40591">
        <v>0</v>
      </c>
      <c r="E40591" s="1" t="s">
        <v>22</v>
      </c>
      <c r="F40591" s="2">
        <v>42402</v>
      </c>
      <c r="H40591">
        <v>12</v>
      </c>
      <c r="I40591" t="b">
        <v>0</v>
      </c>
      <c r="J40591" s="7">
        <v>10000</v>
      </c>
      <c r="K40591" s="1" t="s">
        <v>23</v>
      </c>
      <c r="L40591" s="1" t="s">
        <v>153953</v>
      </c>
      <c r="M40591" s="1" t="s">
        <v>153954</v>
      </c>
      <c r="N40591">
        <v>0.6</v>
      </c>
      <c r="O40591" s="1" t="s">
        <v>153955</v>
      </c>
      <c r="P40591" s="1" t="s">
        <v>10582</v>
      </c>
      <c r="Q40591" s="1" t="s">
        <v>651</v>
      </c>
      <c r="R40591" s="1" t="s">
        <v>58</v>
      </c>
      <c r="S40591" s="1" t="s">
        <v>36</v>
      </c>
      <c r="T40591" s="1" t="s">
        <v>651</v>
      </c>
      <c r="U40591" s="7"/>
      <c r="V40591" s="7"/>
      <c r="W40591"/>
    </row>
    <row r="40592" spans="1:23" hidden="1" x14ac:dyDescent="0.3">
      <c r="A40592">
        <v>1394568</v>
      </c>
      <c r="B40592" s="1" t="s">
        <v>153956</v>
      </c>
      <c r="C40592">
        <v>0</v>
      </c>
      <c r="D40592">
        <v>0</v>
      </c>
      <c r="E40592" s="1" t="s">
        <v>22</v>
      </c>
      <c r="F40592" s="2">
        <v>45626</v>
      </c>
      <c r="H40592">
        <v>0</v>
      </c>
      <c r="I40592" t="b">
        <v>0</v>
      </c>
      <c r="J40592" s="7">
        <v>500</v>
      </c>
      <c r="K40592" s="1" t="s">
        <v>1635</v>
      </c>
      <c r="L40592" s="1" t="s">
        <v>153956</v>
      </c>
      <c r="M40592" s="1" t="s">
        <v>651</v>
      </c>
      <c r="N40592">
        <v>1.4</v>
      </c>
      <c r="O40592" s="1" t="s">
        <v>651</v>
      </c>
      <c r="P40592" s="1" t="s">
        <v>1232</v>
      </c>
      <c r="Q40592" s="1" t="s">
        <v>651</v>
      </c>
      <c r="R40592" s="1" t="s">
        <v>651</v>
      </c>
      <c r="S40592" s="1" t="s">
        <v>1642</v>
      </c>
      <c r="T40592" s="1" t="s">
        <v>651</v>
      </c>
      <c r="U40592" s="7"/>
      <c r="V40592" s="7"/>
      <c r="W40592"/>
    </row>
    <row r="40593" spans="1:23" hidden="1" x14ac:dyDescent="0.3">
      <c r="A40593">
        <v>1394578</v>
      </c>
      <c r="B40593" s="1" t="s">
        <v>153957</v>
      </c>
      <c r="C40593">
        <v>0</v>
      </c>
      <c r="D40593">
        <v>0</v>
      </c>
      <c r="E40593" s="1" t="s">
        <v>22</v>
      </c>
      <c r="F40593" s="2"/>
      <c r="H40593">
        <v>0</v>
      </c>
      <c r="I40593" t="b">
        <v>1</v>
      </c>
      <c r="J40593" s="7">
        <v>1</v>
      </c>
      <c r="K40593" s="1" t="s">
        <v>1081</v>
      </c>
      <c r="L40593" s="1" t="s">
        <v>153957</v>
      </c>
      <c r="M40593" s="1" t="s">
        <v>651</v>
      </c>
      <c r="N40593">
        <v>0</v>
      </c>
      <c r="O40593" s="1" t="s">
        <v>651</v>
      </c>
      <c r="P40593" s="1" t="s">
        <v>651</v>
      </c>
      <c r="Q40593" s="1" t="s">
        <v>651</v>
      </c>
      <c r="R40593" s="1" t="s">
        <v>651</v>
      </c>
      <c r="S40593" s="1" t="s">
        <v>2443</v>
      </c>
      <c r="T40593" s="1" t="s">
        <v>651</v>
      </c>
      <c r="U40593" s="7"/>
      <c r="V40593" s="7"/>
      <c r="W40593"/>
    </row>
    <row r="40594" spans="1:23" hidden="1" x14ac:dyDescent="0.3">
      <c r="A40594">
        <v>1394529</v>
      </c>
      <c r="B40594" s="1" t="s">
        <v>153958</v>
      </c>
      <c r="C40594">
        <v>0</v>
      </c>
      <c r="D40594">
        <v>0</v>
      </c>
      <c r="E40594" s="1" t="s">
        <v>22</v>
      </c>
      <c r="F40594" s="2">
        <v>41971</v>
      </c>
      <c r="H40594">
        <v>12</v>
      </c>
      <c r="I40594" t="b">
        <v>0</v>
      </c>
      <c r="J40594" s="7">
        <v>2000</v>
      </c>
      <c r="K40594" s="1" t="s">
        <v>3055</v>
      </c>
      <c r="L40594" s="1" t="s">
        <v>153958</v>
      </c>
      <c r="M40594" s="1" t="s">
        <v>153959</v>
      </c>
      <c r="N40594">
        <v>0.6</v>
      </c>
      <c r="O40594" s="1" t="s">
        <v>651</v>
      </c>
      <c r="P40594" s="1" t="s">
        <v>651</v>
      </c>
      <c r="Q40594" s="1" t="s">
        <v>651</v>
      </c>
      <c r="R40594" s="1" t="s">
        <v>651</v>
      </c>
      <c r="S40594" s="1" t="s">
        <v>3061</v>
      </c>
      <c r="T40594" s="1" t="s">
        <v>651</v>
      </c>
      <c r="U40594" s="7"/>
      <c r="V40594" s="7"/>
      <c r="W40594"/>
    </row>
    <row r="40595" spans="1:23" hidden="1" x14ac:dyDescent="0.3">
      <c r="A40595">
        <v>1394537</v>
      </c>
      <c r="B40595" s="1" t="s">
        <v>153960</v>
      </c>
      <c r="C40595">
        <v>0</v>
      </c>
      <c r="D40595">
        <v>0</v>
      </c>
      <c r="E40595" s="1" t="s">
        <v>22</v>
      </c>
      <c r="F40595" s="2"/>
      <c r="H40595">
        <v>5</v>
      </c>
      <c r="I40595" t="b">
        <v>0</v>
      </c>
      <c r="J40595" s="7">
        <v>100</v>
      </c>
      <c r="K40595" s="1" t="s">
        <v>23</v>
      </c>
      <c r="L40595" s="1" t="s">
        <v>153960</v>
      </c>
      <c r="M40595" s="1" t="s">
        <v>153961</v>
      </c>
      <c r="N40595">
        <v>0.6</v>
      </c>
      <c r="O40595" s="1" t="s">
        <v>153962</v>
      </c>
      <c r="P40595" s="1" t="s">
        <v>651</v>
      </c>
      <c r="Q40595" s="1" t="s">
        <v>153963</v>
      </c>
      <c r="R40595" s="1" t="s">
        <v>651</v>
      </c>
      <c r="S40595" s="1" t="s">
        <v>36</v>
      </c>
      <c r="T40595" s="1" t="s">
        <v>651</v>
      </c>
      <c r="U40595" s="7"/>
      <c r="V40595" s="7"/>
      <c r="W40595"/>
    </row>
    <row r="40596" spans="1:23" hidden="1" x14ac:dyDescent="0.3">
      <c r="A40596">
        <v>1394548</v>
      </c>
      <c r="B40596" s="1" t="s">
        <v>153964</v>
      </c>
      <c r="C40596">
        <v>0</v>
      </c>
      <c r="D40596">
        <v>0</v>
      </c>
      <c r="E40596" s="1" t="s">
        <v>91338</v>
      </c>
      <c r="F40596" s="2">
        <v>45642</v>
      </c>
      <c r="H40596">
        <v>0</v>
      </c>
      <c r="I40596" t="b">
        <v>0</v>
      </c>
      <c r="J40596" s="7">
        <v>150</v>
      </c>
      <c r="K40596" s="1" t="s">
        <v>3055</v>
      </c>
      <c r="L40596" s="1" t="s">
        <v>153964</v>
      </c>
      <c r="M40596" s="1" t="s">
        <v>651</v>
      </c>
      <c r="N40596">
        <v>1.4</v>
      </c>
      <c r="O40596" s="1" t="s">
        <v>651</v>
      </c>
      <c r="P40596" s="1" t="s">
        <v>41124</v>
      </c>
      <c r="Q40596" s="1" t="s">
        <v>153965</v>
      </c>
      <c r="R40596" s="1" t="s">
        <v>8174</v>
      </c>
      <c r="S40596" s="1" t="s">
        <v>651</v>
      </c>
      <c r="T40596" s="1" t="s">
        <v>153966</v>
      </c>
      <c r="U40596" s="7"/>
      <c r="V40596" s="7"/>
      <c r="W40596"/>
    </row>
    <row r="40597" spans="1:23" x14ac:dyDescent="0.3">
      <c r="A40597">
        <v>1391817</v>
      </c>
      <c r="B40597" s="1" t="s">
        <v>153967</v>
      </c>
      <c r="C40597">
        <v>0</v>
      </c>
      <c r="D40597" s="10">
        <v>0</v>
      </c>
      <c r="E40597" s="1" t="s">
        <v>22</v>
      </c>
      <c r="F40597" s="2">
        <v>45617</v>
      </c>
      <c r="G40597" s="7">
        <v>1000</v>
      </c>
      <c r="H40597">
        <v>27</v>
      </c>
      <c r="I40597" t="b">
        <v>0</v>
      </c>
      <c r="J40597" s="7">
        <v>500</v>
      </c>
      <c r="K40597" s="1" t="s">
        <v>23</v>
      </c>
      <c r="L40597" s="1" t="s">
        <v>153967</v>
      </c>
      <c r="M40597" s="1" t="s">
        <v>153968</v>
      </c>
      <c r="N40597">
        <v>1.4</v>
      </c>
      <c r="O40597" s="1" t="s">
        <v>153969</v>
      </c>
      <c r="P40597" s="1" t="s">
        <v>2752</v>
      </c>
      <c r="Q40597" s="1" t="s">
        <v>651</v>
      </c>
      <c r="R40597" s="1" t="s">
        <v>58</v>
      </c>
      <c r="S40597" s="1" t="s">
        <v>36</v>
      </c>
      <c r="T40597" s="1" t="s">
        <v>153970</v>
      </c>
      <c r="U40597" s="7">
        <v>500</v>
      </c>
      <c r="V40597" s="7"/>
      <c r="W40597"/>
    </row>
    <row r="40598" spans="1:23" hidden="1" x14ac:dyDescent="0.3">
      <c r="A40598">
        <v>1391835</v>
      </c>
      <c r="B40598" s="1" t="s">
        <v>153971</v>
      </c>
      <c r="C40598">
        <v>0</v>
      </c>
      <c r="D40598">
        <v>0</v>
      </c>
      <c r="E40598" s="1" t="s">
        <v>22</v>
      </c>
      <c r="F40598" s="2">
        <v>45598</v>
      </c>
      <c r="H40598">
        <v>6</v>
      </c>
      <c r="I40598" t="b">
        <v>0</v>
      </c>
      <c r="J40598" s="7">
        <v>200</v>
      </c>
      <c r="K40598" s="1" t="s">
        <v>23</v>
      </c>
      <c r="L40598" s="1" t="s">
        <v>153971</v>
      </c>
      <c r="M40598" s="1" t="s">
        <v>153972</v>
      </c>
      <c r="N40598">
        <v>1.351</v>
      </c>
      <c r="O40598" s="1" t="s">
        <v>153973</v>
      </c>
      <c r="P40598" s="1" t="s">
        <v>579</v>
      </c>
      <c r="Q40598" s="1" t="s">
        <v>651</v>
      </c>
      <c r="R40598" s="1" t="s">
        <v>651</v>
      </c>
      <c r="S40598" s="1" t="s">
        <v>651</v>
      </c>
      <c r="T40598" s="1" t="s">
        <v>153974</v>
      </c>
      <c r="U40598" s="7"/>
      <c r="V40598" s="7"/>
      <c r="W40598"/>
    </row>
    <row r="40599" spans="1:23" hidden="1" x14ac:dyDescent="0.3">
      <c r="A40599">
        <v>1391778</v>
      </c>
      <c r="B40599" s="1" t="s">
        <v>6803</v>
      </c>
      <c r="C40599">
        <v>0</v>
      </c>
      <c r="D40599">
        <v>0</v>
      </c>
      <c r="E40599" s="1" t="s">
        <v>22</v>
      </c>
      <c r="F40599" s="2">
        <v>39614</v>
      </c>
      <c r="H40599">
        <v>45</v>
      </c>
      <c r="I40599" t="b">
        <v>0</v>
      </c>
      <c r="J40599" s="7">
        <v>12000</v>
      </c>
      <c r="K40599" s="1" t="s">
        <v>23</v>
      </c>
      <c r="L40599" s="1" t="s">
        <v>6803</v>
      </c>
      <c r="M40599" s="1" t="s">
        <v>153975</v>
      </c>
      <c r="N40599">
        <v>0.6</v>
      </c>
      <c r="O40599" s="1" t="s">
        <v>153976</v>
      </c>
      <c r="P40599" s="1" t="s">
        <v>32712</v>
      </c>
      <c r="Q40599" s="1" t="s">
        <v>153977</v>
      </c>
      <c r="R40599" s="1" t="s">
        <v>58</v>
      </c>
      <c r="S40599" s="1" t="s">
        <v>36</v>
      </c>
      <c r="T40599" s="1" t="s">
        <v>651</v>
      </c>
      <c r="U40599" s="7"/>
      <c r="V40599" s="7"/>
      <c r="W40599"/>
    </row>
    <row r="40600" spans="1:23" hidden="1" x14ac:dyDescent="0.3">
      <c r="A40600">
        <v>1391780</v>
      </c>
      <c r="B40600" s="1" t="s">
        <v>153978</v>
      </c>
      <c r="C40600">
        <v>0</v>
      </c>
      <c r="D40600">
        <v>0</v>
      </c>
      <c r="E40600" s="1" t="s">
        <v>22</v>
      </c>
      <c r="F40600" s="2">
        <v>41938</v>
      </c>
      <c r="H40600">
        <v>64</v>
      </c>
      <c r="I40600" t="b">
        <v>0</v>
      </c>
      <c r="J40600" s="7">
        <v>2000</v>
      </c>
      <c r="K40600" s="1" t="s">
        <v>23</v>
      </c>
      <c r="L40600" s="1" t="s">
        <v>153978</v>
      </c>
      <c r="M40600" s="1" t="s">
        <v>153979</v>
      </c>
      <c r="N40600">
        <v>0.6</v>
      </c>
      <c r="O40600" s="1" t="s">
        <v>153980</v>
      </c>
      <c r="P40600" s="1" t="s">
        <v>2752</v>
      </c>
      <c r="Q40600" s="1" t="s">
        <v>153981</v>
      </c>
      <c r="R40600" s="1" t="s">
        <v>58</v>
      </c>
      <c r="S40600" s="1" t="s">
        <v>36</v>
      </c>
      <c r="T40600" s="1" t="s">
        <v>651</v>
      </c>
      <c r="U40600" s="7"/>
      <c r="V40600" s="7"/>
      <c r="W40600"/>
    </row>
    <row r="40601" spans="1:23" hidden="1" x14ac:dyDescent="0.3">
      <c r="A40601">
        <v>1391795</v>
      </c>
      <c r="B40601" s="1" t="s">
        <v>153982</v>
      </c>
      <c r="C40601">
        <v>0</v>
      </c>
      <c r="D40601">
        <v>0</v>
      </c>
      <c r="E40601" s="1" t="s">
        <v>22</v>
      </c>
      <c r="F40601" s="2">
        <v>42826</v>
      </c>
      <c r="H40601">
        <v>0</v>
      </c>
      <c r="I40601" t="b">
        <v>0</v>
      </c>
      <c r="J40601" s="7">
        <v>300</v>
      </c>
      <c r="K40601" s="1" t="s">
        <v>3055</v>
      </c>
      <c r="L40601" s="1" t="s">
        <v>153982</v>
      </c>
      <c r="M40601" s="1" t="s">
        <v>651</v>
      </c>
      <c r="N40601">
        <v>0.6</v>
      </c>
      <c r="O40601" s="1" t="s">
        <v>651</v>
      </c>
      <c r="P40601" s="1" t="s">
        <v>76</v>
      </c>
      <c r="Q40601" s="1" t="s">
        <v>651</v>
      </c>
      <c r="R40601" s="1" t="s">
        <v>651</v>
      </c>
      <c r="S40601" s="1" t="s">
        <v>651</v>
      </c>
      <c r="T40601" s="1" t="s">
        <v>651</v>
      </c>
      <c r="U40601" s="7"/>
      <c r="V40601" s="7"/>
      <c r="W40601"/>
    </row>
    <row r="40602" spans="1:23" hidden="1" x14ac:dyDescent="0.3">
      <c r="A40602">
        <v>1391880</v>
      </c>
      <c r="B40602" s="1" t="s">
        <v>153983</v>
      </c>
      <c r="C40602">
        <v>0</v>
      </c>
      <c r="D40602" s="10">
        <v>0</v>
      </c>
      <c r="E40602" s="1" t="s">
        <v>22</v>
      </c>
      <c r="F40602" s="2">
        <v>45198</v>
      </c>
      <c r="G40602" s="7">
        <v>500000000</v>
      </c>
      <c r="H40602">
        <v>150</v>
      </c>
      <c r="I40602" t="b">
        <v>0</v>
      </c>
      <c r="J40602" s="7">
        <v>100000000</v>
      </c>
      <c r="K40602" s="1" t="s">
        <v>23</v>
      </c>
      <c r="L40602" s="1" t="s">
        <v>153983</v>
      </c>
      <c r="M40602" s="1" t="s">
        <v>153984</v>
      </c>
      <c r="N40602">
        <v>0.69599999999999995</v>
      </c>
      <c r="O40602" s="1" t="s">
        <v>651</v>
      </c>
      <c r="P40602" s="1" t="s">
        <v>16329</v>
      </c>
      <c r="Q40602" s="1" t="s">
        <v>651</v>
      </c>
      <c r="R40602" s="1" t="s">
        <v>651</v>
      </c>
      <c r="S40602" s="1" t="s">
        <v>651</v>
      </c>
      <c r="T40602" s="1" t="s">
        <v>153985</v>
      </c>
      <c r="U40602" s="7">
        <v>400000000</v>
      </c>
      <c r="V40602" s="7"/>
      <c r="W40602"/>
    </row>
    <row r="40603" spans="1:23" hidden="1" x14ac:dyDescent="0.3">
      <c r="A40603">
        <v>1391890</v>
      </c>
      <c r="B40603" s="1" t="s">
        <v>153986</v>
      </c>
      <c r="C40603">
        <v>0</v>
      </c>
      <c r="D40603">
        <v>0</v>
      </c>
      <c r="E40603" s="1" t="s">
        <v>22</v>
      </c>
      <c r="F40603" s="2">
        <v>45616</v>
      </c>
      <c r="H40603">
        <v>13</v>
      </c>
      <c r="I40603" t="b">
        <v>0</v>
      </c>
      <c r="J40603" s="7">
        <v>2000</v>
      </c>
      <c r="K40603" s="1" t="s">
        <v>23</v>
      </c>
      <c r="L40603" s="1" t="s">
        <v>153986</v>
      </c>
      <c r="M40603" s="1" t="s">
        <v>153987</v>
      </c>
      <c r="N40603">
        <v>1.4</v>
      </c>
      <c r="O40603" s="1" t="s">
        <v>153988</v>
      </c>
      <c r="P40603" s="1" t="s">
        <v>4760</v>
      </c>
      <c r="Q40603" s="1" t="s">
        <v>153989</v>
      </c>
      <c r="R40603" s="1" t="s">
        <v>153990</v>
      </c>
      <c r="S40603" s="1" t="s">
        <v>162</v>
      </c>
      <c r="T40603" s="1" t="s">
        <v>153991</v>
      </c>
      <c r="U40603" s="7"/>
      <c r="V40603" s="7"/>
      <c r="W40603"/>
    </row>
    <row r="40604" spans="1:23" hidden="1" x14ac:dyDescent="0.3">
      <c r="A40604">
        <v>1391899</v>
      </c>
      <c r="B40604" s="1" t="s">
        <v>153992</v>
      </c>
      <c r="C40604">
        <v>0</v>
      </c>
      <c r="D40604">
        <v>0</v>
      </c>
      <c r="E40604" s="1" t="s">
        <v>89865</v>
      </c>
      <c r="F40604" s="2"/>
      <c r="H40604">
        <v>0</v>
      </c>
      <c r="I40604" t="b">
        <v>0</v>
      </c>
      <c r="J40604" s="7">
        <v>1000000</v>
      </c>
      <c r="K40604" s="1" t="s">
        <v>23</v>
      </c>
      <c r="L40604" s="1" t="s">
        <v>153992</v>
      </c>
      <c r="M40604" s="1" t="s">
        <v>153993</v>
      </c>
      <c r="N40604">
        <v>0.6</v>
      </c>
      <c r="O40604" s="1" t="s">
        <v>651</v>
      </c>
      <c r="P40604" s="1" t="s">
        <v>2752</v>
      </c>
      <c r="Q40604" s="1" t="s">
        <v>651</v>
      </c>
      <c r="R40604" s="1" t="s">
        <v>651</v>
      </c>
      <c r="S40604" s="1" t="s">
        <v>36</v>
      </c>
      <c r="T40604" s="1" t="s">
        <v>651</v>
      </c>
      <c r="U40604" s="7"/>
      <c r="V40604" s="7"/>
      <c r="W40604"/>
    </row>
    <row r="40605" spans="1:23" hidden="1" x14ac:dyDescent="0.3">
      <c r="A40605">
        <v>1393182</v>
      </c>
      <c r="B40605" s="1" t="s">
        <v>153994</v>
      </c>
      <c r="C40605">
        <v>0</v>
      </c>
      <c r="D40605" s="10">
        <v>0</v>
      </c>
      <c r="E40605" s="1" t="s">
        <v>22</v>
      </c>
      <c r="F40605" s="2">
        <v>45619</v>
      </c>
      <c r="G40605" s="7">
        <v>5</v>
      </c>
      <c r="H40605">
        <v>5</v>
      </c>
      <c r="I40605" t="b">
        <v>0</v>
      </c>
      <c r="J40605" s="7">
        <v>191</v>
      </c>
      <c r="K40605" s="1" t="s">
        <v>23</v>
      </c>
      <c r="L40605" s="1" t="s">
        <v>153994</v>
      </c>
      <c r="M40605" s="1" t="s">
        <v>153995</v>
      </c>
      <c r="N40605">
        <v>1.4</v>
      </c>
      <c r="O40605" s="1" t="s">
        <v>153996</v>
      </c>
      <c r="P40605" s="1" t="s">
        <v>117</v>
      </c>
      <c r="Q40605" s="1" t="s">
        <v>651</v>
      </c>
      <c r="R40605" s="1" t="s">
        <v>651</v>
      </c>
      <c r="S40605" s="1" t="s">
        <v>651</v>
      </c>
      <c r="T40605" s="1" t="s">
        <v>153997</v>
      </c>
      <c r="U40605" s="7">
        <v>-186</v>
      </c>
      <c r="V40605" s="7"/>
      <c r="W40605"/>
    </row>
    <row r="40606" spans="1:23" hidden="1" x14ac:dyDescent="0.3">
      <c r="A40606">
        <v>1391693</v>
      </c>
      <c r="B40606" s="1" t="s">
        <v>153998</v>
      </c>
      <c r="C40606">
        <v>0</v>
      </c>
      <c r="D40606">
        <v>0</v>
      </c>
      <c r="E40606" s="1" t="s">
        <v>89865</v>
      </c>
      <c r="F40606" s="2"/>
      <c r="H40606">
        <v>6</v>
      </c>
      <c r="I40606" t="b">
        <v>0</v>
      </c>
      <c r="J40606" s="7">
        <v>400</v>
      </c>
      <c r="K40606" s="1" t="s">
        <v>23</v>
      </c>
      <c r="L40606" s="1" t="s">
        <v>153998</v>
      </c>
      <c r="M40606" s="1" t="s">
        <v>153999</v>
      </c>
      <c r="N40606">
        <v>0.65</v>
      </c>
      <c r="O40606" s="1" t="s">
        <v>154000</v>
      </c>
      <c r="P40606" s="1" t="s">
        <v>511</v>
      </c>
      <c r="Q40606" s="1" t="s">
        <v>118833</v>
      </c>
      <c r="R40606" s="1" t="s">
        <v>718</v>
      </c>
      <c r="S40606" s="1" t="s">
        <v>36</v>
      </c>
      <c r="T40606" s="1" t="s">
        <v>154001</v>
      </c>
      <c r="U40606" s="7"/>
      <c r="V40606" s="7"/>
      <c r="W40606"/>
    </row>
    <row r="40607" spans="1:23" hidden="1" x14ac:dyDescent="0.3">
      <c r="A40607">
        <v>1391671</v>
      </c>
      <c r="B40607" s="1" t="s">
        <v>140373</v>
      </c>
      <c r="C40607">
        <v>0</v>
      </c>
      <c r="D40607">
        <v>0</v>
      </c>
      <c r="E40607" s="1" t="s">
        <v>91338</v>
      </c>
      <c r="F40607" s="2">
        <v>45630</v>
      </c>
      <c r="H40607">
        <v>8</v>
      </c>
      <c r="I40607" t="b">
        <v>0</v>
      </c>
      <c r="J40607" s="7">
        <v>100</v>
      </c>
      <c r="K40607" s="1" t="s">
        <v>1635</v>
      </c>
      <c r="L40607" s="1" t="s">
        <v>154002</v>
      </c>
      <c r="M40607" s="1" t="s">
        <v>154003</v>
      </c>
      <c r="N40607">
        <v>1.4</v>
      </c>
      <c r="O40607" s="1" t="s">
        <v>651</v>
      </c>
      <c r="P40607" s="1" t="s">
        <v>2080</v>
      </c>
      <c r="Q40607" s="1" t="s">
        <v>651</v>
      </c>
      <c r="R40607" s="1" t="s">
        <v>651</v>
      </c>
      <c r="S40607" s="1" t="s">
        <v>1642</v>
      </c>
      <c r="T40607" s="1" t="s">
        <v>651</v>
      </c>
      <c r="U40607" s="7"/>
      <c r="V40607" s="7"/>
      <c r="W40607"/>
    </row>
    <row r="40608" spans="1:23" hidden="1" x14ac:dyDescent="0.3">
      <c r="A40608">
        <v>1391678</v>
      </c>
      <c r="B40608" s="1" t="s">
        <v>154004</v>
      </c>
      <c r="C40608">
        <v>0</v>
      </c>
      <c r="D40608">
        <v>0</v>
      </c>
      <c r="E40608" s="1" t="s">
        <v>22</v>
      </c>
      <c r="F40608" s="2">
        <v>45334</v>
      </c>
      <c r="H40608">
        <v>107</v>
      </c>
      <c r="I40608" t="b">
        <v>0</v>
      </c>
      <c r="J40608" s="7">
        <v>110467</v>
      </c>
      <c r="K40608" s="1" t="s">
        <v>23</v>
      </c>
      <c r="L40608" s="1" t="s">
        <v>154005</v>
      </c>
      <c r="M40608" s="1" t="s">
        <v>154006</v>
      </c>
      <c r="N40608">
        <v>0.6</v>
      </c>
      <c r="O40608" s="1" t="s">
        <v>154007</v>
      </c>
      <c r="P40608" s="1" t="s">
        <v>46857</v>
      </c>
      <c r="Q40608" s="1" t="s">
        <v>154008</v>
      </c>
      <c r="R40608" s="1" t="s">
        <v>651</v>
      </c>
      <c r="S40608" s="1" t="s">
        <v>74655</v>
      </c>
      <c r="T40608" s="1" t="s">
        <v>154009</v>
      </c>
      <c r="U40608" s="7"/>
      <c r="V40608" s="7"/>
      <c r="W40608"/>
    </row>
    <row r="40609" spans="1:23" x14ac:dyDescent="0.3">
      <c r="A40609">
        <v>1391761</v>
      </c>
      <c r="B40609" s="1" t="s">
        <v>154010</v>
      </c>
      <c r="C40609">
        <v>0</v>
      </c>
      <c r="D40609" s="10">
        <v>0</v>
      </c>
      <c r="E40609" s="1" t="s">
        <v>22</v>
      </c>
      <c r="F40609" s="2">
        <v>44594</v>
      </c>
      <c r="G40609" s="7">
        <v>3</v>
      </c>
      <c r="H40609">
        <v>4</v>
      </c>
      <c r="I40609" t="b">
        <v>0</v>
      </c>
      <c r="J40609" s="7">
        <v>1</v>
      </c>
      <c r="K40609" s="1" t="s">
        <v>23</v>
      </c>
      <c r="L40609" s="1" t="s">
        <v>154010</v>
      </c>
      <c r="M40609" s="1" t="s">
        <v>154011</v>
      </c>
      <c r="N40609">
        <v>0.6</v>
      </c>
      <c r="O40609" s="1" t="s">
        <v>154012</v>
      </c>
      <c r="P40609" s="1" t="s">
        <v>125255</v>
      </c>
      <c r="Q40609" s="1" t="s">
        <v>651</v>
      </c>
      <c r="R40609" s="1" t="s">
        <v>718</v>
      </c>
      <c r="S40609" s="1" t="s">
        <v>36</v>
      </c>
      <c r="T40609" s="1" t="s">
        <v>154013</v>
      </c>
      <c r="U40609" s="7">
        <v>2</v>
      </c>
      <c r="V40609" s="7"/>
      <c r="W40609"/>
    </row>
    <row r="40610" spans="1:23" hidden="1" x14ac:dyDescent="0.3">
      <c r="A40610">
        <v>1391738</v>
      </c>
      <c r="B40610" s="1" t="s">
        <v>41754</v>
      </c>
      <c r="C40610">
        <v>0</v>
      </c>
      <c r="D40610">
        <v>0</v>
      </c>
      <c r="E40610" s="1" t="s">
        <v>22</v>
      </c>
      <c r="F40610" s="2">
        <v>45225</v>
      </c>
      <c r="H40610">
        <v>11</v>
      </c>
      <c r="I40610" t="b">
        <v>0</v>
      </c>
      <c r="J40610" s="7">
        <v>14000</v>
      </c>
      <c r="K40610" s="1" t="s">
        <v>23</v>
      </c>
      <c r="L40610" s="1" t="s">
        <v>41754</v>
      </c>
      <c r="M40610" s="1" t="s">
        <v>154014</v>
      </c>
      <c r="N40610">
        <v>0.6</v>
      </c>
      <c r="O40610" s="1" t="s">
        <v>154015</v>
      </c>
      <c r="P40610" s="1" t="s">
        <v>2065</v>
      </c>
      <c r="Q40610" s="1" t="s">
        <v>154016</v>
      </c>
      <c r="R40610" s="1" t="s">
        <v>651</v>
      </c>
      <c r="S40610" s="1" t="s">
        <v>651</v>
      </c>
      <c r="T40610" s="1" t="s">
        <v>651</v>
      </c>
      <c r="U40610" s="7"/>
      <c r="V40610" s="7"/>
      <c r="W40610"/>
    </row>
    <row r="40611" spans="1:23" hidden="1" x14ac:dyDescent="0.3">
      <c r="A40611">
        <v>1391740</v>
      </c>
      <c r="B40611" s="1" t="s">
        <v>154017</v>
      </c>
      <c r="C40611">
        <v>0</v>
      </c>
      <c r="D40611">
        <v>0</v>
      </c>
      <c r="E40611" s="1" t="s">
        <v>22</v>
      </c>
      <c r="F40611" s="2">
        <v>45130</v>
      </c>
      <c r="H40611">
        <v>4</v>
      </c>
      <c r="I40611" t="b">
        <v>0</v>
      </c>
      <c r="J40611" s="7">
        <v>10</v>
      </c>
      <c r="K40611" s="1" t="s">
        <v>23</v>
      </c>
      <c r="L40611" s="1" t="s">
        <v>154017</v>
      </c>
      <c r="M40611" s="1" t="s">
        <v>154018</v>
      </c>
      <c r="N40611">
        <v>0.68899999999999995</v>
      </c>
      <c r="O40611" s="1" t="s">
        <v>154019</v>
      </c>
      <c r="P40611" s="1" t="s">
        <v>154020</v>
      </c>
      <c r="Q40611" s="1" t="s">
        <v>154021</v>
      </c>
      <c r="R40611" s="1" t="s">
        <v>544</v>
      </c>
      <c r="S40611" s="1" t="s">
        <v>36</v>
      </c>
      <c r="T40611" s="1" t="s">
        <v>154022</v>
      </c>
      <c r="U40611" s="7"/>
      <c r="V40611" s="7"/>
      <c r="W40611"/>
    </row>
    <row r="40612" spans="1:23" hidden="1" x14ac:dyDescent="0.3">
      <c r="A40612">
        <v>1391900</v>
      </c>
      <c r="B40612" s="1" t="s">
        <v>154023</v>
      </c>
      <c r="C40612">
        <v>0</v>
      </c>
      <c r="D40612">
        <v>0</v>
      </c>
      <c r="E40612" s="1" t="s">
        <v>22</v>
      </c>
      <c r="F40612" s="2">
        <v>45601</v>
      </c>
      <c r="H40612">
        <v>8</v>
      </c>
      <c r="I40612" t="b">
        <v>0</v>
      </c>
      <c r="J40612" s="7">
        <v>100</v>
      </c>
      <c r="K40612" s="1" t="s">
        <v>23</v>
      </c>
      <c r="L40612" s="1" t="s">
        <v>154023</v>
      </c>
      <c r="M40612" s="1" t="s">
        <v>154024</v>
      </c>
      <c r="N40612">
        <v>1.4</v>
      </c>
      <c r="O40612" s="1" t="s">
        <v>651</v>
      </c>
      <c r="P40612" s="1" t="s">
        <v>14371</v>
      </c>
      <c r="Q40612" s="1" t="s">
        <v>651</v>
      </c>
      <c r="R40612" s="1" t="s">
        <v>651</v>
      </c>
      <c r="S40612" s="1" t="s">
        <v>651</v>
      </c>
      <c r="T40612" s="1" t="s">
        <v>651</v>
      </c>
      <c r="U40612" s="7"/>
      <c r="V40612" s="7"/>
      <c r="W40612"/>
    </row>
    <row r="40613" spans="1:23" hidden="1" x14ac:dyDescent="0.3">
      <c r="A40613">
        <v>1392071</v>
      </c>
      <c r="B40613" s="1" t="s">
        <v>154025</v>
      </c>
      <c r="C40613">
        <v>0</v>
      </c>
      <c r="D40613">
        <v>0</v>
      </c>
      <c r="E40613" s="1" t="s">
        <v>22</v>
      </c>
      <c r="F40613" s="2">
        <v>45451</v>
      </c>
      <c r="H40613">
        <v>18</v>
      </c>
      <c r="I40613" t="b">
        <v>0</v>
      </c>
      <c r="J40613" s="7">
        <v>150</v>
      </c>
      <c r="K40613" s="1" t="s">
        <v>23</v>
      </c>
      <c r="L40613" s="1" t="s">
        <v>154026</v>
      </c>
      <c r="M40613" s="1" t="s">
        <v>154027</v>
      </c>
      <c r="N40613">
        <v>1.0169999999999999</v>
      </c>
      <c r="O40613" s="1" t="s">
        <v>154028</v>
      </c>
      <c r="P40613" s="1" t="s">
        <v>4705</v>
      </c>
      <c r="Q40613" s="1" t="s">
        <v>154029</v>
      </c>
      <c r="R40613" s="1" t="s">
        <v>46726</v>
      </c>
      <c r="S40613" s="1" t="s">
        <v>7992</v>
      </c>
      <c r="T40613" s="1" t="s">
        <v>651</v>
      </c>
      <c r="U40613" s="7"/>
      <c r="V40613" s="7"/>
      <c r="W40613"/>
    </row>
    <row r="40614" spans="1:23" hidden="1" x14ac:dyDescent="0.3">
      <c r="A40614">
        <v>1392034</v>
      </c>
      <c r="B40614" s="1" t="s">
        <v>154030</v>
      </c>
      <c r="C40614">
        <v>0</v>
      </c>
      <c r="D40614">
        <v>0</v>
      </c>
      <c r="E40614" s="1" t="s">
        <v>22</v>
      </c>
      <c r="F40614" s="2"/>
      <c r="H40614">
        <v>14</v>
      </c>
      <c r="I40614" t="b">
        <v>0</v>
      </c>
      <c r="J40614" s="7">
        <v>700</v>
      </c>
      <c r="K40614" s="1" t="s">
        <v>23</v>
      </c>
      <c r="L40614" s="1" t="s">
        <v>154030</v>
      </c>
      <c r="M40614" s="1" t="s">
        <v>154031</v>
      </c>
      <c r="N40614">
        <v>0</v>
      </c>
      <c r="O40614" s="1" t="s">
        <v>154032</v>
      </c>
      <c r="P40614" s="1" t="s">
        <v>651</v>
      </c>
      <c r="Q40614" s="1" t="s">
        <v>651</v>
      </c>
      <c r="R40614" s="1" t="s">
        <v>651</v>
      </c>
      <c r="S40614" s="1" t="s">
        <v>651</v>
      </c>
      <c r="T40614" s="1" t="s">
        <v>651</v>
      </c>
      <c r="U40614" s="7"/>
      <c r="V40614" s="7"/>
      <c r="W40614"/>
    </row>
    <row r="40615" spans="1:23" hidden="1" x14ac:dyDescent="0.3">
      <c r="A40615">
        <v>1392126</v>
      </c>
      <c r="B40615" s="1" t="s">
        <v>154033</v>
      </c>
      <c r="C40615">
        <v>0</v>
      </c>
      <c r="D40615" s="10">
        <v>0</v>
      </c>
      <c r="E40615" s="1" t="s">
        <v>22</v>
      </c>
      <c r="F40615" s="2"/>
      <c r="G40615">
        <v>2000</v>
      </c>
      <c r="H40615">
        <v>3</v>
      </c>
      <c r="I40615" t="b">
        <v>0</v>
      </c>
      <c r="J40615" s="7">
        <v>1</v>
      </c>
      <c r="K40615" s="1" t="s">
        <v>23</v>
      </c>
      <c r="L40615" s="1" t="s">
        <v>154033</v>
      </c>
      <c r="M40615" s="1" t="s">
        <v>154034</v>
      </c>
      <c r="N40615">
        <v>0.9</v>
      </c>
      <c r="O40615" s="1" t="s">
        <v>154035</v>
      </c>
      <c r="P40615" s="1" t="s">
        <v>8177</v>
      </c>
      <c r="Q40615" s="1" t="s">
        <v>651</v>
      </c>
      <c r="R40615" s="1" t="s">
        <v>651</v>
      </c>
      <c r="S40615" s="1" t="s">
        <v>651</v>
      </c>
      <c r="T40615" s="1" t="s">
        <v>54930</v>
      </c>
      <c r="U40615" s="7">
        <v>1999</v>
      </c>
      <c r="V40615" s="7"/>
      <c r="W40615"/>
    </row>
    <row r="40616" spans="1:23" hidden="1" x14ac:dyDescent="0.3">
      <c r="A40616">
        <v>1392132</v>
      </c>
      <c r="B40616" s="1" t="s">
        <v>154036</v>
      </c>
      <c r="C40616">
        <v>0</v>
      </c>
      <c r="D40616">
        <v>0</v>
      </c>
      <c r="E40616" s="1" t="s">
        <v>22</v>
      </c>
      <c r="F40616" s="2">
        <v>45579</v>
      </c>
      <c r="H40616">
        <v>13</v>
      </c>
      <c r="I40616" t="b">
        <v>0</v>
      </c>
      <c r="J40616" s="7">
        <v>54600</v>
      </c>
      <c r="K40616" s="1" t="s">
        <v>23</v>
      </c>
      <c r="L40616" s="1" t="s">
        <v>154036</v>
      </c>
      <c r="M40616" s="1" t="s">
        <v>154037</v>
      </c>
      <c r="N40616">
        <v>0.88700000000000001</v>
      </c>
      <c r="O40616" s="1" t="s">
        <v>651</v>
      </c>
      <c r="P40616" s="1" t="s">
        <v>33390</v>
      </c>
      <c r="Q40616" s="1" t="s">
        <v>154038</v>
      </c>
      <c r="R40616" s="1" t="s">
        <v>544</v>
      </c>
      <c r="S40616" s="1" t="s">
        <v>651</v>
      </c>
      <c r="T40616" s="1" t="s">
        <v>651</v>
      </c>
      <c r="U40616" s="7"/>
      <c r="V40616" s="7"/>
      <c r="W40616"/>
    </row>
    <row r="40617" spans="1:23" hidden="1" x14ac:dyDescent="0.3">
      <c r="A40617">
        <v>1392114</v>
      </c>
      <c r="B40617" s="1" t="s">
        <v>154039</v>
      </c>
      <c r="C40617">
        <v>0</v>
      </c>
      <c r="D40617">
        <v>0</v>
      </c>
      <c r="E40617" s="1" t="s">
        <v>22</v>
      </c>
      <c r="F40617" s="2"/>
      <c r="H40617">
        <v>0</v>
      </c>
      <c r="I40617" t="b">
        <v>0</v>
      </c>
      <c r="J40617" s="7">
        <v>50</v>
      </c>
      <c r="K40617" s="1" t="s">
        <v>15489</v>
      </c>
      <c r="L40617" s="1" t="s">
        <v>154039</v>
      </c>
      <c r="M40617" s="1" t="s">
        <v>651</v>
      </c>
      <c r="N40617">
        <v>0.9</v>
      </c>
      <c r="O40617" s="1" t="s">
        <v>651</v>
      </c>
      <c r="P40617" s="1" t="s">
        <v>686</v>
      </c>
      <c r="Q40617" s="1" t="s">
        <v>154040</v>
      </c>
      <c r="R40617" s="1" t="s">
        <v>651</v>
      </c>
      <c r="S40617" s="1" t="s">
        <v>651</v>
      </c>
      <c r="T40617" s="1" t="s">
        <v>651</v>
      </c>
      <c r="U40617" s="7"/>
      <c r="V40617" s="7"/>
      <c r="W40617"/>
    </row>
    <row r="40618" spans="1:23" hidden="1" x14ac:dyDescent="0.3">
      <c r="A40618">
        <v>1392019</v>
      </c>
      <c r="B40618" s="1" t="s">
        <v>154041</v>
      </c>
      <c r="C40618">
        <v>0</v>
      </c>
      <c r="D40618">
        <v>0</v>
      </c>
      <c r="E40618" s="1" t="s">
        <v>22</v>
      </c>
      <c r="F40618" s="2"/>
      <c r="H40618">
        <v>75</v>
      </c>
      <c r="I40618" t="b">
        <v>0</v>
      </c>
      <c r="J40618" s="7">
        <v>40000</v>
      </c>
      <c r="K40618" s="1" t="s">
        <v>23</v>
      </c>
      <c r="L40618" s="1" t="s">
        <v>154041</v>
      </c>
      <c r="M40618" s="1" t="s">
        <v>154042</v>
      </c>
      <c r="N40618">
        <v>0</v>
      </c>
      <c r="O40618" s="1" t="s">
        <v>651</v>
      </c>
      <c r="P40618" s="1" t="s">
        <v>651</v>
      </c>
      <c r="Q40618" s="1" t="s">
        <v>651</v>
      </c>
      <c r="R40618" s="1" t="s">
        <v>651</v>
      </c>
      <c r="S40618" s="1" t="s">
        <v>651</v>
      </c>
      <c r="T40618" s="1" t="s">
        <v>651</v>
      </c>
      <c r="U40618" s="7"/>
      <c r="V40618" s="7"/>
      <c r="W40618"/>
    </row>
    <row r="40619" spans="1:23" hidden="1" x14ac:dyDescent="0.3">
      <c r="A40619">
        <v>1391942</v>
      </c>
      <c r="B40619" s="1" t="s">
        <v>44428</v>
      </c>
      <c r="C40619">
        <v>0</v>
      </c>
      <c r="D40619">
        <v>0</v>
      </c>
      <c r="E40619" s="1" t="s">
        <v>22</v>
      </c>
      <c r="F40619" s="2"/>
      <c r="H40619">
        <v>13</v>
      </c>
      <c r="I40619" t="b">
        <v>0</v>
      </c>
      <c r="J40619" s="7">
        <v>9000</v>
      </c>
      <c r="K40619" s="1" t="s">
        <v>23</v>
      </c>
      <c r="L40619" s="1" t="s">
        <v>44428</v>
      </c>
      <c r="M40619" s="1" t="s">
        <v>154043</v>
      </c>
      <c r="N40619">
        <v>0.6</v>
      </c>
      <c r="O40619" s="1" t="s">
        <v>154043</v>
      </c>
      <c r="P40619" s="1" t="s">
        <v>651</v>
      </c>
      <c r="Q40619" s="1" t="s">
        <v>651</v>
      </c>
      <c r="R40619" s="1" t="s">
        <v>651</v>
      </c>
      <c r="S40619" s="1" t="s">
        <v>651</v>
      </c>
      <c r="T40619" s="1" t="s">
        <v>651</v>
      </c>
      <c r="U40619" s="7"/>
      <c r="V40619" s="7"/>
      <c r="W40619"/>
    </row>
    <row r="40620" spans="1:23" hidden="1" x14ac:dyDescent="0.3">
      <c r="A40620">
        <v>1391943</v>
      </c>
      <c r="B40620" s="1" t="s">
        <v>154044</v>
      </c>
      <c r="C40620">
        <v>0</v>
      </c>
      <c r="D40620">
        <v>0</v>
      </c>
      <c r="E40620" s="1" t="s">
        <v>22</v>
      </c>
      <c r="F40620" s="2">
        <v>45175</v>
      </c>
      <c r="H40620">
        <v>51</v>
      </c>
      <c r="I40620" t="b">
        <v>0</v>
      </c>
      <c r="J40620" s="7">
        <v>300000</v>
      </c>
      <c r="K40620" s="1" t="s">
        <v>23</v>
      </c>
      <c r="L40620" s="1" t="s">
        <v>154044</v>
      </c>
      <c r="M40620" s="1" t="s">
        <v>154045</v>
      </c>
      <c r="N40620">
        <v>0.6</v>
      </c>
      <c r="O40620" s="1" t="s">
        <v>651</v>
      </c>
      <c r="P40620" s="1" t="s">
        <v>651</v>
      </c>
      <c r="Q40620" s="1" t="s">
        <v>651</v>
      </c>
      <c r="R40620" s="1" t="s">
        <v>651</v>
      </c>
      <c r="S40620" s="1" t="s">
        <v>169</v>
      </c>
      <c r="T40620" s="1" t="s">
        <v>651</v>
      </c>
      <c r="U40620" s="7"/>
      <c r="V40620" s="7"/>
      <c r="W40620"/>
    </row>
    <row r="40621" spans="1:23" hidden="1" x14ac:dyDescent="0.3">
      <c r="A40621">
        <v>1391953</v>
      </c>
      <c r="B40621" s="1" t="s">
        <v>154046</v>
      </c>
      <c r="C40621">
        <v>0</v>
      </c>
      <c r="D40621">
        <v>0</v>
      </c>
      <c r="E40621" s="1" t="s">
        <v>22</v>
      </c>
      <c r="F40621" s="2">
        <v>45420</v>
      </c>
      <c r="H40621">
        <v>7</v>
      </c>
      <c r="I40621" t="b">
        <v>0</v>
      </c>
      <c r="J40621" s="7">
        <v>1000</v>
      </c>
      <c r="K40621" s="1" t="s">
        <v>23</v>
      </c>
      <c r="L40621" s="1" t="s">
        <v>154046</v>
      </c>
      <c r="M40621" s="1" t="s">
        <v>154047</v>
      </c>
      <c r="N40621">
        <v>0</v>
      </c>
      <c r="O40621" s="1" t="s">
        <v>154048</v>
      </c>
      <c r="P40621" s="1" t="s">
        <v>32822</v>
      </c>
      <c r="Q40621" s="1" t="s">
        <v>651</v>
      </c>
      <c r="R40621" s="1" t="s">
        <v>58</v>
      </c>
      <c r="S40621" s="1" t="s">
        <v>36</v>
      </c>
      <c r="T40621" s="1" t="s">
        <v>651</v>
      </c>
      <c r="U40621" s="7"/>
      <c r="V40621" s="7"/>
      <c r="W40621"/>
    </row>
    <row r="40622" spans="1:23" hidden="1" x14ac:dyDescent="0.3">
      <c r="A40622">
        <v>1391958</v>
      </c>
      <c r="B40622" s="1" t="s">
        <v>154049</v>
      </c>
      <c r="C40622">
        <v>0</v>
      </c>
      <c r="D40622">
        <v>0</v>
      </c>
      <c r="E40622" s="1" t="s">
        <v>22</v>
      </c>
      <c r="F40622" s="2"/>
      <c r="G40622">
        <v>5</v>
      </c>
      <c r="H40622">
        <v>12</v>
      </c>
      <c r="I40622" t="b">
        <v>0</v>
      </c>
      <c r="J40622" s="7">
        <v>500</v>
      </c>
      <c r="K40622" s="1" t="s">
        <v>23</v>
      </c>
      <c r="L40622" s="1" t="s">
        <v>154049</v>
      </c>
      <c r="M40622" s="1" t="s">
        <v>154050</v>
      </c>
      <c r="N40622">
        <v>0</v>
      </c>
      <c r="O40622" s="1" t="s">
        <v>154051</v>
      </c>
      <c r="P40622" s="1" t="s">
        <v>651</v>
      </c>
      <c r="Q40622" s="1" t="s">
        <v>651</v>
      </c>
      <c r="R40622" s="1" t="s">
        <v>651</v>
      </c>
      <c r="S40622" s="1" t="s">
        <v>651</v>
      </c>
      <c r="T40622" s="1" t="s">
        <v>651</v>
      </c>
      <c r="U40622" s="7">
        <v>-495</v>
      </c>
      <c r="V40622" s="7"/>
      <c r="W40622"/>
    </row>
    <row r="40623" spans="1:23" hidden="1" x14ac:dyDescent="0.3">
      <c r="A40623">
        <v>1391996</v>
      </c>
      <c r="B40623" s="1" t="s">
        <v>154052</v>
      </c>
      <c r="C40623">
        <v>0</v>
      </c>
      <c r="D40623">
        <v>0</v>
      </c>
      <c r="E40623" s="1" t="s">
        <v>22</v>
      </c>
      <c r="F40623" s="2"/>
      <c r="H40623">
        <v>15</v>
      </c>
      <c r="I40623" t="b">
        <v>0</v>
      </c>
      <c r="J40623" s="7">
        <v>1200</v>
      </c>
      <c r="K40623" s="1" t="s">
        <v>23</v>
      </c>
      <c r="L40623" s="1" t="s">
        <v>154052</v>
      </c>
      <c r="M40623" s="1" t="s">
        <v>154053</v>
      </c>
      <c r="N40623">
        <v>0</v>
      </c>
      <c r="O40623" s="1" t="s">
        <v>45477</v>
      </c>
      <c r="P40623" s="1" t="s">
        <v>651</v>
      </c>
      <c r="Q40623" s="1" t="s">
        <v>651</v>
      </c>
      <c r="R40623" s="1" t="s">
        <v>651</v>
      </c>
      <c r="S40623" s="1" t="s">
        <v>651</v>
      </c>
      <c r="T40623" s="1" t="s">
        <v>651</v>
      </c>
      <c r="U40623" s="7"/>
      <c r="V40623" s="7"/>
      <c r="W40623"/>
    </row>
    <row r="40624" spans="1:23" hidden="1" x14ac:dyDescent="0.3">
      <c r="A40624">
        <v>1392007</v>
      </c>
      <c r="B40624" s="1" t="s">
        <v>154054</v>
      </c>
      <c r="C40624">
        <v>0</v>
      </c>
      <c r="D40624">
        <v>0</v>
      </c>
      <c r="E40624" s="1" t="s">
        <v>22</v>
      </c>
      <c r="F40624" s="2"/>
      <c r="H40624">
        <v>0</v>
      </c>
      <c r="I40624" t="b">
        <v>0</v>
      </c>
      <c r="J40624" s="7">
        <v>1000</v>
      </c>
      <c r="K40624" s="1" t="s">
        <v>23</v>
      </c>
      <c r="L40624" s="1" t="s">
        <v>154054</v>
      </c>
      <c r="M40624" s="1" t="s">
        <v>651</v>
      </c>
      <c r="N40624">
        <v>0</v>
      </c>
      <c r="O40624" s="1" t="s">
        <v>651</v>
      </c>
      <c r="P40624" s="1" t="s">
        <v>651</v>
      </c>
      <c r="Q40624" s="1" t="s">
        <v>651</v>
      </c>
      <c r="R40624" s="1" t="s">
        <v>651</v>
      </c>
      <c r="S40624" s="1" t="s">
        <v>651</v>
      </c>
      <c r="T40624" s="1" t="s">
        <v>651</v>
      </c>
      <c r="U40624" s="7"/>
      <c r="V40624" s="7"/>
      <c r="W40624"/>
    </row>
    <row r="40625" spans="1:23" hidden="1" x14ac:dyDescent="0.3">
      <c r="A40625">
        <v>1392017</v>
      </c>
      <c r="B40625" s="1" t="s">
        <v>154055</v>
      </c>
      <c r="C40625">
        <v>0</v>
      </c>
      <c r="D40625">
        <v>0</v>
      </c>
      <c r="E40625" s="1" t="s">
        <v>22</v>
      </c>
      <c r="F40625" s="2"/>
      <c r="H40625">
        <v>0</v>
      </c>
      <c r="I40625" t="b">
        <v>0</v>
      </c>
      <c r="J40625" s="7">
        <v>1000</v>
      </c>
      <c r="K40625" s="1" t="s">
        <v>23</v>
      </c>
      <c r="L40625" s="1" t="s">
        <v>154055</v>
      </c>
      <c r="M40625" s="1" t="s">
        <v>651</v>
      </c>
      <c r="N40625">
        <v>0</v>
      </c>
      <c r="O40625" s="1" t="s">
        <v>651</v>
      </c>
      <c r="P40625" s="1" t="s">
        <v>651</v>
      </c>
      <c r="Q40625" s="1" t="s">
        <v>651</v>
      </c>
      <c r="R40625" s="1" t="s">
        <v>651</v>
      </c>
      <c r="S40625" s="1" t="s">
        <v>651</v>
      </c>
      <c r="T40625" s="1" t="s">
        <v>651</v>
      </c>
      <c r="U40625" s="7"/>
      <c r="V40625" s="7"/>
      <c r="W40625"/>
    </row>
    <row r="40626" spans="1:23" hidden="1" x14ac:dyDescent="0.3">
      <c r="A40626">
        <v>1391967</v>
      </c>
      <c r="B40626" s="1" t="s">
        <v>154056</v>
      </c>
      <c r="C40626">
        <v>0</v>
      </c>
      <c r="D40626">
        <v>0</v>
      </c>
      <c r="E40626" s="1" t="s">
        <v>22</v>
      </c>
      <c r="F40626" s="2">
        <v>45480</v>
      </c>
      <c r="H40626">
        <v>57</v>
      </c>
      <c r="I40626" t="b">
        <v>0</v>
      </c>
      <c r="J40626" s="7">
        <v>10</v>
      </c>
      <c r="K40626" s="1" t="s">
        <v>23</v>
      </c>
      <c r="L40626" s="1" t="s">
        <v>154056</v>
      </c>
      <c r="M40626" s="1" t="s">
        <v>154057</v>
      </c>
      <c r="N40626">
        <v>0</v>
      </c>
      <c r="O40626" s="1" t="s">
        <v>651</v>
      </c>
      <c r="P40626" s="1" t="s">
        <v>651</v>
      </c>
      <c r="Q40626" s="1" t="s">
        <v>651</v>
      </c>
      <c r="R40626" s="1" t="s">
        <v>718</v>
      </c>
      <c r="S40626" s="1" t="s">
        <v>36</v>
      </c>
      <c r="T40626" s="1" t="s">
        <v>651</v>
      </c>
      <c r="U40626" s="7"/>
      <c r="V40626" s="7"/>
      <c r="W40626"/>
    </row>
    <row r="40627" spans="1:23" hidden="1" x14ac:dyDescent="0.3">
      <c r="A40627">
        <v>1391968</v>
      </c>
      <c r="B40627" s="1" t="s">
        <v>154058</v>
      </c>
      <c r="C40627">
        <v>0</v>
      </c>
      <c r="D40627">
        <v>0</v>
      </c>
      <c r="E40627" s="1" t="s">
        <v>22</v>
      </c>
      <c r="F40627" s="2"/>
      <c r="H40627">
        <v>0</v>
      </c>
      <c r="I40627" t="b">
        <v>0</v>
      </c>
      <c r="J40627" s="7">
        <v>100</v>
      </c>
      <c r="K40627" s="1" t="s">
        <v>23</v>
      </c>
      <c r="L40627" s="1" t="s">
        <v>154058</v>
      </c>
      <c r="M40627" s="1" t="s">
        <v>651</v>
      </c>
      <c r="N40627">
        <v>0</v>
      </c>
      <c r="O40627" s="1" t="s">
        <v>651</v>
      </c>
      <c r="P40627" s="1" t="s">
        <v>651</v>
      </c>
      <c r="Q40627" s="1" t="s">
        <v>651</v>
      </c>
      <c r="R40627" s="1" t="s">
        <v>651</v>
      </c>
      <c r="S40627" s="1" t="s">
        <v>651</v>
      </c>
      <c r="T40627" s="1" t="s">
        <v>154059</v>
      </c>
      <c r="U40627" s="7"/>
      <c r="V40627" s="7"/>
      <c r="W40627"/>
    </row>
    <row r="40628" spans="1:23" hidden="1" x14ac:dyDescent="0.3">
      <c r="A40628">
        <v>1391975</v>
      </c>
      <c r="B40628" s="1" t="s">
        <v>154060</v>
      </c>
      <c r="C40628">
        <v>0</v>
      </c>
      <c r="D40628">
        <v>0</v>
      </c>
      <c r="E40628" s="1" t="s">
        <v>22</v>
      </c>
      <c r="F40628" s="2"/>
      <c r="H40628">
        <v>0</v>
      </c>
      <c r="I40628" t="b">
        <v>0</v>
      </c>
      <c r="J40628" s="7">
        <v>162</v>
      </c>
      <c r="K40628" s="1" t="s">
        <v>23</v>
      </c>
      <c r="L40628" s="1" t="s">
        <v>154060</v>
      </c>
      <c r="M40628" s="1" t="s">
        <v>651</v>
      </c>
      <c r="N40628">
        <v>0</v>
      </c>
      <c r="O40628" s="1" t="s">
        <v>651</v>
      </c>
      <c r="P40628" s="1" t="s">
        <v>651</v>
      </c>
      <c r="Q40628" s="1" t="s">
        <v>651</v>
      </c>
      <c r="R40628" s="1" t="s">
        <v>651</v>
      </c>
      <c r="S40628" s="1" t="s">
        <v>651</v>
      </c>
      <c r="T40628" s="1" t="s">
        <v>651</v>
      </c>
      <c r="U40628" s="7"/>
      <c r="V40628" s="7"/>
      <c r="W40628"/>
    </row>
    <row r="40629" spans="1:23" hidden="1" x14ac:dyDescent="0.3">
      <c r="A40629">
        <v>1391979</v>
      </c>
      <c r="B40629" s="1" t="s">
        <v>154061</v>
      </c>
      <c r="C40629">
        <v>0</v>
      </c>
      <c r="D40629">
        <v>0</v>
      </c>
      <c r="E40629" s="1" t="s">
        <v>22</v>
      </c>
      <c r="F40629" s="2"/>
      <c r="H40629">
        <v>104</v>
      </c>
      <c r="I40629" t="b">
        <v>0</v>
      </c>
      <c r="J40629" s="7">
        <v>15000</v>
      </c>
      <c r="K40629" s="1" t="s">
        <v>23</v>
      </c>
      <c r="L40629" s="1" t="s">
        <v>154061</v>
      </c>
      <c r="M40629" s="1" t="s">
        <v>154062</v>
      </c>
      <c r="N40629">
        <v>0</v>
      </c>
      <c r="O40629" s="1" t="s">
        <v>651</v>
      </c>
      <c r="P40629" s="1" t="s">
        <v>651</v>
      </c>
      <c r="Q40629" s="1" t="s">
        <v>651</v>
      </c>
      <c r="R40629" s="1" t="s">
        <v>651</v>
      </c>
      <c r="S40629" s="1" t="s">
        <v>651</v>
      </c>
      <c r="T40629" s="1" t="s">
        <v>651</v>
      </c>
      <c r="U40629" s="7"/>
      <c r="V40629" s="7"/>
      <c r="W40629"/>
    </row>
    <row r="40630" spans="1:23" hidden="1" x14ac:dyDescent="0.3">
      <c r="A40630">
        <v>1391987</v>
      </c>
      <c r="B40630" s="1" t="s">
        <v>154063</v>
      </c>
      <c r="C40630">
        <v>0</v>
      </c>
      <c r="D40630">
        <v>0</v>
      </c>
      <c r="E40630" s="1" t="s">
        <v>22</v>
      </c>
      <c r="F40630" s="2"/>
      <c r="H40630">
        <v>0</v>
      </c>
      <c r="I40630" t="b">
        <v>0</v>
      </c>
      <c r="J40630" s="7">
        <v>489</v>
      </c>
      <c r="K40630" s="1" t="s">
        <v>1635</v>
      </c>
      <c r="L40630" s="1" t="s">
        <v>154063</v>
      </c>
      <c r="M40630" s="1" t="s">
        <v>651</v>
      </c>
      <c r="N40630">
        <v>0</v>
      </c>
      <c r="O40630" s="1" t="s">
        <v>651</v>
      </c>
      <c r="P40630" s="1" t="s">
        <v>651</v>
      </c>
      <c r="Q40630" s="1" t="s">
        <v>651</v>
      </c>
      <c r="R40630" s="1" t="s">
        <v>651</v>
      </c>
      <c r="S40630" s="1" t="s">
        <v>651</v>
      </c>
      <c r="T40630" s="1" t="s">
        <v>651</v>
      </c>
      <c r="U40630" s="7"/>
      <c r="V40630" s="7"/>
      <c r="W40630"/>
    </row>
    <row r="40631" spans="1:23" hidden="1" x14ac:dyDescent="0.3">
      <c r="A40631">
        <v>1391318</v>
      </c>
      <c r="B40631" s="1" t="s">
        <v>154064</v>
      </c>
      <c r="C40631">
        <v>0</v>
      </c>
      <c r="D40631">
        <v>0</v>
      </c>
      <c r="E40631" s="1" t="s">
        <v>22</v>
      </c>
      <c r="F40631" s="2">
        <v>33793</v>
      </c>
      <c r="H40631">
        <v>60</v>
      </c>
      <c r="I40631" t="b">
        <v>0</v>
      </c>
      <c r="J40631" s="7">
        <v>65000</v>
      </c>
      <c r="K40631" s="1" t="s">
        <v>23</v>
      </c>
      <c r="L40631" s="1" t="s">
        <v>154064</v>
      </c>
      <c r="M40631" s="1" t="s">
        <v>154065</v>
      </c>
      <c r="N40631">
        <v>0.65</v>
      </c>
      <c r="O40631" s="1" t="s">
        <v>154066</v>
      </c>
      <c r="P40631" s="1" t="s">
        <v>95214</v>
      </c>
      <c r="Q40631" s="1" t="s">
        <v>154067</v>
      </c>
      <c r="R40631" s="1" t="s">
        <v>718</v>
      </c>
      <c r="S40631" s="1" t="s">
        <v>36</v>
      </c>
      <c r="T40631" s="1" t="s">
        <v>651</v>
      </c>
      <c r="U40631" s="7"/>
      <c r="V40631" s="7"/>
      <c r="W40631"/>
    </row>
    <row r="40632" spans="1:23" hidden="1" x14ac:dyDescent="0.3">
      <c r="A40632">
        <v>1391328</v>
      </c>
      <c r="B40632" s="1" t="s">
        <v>154068</v>
      </c>
      <c r="C40632">
        <v>0</v>
      </c>
      <c r="D40632">
        <v>0</v>
      </c>
      <c r="E40632" s="1" t="s">
        <v>22</v>
      </c>
      <c r="F40632" s="2"/>
      <c r="H40632">
        <v>6</v>
      </c>
      <c r="I40632" t="b">
        <v>0</v>
      </c>
      <c r="J40632" s="7">
        <v>6500</v>
      </c>
      <c r="K40632" s="1" t="s">
        <v>23</v>
      </c>
      <c r="L40632" s="1" t="s">
        <v>154068</v>
      </c>
      <c r="M40632" s="1" t="s">
        <v>154069</v>
      </c>
      <c r="N40632">
        <v>0.6</v>
      </c>
      <c r="O40632" s="1" t="s">
        <v>58955</v>
      </c>
      <c r="P40632" s="1" t="s">
        <v>2432</v>
      </c>
      <c r="Q40632" s="1" t="s">
        <v>651</v>
      </c>
      <c r="R40632" s="1" t="s">
        <v>651</v>
      </c>
      <c r="S40632" s="1" t="s">
        <v>651</v>
      </c>
      <c r="T40632" s="1" t="s">
        <v>154070</v>
      </c>
      <c r="U40632" s="7"/>
      <c r="V40632" s="7"/>
      <c r="W40632"/>
    </row>
    <row r="40633" spans="1:23" hidden="1" x14ac:dyDescent="0.3">
      <c r="A40633">
        <v>1391331</v>
      </c>
      <c r="B40633" s="1" t="s">
        <v>154071</v>
      </c>
      <c r="C40633">
        <v>0</v>
      </c>
      <c r="D40633">
        <v>0</v>
      </c>
      <c r="E40633" s="1" t="s">
        <v>22</v>
      </c>
      <c r="F40633" s="2">
        <v>43868</v>
      </c>
      <c r="H40633">
        <v>45</v>
      </c>
      <c r="I40633" t="b">
        <v>0</v>
      </c>
      <c r="J40633" s="7">
        <v>400000</v>
      </c>
      <c r="K40633" s="1" t="s">
        <v>1635</v>
      </c>
      <c r="L40633" s="1" t="s">
        <v>154071</v>
      </c>
      <c r="M40633" s="1" t="s">
        <v>154072</v>
      </c>
      <c r="N40633">
        <v>0.66</v>
      </c>
      <c r="O40633" s="1" t="s">
        <v>651</v>
      </c>
      <c r="P40633" s="1" t="s">
        <v>651</v>
      </c>
      <c r="Q40633" s="1" t="s">
        <v>154073</v>
      </c>
      <c r="R40633" s="1" t="s">
        <v>43880</v>
      </c>
      <c r="S40633" s="1" t="s">
        <v>1642</v>
      </c>
      <c r="T40633" s="1" t="s">
        <v>651</v>
      </c>
      <c r="U40633" s="7"/>
      <c r="V40633" s="7"/>
      <c r="W40633"/>
    </row>
    <row r="40634" spans="1:23" hidden="1" x14ac:dyDescent="0.3">
      <c r="A40634">
        <v>1391293</v>
      </c>
      <c r="B40634" s="1" t="s">
        <v>154074</v>
      </c>
      <c r="C40634">
        <v>0</v>
      </c>
      <c r="D40634">
        <v>0</v>
      </c>
      <c r="E40634" s="1" t="s">
        <v>22</v>
      </c>
      <c r="F40634" s="2">
        <v>44866</v>
      </c>
      <c r="H40634">
        <v>0</v>
      </c>
      <c r="I40634" t="b">
        <v>0</v>
      </c>
      <c r="J40634" s="7">
        <v>1000</v>
      </c>
      <c r="K40634" s="1" t="s">
        <v>7121</v>
      </c>
      <c r="L40634" s="1" t="s">
        <v>154074</v>
      </c>
      <c r="M40634" s="1" t="s">
        <v>651</v>
      </c>
      <c r="N40634">
        <v>0.92500000000000004</v>
      </c>
      <c r="O40634" s="1" t="s">
        <v>651</v>
      </c>
      <c r="P40634" s="1" t="s">
        <v>2752</v>
      </c>
      <c r="Q40634" s="1" t="s">
        <v>651</v>
      </c>
      <c r="R40634" s="1" t="s">
        <v>8075</v>
      </c>
      <c r="S40634" s="1" t="s">
        <v>7386</v>
      </c>
      <c r="T40634" s="1" t="s">
        <v>651</v>
      </c>
      <c r="U40634" s="7"/>
      <c r="V40634" s="7"/>
      <c r="W40634"/>
    </row>
    <row r="40635" spans="1:23" hidden="1" x14ac:dyDescent="0.3">
      <c r="A40635">
        <v>1391299</v>
      </c>
      <c r="B40635" s="1" t="s">
        <v>154075</v>
      </c>
      <c r="C40635">
        <v>0</v>
      </c>
      <c r="D40635">
        <v>0</v>
      </c>
      <c r="E40635" s="1" t="s">
        <v>22</v>
      </c>
      <c r="F40635" s="2">
        <v>45516</v>
      </c>
      <c r="H40635">
        <v>13</v>
      </c>
      <c r="I40635" t="b">
        <v>0</v>
      </c>
      <c r="J40635" s="7">
        <v>2500</v>
      </c>
      <c r="K40635" s="1" t="s">
        <v>23</v>
      </c>
      <c r="L40635" s="1" t="s">
        <v>154075</v>
      </c>
      <c r="M40635" s="1" t="s">
        <v>154076</v>
      </c>
      <c r="N40635">
        <v>0.6</v>
      </c>
      <c r="O40635" s="1" t="s">
        <v>651</v>
      </c>
      <c r="P40635" s="1" t="s">
        <v>472</v>
      </c>
      <c r="Q40635" s="1" t="s">
        <v>651</v>
      </c>
      <c r="R40635" s="1" t="s">
        <v>651</v>
      </c>
      <c r="S40635" s="1" t="s">
        <v>36</v>
      </c>
      <c r="T40635" s="1" t="s">
        <v>651</v>
      </c>
      <c r="U40635" s="7"/>
      <c r="V40635" s="7"/>
      <c r="W40635"/>
    </row>
    <row r="40636" spans="1:23" hidden="1" x14ac:dyDescent="0.3">
      <c r="A40636">
        <v>1391300</v>
      </c>
      <c r="B40636" s="1" t="s">
        <v>154077</v>
      </c>
      <c r="C40636">
        <v>0</v>
      </c>
      <c r="D40636">
        <v>0</v>
      </c>
      <c r="E40636" s="1" t="s">
        <v>91338</v>
      </c>
      <c r="F40636" s="2">
        <v>45633</v>
      </c>
      <c r="H40636">
        <v>10</v>
      </c>
      <c r="I40636" t="b">
        <v>0</v>
      </c>
      <c r="J40636" s="7">
        <v>5000</v>
      </c>
      <c r="K40636" s="1" t="s">
        <v>23</v>
      </c>
      <c r="L40636" s="1" t="s">
        <v>154077</v>
      </c>
      <c r="M40636" s="1" t="s">
        <v>154078</v>
      </c>
      <c r="N40636">
        <v>1.4</v>
      </c>
      <c r="O40636" s="1" t="s">
        <v>154079</v>
      </c>
      <c r="P40636" s="1" t="s">
        <v>472</v>
      </c>
      <c r="Q40636" s="1" t="s">
        <v>154080</v>
      </c>
      <c r="R40636" s="1" t="s">
        <v>651</v>
      </c>
      <c r="S40636" s="1" t="s">
        <v>651</v>
      </c>
      <c r="T40636" s="1" t="s">
        <v>154081</v>
      </c>
      <c r="U40636" s="7"/>
      <c r="V40636" s="7"/>
      <c r="W40636"/>
    </row>
    <row r="40637" spans="1:23" hidden="1" x14ac:dyDescent="0.3">
      <c r="A40637">
        <v>1391304</v>
      </c>
      <c r="B40637" s="1" t="s">
        <v>154082</v>
      </c>
      <c r="C40637">
        <v>0</v>
      </c>
      <c r="D40637">
        <v>0</v>
      </c>
      <c r="E40637" s="1" t="s">
        <v>22</v>
      </c>
      <c r="F40637" s="2"/>
      <c r="H40637">
        <v>89</v>
      </c>
      <c r="I40637" t="b">
        <v>0</v>
      </c>
      <c r="J40637" s="7">
        <v>12000</v>
      </c>
      <c r="K40637" s="1" t="s">
        <v>23</v>
      </c>
      <c r="L40637" s="1" t="s">
        <v>154083</v>
      </c>
      <c r="M40637" s="1" t="s">
        <v>154084</v>
      </c>
      <c r="N40637">
        <v>1.4</v>
      </c>
      <c r="O40637" s="1" t="s">
        <v>651</v>
      </c>
      <c r="P40637" s="1" t="s">
        <v>2065</v>
      </c>
      <c r="Q40637" s="1" t="s">
        <v>651</v>
      </c>
      <c r="R40637" s="1" t="s">
        <v>651</v>
      </c>
      <c r="S40637" s="1" t="s">
        <v>1642</v>
      </c>
      <c r="T40637" s="1" t="s">
        <v>154085</v>
      </c>
      <c r="U40637" s="7"/>
      <c r="V40637" s="7"/>
      <c r="W40637"/>
    </row>
    <row r="40638" spans="1:23" hidden="1" x14ac:dyDescent="0.3">
      <c r="A40638">
        <v>1391342</v>
      </c>
      <c r="B40638" s="1" t="s">
        <v>154086</v>
      </c>
      <c r="C40638">
        <v>0</v>
      </c>
      <c r="D40638">
        <v>0</v>
      </c>
      <c r="E40638" s="1" t="s">
        <v>22</v>
      </c>
      <c r="F40638" s="2"/>
      <c r="H40638">
        <v>8</v>
      </c>
      <c r="I40638" t="b">
        <v>0</v>
      </c>
      <c r="J40638" s="7">
        <v>85</v>
      </c>
      <c r="K40638" s="1" t="s">
        <v>26433</v>
      </c>
      <c r="L40638" s="1" t="s">
        <v>154087</v>
      </c>
      <c r="M40638" s="1" t="s">
        <v>154088</v>
      </c>
      <c r="N40638">
        <v>0.65</v>
      </c>
      <c r="O40638" s="1" t="s">
        <v>154089</v>
      </c>
      <c r="P40638" s="1" t="s">
        <v>76</v>
      </c>
      <c r="Q40638" s="1" t="s">
        <v>154090</v>
      </c>
      <c r="R40638" s="1" t="s">
        <v>26438</v>
      </c>
      <c r="S40638" s="1" t="s">
        <v>8167</v>
      </c>
      <c r="T40638" s="1" t="s">
        <v>651</v>
      </c>
      <c r="U40638" s="7"/>
      <c r="V40638" s="7"/>
      <c r="W40638"/>
    </row>
    <row r="40639" spans="1:23" hidden="1" x14ac:dyDescent="0.3">
      <c r="A40639">
        <v>1391356</v>
      </c>
      <c r="B40639" s="1" t="s">
        <v>154091</v>
      </c>
      <c r="C40639">
        <v>0</v>
      </c>
      <c r="D40639">
        <v>0</v>
      </c>
      <c r="E40639" s="1" t="s">
        <v>22</v>
      </c>
      <c r="F40639" s="2"/>
      <c r="H40639">
        <v>60</v>
      </c>
      <c r="I40639" t="b">
        <v>0</v>
      </c>
      <c r="J40639" s="7">
        <v>1</v>
      </c>
      <c r="K40639" s="1" t="s">
        <v>23</v>
      </c>
      <c r="L40639" s="1" t="s">
        <v>154091</v>
      </c>
      <c r="M40639" s="1" t="s">
        <v>154092</v>
      </c>
      <c r="N40639">
        <v>0.6</v>
      </c>
      <c r="O40639" s="1" t="s">
        <v>154093</v>
      </c>
      <c r="P40639" s="1" t="s">
        <v>651</v>
      </c>
      <c r="Q40639" s="1" t="s">
        <v>651</v>
      </c>
      <c r="R40639" s="1" t="s">
        <v>651</v>
      </c>
      <c r="S40639" s="1" t="s">
        <v>651</v>
      </c>
      <c r="T40639" s="1" t="s">
        <v>651</v>
      </c>
      <c r="U40639" s="7"/>
      <c r="V40639" s="7"/>
      <c r="W40639"/>
    </row>
    <row r="40640" spans="1:23" hidden="1" x14ac:dyDescent="0.3">
      <c r="A40640">
        <v>1391178</v>
      </c>
      <c r="B40640" s="1" t="s">
        <v>154094</v>
      </c>
      <c r="C40640">
        <v>0</v>
      </c>
      <c r="D40640">
        <v>0</v>
      </c>
      <c r="E40640" s="1" t="s">
        <v>22</v>
      </c>
      <c r="F40640" s="2"/>
      <c r="H40640">
        <v>8</v>
      </c>
      <c r="I40640" t="b">
        <v>0</v>
      </c>
      <c r="J40640" s="7">
        <v>4000</v>
      </c>
      <c r="K40640" s="1" t="s">
        <v>23</v>
      </c>
      <c r="L40640" s="1" t="s">
        <v>154094</v>
      </c>
      <c r="M40640" s="1" t="s">
        <v>154095</v>
      </c>
      <c r="N40640">
        <v>0.65</v>
      </c>
      <c r="O40640" s="1" t="s">
        <v>154096</v>
      </c>
      <c r="P40640" s="1" t="s">
        <v>542</v>
      </c>
      <c r="Q40640" s="1" t="s">
        <v>154097</v>
      </c>
      <c r="R40640" s="1" t="s">
        <v>718</v>
      </c>
      <c r="S40640" s="1" t="s">
        <v>651</v>
      </c>
      <c r="T40640" s="1" t="s">
        <v>154098</v>
      </c>
      <c r="U40640" s="7"/>
      <c r="V40640" s="7"/>
      <c r="W40640"/>
    </row>
    <row r="40641" spans="1:23" hidden="1" x14ac:dyDescent="0.3">
      <c r="A40641">
        <v>1391251</v>
      </c>
      <c r="B40641" s="1" t="s">
        <v>154099</v>
      </c>
      <c r="C40641">
        <v>0</v>
      </c>
      <c r="D40641">
        <v>0</v>
      </c>
      <c r="E40641" s="1" t="s">
        <v>22</v>
      </c>
      <c r="F40641" s="2"/>
      <c r="G40641">
        <v>50</v>
      </c>
      <c r="H40641">
        <v>0</v>
      </c>
      <c r="I40641" t="b">
        <v>0</v>
      </c>
      <c r="J40641" s="7">
        <v>50</v>
      </c>
      <c r="K40641" s="1" t="s">
        <v>3055</v>
      </c>
      <c r="L40641" s="1" t="s">
        <v>154099</v>
      </c>
      <c r="M40641" s="1" t="s">
        <v>651</v>
      </c>
      <c r="N40641">
        <v>0.6</v>
      </c>
      <c r="O40641" s="1" t="s">
        <v>651</v>
      </c>
      <c r="P40641" s="1" t="s">
        <v>651</v>
      </c>
      <c r="Q40641" s="1" t="s">
        <v>651</v>
      </c>
      <c r="R40641" s="1" t="s">
        <v>651</v>
      </c>
      <c r="S40641" s="1" t="s">
        <v>651</v>
      </c>
      <c r="T40641" s="1" t="s">
        <v>651</v>
      </c>
      <c r="U40641" s="7">
        <v>0</v>
      </c>
      <c r="V40641" s="7"/>
      <c r="W40641"/>
    </row>
    <row r="40642" spans="1:23" x14ac:dyDescent="0.3">
      <c r="A40642">
        <v>1391260</v>
      </c>
      <c r="B40642" s="1" t="s">
        <v>154100</v>
      </c>
      <c r="C40642">
        <v>0</v>
      </c>
      <c r="D40642" s="10">
        <v>0</v>
      </c>
      <c r="E40642" s="1" t="s">
        <v>22</v>
      </c>
      <c r="F40642" s="2">
        <v>45632</v>
      </c>
      <c r="G40642" s="7">
        <v>50</v>
      </c>
      <c r="H40642">
        <v>0</v>
      </c>
      <c r="I40642" t="b">
        <v>0</v>
      </c>
      <c r="J40642" s="7">
        <v>100</v>
      </c>
      <c r="K40642" s="1" t="s">
        <v>23</v>
      </c>
      <c r="L40642" s="1" t="s">
        <v>154100</v>
      </c>
      <c r="M40642" s="1" t="s">
        <v>651</v>
      </c>
      <c r="N40642">
        <v>1.4</v>
      </c>
      <c r="O40642" s="1" t="s">
        <v>651</v>
      </c>
      <c r="P40642" s="1" t="s">
        <v>14371</v>
      </c>
      <c r="Q40642" s="1" t="s">
        <v>98266</v>
      </c>
      <c r="R40642" s="1" t="s">
        <v>8174</v>
      </c>
      <c r="S40642" s="1" t="s">
        <v>2230</v>
      </c>
      <c r="T40642" s="1" t="s">
        <v>154101</v>
      </c>
      <c r="U40642" s="7">
        <v>-50</v>
      </c>
      <c r="V40642" s="7"/>
      <c r="W40642"/>
    </row>
    <row r="40643" spans="1:23" hidden="1" x14ac:dyDescent="0.3">
      <c r="A40643">
        <v>1391266</v>
      </c>
      <c r="B40643" s="1" t="s">
        <v>154102</v>
      </c>
      <c r="C40643">
        <v>0</v>
      </c>
      <c r="D40643">
        <v>0</v>
      </c>
      <c r="E40643" s="1" t="s">
        <v>22</v>
      </c>
      <c r="F40643" s="2"/>
      <c r="H40643">
        <v>20</v>
      </c>
      <c r="I40643" t="b">
        <v>0</v>
      </c>
      <c r="J40643" s="7">
        <v>5000</v>
      </c>
      <c r="K40643" s="1" t="s">
        <v>23</v>
      </c>
      <c r="L40643" s="1" t="s">
        <v>154102</v>
      </c>
      <c r="M40643" s="1" t="s">
        <v>154103</v>
      </c>
      <c r="N40643">
        <v>0.6</v>
      </c>
      <c r="O40643" s="1" t="s">
        <v>651</v>
      </c>
      <c r="P40643" s="1" t="s">
        <v>651</v>
      </c>
      <c r="Q40643" s="1" t="s">
        <v>127740</v>
      </c>
      <c r="R40643" s="1" t="s">
        <v>651</v>
      </c>
      <c r="S40643" s="1" t="s">
        <v>651</v>
      </c>
      <c r="T40643" s="1" t="s">
        <v>651</v>
      </c>
      <c r="U40643" s="7"/>
      <c r="V40643" s="7"/>
      <c r="W40643"/>
    </row>
    <row r="40644" spans="1:23" hidden="1" x14ac:dyDescent="0.3">
      <c r="A40644">
        <v>1391537</v>
      </c>
      <c r="B40644" s="1" t="s">
        <v>154104</v>
      </c>
      <c r="C40644">
        <v>0</v>
      </c>
      <c r="D40644">
        <v>0</v>
      </c>
      <c r="E40644" s="1" t="s">
        <v>22</v>
      </c>
      <c r="F40644" s="2"/>
      <c r="H40644">
        <v>0</v>
      </c>
      <c r="I40644" t="b">
        <v>0</v>
      </c>
      <c r="J40644" s="7">
        <v>10000</v>
      </c>
      <c r="K40644" s="1" t="s">
        <v>23</v>
      </c>
      <c r="L40644" s="1" t="s">
        <v>154104</v>
      </c>
      <c r="M40644" s="1" t="s">
        <v>651</v>
      </c>
      <c r="N40644">
        <v>0</v>
      </c>
      <c r="O40644" s="1" t="s">
        <v>651</v>
      </c>
      <c r="P40644" s="1" t="s">
        <v>651</v>
      </c>
      <c r="Q40644" s="1" t="s">
        <v>651</v>
      </c>
      <c r="R40644" s="1" t="s">
        <v>651</v>
      </c>
      <c r="S40644" s="1" t="s">
        <v>651</v>
      </c>
      <c r="T40644" s="1" t="s">
        <v>651</v>
      </c>
      <c r="U40644" s="7"/>
      <c r="V40644" s="7"/>
      <c r="W40644"/>
    </row>
    <row r="40645" spans="1:23" hidden="1" x14ac:dyDescent="0.3">
      <c r="A40645">
        <v>1391642</v>
      </c>
      <c r="B40645" s="1" t="s">
        <v>154105</v>
      </c>
      <c r="C40645">
        <v>0</v>
      </c>
      <c r="D40645">
        <v>0</v>
      </c>
      <c r="E40645" s="1" t="s">
        <v>22</v>
      </c>
      <c r="F40645" s="2"/>
      <c r="H40645">
        <v>6</v>
      </c>
      <c r="I40645" t="b">
        <v>0</v>
      </c>
      <c r="J40645" s="7">
        <v>1000</v>
      </c>
      <c r="K40645" s="1" t="s">
        <v>23</v>
      </c>
      <c r="L40645" s="1" t="s">
        <v>154105</v>
      </c>
      <c r="M40645" s="1" t="s">
        <v>154106</v>
      </c>
      <c r="N40645">
        <v>0.65</v>
      </c>
      <c r="O40645" s="1" t="s">
        <v>651</v>
      </c>
      <c r="P40645" s="1" t="s">
        <v>651</v>
      </c>
      <c r="Q40645" s="1" t="s">
        <v>651</v>
      </c>
      <c r="R40645" s="1" t="s">
        <v>651</v>
      </c>
      <c r="S40645" s="1" t="s">
        <v>651</v>
      </c>
      <c r="T40645" s="1" t="s">
        <v>651</v>
      </c>
      <c r="U40645" s="7"/>
      <c r="V40645" s="7"/>
      <c r="W40645"/>
    </row>
    <row r="40646" spans="1:23" hidden="1" x14ac:dyDescent="0.3">
      <c r="A40646">
        <v>1391643</v>
      </c>
      <c r="B40646" s="1" t="s">
        <v>154107</v>
      </c>
      <c r="C40646">
        <v>0</v>
      </c>
      <c r="D40646">
        <v>0</v>
      </c>
      <c r="E40646" s="1" t="s">
        <v>22</v>
      </c>
      <c r="F40646" s="2"/>
      <c r="H40646">
        <v>0</v>
      </c>
      <c r="I40646" t="b">
        <v>0</v>
      </c>
      <c r="J40646" s="7">
        <v>1500</v>
      </c>
      <c r="K40646" s="1" t="s">
        <v>1081</v>
      </c>
      <c r="L40646" s="1" t="s">
        <v>154107</v>
      </c>
      <c r="M40646" s="1" t="s">
        <v>651</v>
      </c>
      <c r="N40646">
        <v>1.4</v>
      </c>
      <c r="O40646" s="1" t="s">
        <v>651</v>
      </c>
      <c r="P40646" s="1" t="s">
        <v>76</v>
      </c>
      <c r="Q40646" s="1" t="s">
        <v>154108</v>
      </c>
      <c r="R40646" s="1" t="s">
        <v>651</v>
      </c>
      <c r="S40646" s="1" t="s">
        <v>651</v>
      </c>
      <c r="T40646" s="1" t="s">
        <v>154109</v>
      </c>
      <c r="U40646" s="7"/>
      <c r="V40646" s="7"/>
      <c r="W40646"/>
    </row>
    <row r="40647" spans="1:23" hidden="1" x14ac:dyDescent="0.3">
      <c r="A40647">
        <v>1391611</v>
      </c>
      <c r="B40647" s="1" t="s">
        <v>154110</v>
      </c>
      <c r="C40647">
        <v>0</v>
      </c>
      <c r="D40647">
        <v>0</v>
      </c>
      <c r="E40647" s="1" t="s">
        <v>22</v>
      </c>
      <c r="F40647" s="2">
        <v>45618</v>
      </c>
      <c r="H40647">
        <v>3</v>
      </c>
      <c r="I40647" t="b">
        <v>0</v>
      </c>
      <c r="J40647" s="7">
        <v>100</v>
      </c>
      <c r="K40647" s="1" t="s">
        <v>23</v>
      </c>
      <c r="L40647" s="1" t="s">
        <v>154111</v>
      </c>
      <c r="M40647" s="1" t="s">
        <v>154112</v>
      </c>
      <c r="N40647">
        <v>1.4</v>
      </c>
      <c r="O40647" s="1" t="s">
        <v>154113</v>
      </c>
      <c r="P40647" s="1" t="s">
        <v>651</v>
      </c>
      <c r="Q40647" s="1" t="s">
        <v>651</v>
      </c>
      <c r="R40647" s="1" t="s">
        <v>651</v>
      </c>
      <c r="S40647" s="1" t="s">
        <v>45477</v>
      </c>
      <c r="T40647" s="1" t="s">
        <v>154114</v>
      </c>
      <c r="U40647" s="7"/>
      <c r="V40647" s="7"/>
      <c r="W40647"/>
    </row>
    <row r="40648" spans="1:23" hidden="1" x14ac:dyDescent="0.3">
      <c r="A40648">
        <v>1391523</v>
      </c>
      <c r="B40648" s="1" t="s">
        <v>154115</v>
      </c>
      <c r="C40648">
        <v>0</v>
      </c>
      <c r="D40648">
        <v>0</v>
      </c>
      <c r="E40648" s="1" t="s">
        <v>22</v>
      </c>
      <c r="F40648" s="2"/>
      <c r="H40648">
        <v>0</v>
      </c>
      <c r="I40648" t="b">
        <v>0</v>
      </c>
      <c r="J40648" s="7">
        <v>300</v>
      </c>
      <c r="K40648" s="1" t="s">
        <v>23</v>
      </c>
      <c r="L40648" s="1" t="s">
        <v>154115</v>
      </c>
      <c r="M40648" s="1" t="s">
        <v>651</v>
      </c>
      <c r="N40648">
        <v>0</v>
      </c>
      <c r="O40648" s="1" t="s">
        <v>651</v>
      </c>
      <c r="P40648" s="1" t="s">
        <v>651</v>
      </c>
      <c r="Q40648" s="1" t="s">
        <v>651</v>
      </c>
      <c r="R40648" s="1" t="s">
        <v>651</v>
      </c>
      <c r="S40648" s="1" t="s">
        <v>651</v>
      </c>
      <c r="T40648" s="1" t="s">
        <v>651</v>
      </c>
      <c r="U40648" s="7"/>
      <c r="V40648" s="7"/>
      <c r="W40648"/>
    </row>
    <row r="40649" spans="1:23" hidden="1" x14ac:dyDescent="0.3">
      <c r="A40649">
        <v>1391438</v>
      </c>
      <c r="B40649" s="1" t="s">
        <v>154116</v>
      </c>
      <c r="C40649">
        <v>0</v>
      </c>
      <c r="D40649">
        <v>0</v>
      </c>
      <c r="E40649" s="1" t="s">
        <v>22</v>
      </c>
      <c r="F40649" s="2">
        <v>37741</v>
      </c>
      <c r="G40649">
        <v>673062864</v>
      </c>
      <c r="H40649">
        <v>120</v>
      </c>
      <c r="I40649" t="b">
        <v>0</v>
      </c>
      <c r="J40649" s="7">
        <v>150000000</v>
      </c>
      <c r="K40649" s="1" t="s">
        <v>23</v>
      </c>
      <c r="L40649" s="1" t="s">
        <v>154116</v>
      </c>
      <c r="M40649" s="1" t="s">
        <v>1662</v>
      </c>
      <c r="N40649">
        <v>0.6</v>
      </c>
      <c r="O40649" s="1" t="s">
        <v>154117</v>
      </c>
      <c r="P40649" s="1" t="s">
        <v>70</v>
      </c>
      <c r="Q40649" s="1" t="s">
        <v>651</v>
      </c>
      <c r="R40649" s="1" t="s">
        <v>651</v>
      </c>
      <c r="S40649" s="1" t="s">
        <v>651</v>
      </c>
      <c r="T40649" s="1" t="s">
        <v>651</v>
      </c>
      <c r="U40649" s="7">
        <v>523062864</v>
      </c>
      <c r="V40649" s="7"/>
      <c r="W40649"/>
    </row>
    <row r="40650" spans="1:23" hidden="1" x14ac:dyDescent="0.3">
      <c r="A40650">
        <v>1391459</v>
      </c>
      <c r="B40650" s="1" t="s">
        <v>154118</v>
      </c>
      <c r="C40650">
        <v>0</v>
      </c>
      <c r="D40650" s="10">
        <v>0</v>
      </c>
      <c r="E40650" s="1" t="s">
        <v>22</v>
      </c>
      <c r="F40650" s="2">
        <v>45617</v>
      </c>
      <c r="G40650" s="7">
        <v>100</v>
      </c>
      <c r="H40650">
        <v>0</v>
      </c>
      <c r="I40650" t="b">
        <v>0</v>
      </c>
      <c r="J40650" s="7">
        <v>100</v>
      </c>
      <c r="K40650" s="1" t="s">
        <v>3055</v>
      </c>
      <c r="L40650" s="1" t="s">
        <v>154118</v>
      </c>
      <c r="M40650" s="1" t="s">
        <v>651</v>
      </c>
      <c r="N40650">
        <v>0</v>
      </c>
      <c r="O40650" s="1" t="s">
        <v>651</v>
      </c>
      <c r="P40650" s="1" t="s">
        <v>2653</v>
      </c>
      <c r="Q40650" s="1" t="s">
        <v>154119</v>
      </c>
      <c r="R40650" s="1" t="s">
        <v>8174</v>
      </c>
      <c r="S40650" s="1" t="s">
        <v>3061</v>
      </c>
      <c r="T40650" s="1" t="s">
        <v>154120</v>
      </c>
      <c r="U40650" s="7">
        <v>0</v>
      </c>
      <c r="V40650" s="7"/>
      <c r="W40650"/>
    </row>
    <row r="40651" spans="1:23" hidden="1" x14ac:dyDescent="0.3">
      <c r="A40651">
        <v>1391422</v>
      </c>
      <c r="B40651" s="1" t="s">
        <v>412</v>
      </c>
      <c r="C40651">
        <v>0</v>
      </c>
      <c r="D40651">
        <v>0</v>
      </c>
      <c r="E40651" s="1" t="s">
        <v>22</v>
      </c>
      <c r="F40651" s="2">
        <v>37379</v>
      </c>
      <c r="G40651">
        <v>821708551</v>
      </c>
      <c r="H40651">
        <v>121</v>
      </c>
      <c r="I40651" t="b">
        <v>0</v>
      </c>
      <c r="J40651" s="7">
        <v>139000000</v>
      </c>
      <c r="K40651" s="1" t="s">
        <v>23</v>
      </c>
      <c r="L40651" s="1" t="s">
        <v>412</v>
      </c>
      <c r="M40651" s="1" t="s">
        <v>413</v>
      </c>
      <c r="N40651">
        <v>0.6</v>
      </c>
      <c r="O40651" s="1" t="s">
        <v>154121</v>
      </c>
      <c r="P40651" s="1" t="s">
        <v>129</v>
      </c>
      <c r="Q40651" s="1" t="s">
        <v>651</v>
      </c>
      <c r="R40651" s="1" t="s">
        <v>651</v>
      </c>
      <c r="S40651" s="1" t="s">
        <v>651</v>
      </c>
      <c r="T40651" s="1" t="s">
        <v>651</v>
      </c>
      <c r="U40651" s="7">
        <v>682708551</v>
      </c>
      <c r="V40651" s="7"/>
      <c r="W40651"/>
    </row>
    <row r="40652" spans="1:23" hidden="1" x14ac:dyDescent="0.3">
      <c r="A40652">
        <v>1391464</v>
      </c>
      <c r="B40652" s="1" t="s">
        <v>154122</v>
      </c>
      <c r="C40652">
        <v>0</v>
      </c>
      <c r="D40652">
        <v>0</v>
      </c>
      <c r="E40652" s="1" t="s">
        <v>22</v>
      </c>
      <c r="F40652" s="2">
        <v>45696</v>
      </c>
      <c r="H40652">
        <v>9</v>
      </c>
      <c r="I40652" t="b">
        <v>0</v>
      </c>
      <c r="J40652" s="7">
        <v>6000</v>
      </c>
      <c r="K40652" s="1" t="s">
        <v>23</v>
      </c>
      <c r="L40652" s="1" t="s">
        <v>154122</v>
      </c>
      <c r="M40652" s="1" t="s">
        <v>154123</v>
      </c>
      <c r="N40652">
        <v>0</v>
      </c>
      <c r="O40652" s="1" t="s">
        <v>154124</v>
      </c>
      <c r="P40652" s="1" t="s">
        <v>12530</v>
      </c>
      <c r="Q40652" s="1" t="s">
        <v>651</v>
      </c>
      <c r="R40652" s="1" t="s">
        <v>58</v>
      </c>
      <c r="S40652" s="1" t="s">
        <v>651</v>
      </c>
      <c r="T40652" s="1" t="s">
        <v>651</v>
      </c>
      <c r="U40652" s="7"/>
      <c r="V40652" s="7"/>
      <c r="W40652"/>
    </row>
    <row r="40653" spans="1:23" hidden="1" x14ac:dyDescent="0.3">
      <c r="A40653">
        <v>1391497</v>
      </c>
      <c r="B40653" s="1" t="s">
        <v>154125</v>
      </c>
      <c r="C40653">
        <v>0</v>
      </c>
      <c r="D40653">
        <v>0</v>
      </c>
      <c r="E40653" s="1" t="s">
        <v>22</v>
      </c>
      <c r="F40653" s="2"/>
      <c r="H40653">
        <v>0</v>
      </c>
      <c r="I40653" t="b">
        <v>0</v>
      </c>
      <c r="J40653" s="7">
        <v>30</v>
      </c>
      <c r="K40653" s="1" t="s">
        <v>1635</v>
      </c>
      <c r="L40653" s="1" t="s">
        <v>154125</v>
      </c>
      <c r="M40653" s="1" t="s">
        <v>651</v>
      </c>
      <c r="N40653">
        <v>0</v>
      </c>
      <c r="O40653" s="1" t="s">
        <v>651</v>
      </c>
      <c r="P40653" s="1" t="s">
        <v>651</v>
      </c>
      <c r="Q40653" s="1" t="s">
        <v>651</v>
      </c>
      <c r="R40653" s="1" t="s">
        <v>651</v>
      </c>
      <c r="S40653" s="1" t="s">
        <v>651</v>
      </c>
      <c r="T40653" s="1" t="s">
        <v>651</v>
      </c>
      <c r="U40653" s="7"/>
      <c r="V40653" s="7"/>
      <c r="W40653"/>
    </row>
    <row r="40654" spans="1:23" hidden="1" x14ac:dyDescent="0.3">
      <c r="A40654">
        <v>1391509</v>
      </c>
      <c r="B40654" s="1" t="s">
        <v>154126</v>
      </c>
      <c r="C40654">
        <v>0</v>
      </c>
      <c r="D40654">
        <v>0</v>
      </c>
      <c r="E40654" s="1" t="s">
        <v>22</v>
      </c>
      <c r="F40654" s="2"/>
      <c r="H40654">
        <v>35</v>
      </c>
      <c r="I40654" t="b">
        <v>0</v>
      </c>
      <c r="J40654" s="7">
        <v>4</v>
      </c>
      <c r="K40654" s="1" t="s">
        <v>23</v>
      </c>
      <c r="L40654" s="1" t="s">
        <v>154126</v>
      </c>
      <c r="M40654" s="1" t="s">
        <v>154127</v>
      </c>
      <c r="N40654">
        <v>0</v>
      </c>
      <c r="O40654" s="1" t="s">
        <v>154128</v>
      </c>
      <c r="P40654" s="1" t="s">
        <v>651</v>
      </c>
      <c r="Q40654" s="1" t="s">
        <v>651</v>
      </c>
      <c r="R40654" s="1" t="s">
        <v>651</v>
      </c>
      <c r="S40654" s="1" t="s">
        <v>651</v>
      </c>
      <c r="T40654" s="1" t="s">
        <v>651</v>
      </c>
      <c r="U40654" s="7"/>
      <c r="V40654" s="7"/>
      <c r="W40654"/>
    </row>
    <row r="40655" spans="1:23" hidden="1" x14ac:dyDescent="0.3">
      <c r="A40655">
        <v>1391519</v>
      </c>
      <c r="B40655" s="1" t="s">
        <v>22203</v>
      </c>
      <c r="C40655">
        <v>0</v>
      </c>
      <c r="D40655">
        <v>0</v>
      </c>
      <c r="E40655" s="1" t="s">
        <v>22</v>
      </c>
      <c r="F40655" s="2"/>
      <c r="H40655">
        <v>0</v>
      </c>
      <c r="I40655" t="b">
        <v>0</v>
      </c>
      <c r="J40655" s="7">
        <v>1000</v>
      </c>
      <c r="K40655" s="1" t="s">
        <v>23</v>
      </c>
      <c r="L40655" s="1" t="s">
        <v>22203</v>
      </c>
      <c r="M40655" s="1" t="s">
        <v>651</v>
      </c>
      <c r="N40655">
        <v>0</v>
      </c>
      <c r="O40655" s="1" t="s">
        <v>651</v>
      </c>
      <c r="P40655" s="1" t="s">
        <v>651</v>
      </c>
      <c r="Q40655" s="1" t="s">
        <v>651</v>
      </c>
      <c r="R40655" s="1" t="s">
        <v>651</v>
      </c>
      <c r="S40655" s="1" t="s">
        <v>651</v>
      </c>
      <c r="T40655" s="1" t="s">
        <v>651</v>
      </c>
      <c r="U40655" s="7"/>
      <c r="V40655" s="7"/>
      <c r="W40655"/>
    </row>
    <row r="40656" spans="1:23" hidden="1" x14ac:dyDescent="0.3">
      <c r="A40656">
        <v>1391521</v>
      </c>
      <c r="B40656" s="1" t="s">
        <v>124014</v>
      </c>
      <c r="C40656">
        <v>0</v>
      </c>
      <c r="D40656">
        <v>0</v>
      </c>
      <c r="E40656" s="1" t="s">
        <v>22</v>
      </c>
      <c r="F40656" s="2"/>
      <c r="H40656">
        <v>0</v>
      </c>
      <c r="I40656" t="b">
        <v>0</v>
      </c>
      <c r="J40656" s="7">
        <v>3500</v>
      </c>
      <c r="K40656" s="1" t="s">
        <v>23</v>
      </c>
      <c r="L40656" s="1" t="s">
        <v>124014</v>
      </c>
      <c r="M40656" s="1" t="s">
        <v>651</v>
      </c>
      <c r="N40656">
        <v>0</v>
      </c>
      <c r="O40656" s="1" t="s">
        <v>651</v>
      </c>
      <c r="P40656" s="1" t="s">
        <v>651</v>
      </c>
      <c r="Q40656" s="1" t="s">
        <v>651</v>
      </c>
      <c r="R40656" s="1" t="s">
        <v>651</v>
      </c>
      <c r="S40656" s="1" t="s">
        <v>651</v>
      </c>
      <c r="T40656" s="1" t="s">
        <v>651</v>
      </c>
      <c r="U40656" s="7"/>
      <c r="V40656" s="7"/>
      <c r="W40656"/>
    </row>
    <row r="40657" spans="1:23" hidden="1" x14ac:dyDescent="0.3">
      <c r="A40657">
        <v>1391493</v>
      </c>
      <c r="B40657" s="1" t="s">
        <v>154129</v>
      </c>
      <c r="C40657">
        <v>0</v>
      </c>
      <c r="D40657">
        <v>0</v>
      </c>
      <c r="E40657" s="1" t="s">
        <v>22</v>
      </c>
      <c r="F40657" s="2"/>
      <c r="H40657">
        <v>0</v>
      </c>
      <c r="I40657" t="b">
        <v>1</v>
      </c>
      <c r="J40657" s="7">
        <v>250000</v>
      </c>
      <c r="K40657" s="1" t="s">
        <v>23</v>
      </c>
      <c r="L40657" s="1" t="s">
        <v>154129</v>
      </c>
      <c r="M40657" s="1" t="s">
        <v>154130</v>
      </c>
      <c r="N40657">
        <v>0</v>
      </c>
      <c r="O40657" s="1" t="s">
        <v>91338</v>
      </c>
      <c r="P40657" s="1" t="s">
        <v>651</v>
      </c>
      <c r="Q40657" s="1" t="s">
        <v>651</v>
      </c>
      <c r="R40657" s="1" t="s">
        <v>651</v>
      </c>
      <c r="S40657" s="1" t="s">
        <v>651</v>
      </c>
      <c r="T40657" s="1" t="s">
        <v>651</v>
      </c>
      <c r="U40657" s="7"/>
      <c r="V40657" s="7"/>
      <c r="W40657"/>
    </row>
    <row r="40658" spans="1:23" hidden="1" x14ac:dyDescent="0.3">
      <c r="A40658">
        <v>1391492</v>
      </c>
      <c r="B40658" s="1" t="s">
        <v>154131</v>
      </c>
      <c r="C40658">
        <v>0</v>
      </c>
      <c r="D40658">
        <v>0</v>
      </c>
      <c r="E40658" s="1" t="s">
        <v>22</v>
      </c>
      <c r="F40658" s="2"/>
      <c r="G40658">
        <v>479</v>
      </c>
      <c r="H40658">
        <v>881</v>
      </c>
      <c r="I40658" t="b">
        <v>0</v>
      </c>
      <c r="J40658" s="7">
        <v>156</v>
      </c>
      <c r="K40658" s="1" t="s">
        <v>23</v>
      </c>
      <c r="L40658" s="1" t="s">
        <v>154131</v>
      </c>
      <c r="M40658" s="1" t="s">
        <v>154132</v>
      </c>
      <c r="N40658">
        <v>0</v>
      </c>
      <c r="O40658" s="1" t="s">
        <v>154133</v>
      </c>
      <c r="P40658" s="1" t="s">
        <v>651</v>
      </c>
      <c r="Q40658" s="1" t="s">
        <v>651</v>
      </c>
      <c r="R40658" s="1" t="s">
        <v>651</v>
      </c>
      <c r="S40658" s="1" t="s">
        <v>651</v>
      </c>
      <c r="T40658" s="1" t="s">
        <v>651</v>
      </c>
      <c r="U40658" s="7">
        <v>323</v>
      </c>
      <c r="V40658" s="7"/>
      <c r="W40658"/>
    </row>
    <row r="40659" spans="1:23" hidden="1" x14ac:dyDescent="0.3">
      <c r="A40659">
        <v>1391468</v>
      </c>
      <c r="B40659" s="1" t="s">
        <v>94340</v>
      </c>
      <c r="C40659">
        <v>0</v>
      </c>
      <c r="D40659">
        <v>0</v>
      </c>
      <c r="E40659" s="1" t="s">
        <v>22</v>
      </c>
      <c r="F40659" s="2">
        <v>45374</v>
      </c>
      <c r="H40659">
        <v>2</v>
      </c>
      <c r="I40659" t="b">
        <v>0</v>
      </c>
      <c r="J40659" s="7">
        <v>25</v>
      </c>
      <c r="K40659" s="1" t="s">
        <v>23</v>
      </c>
      <c r="L40659" s="1" t="s">
        <v>94341</v>
      </c>
      <c r="M40659" s="1" t="s">
        <v>94342</v>
      </c>
      <c r="N40659">
        <v>0</v>
      </c>
      <c r="O40659" s="1" t="s">
        <v>94343</v>
      </c>
      <c r="P40659" s="1" t="s">
        <v>1707</v>
      </c>
      <c r="Q40659" s="1" t="s">
        <v>94344</v>
      </c>
      <c r="R40659" s="1" t="s">
        <v>651</v>
      </c>
      <c r="S40659" s="1" t="s">
        <v>3061</v>
      </c>
      <c r="T40659" s="1" t="s">
        <v>94345</v>
      </c>
      <c r="U40659" s="7"/>
      <c r="V40659" s="7"/>
      <c r="W40659"/>
    </row>
    <row r="40660" spans="1:23" hidden="1" x14ac:dyDescent="0.3">
      <c r="A40660">
        <v>1391472</v>
      </c>
      <c r="B40660" s="1" t="s">
        <v>2039</v>
      </c>
      <c r="C40660">
        <v>0</v>
      </c>
      <c r="D40660">
        <v>0</v>
      </c>
      <c r="E40660" s="1" t="s">
        <v>22</v>
      </c>
      <c r="F40660" s="2"/>
      <c r="G40660">
        <v>333535934</v>
      </c>
      <c r="H40660">
        <v>113</v>
      </c>
      <c r="I40660" t="b">
        <v>0</v>
      </c>
      <c r="J40660" s="7">
        <v>100000000</v>
      </c>
      <c r="K40660" s="1" t="s">
        <v>23</v>
      </c>
      <c r="L40660" s="1" t="s">
        <v>2039</v>
      </c>
      <c r="M40660" s="1" t="s">
        <v>2040</v>
      </c>
      <c r="N40660">
        <v>0</v>
      </c>
      <c r="O40660" s="1" t="s">
        <v>2041</v>
      </c>
      <c r="P40660" s="1" t="s">
        <v>651</v>
      </c>
      <c r="Q40660" s="1" t="s">
        <v>651</v>
      </c>
      <c r="R40660" s="1" t="s">
        <v>651</v>
      </c>
      <c r="S40660" s="1" t="s">
        <v>651</v>
      </c>
      <c r="T40660" s="1" t="s">
        <v>651</v>
      </c>
      <c r="U40660" s="7">
        <v>233535934</v>
      </c>
      <c r="V40660" s="7"/>
      <c r="W40660"/>
    </row>
    <row r="40661" spans="1:23" hidden="1" x14ac:dyDescent="0.3">
      <c r="A40661">
        <v>1391474</v>
      </c>
      <c r="B40661" s="1" t="s">
        <v>154134</v>
      </c>
      <c r="C40661">
        <v>0</v>
      </c>
      <c r="D40661">
        <v>0</v>
      </c>
      <c r="E40661" s="1" t="s">
        <v>22</v>
      </c>
      <c r="F40661" s="2">
        <v>45621</v>
      </c>
      <c r="H40661">
        <v>14</v>
      </c>
      <c r="I40661" t="b">
        <v>0</v>
      </c>
      <c r="J40661" s="7">
        <v>3000</v>
      </c>
      <c r="K40661" s="1" t="s">
        <v>1081</v>
      </c>
      <c r="L40661" s="1" t="s">
        <v>154134</v>
      </c>
      <c r="M40661" s="1" t="s">
        <v>154135</v>
      </c>
      <c r="N40661">
        <v>0</v>
      </c>
      <c r="O40661" s="1" t="s">
        <v>154136</v>
      </c>
      <c r="P40661" s="1" t="s">
        <v>22926</v>
      </c>
      <c r="Q40661" s="1" t="s">
        <v>154137</v>
      </c>
      <c r="R40661" s="1" t="s">
        <v>1086</v>
      </c>
      <c r="S40661" s="1" t="s">
        <v>2443</v>
      </c>
      <c r="T40661" s="1" t="s">
        <v>651</v>
      </c>
      <c r="U40661" s="7"/>
      <c r="V40661" s="7"/>
      <c r="W40661"/>
    </row>
    <row r="40662" spans="1:23" hidden="1" x14ac:dyDescent="0.3">
      <c r="A40662">
        <v>1391475</v>
      </c>
      <c r="B40662" s="1" t="s">
        <v>154138</v>
      </c>
      <c r="C40662">
        <v>0</v>
      </c>
      <c r="D40662">
        <v>0</v>
      </c>
      <c r="E40662" s="1" t="s">
        <v>22</v>
      </c>
      <c r="F40662" s="2"/>
      <c r="H40662">
        <v>11</v>
      </c>
      <c r="I40662" t="b">
        <v>0</v>
      </c>
      <c r="J40662" s="7">
        <v>500</v>
      </c>
      <c r="K40662" s="1" t="s">
        <v>1635</v>
      </c>
      <c r="L40662" s="1" t="s">
        <v>154139</v>
      </c>
      <c r="M40662" s="1" t="s">
        <v>139171</v>
      </c>
      <c r="N40662">
        <v>0</v>
      </c>
      <c r="O40662" s="1" t="s">
        <v>154140</v>
      </c>
      <c r="P40662" s="1" t="s">
        <v>7903</v>
      </c>
      <c r="Q40662" s="1" t="s">
        <v>651</v>
      </c>
      <c r="R40662" s="1" t="s">
        <v>60661</v>
      </c>
      <c r="S40662" s="1" t="s">
        <v>1642</v>
      </c>
      <c r="T40662" s="1" t="s">
        <v>39228</v>
      </c>
      <c r="U40662" s="7"/>
      <c r="V40662" s="7"/>
      <c r="W40662"/>
    </row>
    <row r="40663" spans="1:23" hidden="1" x14ac:dyDescent="0.3">
      <c r="A40663">
        <v>1392831</v>
      </c>
      <c r="B40663" s="1" t="s">
        <v>129349</v>
      </c>
      <c r="C40663">
        <v>0</v>
      </c>
      <c r="D40663">
        <v>0</v>
      </c>
      <c r="E40663" s="1" t="s">
        <v>22</v>
      </c>
      <c r="F40663" s="2">
        <v>45619</v>
      </c>
      <c r="H40663">
        <v>712</v>
      </c>
      <c r="I40663" t="b">
        <v>0</v>
      </c>
      <c r="J40663" s="7">
        <v>100000</v>
      </c>
      <c r="K40663" s="1" t="s">
        <v>23</v>
      </c>
      <c r="L40663" s="1" t="s">
        <v>129349</v>
      </c>
      <c r="M40663" s="1" t="s">
        <v>129350</v>
      </c>
      <c r="N40663">
        <v>1.4</v>
      </c>
      <c r="O40663" s="1" t="s">
        <v>651</v>
      </c>
      <c r="P40663" s="1" t="s">
        <v>154141</v>
      </c>
      <c r="Q40663" s="1" t="s">
        <v>129353</v>
      </c>
      <c r="R40663" s="1" t="s">
        <v>651</v>
      </c>
      <c r="S40663" s="1" t="s">
        <v>36</v>
      </c>
      <c r="T40663" s="1" t="s">
        <v>651</v>
      </c>
      <c r="U40663" s="7"/>
      <c r="V40663" s="7"/>
      <c r="W40663"/>
    </row>
    <row r="40664" spans="1:23" hidden="1" x14ac:dyDescent="0.3">
      <c r="A40664">
        <v>1392825</v>
      </c>
      <c r="B40664" s="1" t="s">
        <v>154142</v>
      </c>
      <c r="C40664">
        <v>0</v>
      </c>
      <c r="D40664">
        <v>0</v>
      </c>
      <c r="E40664" s="1" t="s">
        <v>22</v>
      </c>
      <c r="F40664" s="2"/>
      <c r="G40664">
        <v>1</v>
      </c>
      <c r="H40664">
        <v>0</v>
      </c>
      <c r="I40664" t="b">
        <v>0</v>
      </c>
      <c r="J40664" s="7">
        <v>110</v>
      </c>
      <c r="K40664" s="1" t="s">
        <v>3055</v>
      </c>
      <c r="L40664" s="1" t="s">
        <v>154142</v>
      </c>
      <c r="M40664" s="1" t="s">
        <v>651</v>
      </c>
      <c r="N40664">
        <v>1.4</v>
      </c>
      <c r="O40664" s="1" t="s">
        <v>651</v>
      </c>
      <c r="P40664" s="1" t="s">
        <v>651</v>
      </c>
      <c r="Q40664" s="1" t="s">
        <v>651</v>
      </c>
      <c r="R40664" s="1" t="s">
        <v>651</v>
      </c>
      <c r="S40664" s="1" t="s">
        <v>651</v>
      </c>
      <c r="T40664" s="1" t="s">
        <v>651</v>
      </c>
      <c r="U40664" s="7">
        <v>-109</v>
      </c>
      <c r="V40664" s="7"/>
      <c r="W40664"/>
    </row>
    <row r="40665" spans="1:23" hidden="1" x14ac:dyDescent="0.3">
      <c r="A40665">
        <v>1392826</v>
      </c>
      <c r="B40665" s="1" t="s">
        <v>154143</v>
      </c>
      <c r="C40665">
        <v>0</v>
      </c>
      <c r="D40665">
        <v>0</v>
      </c>
      <c r="E40665" s="1" t="s">
        <v>22</v>
      </c>
      <c r="F40665" s="2"/>
      <c r="G40665">
        <v>96</v>
      </c>
      <c r="H40665">
        <v>65</v>
      </c>
      <c r="I40665" t="b">
        <v>0</v>
      </c>
      <c r="J40665" s="7">
        <v>700</v>
      </c>
      <c r="K40665" s="1" t="s">
        <v>23</v>
      </c>
      <c r="L40665" s="1" t="s">
        <v>154143</v>
      </c>
      <c r="M40665" s="1" t="s">
        <v>154144</v>
      </c>
      <c r="N40665">
        <v>0.6</v>
      </c>
      <c r="O40665" s="1" t="s">
        <v>651</v>
      </c>
      <c r="P40665" s="1" t="s">
        <v>651</v>
      </c>
      <c r="Q40665" s="1" t="s">
        <v>651</v>
      </c>
      <c r="R40665" s="1" t="s">
        <v>651</v>
      </c>
      <c r="S40665" s="1" t="s">
        <v>651</v>
      </c>
      <c r="T40665" s="1" t="s">
        <v>651</v>
      </c>
      <c r="U40665" s="7">
        <v>-604</v>
      </c>
      <c r="V40665" s="7"/>
      <c r="W40665"/>
    </row>
    <row r="40666" spans="1:23" hidden="1" x14ac:dyDescent="0.3">
      <c r="A40666">
        <v>1392901</v>
      </c>
      <c r="B40666" s="1" t="s">
        <v>154145</v>
      </c>
      <c r="C40666">
        <v>0</v>
      </c>
      <c r="D40666">
        <v>0</v>
      </c>
      <c r="E40666" s="1" t="s">
        <v>22</v>
      </c>
      <c r="F40666" s="2">
        <v>45485</v>
      </c>
      <c r="H40666">
        <v>13</v>
      </c>
      <c r="I40666" t="b">
        <v>0</v>
      </c>
      <c r="J40666" s="7">
        <v>8000</v>
      </c>
      <c r="K40666" s="1" t="s">
        <v>23</v>
      </c>
      <c r="L40666" s="1" t="s">
        <v>154145</v>
      </c>
      <c r="M40666" s="1" t="s">
        <v>154146</v>
      </c>
      <c r="N40666">
        <v>0.6</v>
      </c>
      <c r="O40666" s="1" t="s">
        <v>154146</v>
      </c>
      <c r="P40666" s="1" t="s">
        <v>651</v>
      </c>
      <c r="Q40666" s="1" t="s">
        <v>651</v>
      </c>
      <c r="R40666" s="1" t="s">
        <v>651</v>
      </c>
      <c r="S40666" s="1" t="s">
        <v>651</v>
      </c>
      <c r="T40666" s="1" t="s">
        <v>651</v>
      </c>
      <c r="U40666" s="7"/>
      <c r="V40666" s="7"/>
      <c r="W40666"/>
    </row>
    <row r="40667" spans="1:23" hidden="1" x14ac:dyDescent="0.3">
      <c r="A40667">
        <v>1392910</v>
      </c>
      <c r="B40667" s="1" t="s">
        <v>154147</v>
      </c>
      <c r="C40667">
        <v>0</v>
      </c>
      <c r="D40667">
        <v>0</v>
      </c>
      <c r="E40667" s="1" t="s">
        <v>22</v>
      </c>
      <c r="F40667" s="2"/>
      <c r="G40667">
        <v>1000</v>
      </c>
      <c r="H40667">
        <v>0</v>
      </c>
      <c r="I40667" t="b">
        <v>0</v>
      </c>
      <c r="J40667" s="7">
        <v>100</v>
      </c>
      <c r="K40667" s="1" t="s">
        <v>3055</v>
      </c>
      <c r="L40667" s="1" t="s">
        <v>154147</v>
      </c>
      <c r="M40667" s="1" t="s">
        <v>651</v>
      </c>
      <c r="N40667">
        <v>0.65</v>
      </c>
      <c r="O40667" s="1" t="s">
        <v>651</v>
      </c>
      <c r="P40667" s="1" t="s">
        <v>76</v>
      </c>
      <c r="Q40667" s="1" t="s">
        <v>154148</v>
      </c>
      <c r="R40667" s="1" t="s">
        <v>651</v>
      </c>
      <c r="S40667" s="1" t="s">
        <v>3061</v>
      </c>
      <c r="T40667" s="1" t="s">
        <v>651</v>
      </c>
      <c r="U40667" s="7">
        <v>900</v>
      </c>
      <c r="V40667" s="7"/>
      <c r="W40667"/>
    </row>
    <row r="40668" spans="1:23" hidden="1" x14ac:dyDescent="0.3">
      <c r="A40668">
        <v>1392915</v>
      </c>
      <c r="B40668" s="1" t="s">
        <v>154149</v>
      </c>
      <c r="C40668">
        <v>0</v>
      </c>
      <c r="D40668">
        <v>0</v>
      </c>
      <c r="E40668" s="1" t="s">
        <v>22</v>
      </c>
      <c r="F40668" s="2"/>
      <c r="G40668">
        <v>10</v>
      </c>
      <c r="H40668">
        <v>380</v>
      </c>
      <c r="I40668" t="b">
        <v>0</v>
      </c>
      <c r="J40668" s="7">
        <v>1</v>
      </c>
      <c r="K40668" s="1" t="s">
        <v>23</v>
      </c>
      <c r="L40668" s="1" t="s">
        <v>154149</v>
      </c>
      <c r="M40668" s="1" t="s">
        <v>154150</v>
      </c>
      <c r="N40668">
        <v>0.6</v>
      </c>
      <c r="O40668" s="1" t="s">
        <v>154151</v>
      </c>
      <c r="P40668" s="1" t="s">
        <v>22926</v>
      </c>
      <c r="Q40668" s="1" t="s">
        <v>651</v>
      </c>
      <c r="R40668" s="1" t="s">
        <v>651</v>
      </c>
      <c r="S40668" s="1" t="s">
        <v>46079</v>
      </c>
      <c r="T40668" s="1" t="s">
        <v>651</v>
      </c>
      <c r="U40668" s="7">
        <v>9</v>
      </c>
      <c r="V40668" s="7"/>
      <c r="W40668"/>
    </row>
    <row r="40669" spans="1:23" hidden="1" x14ac:dyDescent="0.3">
      <c r="A40669">
        <v>1392918</v>
      </c>
      <c r="B40669" s="1" t="s">
        <v>154152</v>
      </c>
      <c r="C40669">
        <v>0</v>
      </c>
      <c r="D40669">
        <v>0</v>
      </c>
      <c r="E40669" s="1" t="s">
        <v>22</v>
      </c>
      <c r="F40669" s="2">
        <v>43426</v>
      </c>
      <c r="H40669">
        <v>46</v>
      </c>
      <c r="I40669" t="b">
        <v>0</v>
      </c>
      <c r="J40669" s="7">
        <v>100</v>
      </c>
      <c r="K40669" s="1" t="s">
        <v>23</v>
      </c>
      <c r="L40669" s="1" t="s">
        <v>154152</v>
      </c>
      <c r="M40669" s="1" t="s">
        <v>154153</v>
      </c>
      <c r="N40669">
        <v>0.6</v>
      </c>
      <c r="O40669" s="1" t="s">
        <v>651</v>
      </c>
      <c r="P40669" s="1" t="s">
        <v>651</v>
      </c>
      <c r="Q40669" s="1" t="s">
        <v>651</v>
      </c>
      <c r="R40669" s="1" t="s">
        <v>651</v>
      </c>
      <c r="S40669" s="1" t="s">
        <v>651</v>
      </c>
      <c r="T40669" s="1" t="s">
        <v>651</v>
      </c>
      <c r="U40669" s="7"/>
      <c r="V40669" s="7"/>
      <c r="W40669"/>
    </row>
    <row r="40670" spans="1:23" hidden="1" x14ac:dyDescent="0.3">
      <c r="A40670">
        <v>1392920</v>
      </c>
      <c r="B40670" s="1" t="s">
        <v>154154</v>
      </c>
      <c r="C40670">
        <v>0</v>
      </c>
      <c r="D40670">
        <v>0</v>
      </c>
      <c r="E40670" s="1" t="s">
        <v>22</v>
      </c>
      <c r="F40670" s="2">
        <v>43446</v>
      </c>
      <c r="H40670">
        <v>48</v>
      </c>
      <c r="I40670" t="b">
        <v>0</v>
      </c>
      <c r="J40670" s="7">
        <v>100</v>
      </c>
      <c r="K40670" s="1" t="s">
        <v>23</v>
      </c>
      <c r="L40670" s="1" t="s">
        <v>154154</v>
      </c>
      <c r="M40670" s="1" t="s">
        <v>154155</v>
      </c>
      <c r="N40670">
        <v>0.6</v>
      </c>
      <c r="O40670" s="1" t="s">
        <v>154156</v>
      </c>
      <c r="P40670" s="1" t="s">
        <v>651</v>
      </c>
      <c r="Q40670" s="1" t="s">
        <v>651</v>
      </c>
      <c r="R40670" s="1" t="s">
        <v>651</v>
      </c>
      <c r="S40670" s="1" t="s">
        <v>651</v>
      </c>
      <c r="T40670" s="1" t="s">
        <v>651</v>
      </c>
      <c r="U40670" s="7"/>
      <c r="V40670" s="7"/>
      <c r="W40670"/>
    </row>
    <row r="40671" spans="1:23" hidden="1" x14ac:dyDescent="0.3">
      <c r="A40671">
        <v>1392921</v>
      </c>
      <c r="B40671" s="1" t="s">
        <v>154157</v>
      </c>
      <c r="C40671">
        <v>0</v>
      </c>
      <c r="D40671">
        <v>0</v>
      </c>
      <c r="E40671" s="1" t="s">
        <v>22</v>
      </c>
      <c r="F40671" s="2"/>
      <c r="H40671">
        <v>180</v>
      </c>
      <c r="I40671" t="b">
        <v>0</v>
      </c>
      <c r="J40671" s="7">
        <v>100</v>
      </c>
      <c r="K40671" s="1" t="s">
        <v>23</v>
      </c>
      <c r="L40671" s="1" t="s">
        <v>154157</v>
      </c>
      <c r="M40671" s="1" t="s">
        <v>154158</v>
      </c>
      <c r="N40671">
        <v>0.6</v>
      </c>
      <c r="O40671" s="1" t="s">
        <v>651</v>
      </c>
      <c r="P40671" s="1" t="s">
        <v>2251</v>
      </c>
      <c r="Q40671" s="1" t="s">
        <v>651</v>
      </c>
      <c r="R40671" s="1" t="s">
        <v>651</v>
      </c>
      <c r="S40671" s="1" t="s">
        <v>651</v>
      </c>
      <c r="T40671" s="1" t="s">
        <v>651</v>
      </c>
      <c r="U40671" s="7"/>
      <c r="V40671" s="7"/>
      <c r="W40671"/>
    </row>
    <row r="40672" spans="1:23" x14ac:dyDescent="0.3">
      <c r="A40672">
        <v>1392886</v>
      </c>
      <c r="B40672" s="1" t="s">
        <v>154159</v>
      </c>
      <c r="C40672">
        <v>0</v>
      </c>
      <c r="D40672" s="10">
        <v>0</v>
      </c>
      <c r="E40672" s="1" t="s">
        <v>22</v>
      </c>
      <c r="F40672" s="2">
        <v>27137</v>
      </c>
      <c r="G40672" s="7">
        <v>4800000</v>
      </c>
      <c r="H40672">
        <v>106</v>
      </c>
      <c r="I40672" t="b">
        <v>0</v>
      </c>
      <c r="J40672" s="7">
        <v>3300000</v>
      </c>
      <c r="K40672" s="1" t="s">
        <v>14239</v>
      </c>
      <c r="L40672" s="1" t="s">
        <v>154160</v>
      </c>
      <c r="M40672" s="1" t="s">
        <v>154161</v>
      </c>
      <c r="N40672">
        <v>0.6</v>
      </c>
      <c r="O40672" s="1" t="s">
        <v>651</v>
      </c>
      <c r="P40672" s="1" t="s">
        <v>1255</v>
      </c>
      <c r="Q40672" s="1" t="s">
        <v>154162</v>
      </c>
      <c r="R40672" s="1" t="s">
        <v>48153</v>
      </c>
      <c r="S40672" s="1" t="s">
        <v>28400</v>
      </c>
      <c r="T40672" s="1" t="s">
        <v>154163</v>
      </c>
      <c r="U40672" s="7">
        <v>1500000</v>
      </c>
      <c r="V40672" s="7"/>
      <c r="W40672"/>
    </row>
    <row r="40673" spans="1:23" hidden="1" x14ac:dyDescent="0.3">
      <c r="A40673">
        <v>1392682</v>
      </c>
      <c r="B40673" s="1" t="s">
        <v>154164</v>
      </c>
      <c r="C40673">
        <v>0</v>
      </c>
      <c r="D40673">
        <v>0</v>
      </c>
      <c r="E40673" s="1" t="s">
        <v>22</v>
      </c>
      <c r="F40673" s="2"/>
      <c r="G40673">
        <v>1000000</v>
      </c>
      <c r="H40673">
        <v>0</v>
      </c>
      <c r="I40673" t="b">
        <v>0</v>
      </c>
      <c r="J40673" s="7">
        <v>80</v>
      </c>
      <c r="K40673" s="1" t="s">
        <v>538</v>
      </c>
      <c r="L40673" s="1" t="s">
        <v>154164</v>
      </c>
      <c r="M40673" s="1" t="s">
        <v>651</v>
      </c>
      <c r="N40673">
        <v>0.6</v>
      </c>
      <c r="O40673" s="1" t="s">
        <v>651</v>
      </c>
      <c r="P40673" s="1" t="s">
        <v>3278</v>
      </c>
      <c r="Q40673" s="1" t="s">
        <v>651</v>
      </c>
      <c r="R40673" s="1" t="s">
        <v>651</v>
      </c>
      <c r="S40673" s="1" t="s">
        <v>651</v>
      </c>
      <c r="T40673" s="1" t="s">
        <v>651</v>
      </c>
      <c r="U40673" s="7">
        <v>999920</v>
      </c>
      <c r="V40673" s="7"/>
      <c r="W40673"/>
    </row>
    <row r="40674" spans="1:23" hidden="1" x14ac:dyDescent="0.3">
      <c r="A40674">
        <v>1392687</v>
      </c>
      <c r="B40674" s="1" t="s">
        <v>154165</v>
      </c>
      <c r="C40674">
        <v>0</v>
      </c>
      <c r="D40674">
        <v>0</v>
      </c>
      <c r="E40674" s="1" t="s">
        <v>22</v>
      </c>
      <c r="F40674" s="2">
        <v>37272</v>
      </c>
      <c r="H40674">
        <v>5</v>
      </c>
      <c r="I40674" t="b">
        <v>0</v>
      </c>
      <c r="J40674" s="7">
        <v>99</v>
      </c>
      <c r="K40674" s="1" t="s">
        <v>23</v>
      </c>
      <c r="L40674" s="1" t="s">
        <v>154165</v>
      </c>
      <c r="M40674" s="1" t="s">
        <v>154166</v>
      </c>
      <c r="N40674">
        <v>0.6</v>
      </c>
      <c r="O40674" s="1" t="s">
        <v>651</v>
      </c>
      <c r="P40674" s="1" t="s">
        <v>2065</v>
      </c>
      <c r="Q40674" s="1" t="s">
        <v>154167</v>
      </c>
      <c r="R40674" s="1" t="s">
        <v>58</v>
      </c>
      <c r="S40674" s="1" t="s">
        <v>36</v>
      </c>
      <c r="T40674" s="1" t="s">
        <v>651</v>
      </c>
      <c r="U40674" s="7"/>
      <c r="V40674" s="7"/>
      <c r="W40674"/>
    </row>
    <row r="40675" spans="1:23" hidden="1" x14ac:dyDescent="0.3">
      <c r="A40675">
        <v>1392690</v>
      </c>
      <c r="B40675" s="1" t="s">
        <v>154168</v>
      </c>
      <c r="C40675">
        <v>0</v>
      </c>
      <c r="D40675">
        <v>0</v>
      </c>
      <c r="E40675" s="1" t="s">
        <v>22</v>
      </c>
      <c r="F40675" s="2">
        <v>42229</v>
      </c>
      <c r="H40675">
        <v>77</v>
      </c>
      <c r="I40675" t="b">
        <v>0</v>
      </c>
      <c r="J40675" s="7">
        <v>15000</v>
      </c>
      <c r="K40675" s="1" t="s">
        <v>23</v>
      </c>
      <c r="L40675" s="1" t="s">
        <v>154168</v>
      </c>
      <c r="M40675" s="1" t="s">
        <v>154169</v>
      </c>
      <c r="N40675">
        <v>0.90400000000000003</v>
      </c>
      <c r="O40675" s="1" t="s">
        <v>154170</v>
      </c>
      <c r="P40675" s="1" t="s">
        <v>1232</v>
      </c>
      <c r="Q40675" s="1" t="s">
        <v>651</v>
      </c>
      <c r="R40675" s="1" t="s">
        <v>651</v>
      </c>
      <c r="S40675" s="1" t="s">
        <v>36</v>
      </c>
      <c r="T40675" s="1" t="s">
        <v>651</v>
      </c>
      <c r="U40675" s="7"/>
      <c r="V40675" s="7"/>
      <c r="W40675"/>
    </row>
    <row r="40676" spans="1:23" hidden="1" x14ac:dyDescent="0.3">
      <c r="A40676">
        <v>1392695</v>
      </c>
      <c r="B40676" s="1" t="s">
        <v>154171</v>
      </c>
      <c r="C40676">
        <v>0</v>
      </c>
      <c r="D40676">
        <v>0</v>
      </c>
      <c r="E40676" s="1" t="s">
        <v>91338</v>
      </c>
      <c r="F40676" s="2">
        <v>45658</v>
      </c>
      <c r="H40676">
        <v>19</v>
      </c>
      <c r="I40676" t="b">
        <v>0</v>
      </c>
      <c r="J40676" s="7">
        <v>100</v>
      </c>
      <c r="K40676" s="1" t="s">
        <v>23</v>
      </c>
      <c r="L40676" s="1" t="s">
        <v>154171</v>
      </c>
      <c r="M40676" s="1" t="s">
        <v>154172</v>
      </c>
      <c r="N40676">
        <v>0.94399999999999995</v>
      </c>
      <c r="O40676" s="1" t="s">
        <v>10527</v>
      </c>
      <c r="P40676" s="1" t="s">
        <v>651</v>
      </c>
      <c r="Q40676" s="1" t="s">
        <v>154173</v>
      </c>
      <c r="R40676" s="1" t="s">
        <v>651</v>
      </c>
      <c r="S40676" s="1" t="s">
        <v>651</v>
      </c>
      <c r="T40676" s="1" t="s">
        <v>651</v>
      </c>
      <c r="U40676" s="7"/>
      <c r="V40676" s="7"/>
      <c r="W40676"/>
    </row>
    <row r="40677" spans="1:23" hidden="1" x14ac:dyDescent="0.3">
      <c r="A40677">
        <v>1392774</v>
      </c>
      <c r="B40677" s="1" t="s">
        <v>154174</v>
      </c>
      <c r="C40677">
        <v>0</v>
      </c>
      <c r="D40677">
        <v>0</v>
      </c>
      <c r="E40677" s="1" t="s">
        <v>22</v>
      </c>
      <c r="F40677" s="2">
        <v>45615</v>
      </c>
      <c r="H40677">
        <v>0</v>
      </c>
      <c r="I40677" t="b">
        <v>0</v>
      </c>
      <c r="J40677" s="7">
        <v>2585</v>
      </c>
      <c r="K40677" s="1" t="s">
        <v>3055</v>
      </c>
      <c r="L40677" s="1" t="s">
        <v>154174</v>
      </c>
      <c r="M40677" s="1" t="s">
        <v>651</v>
      </c>
      <c r="N40677">
        <v>1.4</v>
      </c>
      <c r="O40677" s="1" t="s">
        <v>651</v>
      </c>
      <c r="P40677" s="1" t="s">
        <v>3762</v>
      </c>
      <c r="Q40677" s="1" t="s">
        <v>651</v>
      </c>
      <c r="R40677" s="1" t="s">
        <v>8174</v>
      </c>
      <c r="S40677" s="1" t="s">
        <v>3061</v>
      </c>
      <c r="T40677" s="1" t="s">
        <v>154175</v>
      </c>
      <c r="U40677" s="7"/>
      <c r="V40677" s="7"/>
      <c r="W40677"/>
    </row>
    <row r="40678" spans="1:23" hidden="1" x14ac:dyDescent="0.3">
      <c r="A40678">
        <v>1393099</v>
      </c>
      <c r="B40678" s="1" t="s">
        <v>154176</v>
      </c>
      <c r="C40678">
        <v>0</v>
      </c>
      <c r="D40678">
        <v>0</v>
      </c>
      <c r="E40678" s="1" t="s">
        <v>22</v>
      </c>
      <c r="F40678" s="2"/>
      <c r="H40678">
        <v>0</v>
      </c>
      <c r="I40678" t="b">
        <v>0</v>
      </c>
      <c r="J40678" s="7">
        <v>2000</v>
      </c>
      <c r="K40678" s="1" t="s">
        <v>538</v>
      </c>
      <c r="L40678" s="1" t="s">
        <v>154176</v>
      </c>
      <c r="M40678" s="1" t="s">
        <v>651</v>
      </c>
      <c r="N40678">
        <v>0</v>
      </c>
      <c r="O40678" s="1" t="s">
        <v>651</v>
      </c>
      <c r="P40678" s="1" t="s">
        <v>651</v>
      </c>
      <c r="Q40678" s="1" t="s">
        <v>651</v>
      </c>
      <c r="R40678" s="1" t="s">
        <v>651</v>
      </c>
      <c r="S40678" s="1" t="s">
        <v>651</v>
      </c>
      <c r="T40678" s="1" t="s">
        <v>651</v>
      </c>
      <c r="U40678" s="7"/>
      <c r="V40678" s="7"/>
      <c r="W40678"/>
    </row>
    <row r="40679" spans="1:23" hidden="1" x14ac:dyDescent="0.3">
      <c r="A40679">
        <v>1393167</v>
      </c>
      <c r="B40679" s="1" t="s">
        <v>154177</v>
      </c>
      <c r="C40679">
        <v>0</v>
      </c>
      <c r="D40679">
        <v>0</v>
      </c>
      <c r="E40679" s="1" t="s">
        <v>22</v>
      </c>
      <c r="F40679" s="2"/>
      <c r="H40679">
        <v>0</v>
      </c>
      <c r="I40679" t="b">
        <v>0</v>
      </c>
      <c r="J40679" s="7">
        <v>1000</v>
      </c>
      <c r="K40679" s="1" t="s">
        <v>7121</v>
      </c>
      <c r="L40679" s="1" t="s">
        <v>154177</v>
      </c>
      <c r="M40679" s="1" t="s">
        <v>651</v>
      </c>
      <c r="N40679">
        <v>1.4</v>
      </c>
      <c r="O40679" s="1" t="s">
        <v>651</v>
      </c>
      <c r="P40679" s="1" t="s">
        <v>35064</v>
      </c>
      <c r="Q40679" s="1" t="s">
        <v>651</v>
      </c>
      <c r="R40679" s="1" t="s">
        <v>651</v>
      </c>
      <c r="S40679" s="1" t="s">
        <v>651</v>
      </c>
      <c r="T40679" s="1" t="s">
        <v>651</v>
      </c>
      <c r="U40679" s="7"/>
      <c r="V40679" s="7"/>
      <c r="W40679"/>
    </row>
    <row r="40680" spans="1:23" hidden="1" x14ac:dyDescent="0.3">
      <c r="A40680">
        <v>1393171</v>
      </c>
      <c r="B40680" s="1" t="s">
        <v>154178</v>
      </c>
      <c r="C40680">
        <v>0</v>
      </c>
      <c r="D40680">
        <v>0</v>
      </c>
      <c r="E40680" s="1" t="s">
        <v>22</v>
      </c>
      <c r="F40680" s="2"/>
      <c r="H40680">
        <v>23</v>
      </c>
      <c r="I40680" t="b">
        <v>0</v>
      </c>
      <c r="J40680" s="7">
        <v>5000</v>
      </c>
      <c r="K40680" s="1" t="s">
        <v>23</v>
      </c>
      <c r="L40680" s="1" t="s">
        <v>154178</v>
      </c>
      <c r="M40680" s="1" t="s">
        <v>154179</v>
      </c>
      <c r="N40680">
        <v>0.6</v>
      </c>
      <c r="O40680" s="1" t="s">
        <v>154180</v>
      </c>
      <c r="P40680" s="1" t="s">
        <v>651</v>
      </c>
      <c r="Q40680" s="1" t="s">
        <v>651</v>
      </c>
      <c r="R40680" s="1" t="s">
        <v>651</v>
      </c>
      <c r="S40680" s="1" t="s">
        <v>651</v>
      </c>
      <c r="T40680" s="1" t="s">
        <v>651</v>
      </c>
      <c r="U40680" s="7"/>
      <c r="V40680" s="7"/>
      <c r="W40680"/>
    </row>
    <row r="40681" spans="1:23" hidden="1" x14ac:dyDescent="0.3">
      <c r="A40681">
        <v>1393173</v>
      </c>
      <c r="B40681" s="1" t="s">
        <v>154181</v>
      </c>
      <c r="C40681">
        <v>0</v>
      </c>
      <c r="D40681">
        <v>0</v>
      </c>
      <c r="E40681" s="1" t="s">
        <v>22</v>
      </c>
      <c r="F40681" s="2"/>
      <c r="G40681">
        <v>8463</v>
      </c>
      <c r="H40681">
        <v>0</v>
      </c>
      <c r="I40681" t="b">
        <v>0</v>
      </c>
      <c r="J40681" s="7">
        <v>8</v>
      </c>
      <c r="K40681" s="1" t="s">
        <v>3055</v>
      </c>
      <c r="L40681" s="1" t="s">
        <v>154181</v>
      </c>
      <c r="M40681" s="1" t="s">
        <v>651</v>
      </c>
      <c r="N40681">
        <v>0.6</v>
      </c>
      <c r="O40681" s="1" t="s">
        <v>651</v>
      </c>
      <c r="P40681" s="1" t="s">
        <v>76</v>
      </c>
      <c r="Q40681" s="1" t="s">
        <v>154182</v>
      </c>
      <c r="R40681" s="1" t="s">
        <v>8174</v>
      </c>
      <c r="S40681" s="1" t="s">
        <v>651</v>
      </c>
      <c r="T40681" s="1" t="s">
        <v>651</v>
      </c>
      <c r="U40681" s="7">
        <v>8455</v>
      </c>
      <c r="V40681" s="7"/>
      <c r="W40681"/>
    </row>
    <row r="40682" spans="1:23" hidden="1" x14ac:dyDescent="0.3">
      <c r="A40682">
        <v>1393181</v>
      </c>
      <c r="B40682" s="1" t="s">
        <v>154183</v>
      </c>
      <c r="C40682">
        <v>0</v>
      </c>
      <c r="D40682">
        <v>0</v>
      </c>
      <c r="E40682" s="1" t="s">
        <v>22</v>
      </c>
      <c r="F40682" s="2"/>
      <c r="H40682">
        <v>12</v>
      </c>
      <c r="I40682" t="b">
        <v>0</v>
      </c>
      <c r="J40682" s="7">
        <v>1000</v>
      </c>
      <c r="K40682" s="1" t="s">
        <v>23</v>
      </c>
      <c r="L40682" s="1" t="s">
        <v>154183</v>
      </c>
      <c r="M40682" s="1" t="s">
        <v>154184</v>
      </c>
      <c r="N40682">
        <v>0.6</v>
      </c>
      <c r="O40682" s="1" t="s">
        <v>651</v>
      </c>
      <c r="P40682" s="1" t="s">
        <v>651</v>
      </c>
      <c r="Q40682" s="1" t="s">
        <v>651</v>
      </c>
      <c r="R40682" s="1" t="s">
        <v>651</v>
      </c>
      <c r="S40682" s="1" t="s">
        <v>651</v>
      </c>
      <c r="T40682" s="1" t="s">
        <v>651</v>
      </c>
      <c r="U40682" s="7"/>
      <c r="V40682" s="7"/>
      <c r="W40682"/>
    </row>
    <row r="40683" spans="1:23" hidden="1" x14ac:dyDescent="0.3">
      <c r="A40683">
        <v>1393141</v>
      </c>
      <c r="B40683" s="1" t="s">
        <v>154185</v>
      </c>
      <c r="C40683">
        <v>0</v>
      </c>
      <c r="D40683">
        <v>0</v>
      </c>
      <c r="E40683" s="1" t="s">
        <v>91338</v>
      </c>
      <c r="F40683" s="2">
        <v>45635</v>
      </c>
      <c r="H40683">
        <v>0</v>
      </c>
      <c r="I40683" t="b">
        <v>0</v>
      </c>
      <c r="J40683" s="7">
        <v>307</v>
      </c>
      <c r="K40683" s="1" t="s">
        <v>3055</v>
      </c>
      <c r="L40683" s="1" t="s">
        <v>154185</v>
      </c>
      <c r="M40683" s="1" t="s">
        <v>651</v>
      </c>
      <c r="N40683">
        <v>1.4</v>
      </c>
      <c r="O40683" s="1" t="s">
        <v>651</v>
      </c>
      <c r="P40683" s="1" t="s">
        <v>32712</v>
      </c>
      <c r="Q40683" s="1" t="s">
        <v>651</v>
      </c>
      <c r="R40683" s="1" t="s">
        <v>651</v>
      </c>
      <c r="S40683" s="1" t="s">
        <v>651</v>
      </c>
      <c r="T40683" s="1" t="s">
        <v>651</v>
      </c>
      <c r="U40683" s="7"/>
      <c r="V40683" s="7"/>
      <c r="W40683"/>
    </row>
    <row r="40684" spans="1:23" hidden="1" x14ac:dyDescent="0.3">
      <c r="A40684">
        <v>1393148</v>
      </c>
      <c r="B40684" s="1" t="s">
        <v>154186</v>
      </c>
      <c r="C40684">
        <v>0</v>
      </c>
      <c r="D40684">
        <v>0</v>
      </c>
      <c r="E40684" s="1" t="s">
        <v>91338</v>
      </c>
      <c r="F40684" s="2">
        <v>45682</v>
      </c>
      <c r="H40684">
        <v>30</v>
      </c>
      <c r="I40684" t="b">
        <v>0</v>
      </c>
      <c r="J40684" s="7">
        <v>100</v>
      </c>
      <c r="K40684" s="1" t="s">
        <v>63727</v>
      </c>
      <c r="L40684" s="1" t="s">
        <v>154186</v>
      </c>
      <c r="M40684" s="1" t="s">
        <v>154187</v>
      </c>
      <c r="N40684">
        <v>1.4</v>
      </c>
      <c r="O40684" s="1" t="s">
        <v>154188</v>
      </c>
      <c r="P40684" s="1" t="s">
        <v>472</v>
      </c>
      <c r="Q40684" s="1" t="s">
        <v>153478</v>
      </c>
      <c r="R40684" s="1" t="s">
        <v>651</v>
      </c>
      <c r="S40684" s="1" t="s">
        <v>154189</v>
      </c>
      <c r="T40684" s="1" t="s">
        <v>651</v>
      </c>
      <c r="U40684" s="7"/>
      <c r="V40684" s="7"/>
      <c r="W40684"/>
    </row>
    <row r="40685" spans="1:23" hidden="1" x14ac:dyDescent="0.3">
      <c r="A40685">
        <v>1393056</v>
      </c>
      <c r="B40685" s="1" t="s">
        <v>154190</v>
      </c>
      <c r="C40685">
        <v>0</v>
      </c>
      <c r="D40685">
        <v>0</v>
      </c>
      <c r="E40685" s="1" t="s">
        <v>22</v>
      </c>
      <c r="F40685" s="2"/>
      <c r="H40685">
        <v>0</v>
      </c>
      <c r="I40685" t="b">
        <v>0</v>
      </c>
      <c r="J40685" s="7">
        <v>750000</v>
      </c>
      <c r="K40685" s="1" t="s">
        <v>23</v>
      </c>
      <c r="L40685" s="1" t="s">
        <v>154190</v>
      </c>
      <c r="M40685" s="1" t="s">
        <v>651</v>
      </c>
      <c r="N40685">
        <v>0</v>
      </c>
      <c r="O40685" s="1" t="s">
        <v>651</v>
      </c>
      <c r="P40685" s="1" t="s">
        <v>651</v>
      </c>
      <c r="Q40685" s="1" t="s">
        <v>651</v>
      </c>
      <c r="R40685" s="1" t="s">
        <v>651</v>
      </c>
      <c r="S40685" s="1" t="s">
        <v>651</v>
      </c>
      <c r="T40685" s="1" t="s">
        <v>651</v>
      </c>
      <c r="U40685" s="7"/>
      <c r="V40685" s="7"/>
      <c r="W40685"/>
    </row>
    <row r="40686" spans="1:23" hidden="1" x14ac:dyDescent="0.3">
      <c r="A40686">
        <v>1392966</v>
      </c>
      <c r="B40686" s="1" t="s">
        <v>154191</v>
      </c>
      <c r="C40686">
        <v>0</v>
      </c>
      <c r="D40686">
        <v>0</v>
      </c>
      <c r="E40686" s="1" t="s">
        <v>22</v>
      </c>
      <c r="F40686" s="2">
        <v>45636</v>
      </c>
      <c r="H40686">
        <v>0</v>
      </c>
      <c r="I40686" t="b">
        <v>0</v>
      </c>
      <c r="J40686" s="7">
        <v>1900</v>
      </c>
      <c r="K40686" s="1" t="s">
        <v>1081</v>
      </c>
      <c r="L40686" s="1" t="s">
        <v>154191</v>
      </c>
      <c r="M40686" s="1" t="s">
        <v>651</v>
      </c>
      <c r="N40686">
        <v>0</v>
      </c>
      <c r="O40686" s="1" t="s">
        <v>651</v>
      </c>
      <c r="P40686" s="1" t="s">
        <v>651</v>
      </c>
      <c r="Q40686" s="1" t="s">
        <v>651</v>
      </c>
      <c r="R40686" s="1" t="s">
        <v>1086</v>
      </c>
      <c r="S40686" s="1" t="s">
        <v>2443</v>
      </c>
      <c r="T40686" s="1" t="s">
        <v>651</v>
      </c>
      <c r="U40686" s="7"/>
      <c r="V40686" s="7"/>
      <c r="W40686"/>
    </row>
    <row r="40687" spans="1:23" hidden="1" x14ac:dyDescent="0.3">
      <c r="A40687">
        <v>1392931</v>
      </c>
      <c r="B40687" s="1" t="s">
        <v>154192</v>
      </c>
      <c r="C40687">
        <v>0</v>
      </c>
      <c r="D40687">
        <v>0</v>
      </c>
      <c r="E40687" s="1" t="s">
        <v>22</v>
      </c>
      <c r="F40687" s="2">
        <v>45621</v>
      </c>
      <c r="H40687">
        <v>4</v>
      </c>
      <c r="I40687" t="b">
        <v>0</v>
      </c>
      <c r="J40687" s="7">
        <v>2</v>
      </c>
      <c r="K40687" s="1" t="s">
        <v>23</v>
      </c>
      <c r="L40687" s="1" t="s">
        <v>154192</v>
      </c>
      <c r="M40687" s="1" t="s">
        <v>154193</v>
      </c>
      <c r="N40687">
        <v>1.4</v>
      </c>
      <c r="O40687" s="1" t="s">
        <v>154194</v>
      </c>
      <c r="P40687" s="1" t="s">
        <v>7903</v>
      </c>
      <c r="Q40687" s="1" t="s">
        <v>154195</v>
      </c>
      <c r="R40687" s="1" t="s">
        <v>718</v>
      </c>
      <c r="S40687" s="1" t="s">
        <v>36</v>
      </c>
      <c r="T40687" s="1" t="s">
        <v>651</v>
      </c>
      <c r="U40687" s="7"/>
      <c r="V40687" s="7"/>
      <c r="W40687"/>
    </row>
    <row r="40688" spans="1:23" hidden="1" x14ac:dyDescent="0.3">
      <c r="A40688">
        <v>1393034</v>
      </c>
      <c r="B40688" s="1" t="s">
        <v>89269</v>
      </c>
      <c r="C40688">
        <v>0</v>
      </c>
      <c r="D40688">
        <v>0</v>
      </c>
      <c r="E40688" s="1" t="s">
        <v>22</v>
      </c>
      <c r="F40688" s="2"/>
      <c r="H40688">
        <v>10</v>
      </c>
      <c r="I40688" t="b">
        <v>0</v>
      </c>
      <c r="J40688" s="7">
        <v>400</v>
      </c>
      <c r="K40688" s="1" t="s">
        <v>23</v>
      </c>
      <c r="L40688" s="1" t="s">
        <v>89269</v>
      </c>
      <c r="M40688" s="1" t="s">
        <v>154196</v>
      </c>
      <c r="N40688">
        <v>0</v>
      </c>
      <c r="O40688" s="1" t="s">
        <v>651</v>
      </c>
      <c r="P40688" s="1" t="s">
        <v>651</v>
      </c>
      <c r="Q40688" s="1" t="s">
        <v>651</v>
      </c>
      <c r="R40688" s="1" t="s">
        <v>651</v>
      </c>
      <c r="S40688" s="1" t="s">
        <v>651</v>
      </c>
      <c r="T40688" s="1" t="s">
        <v>651</v>
      </c>
      <c r="U40688" s="7"/>
      <c r="V40688" s="7"/>
      <c r="W40688"/>
    </row>
    <row r="40689" spans="1:23" hidden="1" x14ac:dyDescent="0.3">
      <c r="A40689">
        <v>1393041</v>
      </c>
      <c r="B40689" s="1" t="s">
        <v>154197</v>
      </c>
      <c r="C40689">
        <v>0</v>
      </c>
      <c r="D40689">
        <v>0</v>
      </c>
      <c r="E40689" s="1" t="s">
        <v>22</v>
      </c>
      <c r="F40689" s="2"/>
      <c r="G40689">
        <v>10</v>
      </c>
      <c r="H40689">
        <v>69</v>
      </c>
      <c r="I40689" t="b">
        <v>0</v>
      </c>
      <c r="J40689" s="7">
        <v>30</v>
      </c>
      <c r="K40689" s="1" t="s">
        <v>23</v>
      </c>
      <c r="L40689" s="1" t="s">
        <v>154197</v>
      </c>
      <c r="M40689" s="1" t="s">
        <v>154198</v>
      </c>
      <c r="N40689">
        <v>0</v>
      </c>
      <c r="O40689" s="1" t="s">
        <v>154199</v>
      </c>
      <c r="P40689" s="1" t="s">
        <v>651</v>
      </c>
      <c r="Q40689" s="1" t="s">
        <v>651</v>
      </c>
      <c r="R40689" s="1" t="s">
        <v>651</v>
      </c>
      <c r="S40689" s="1" t="s">
        <v>651</v>
      </c>
      <c r="T40689" s="1" t="s">
        <v>651</v>
      </c>
      <c r="U40689" s="7">
        <v>-20</v>
      </c>
      <c r="V40689" s="7"/>
      <c r="W40689"/>
    </row>
    <row r="40690" spans="1:23" hidden="1" x14ac:dyDescent="0.3">
      <c r="A40690">
        <v>1393051</v>
      </c>
      <c r="B40690" s="1" t="s">
        <v>138804</v>
      </c>
      <c r="C40690">
        <v>0</v>
      </c>
      <c r="D40690">
        <v>0</v>
      </c>
      <c r="E40690" s="1" t="s">
        <v>22</v>
      </c>
      <c r="F40690" s="2"/>
      <c r="H40690">
        <v>0</v>
      </c>
      <c r="I40690" t="b">
        <v>0</v>
      </c>
      <c r="J40690" s="7">
        <v>300</v>
      </c>
      <c r="K40690" s="1" t="s">
        <v>23</v>
      </c>
      <c r="L40690" s="1" t="s">
        <v>138804</v>
      </c>
      <c r="M40690" s="1" t="s">
        <v>651</v>
      </c>
      <c r="N40690">
        <v>0</v>
      </c>
      <c r="O40690" s="1" t="s">
        <v>651</v>
      </c>
      <c r="P40690" s="1" t="s">
        <v>651</v>
      </c>
      <c r="Q40690" s="1" t="s">
        <v>651</v>
      </c>
      <c r="R40690" s="1" t="s">
        <v>651</v>
      </c>
      <c r="S40690" s="1" t="s">
        <v>651</v>
      </c>
      <c r="T40690" s="1" t="s">
        <v>651</v>
      </c>
      <c r="U40690" s="7"/>
      <c r="V40690" s="7"/>
      <c r="W40690"/>
    </row>
    <row r="40691" spans="1:23" hidden="1" x14ac:dyDescent="0.3">
      <c r="A40691">
        <v>1393009</v>
      </c>
      <c r="B40691" s="1" t="s">
        <v>154200</v>
      </c>
      <c r="C40691">
        <v>0</v>
      </c>
      <c r="D40691">
        <v>0</v>
      </c>
      <c r="E40691" s="1" t="s">
        <v>22</v>
      </c>
      <c r="F40691" s="2"/>
      <c r="H40691">
        <v>0</v>
      </c>
      <c r="I40691" t="b">
        <v>0</v>
      </c>
      <c r="J40691" s="7">
        <v>5</v>
      </c>
      <c r="K40691" s="1" t="s">
        <v>23</v>
      </c>
      <c r="L40691" s="1" t="s">
        <v>154200</v>
      </c>
      <c r="M40691" s="1" t="s">
        <v>651</v>
      </c>
      <c r="N40691">
        <v>0</v>
      </c>
      <c r="O40691" s="1" t="s">
        <v>651</v>
      </c>
      <c r="P40691" s="1" t="s">
        <v>651</v>
      </c>
      <c r="Q40691" s="1" t="s">
        <v>651</v>
      </c>
      <c r="R40691" s="1" t="s">
        <v>651</v>
      </c>
      <c r="S40691" s="1" t="s">
        <v>651</v>
      </c>
      <c r="T40691" s="1" t="s">
        <v>651</v>
      </c>
      <c r="U40691" s="7"/>
      <c r="V40691" s="7"/>
      <c r="W40691"/>
    </row>
    <row r="40692" spans="1:23" hidden="1" x14ac:dyDescent="0.3">
      <c r="A40692">
        <v>1392405</v>
      </c>
      <c r="B40692" s="1" t="s">
        <v>154201</v>
      </c>
      <c r="C40692">
        <v>0</v>
      </c>
      <c r="D40692">
        <v>0</v>
      </c>
      <c r="E40692" s="1" t="s">
        <v>22</v>
      </c>
      <c r="F40692" s="2"/>
      <c r="H40692">
        <v>12</v>
      </c>
      <c r="I40692" t="b">
        <v>0</v>
      </c>
      <c r="J40692" s="7">
        <v>5</v>
      </c>
      <c r="K40692" s="1" t="s">
        <v>23</v>
      </c>
      <c r="L40692" s="1" t="s">
        <v>154201</v>
      </c>
      <c r="M40692" s="1" t="s">
        <v>154202</v>
      </c>
      <c r="N40692">
        <v>0</v>
      </c>
      <c r="O40692" s="1" t="s">
        <v>651</v>
      </c>
      <c r="P40692" s="1" t="s">
        <v>651</v>
      </c>
      <c r="Q40692" s="1" t="s">
        <v>651</v>
      </c>
      <c r="R40692" s="1" t="s">
        <v>651</v>
      </c>
      <c r="S40692" s="1" t="s">
        <v>651</v>
      </c>
      <c r="T40692" s="1" t="s">
        <v>651</v>
      </c>
      <c r="U40692" s="7"/>
      <c r="V40692" s="7"/>
      <c r="W40692"/>
    </row>
    <row r="40693" spans="1:23" hidden="1" x14ac:dyDescent="0.3">
      <c r="A40693">
        <v>1392198</v>
      </c>
      <c r="B40693" s="1" t="s">
        <v>154203</v>
      </c>
      <c r="C40693">
        <v>0</v>
      </c>
      <c r="D40693">
        <v>0</v>
      </c>
      <c r="E40693" s="1" t="s">
        <v>89865</v>
      </c>
      <c r="F40693" s="2"/>
      <c r="H40693">
        <v>0</v>
      </c>
      <c r="I40693" t="b">
        <v>0</v>
      </c>
      <c r="J40693" s="7">
        <v>750</v>
      </c>
      <c r="K40693" s="1" t="s">
        <v>23</v>
      </c>
      <c r="L40693" s="1" t="s">
        <v>154203</v>
      </c>
      <c r="M40693" s="1" t="s">
        <v>154204</v>
      </c>
      <c r="N40693">
        <v>0.6</v>
      </c>
      <c r="O40693" s="1" t="s">
        <v>651</v>
      </c>
      <c r="P40693" s="1" t="s">
        <v>651</v>
      </c>
      <c r="Q40693" s="1" t="s">
        <v>154205</v>
      </c>
      <c r="R40693" s="1" t="s">
        <v>651</v>
      </c>
      <c r="S40693" s="1" t="s">
        <v>651</v>
      </c>
      <c r="T40693" s="1" t="s">
        <v>651</v>
      </c>
      <c r="U40693" s="7"/>
      <c r="V40693" s="7"/>
      <c r="W40693"/>
    </row>
    <row r="40694" spans="1:23" hidden="1" x14ac:dyDescent="0.3">
      <c r="A40694">
        <v>1392180</v>
      </c>
      <c r="B40694" s="1" t="s">
        <v>154206</v>
      </c>
      <c r="C40694">
        <v>0</v>
      </c>
      <c r="D40694">
        <v>0</v>
      </c>
      <c r="E40694" s="1" t="s">
        <v>22</v>
      </c>
      <c r="F40694" s="2">
        <v>45596</v>
      </c>
      <c r="G40694">
        <v>408</v>
      </c>
      <c r="H40694">
        <v>4</v>
      </c>
      <c r="I40694" t="b">
        <v>0</v>
      </c>
      <c r="J40694" s="7">
        <v>97</v>
      </c>
      <c r="K40694" s="1" t="s">
        <v>23</v>
      </c>
      <c r="L40694" s="1" t="s">
        <v>154206</v>
      </c>
      <c r="M40694" s="1" t="s">
        <v>154207</v>
      </c>
      <c r="N40694">
        <v>1.232</v>
      </c>
      <c r="O40694" s="1" t="s">
        <v>154208</v>
      </c>
      <c r="P40694" s="1" t="s">
        <v>2432</v>
      </c>
      <c r="Q40694" s="1" t="s">
        <v>154209</v>
      </c>
      <c r="R40694" s="1" t="s">
        <v>718</v>
      </c>
      <c r="S40694" s="1" t="s">
        <v>651</v>
      </c>
      <c r="T40694" s="1" t="s">
        <v>651</v>
      </c>
      <c r="U40694" s="7">
        <v>311</v>
      </c>
      <c r="V40694" s="7"/>
      <c r="W40694"/>
    </row>
    <row r="40695" spans="1:23" hidden="1" x14ac:dyDescent="0.3">
      <c r="A40695">
        <v>1392153</v>
      </c>
      <c r="B40695" s="1" t="s">
        <v>154210</v>
      </c>
      <c r="C40695">
        <v>0</v>
      </c>
      <c r="D40695">
        <v>0</v>
      </c>
      <c r="E40695" s="1" t="s">
        <v>22</v>
      </c>
      <c r="F40695" s="2">
        <v>45583</v>
      </c>
      <c r="H40695">
        <v>14</v>
      </c>
      <c r="I40695" t="b">
        <v>0</v>
      </c>
      <c r="J40695" s="7">
        <v>600</v>
      </c>
      <c r="K40695" s="1" t="s">
        <v>23</v>
      </c>
      <c r="L40695" s="1" t="s">
        <v>154210</v>
      </c>
      <c r="M40695" s="1" t="s">
        <v>154211</v>
      </c>
      <c r="N40695">
        <v>1.19</v>
      </c>
      <c r="O40695" s="1" t="s">
        <v>651</v>
      </c>
      <c r="P40695" s="1" t="s">
        <v>579</v>
      </c>
      <c r="Q40695" s="1" t="s">
        <v>154212</v>
      </c>
      <c r="R40695" s="1" t="s">
        <v>58</v>
      </c>
      <c r="S40695" s="1" t="s">
        <v>36</v>
      </c>
      <c r="T40695" s="1" t="s">
        <v>651</v>
      </c>
      <c r="U40695" s="7"/>
      <c r="V40695" s="7"/>
      <c r="W40695"/>
    </row>
    <row r="40696" spans="1:23" hidden="1" x14ac:dyDescent="0.3">
      <c r="A40696">
        <v>1392173</v>
      </c>
      <c r="B40696" s="1" t="s">
        <v>154213</v>
      </c>
      <c r="C40696">
        <v>0</v>
      </c>
      <c r="D40696">
        <v>0</v>
      </c>
      <c r="E40696" s="1" t="s">
        <v>22</v>
      </c>
      <c r="F40696" s="2"/>
      <c r="H40696">
        <v>0</v>
      </c>
      <c r="I40696" t="b">
        <v>0</v>
      </c>
      <c r="J40696" s="7">
        <v>100</v>
      </c>
      <c r="K40696" s="1" t="s">
        <v>3055</v>
      </c>
      <c r="L40696" s="1" t="s">
        <v>154213</v>
      </c>
      <c r="M40696" s="1" t="s">
        <v>651</v>
      </c>
      <c r="N40696">
        <v>1.1499999999999999</v>
      </c>
      <c r="O40696" s="1" t="s">
        <v>651</v>
      </c>
      <c r="P40696" s="1" t="s">
        <v>40593</v>
      </c>
      <c r="Q40696" s="1" t="s">
        <v>651</v>
      </c>
      <c r="R40696" s="1" t="s">
        <v>651</v>
      </c>
      <c r="S40696" s="1" t="s">
        <v>3061</v>
      </c>
      <c r="T40696" s="1" t="s">
        <v>154214</v>
      </c>
      <c r="U40696" s="7"/>
      <c r="V40696" s="7"/>
      <c r="W40696"/>
    </row>
    <row r="40697" spans="1:23" hidden="1" x14ac:dyDescent="0.3">
      <c r="A40697">
        <v>1392229</v>
      </c>
      <c r="B40697" s="1" t="s">
        <v>86173</v>
      </c>
      <c r="C40697">
        <v>0</v>
      </c>
      <c r="D40697">
        <v>0</v>
      </c>
      <c r="E40697" s="1" t="s">
        <v>22</v>
      </c>
      <c r="F40697" s="2"/>
      <c r="H40697">
        <v>15</v>
      </c>
      <c r="I40697" t="b">
        <v>0</v>
      </c>
      <c r="J40697" s="7">
        <v>500</v>
      </c>
      <c r="K40697" s="1" t="s">
        <v>23</v>
      </c>
      <c r="L40697" s="1" t="s">
        <v>86173</v>
      </c>
      <c r="M40697" s="1" t="s">
        <v>154215</v>
      </c>
      <c r="N40697">
        <v>0.6</v>
      </c>
      <c r="O40697" s="1" t="s">
        <v>154216</v>
      </c>
      <c r="P40697" s="1" t="s">
        <v>651</v>
      </c>
      <c r="Q40697" s="1" t="s">
        <v>651</v>
      </c>
      <c r="R40697" s="1" t="s">
        <v>651</v>
      </c>
      <c r="S40697" s="1" t="s">
        <v>651</v>
      </c>
      <c r="T40697" s="1" t="s">
        <v>651</v>
      </c>
      <c r="U40697" s="7"/>
      <c r="V40697" s="7"/>
      <c r="W40697"/>
    </row>
    <row r="40698" spans="1:23" hidden="1" x14ac:dyDescent="0.3">
      <c r="A40698">
        <v>1392241</v>
      </c>
      <c r="B40698" s="1" t="s">
        <v>154217</v>
      </c>
      <c r="C40698">
        <v>0</v>
      </c>
      <c r="D40698">
        <v>0</v>
      </c>
      <c r="E40698" s="1" t="s">
        <v>22</v>
      </c>
      <c r="F40698" s="2">
        <v>45618</v>
      </c>
      <c r="H40698">
        <v>0</v>
      </c>
      <c r="I40698" t="b">
        <v>0</v>
      </c>
      <c r="J40698" s="7">
        <v>3</v>
      </c>
      <c r="K40698" s="1" t="s">
        <v>6521</v>
      </c>
      <c r="L40698" s="1" t="s">
        <v>154217</v>
      </c>
      <c r="M40698" s="1" t="s">
        <v>154218</v>
      </c>
      <c r="N40698">
        <v>1.4</v>
      </c>
      <c r="O40698" s="1" t="s">
        <v>154219</v>
      </c>
      <c r="P40698" s="1" t="s">
        <v>33743</v>
      </c>
      <c r="Q40698" s="1" t="s">
        <v>651</v>
      </c>
      <c r="R40698" s="1" t="s">
        <v>651</v>
      </c>
      <c r="S40698" s="1" t="s">
        <v>651</v>
      </c>
      <c r="T40698" s="1" t="s">
        <v>651</v>
      </c>
      <c r="U40698" s="7"/>
      <c r="V40698" s="7"/>
      <c r="W40698"/>
    </row>
    <row r="40699" spans="1:23" hidden="1" x14ac:dyDescent="0.3">
      <c r="A40699">
        <v>1510477</v>
      </c>
      <c r="B40699" s="1" t="s">
        <v>154220</v>
      </c>
      <c r="C40699">
        <v>0</v>
      </c>
      <c r="D40699">
        <v>0</v>
      </c>
      <c r="E40699" s="1" t="s">
        <v>22</v>
      </c>
      <c r="F40699" s="2"/>
      <c r="H40699">
        <v>0</v>
      </c>
      <c r="I40699" t="b">
        <v>0</v>
      </c>
      <c r="J40699" s="7">
        <v>53000000</v>
      </c>
      <c r="K40699" s="1" t="s">
        <v>490</v>
      </c>
      <c r="L40699" s="1" t="s">
        <v>154220</v>
      </c>
      <c r="M40699" s="1" t="s">
        <v>651</v>
      </c>
      <c r="N40699">
        <v>7.1000000000000004E-3</v>
      </c>
      <c r="O40699" s="1" t="s">
        <v>651</v>
      </c>
      <c r="P40699" s="1" t="s">
        <v>651</v>
      </c>
      <c r="Q40699" s="1" t="s">
        <v>651</v>
      </c>
      <c r="R40699" s="1" t="s">
        <v>651</v>
      </c>
      <c r="S40699" s="1" t="s">
        <v>2395</v>
      </c>
      <c r="T40699" s="1" t="s">
        <v>651</v>
      </c>
      <c r="U40699" s="7"/>
      <c r="V40699" s="7"/>
      <c r="W40699"/>
    </row>
    <row r="40700" spans="1:23" hidden="1" x14ac:dyDescent="0.3">
      <c r="A40700">
        <v>1392608</v>
      </c>
      <c r="B40700" s="1" t="s">
        <v>60826</v>
      </c>
      <c r="C40700">
        <v>0</v>
      </c>
      <c r="D40700">
        <v>0</v>
      </c>
      <c r="E40700" s="1" t="s">
        <v>22</v>
      </c>
      <c r="F40700" s="2"/>
      <c r="H40700">
        <v>0</v>
      </c>
      <c r="I40700" t="b">
        <v>0</v>
      </c>
      <c r="J40700" s="7">
        <v>10</v>
      </c>
      <c r="K40700" s="1" t="s">
        <v>1081</v>
      </c>
      <c r="L40700" s="1" t="s">
        <v>60826</v>
      </c>
      <c r="M40700" s="1" t="s">
        <v>651</v>
      </c>
      <c r="N40700">
        <v>0.6</v>
      </c>
      <c r="O40700" s="1" t="s">
        <v>651</v>
      </c>
      <c r="P40700" s="1" t="s">
        <v>651</v>
      </c>
      <c r="Q40700" s="1" t="s">
        <v>651</v>
      </c>
      <c r="R40700" s="1" t="s">
        <v>651</v>
      </c>
      <c r="S40700" s="1" t="s">
        <v>651</v>
      </c>
      <c r="T40700" s="1" t="s">
        <v>651</v>
      </c>
      <c r="U40700" s="7"/>
      <c r="V40700" s="7"/>
      <c r="W40700"/>
    </row>
    <row r="40701" spans="1:23" hidden="1" x14ac:dyDescent="0.3">
      <c r="A40701">
        <v>1392667</v>
      </c>
      <c r="B40701" s="1" t="s">
        <v>154221</v>
      </c>
      <c r="C40701">
        <v>0</v>
      </c>
      <c r="D40701">
        <v>0</v>
      </c>
      <c r="E40701" s="1" t="s">
        <v>22</v>
      </c>
      <c r="F40701" s="2">
        <v>44485</v>
      </c>
      <c r="H40701">
        <v>0</v>
      </c>
      <c r="I40701" t="b">
        <v>0</v>
      </c>
      <c r="J40701" s="7">
        <v>200</v>
      </c>
      <c r="K40701" s="1" t="s">
        <v>3055</v>
      </c>
      <c r="L40701" s="1" t="s">
        <v>154221</v>
      </c>
      <c r="M40701" s="1" t="s">
        <v>651</v>
      </c>
      <c r="N40701">
        <v>0.91600000000000004</v>
      </c>
      <c r="O40701" s="1" t="s">
        <v>651</v>
      </c>
      <c r="P40701" s="1" t="s">
        <v>5598</v>
      </c>
      <c r="Q40701" s="1" t="s">
        <v>651</v>
      </c>
      <c r="R40701" s="1" t="s">
        <v>8174</v>
      </c>
      <c r="S40701" s="1" t="s">
        <v>3061</v>
      </c>
      <c r="T40701" s="1" t="s">
        <v>28616</v>
      </c>
      <c r="U40701" s="7"/>
      <c r="V40701" s="7"/>
      <c r="W40701"/>
    </row>
    <row r="40702" spans="1:23" hidden="1" x14ac:dyDescent="0.3">
      <c r="A40702">
        <v>1392674</v>
      </c>
      <c r="B40702" s="1" t="s">
        <v>154222</v>
      </c>
      <c r="C40702">
        <v>0</v>
      </c>
      <c r="D40702">
        <v>0</v>
      </c>
      <c r="E40702" s="1" t="s">
        <v>22</v>
      </c>
      <c r="F40702" s="2"/>
      <c r="H40702">
        <v>0</v>
      </c>
      <c r="I40702" t="b">
        <v>0</v>
      </c>
      <c r="J40702" s="7">
        <v>170</v>
      </c>
      <c r="K40702" s="1" t="s">
        <v>1635</v>
      </c>
      <c r="L40702" s="1" t="s">
        <v>154222</v>
      </c>
      <c r="M40702" s="1" t="s">
        <v>651</v>
      </c>
      <c r="N40702">
        <v>0.6</v>
      </c>
      <c r="O40702" s="1" t="s">
        <v>651</v>
      </c>
      <c r="P40702" s="1" t="s">
        <v>651</v>
      </c>
      <c r="Q40702" s="1" t="s">
        <v>651</v>
      </c>
      <c r="R40702" s="1" t="s">
        <v>651</v>
      </c>
      <c r="S40702" s="1" t="s">
        <v>651</v>
      </c>
      <c r="T40702" s="1" t="s">
        <v>651</v>
      </c>
      <c r="U40702" s="7"/>
      <c r="V40702" s="7"/>
      <c r="W40702"/>
    </row>
    <row r="40703" spans="1:23" hidden="1" x14ac:dyDescent="0.3">
      <c r="A40703">
        <v>1392634</v>
      </c>
      <c r="B40703" s="1" t="s">
        <v>154223</v>
      </c>
      <c r="C40703">
        <v>0</v>
      </c>
      <c r="D40703">
        <v>0</v>
      </c>
      <c r="E40703" s="1" t="s">
        <v>22</v>
      </c>
      <c r="F40703" s="2">
        <v>41056</v>
      </c>
      <c r="H40703">
        <v>47</v>
      </c>
      <c r="I40703" t="b">
        <v>0</v>
      </c>
      <c r="J40703" s="7">
        <v>500</v>
      </c>
      <c r="K40703" s="1" t="s">
        <v>1635</v>
      </c>
      <c r="L40703" s="1" t="s">
        <v>154223</v>
      </c>
      <c r="M40703" s="1" t="s">
        <v>154224</v>
      </c>
      <c r="N40703">
        <v>0.6</v>
      </c>
      <c r="O40703" s="1" t="s">
        <v>154225</v>
      </c>
      <c r="P40703" s="1" t="s">
        <v>28175</v>
      </c>
      <c r="Q40703" s="1" t="s">
        <v>154226</v>
      </c>
      <c r="R40703" s="1" t="s">
        <v>32875</v>
      </c>
      <c r="S40703" s="1" t="s">
        <v>1642</v>
      </c>
      <c r="T40703" s="1" t="s">
        <v>154227</v>
      </c>
      <c r="U40703" s="7"/>
      <c r="V40703" s="7"/>
      <c r="W40703"/>
    </row>
    <row r="40704" spans="1:23" hidden="1" x14ac:dyDescent="0.3">
      <c r="A40704">
        <v>1392450</v>
      </c>
      <c r="B40704" s="1" t="s">
        <v>154228</v>
      </c>
      <c r="C40704">
        <v>0</v>
      </c>
      <c r="D40704">
        <v>0</v>
      </c>
      <c r="E40704" s="1" t="s">
        <v>22</v>
      </c>
      <c r="F40704" s="2"/>
      <c r="H40704">
        <v>0</v>
      </c>
      <c r="I40704" t="b">
        <v>0</v>
      </c>
      <c r="J40704" s="7">
        <v>10000</v>
      </c>
      <c r="K40704" s="1" t="s">
        <v>23</v>
      </c>
      <c r="L40704" s="1" t="s">
        <v>154228</v>
      </c>
      <c r="M40704" s="1" t="s">
        <v>651</v>
      </c>
      <c r="N40704">
        <v>0</v>
      </c>
      <c r="O40704" s="1" t="s">
        <v>651</v>
      </c>
      <c r="P40704" s="1" t="s">
        <v>651</v>
      </c>
      <c r="Q40704" s="1" t="s">
        <v>651</v>
      </c>
      <c r="R40704" s="1" t="s">
        <v>651</v>
      </c>
      <c r="S40704" s="1" t="s">
        <v>651</v>
      </c>
      <c r="T40704" s="1" t="s">
        <v>651</v>
      </c>
      <c r="U40704" s="7"/>
      <c r="V40704" s="7"/>
      <c r="W40704"/>
    </row>
    <row r="40705" spans="1:23" hidden="1" x14ac:dyDescent="0.3">
      <c r="A40705">
        <v>1392451</v>
      </c>
      <c r="B40705" s="1" t="s">
        <v>154229</v>
      </c>
      <c r="C40705">
        <v>0</v>
      </c>
      <c r="D40705">
        <v>0</v>
      </c>
      <c r="E40705" s="1" t="s">
        <v>22</v>
      </c>
      <c r="F40705" s="2"/>
      <c r="H40705">
        <v>0</v>
      </c>
      <c r="I40705" t="b">
        <v>0</v>
      </c>
      <c r="J40705" s="7">
        <v>500</v>
      </c>
      <c r="K40705" s="1" t="s">
        <v>23</v>
      </c>
      <c r="L40705" s="1" t="s">
        <v>154229</v>
      </c>
      <c r="M40705" s="1" t="s">
        <v>651</v>
      </c>
      <c r="N40705">
        <v>0</v>
      </c>
      <c r="O40705" s="1" t="s">
        <v>651</v>
      </c>
      <c r="P40705" s="1" t="s">
        <v>651</v>
      </c>
      <c r="Q40705" s="1" t="s">
        <v>651</v>
      </c>
      <c r="R40705" s="1" t="s">
        <v>651</v>
      </c>
      <c r="S40705" s="1" t="s">
        <v>651</v>
      </c>
      <c r="T40705" s="1" t="s">
        <v>651</v>
      </c>
      <c r="U40705" s="7"/>
      <c r="V40705" s="7"/>
      <c r="W40705"/>
    </row>
    <row r="40706" spans="1:23" hidden="1" x14ac:dyDescent="0.3">
      <c r="A40706">
        <v>1392458</v>
      </c>
      <c r="B40706" s="1" t="s">
        <v>154230</v>
      </c>
      <c r="C40706">
        <v>0</v>
      </c>
      <c r="D40706">
        <v>0</v>
      </c>
      <c r="E40706" s="1" t="s">
        <v>22</v>
      </c>
      <c r="F40706" s="2"/>
      <c r="H40706">
        <v>7</v>
      </c>
      <c r="I40706" t="b">
        <v>0</v>
      </c>
      <c r="J40706" s="7">
        <v>360000</v>
      </c>
      <c r="K40706" s="1" t="s">
        <v>23</v>
      </c>
      <c r="L40706" s="1" t="s">
        <v>154230</v>
      </c>
      <c r="M40706" s="1" t="s">
        <v>154231</v>
      </c>
      <c r="N40706">
        <v>0</v>
      </c>
      <c r="O40706" s="1" t="s">
        <v>651</v>
      </c>
      <c r="P40706" s="1" t="s">
        <v>651</v>
      </c>
      <c r="Q40706" s="1" t="s">
        <v>651</v>
      </c>
      <c r="R40706" s="1" t="s">
        <v>651</v>
      </c>
      <c r="S40706" s="1" t="s">
        <v>651</v>
      </c>
      <c r="T40706" s="1" t="s">
        <v>651</v>
      </c>
      <c r="U40706" s="7"/>
      <c r="V40706" s="7"/>
      <c r="W40706"/>
    </row>
    <row r="40707" spans="1:23" hidden="1" x14ac:dyDescent="0.3">
      <c r="A40707">
        <v>1392464</v>
      </c>
      <c r="B40707" s="1" t="s">
        <v>154232</v>
      </c>
      <c r="C40707">
        <v>0</v>
      </c>
      <c r="D40707">
        <v>0</v>
      </c>
      <c r="E40707" s="1" t="s">
        <v>22</v>
      </c>
      <c r="F40707" s="2"/>
      <c r="H40707">
        <v>3</v>
      </c>
      <c r="I40707" t="b">
        <v>0</v>
      </c>
      <c r="J40707" s="7">
        <v>1000</v>
      </c>
      <c r="K40707" s="1" t="s">
        <v>23</v>
      </c>
      <c r="L40707" s="1" t="s">
        <v>154232</v>
      </c>
      <c r="M40707" s="1" t="s">
        <v>154233</v>
      </c>
      <c r="N40707">
        <v>0</v>
      </c>
      <c r="O40707" s="1" t="s">
        <v>651</v>
      </c>
      <c r="P40707" s="1" t="s">
        <v>651</v>
      </c>
      <c r="Q40707" s="1" t="s">
        <v>651</v>
      </c>
      <c r="R40707" s="1" t="s">
        <v>651</v>
      </c>
      <c r="S40707" s="1" t="s">
        <v>651</v>
      </c>
      <c r="T40707" s="1" t="s">
        <v>651</v>
      </c>
      <c r="U40707" s="7"/>
      <c r="V40707" s="7"/>
      <c r="W40707"/>
    </row>
    <row r="40708" spans="1:23" hidden="1" x14ac:dyDescent="0.3">
      <c r="A40708">
        <v>1392414</v>
      </c>
      <c r="B40708" s="1" t="s">
        <v>154234</v>
      </c>
      <c r="C40708">
        <v>0</v>
      </c>
      <c r="D40708">
        <v>0</v>
      </c>
      <c r="E40708" s="1" t="s">
        <v>22</v>
      </c>
      <c r="F40708" s="2"/>
      <c r="H40708">
        <v>53</v>
      </c>
      <c r="I40708" t="b">
        <v>1</v>
      </c>
      <c r="J40708" s="7">
        <v>10000</v>
      </c>
      <c r="K40708" s="1" t="s">
        <v>23</v>
      </c>
      <c r="L40708" s="1" t="s">
        <v>154234</v>
      </c>
      <c r="M40708" s="1" t="s">
        <v>154235</v>
      </c>
      <c r="N40708">
        <v>0</v>
      </c>
      <c r="O40708" s="1" t="s">
        <v>154236</v>
      </c>
      <c r="P40708" s="1" t="s">
        <v>651</v>
      </c>
      <c r="Q40708" s="1" t="s">
        <v>651</v>
      </c>
      <c r="R40708" s="1" t="s">
        <v>651</v>
      </c>
      <c r="S40708" s="1" t="s">
        <v>651</v>
      </c>
      <c r="T40708" s="1" t="s">
        <v>651</v>
      </c>
      <c r="U40708" s="7"/>
      <c r="V40708" s="7"/>
      <c r="W40708"/>
    </row>
    <row r="40709" spans="1:23" hidden="1" x14ac:dyDescent="0.3">
      <c r="A40709">
        <v>1392417</v>
      </c>
      <c r="B40709" s="1" t="s">
        <v>154237</v>
      </c>
      <c r="C40709">
        <v>0</v>
      </c>
      <c r="D40709">
        <v>0</v>
      </c>
      <c r="E40709" s="1" t="s">
        <v>22</v>
      </c>
      <c r="F40709" s="2"/>
      <c r="H40709">
        <v>0</v>
      </c>
      <c r="I40709" t="b">
        <v>0</v>
      </c>
      <c r="J40709" s="7">
        <v>1</v>
      </c>
      <c r="K40709" s="1" t="s">
        <v>3055</v>
      </c>
      <c r="L40709" s="1" t="s">
        <v>154237</v>
      </c>
      <c r="M40709" s="1" t="s">
        <v>651</v>
      </c>
      <c r="N40709">
        <v>0</v>
      </c>
      <c r="O40709" s="1" t="s">
        <v>651</v>
      </c>
      <c r="P40709" s="1" t="s">
        <v>651</v>
      </c>
      <c r="Q40709" s="1" t="s">
        <v>651</v>
      </c>
      <c r="R40709" s="1" t="s">
        <v>651</v>
      </c>
      <c r="S40709" s="1" t="s">
        <v>651</v>
      </c>
      <c r="T40709" s="1" t="s">
        <v>651</v>
      </c>
      <c r="U40709" s="7"/>
      <c r="V40709" s="7"/>
      <c r="W40709"/>
    </row>
    <row r="40710" spans="1:23" hidden="1" x14ac:dyDescent="0.3">
      <c r="A40710">
        <v>1392496</v>
      </c>
      <c r="B40710" s="1" t="s">
        <v>154238</v>
      </c>
      <c r="C40710">
        <v>0</v>
      </c>
      <c r="D40710">
        <v>0</v>
      </c>
      <c r="E40710" s="1" t="s">
        <v>22</v>
      </c>
      <c r="F40710" s="2"/>
      <c r="G40710">
        <v>100</v>
      </c>
      <c r="H40710">
        <v>0</v>
      </c>
      <c r="I40710" t="b">
        <v>0</v>
      </c>
      <c r="J40710" s="7">
        <v>100</v>
      </c>
      <c r="K40710" s="1" t="s">
        <v>538</v>
      </c>
      <c r="L40710" s="1" t="s">
        <v>154238</v>
      </c>
      <c r="M40710" s="1" t="s">
        <v>651</v>
      </c>
      <c r="N40710">
        <v>0.6</v>
      </c>
      <c r="O40710" s="1" t="s">
        <v>651</v>
      </c>
      <c r="P40710" s="1" t="s">
        <v>651</v>
      </c>
      <c r="Q40710" s="1" t="s">
        <v>651</v>
      </c>
      <c r="R40710" s="1" t="s">
        <v>651</v>
      </c>
      <c r="S40710" s="1" t="s">
        <v>651</v>
      </c>
      <c r="T40710" s="1" t="s">
        <v>651</v>
      </c>
      <c r="U40710" s="7">
        <v>0</v>
      </c>
      <c r="V40710" s="7"/>
      <c r="W40710"/>
    </row>
    <row r="40711" spans="1:23" hidden="1" x14ac:dyDescent="0.3">
      <c r="A40711">
        <v>1392500</v>
      </c>
      <c r="B40711" s="1" t="s">
        <v>154238</v>
      </c>
      <c r="C40711">
        <v>0</v>
      </c>
      <c r="D40711">
        <v>0</v>
      </c>
      <c r="E40711" s="1" t="s">
        <v>22</v>
      </c>
      <c r="F40711" s="2"/>
      <c r="G40711">
        <v>100</v>
      </c>
      <c r="H40711">
        <v>0</v>
      </c>
      <c r="I40711" t="b">
        <v>0</v>
      </c>
      <c r="J40711" s="7">
        <v>100</v>
      </c>
      <c r="K40711" s="1" t="s">
        <v>538</v>
      </c>
      <c r="L40711" s="1" t="s">
        <v>154238</v>
      </c>
      <c r="M40711" s="1" t="s">
        <v>651</v>
      </c>
      <c r="N40711">
        <v>0.6</v>
      </c>
      <c r="O40711" s="1" t="s">
        <v>651</v>
      </c>
      <c r="P40711" s="1" t="s">
        <v>651</v>
      </c>
      <c r="Q40711" s="1" t="s">
        <v>651</v>
      </c>
      <c r="R40711" s="1" t="s">
        <v>651</v>
      </c>
      <c r="S40711" s="1" t="s">
        <v>651</v>
      </c>
      <c r="T40711" s="1" t="s">
        <v>651</v>
      </c>
      <c r="U40711" s="7">
        <v>0</v>
      </c>
      <c r="V40711" s="7"/>
      <c r="W40711"/>
    </row>
    <row r="40712" spans="1:23" hidden="1" x14ac:dyDescent="0.3">
      <c r="A40712">
        <v>1381669</v>
      </c>
      <c r="B40712" s="1" t="s">
        <v>95737</v>
      </c>
      <c r="C40712">
        <v>0</v>
      </c>
      <c r="D40712">
        <v>0</v>
      </c>
      <c r="E40712" s="1" t="s">
        <v>22</v>
      </c>
      <c r="F40712" s="2">
        <v>45596</v>
      </c>
      <c r="H40712">
        <v>14</v>
      </c>
      <c r="I40712" t="b">
        <v>0</v>
      </c>
      <c r="J40712" s="7">
        <v>155</v>
      </c>
      <c r="K40712" s="1" t="s">
        <v>23</v>
      </c>
      <c r="L40712" s="1" t="s">
        <v>95737</v>
      </c>
      <c r="M40712" s="1" t="s">
        <v>154239</v>
      </c>
      <c r="N40712">
        <v>1.4</v>
      </c>
      <c r="O40712" s="1" t="s">
        <v>154240</v>
      </c>
      <c r="P40712" s="1" t="s">
        <v>1232</v>
      </c>
      <c r="Q40712" s="1" t="s">
        <v>651</v>
      </c>
      <c r="R40712" s="1" t="s">
        <v>651</v>
      </c>
      <c r="S40712" s="1" t="s">
        <v>651</v>
      </c>
      <c r="T40712" s="1" t="s">
        <v>651</v>
      </c>
      <c r="U40712" s="7"/>
      <c r="V40712" s="7"/>
      <c r="W40712"/>
    </row>
    <row r="40713" spans="1:23" hidden="1" x14ac:dyDescent="0.3">
      <c r="A40713">
        <v>1381671</v>
      </c>
      <c r="B40713" s="1" t="s">
        <v>154241</v>
      </c>
      <c r="C40713">
        <v>0</v>
      </c>
      <c r="D40713">
        <v>0</v>
      </c>
      <c r="E40713" s="1" t="s">
        <v>22</v>
      </c>
      <c r="F40713" s="2">
        <v>43983</v>
      </c>
      <c r="H40713">
        <v>0</v>
      </c>
      <c r="I40713" t="b">
        <v>0</v>
      </c>
      <c r="J40713" s="7">
        <v>10000</v>
      </c>
      <c r="K40713" s="1" t="s">
        <v>23</v>
      </c>
      <c r="L40713" s="1" t="s">
        <v>154241</v>
      </c>
      <c r="M40713" s="1" t="s">
        <v>154242</v>
      </c>
      <c r="N40713">
        <v>0.66100000000000003</v>
      </c>
      <c r="O40713" s="1" t="s">
        <v>154243</v>
      </c>
      <c r="P40713" s="1" t="s">
        <v>511</v>
      </c>
      <c r="Q40713" s="1" t="s">
        <v>154244</v>
      </c>
      <c r="R40713" s="1" t="s">
        <v>58</v>
      </c>
      <c r="S40713" s="1" t="s">
        <v>36</v>
      </c>
      <c r="T40713" s="1" t="s">
        <v>651</v>
      </c>
      <c r="U40713" s="7"/>
      <c r="V40713" s="7"/>
      <c r="W40713"/>
    </row>
    <row r="40714" spans="1:23" hidden="1" x14ac:dyDescent="0.3">
      <c r="A40714">
        <v>1381677</v>
      </c>
      <c r="B40714" s="1" t="s">
        <v>154245</v>
      </c>
      <c r="C40714">
        <v>0</v>
      </c>
      <c r="D40714">
        <v>0</v>
      </c>
      <c r="E40714" s="1" t="s">
        <v>22</v>
      </c>
      <c r="F40714" s="2">
        <v>45400</v>
      </c>
      <c r="H40714">
        <v>0</v>
      </c>
      <c r="I40714" t="b">
        <v>0</v>
      </c>
      <c r="J40714" s="7">
        <v>2500</v>
      </c>
      <c r="K40714" s="1" t="s">
        <v>23</v>
      </c>
      <c r="L40714" s="1" t="s">
        <v>154245</v>
      </c>
      <c r="M40714" s="1" t="s">
        <v>152694</v>
      </c>
      <c r="N40714">
        <v>0.999</v>
      </c>
      <c r="O40714" s="1" t="s">
        <v>651</v>
      </c>
      <c r="P40714" s="1" t="s">
        <v>2752</v>
      </c>
      <c r="Q40714" s="1" t="s">
        <v>154246</v>
      </c>
      <c r="R40714" s="1" t="s">
        <v>58</v>
      </c>
      <c r="S40714" s="1" t="s">
        <v>36</v>
      </c>
      <c r="T40714" s="1" t="s">
        <v>651</v>
      </c>
      <c r="U40714" s="7"/>
      <c r="V40714" s="7"/>
      <c r="W40714"/>
    </row>
    <row r="40715" spans="1:23" hidden="1" x14ac:dyDescent="0.3">
      <c r="A40715">
        <v>1381678</v>
      </c>
      <c r="B40715" s="1" t="s">
        <v>154247</v>
      </c>
      <c r="C40715">
        <v>0</v>
      </c>
      <c r="D40715">
        <v>0</v>
      </c>
      <c r="E40715" s="1" t="s">
        <v>22</v>
      </c>
      <c r="F40715" s="2">
        <v>45413</v>
      </c>
      <c r="H40715">
        <v>22</v>
      </c>
      <c r="I40715" t="b">
        <v>0</v>
      </c>
      <c r="J40715" s="7">
        <v>5000</v>
      </c>
      <c r="K40715" s="1" t="s">
        <v>20414</v>
      </c>
      <c r="L40715" s="1" t="s">
        <v>154247</v>
      </c>
      <c r="M40715" s="1" t="s">
        <v>154248</v>
      </c>
      <c r="N40715">
        <v>0.75600000000000001</v>
      </c>
      <c r="O40715" s="1" t="s">
        <v>651</v>
      </c>
      <c r="P40715" s="1" t="s">
        <v>32822</v>
      </c>
      <c r="Q40715" s="1" t="s">
        <v>651</v>
      </c>
      <c r="R40715" s="1" t="s">
        <v>46548</v>
      </c>
      <c r="S40715" s="1" t="s">
        <v>42818</v>
      </c>
      <c r="T40715" s="1" t="s">
        <v>651</v>
      </c>
      <c r="U40715" s="7"/>
      <c r="V40715" s="7"/>
      <c r="W40715"/>
    </row>
    <row r="40716" spans="1:23" hidden="1" x14ac:dyDescent="0.3">
      <c r="A40716">
        <v>1381684</v>
      </c>
      <c r="B40716" s="1" t="s">
        <v>154249</v>
      </c>
      <c r="C40716">
        <v>0</v>
      </c>
      <c r="D40716">
        <v>0</v>
      </c>
      <c r="E40716" s="1" t="s">
        <v>22</v>
      </c>
      <c r="F40716" s="2">
        <v>44630</v>
      </c>
      <c r="H40716">
        <v>8</v>
      </c>
      <c r="I40716" t="b">
        <v>0</v>
      </c>
      <c r="J40716" s="7">
        <v>5</v>
      </c>
      <c r="K40716" s="1" t="s">
        <v>3055</v>
      </c>
      <c r="L40716" s="1" t="s">
        <v>154250</v>
      </c>
      <c r="M40716" s="1" t="s">
        <v>154251</v>
      </c>
      <c r="N40716">
        <v>0.91900000000000004</v>
      </c>
      <c r="O40716" s="1" t="s">
        <v>154252</v>
      </c>
      <c r="P40716" s="1" t="s">
        <v>21991</v>
      </c>
      <c r="Q40716" s="1" t="s">
        <v>651</v>
      </c>
      <c r="R40716" s="1" t="s">
        <v>651</v>
      </c>
      <c r="S40716" s="1" t="s">
        <v>3061</v>
      </c>
      <c r="T40716" s="1" t="s">
        <v>154253</v>
      </c>
      <c r="U40716" s="7"/>
      <c r="V40716" s="7"/>
      <c r="W40716"/>
    </row>
    <row r="40717" spans="1:23" hidden="1" x14ac:dyDescent="0.3">
      <c r="A40717">
        <v>1381686</v>
      </c>
      <c r="B40717" s="1" t="s">
        <v>154254</v>
      </c>
      <c r="C40717">
        <v>0</v>
      </c>
      <c r="D40717">
        <v>0</v>
      </c>
      <c r="E40717" s="1" t="s">
        <v>22</v>
      </c>
      <c r="F40717" s="2">
        <v>45542</v>
      </c>
      <c r="H40717">
        <v>5</v>
      </c>
      <c r="I40717" t="b">
        <v>0</v>
      </c>
      <c r="J40717" s="7">
        <v>500</v>
      </c>
      <c r="K40717" s="1" t="s">
        <v>23</v>
      </c>
      <c r="L40717" s="1" t="s">
        <v>154254</v>
      </c>
      <c r="M40717" s="1" t="s">
        <v>154255</v>
      </c>
      <c r="N40717">
        <v>1.4</v>
      </c>
      <c r="O40717" s="1" t="s">
        <v>651</v>
      </c>
      <c r="P40717" s="1" t="s">
        <v>76</v>
      </c>
      <c r="Q40717" s="1" t="s">
        <v>651</v>
      </c>
      <c r="R40717" s="1" t="s">
        <v>651</v>
      </c>
      <c r="S40717" s="1" t="s">
        <v>651</v>
      </c>
      <c r="T40717" s="1" t="s">
        <v>651</v>
      </c>
      <c r="U40717" s="7"/>
      <c r="V40717" s="7"/>
      <c r="W40717"/>
    </row>
    <row r="40718" spans="1:23" hidden="1" x14ac:dyDescent="0.3">
      <c r="A40718">
        <v>1381693</v>
      </c>
      <c r="B40718" s="1" t="s">
        <v>154256</v>
      </c>
      <c r="C40718">
        <v>0</v>
      </c>
      <c r="D40718">
        <v>0</v>
      </c>
      <c r="E40718" s="1" t="s">
        <v>89865</v>
      </c>
      <c r="F40718" s="2">
        <v>45617</v>
      </c>
      <c r="H40718">
        <v>125</v>
      </c>
      <c r="I40718" t="b">
        <v>0</v>
      </c>
      <c r="J40718" s="7">
        <v>15000</v>
      </c>
      <c r="K40718" s="1" t="s">
        <v>23</v>
      </c>
      <c r="L40718" s="1" t="s">
        <v>154256</v>
      </c>
      <c r="M40718" s="1" t="s">
        <v>154257</v>
      </c>
      <c r="N40718">
        <v>1.4</v>
      </c>
      <c r="O40718" s="1" t="s">
        <v>154258</v>
      </c>
      <c r="P40718" s="1" t="s">
        <v>14371</v>
      </c>
      <c r="Q40718" s="1" t="s">
        <v>97696</v>
      </c>
      <c r="R40718" s="1" t="s">
        <v>718</v>
      </c>
      <c r="S40718" s="1" t="s">
        <v>36</v>
      </c>
      <c r="T40718" s="1" t="s">
        <v>154259</v>
      </c>
      <c r="U40718" s="7"/>
      <c r="V40718" s="7"/>
      <c r="W40718"/>
    </row>
    <row r="40719" spans="1:23" hidden="1" x14ac:dyDescent="0.3">
      <c r="A40719">
        <v>1381695</v>
      </c>
      <c r="B40719" s="1" t="s">
        <v>154260</v>
      </c>
      <c r="C40719">
        <v>0</v>
      </c>
      <c r="D40719">
        <v>0</v>
      </c>
      <c r="E40719" s="1" t="s">
        <v>22</v>
      </c>
      <c r="F40719" s="2"/>
      <c r="H40719">
        <v>16</v>
      </c>
      <c r="I40719" t="b">
        <v>0</v>
      </c>
      <c r="J40719" s="7">
        <v>50000</v>
      </c>
      <c r="K40719" s="1" t="s">
        <v>23</v>
      </c>
      <c r="L40719" s="1" t="s">
        <v>154260</v>
      </c>
      <c r="M40719" s="1" t="s">
        <v>154261</v>
      </c>
      <c r="N40719">
        <v>1.4</v>
      </c>
      <c r="O40719" s="1" t="s">
        <v>651</v>
      </c>
      <c r="P40719" s="1" t="s">
        <v>76</v>
      </c>
      <c r="Q40719" s="1" t="s">
        <v>651</v>
      </c>
      <c r="R40719" s="1" t="s">
        <v>25844</v>
      </c>
      <c r="S40719" s="1" t="s">
        <v>13915</v>
      </c>
      <c r="T40719" s="1" t="s">
        <v>651</v>
      </c>
      <c r="U40719" s="7"/>
      <c r="V40719" s="7"/>
      <c r="W40719"/>
    </row>
    <row r="40720" spans="1:23" hidden="1" x14ac:dyDescent="0.3">
      <c r="A40720">
        <v>1381633</v>
      </c>
      <c r="B40720" s="1" t="s">
        <v>154262</v>
      </c>
      <c r="C40720">
        <v>0</v>
      </c>
      <c r="D40720">
        <v>0</v>
      </c>
      <c r="E40720" s="1" t="s">
        <v>22</v>
      </c>
      <c r="F40720" s="2">
        <v>45464</v>
      </c>
      <c r="H40720">
        <v>18</v>
      </c>
      <c r="I40720" t="b">
        <v>0</v>
      </c>
      <c r="J40720" s="7">
        <v>50</v>
      </c>
      <c r="K40720" s="1" t="s">
        <v>23</v>
      </c>
      <c r="L40720" s="1" t="s">
        <v>154262</v>
      </c>
      <c r="M40720" s="1" t="s">
        <v>154263</v>
      </c>
      <c r="N40720">
        <v>0.79700000000000004</v>
      </c>
      <c r="O40720" s="1" t="s">
        <v>154264</v>
      </c>
      <c r="P40720" s="1" t="s">
        <v>6806</v>
      </c>
      <c r="Q40720" s="1" t="s">
        <v>154265</v>
      </c>
      <c r="R40720" s="1" t="s">
        <v>58</v>
      </c>
      <c r="S40720" s="1" t="s">
        <v>651</v>
      </c>
      <c r="T40720" s="1" t="s">
        <v>651</v>
      </c>
      <c r="U40720" s="7"/>
      <c r="V40720" s="7"/>
      <c r="W40720"/>
    </row>
    <row r="40721" spans="1:23" hidden="1" x14ac:dyDescent="0.3">
      <c r="A40721">
        <v>1381638</v>
      </c>
      <c r="B40721" s="1" t="s">
        <v>66001</v>
      </c>
      <c r="C40721">
        <v>0</v>
      </c>
      <c r="D40721">
        <v>0</v>
      </c>
      <c r="E40721" s="1" t="s">
        <v>22</v>
      </c>
      <c r="F40721" s="2">
        <v>45411</v>
      </c>
      <c r="H40721">
        <v>41</v>
      </c>
      <c r="I40721" t="b">
        <v>0</v>
      </c>
      <c r="J40721" s="7">
        <v>15000</v>
      </c>
      <c r="K40721" s="1" t="s">
        <v>1081</v>
      </c>
      <c r="L40721" s="1" t="s">
        <v>66001</v>
      </c>
      <c r="M40721" s="1" t="s">
        <v>154266</v>
      </c>
      <c r="N40721">
        <v>0.6</v>
      </c>
      <c r="O40721" s="1" t="s">
        <v>651</v>
      </c>
      <c r="P40721" s="1" t="s">
        <v>2752</v>
      </c>
      <c r="Q40721" s="1" t="s">
        <v>154267</v>
      </c>
      <c r="R40721" s="1" t="s">
        <v>1086</v>
      </c>
      <c r="S40721" s="1" t="s">
        <v>2443</v>
      </c>
      <c r="T40721" s="1" t="s">
        <v>651</v>
      </c>
      <c r="U40721" s="7"/>
      <c r="V40721" s="7"/>
      <c r="W40721"/>
    </row>
    <row r="40722" spans="1:23" hidden="1" x14ac:dyDescent="0.3">
      <c r="A40722">
        <v>1381643</v>
      </c>
      <c r="B40722" s="1" t="s">
        <v>148476</v>
      </c>
      <c r="C40722">
        <v>0</v>
      </c>
      <c r="D40722">
        <v>0</v>
      </c>
      <c r="E40722" s="1" t="s">
        <v>22</v>
      </c>
      <c r="F40722" s="2"/>
      <c r="H40722">
        <v>0</v>
      </c>
      <c r="I40722" t="b">
        <v>0</v>
      </c>
      <c r="J40722" s="7">
        <v>2500</v>
      </c>
      <c r="K40722" s="1" t="s">
        <v>23</v>
      </c>
      <c r="L40722" s="1" t="s">
        <v>148476</v>
      </c>
      <c r="M40722" s="1" t="s">
        <v>152694</v>
      </c>
      <c r="N40722">
        <v>0.6</v>
      </c>
      <c r="O40722" s="1" t="s">
        <v>651</v>
      </c>
      <c r="P40722" s="1" t="s">
        <v>651</v>
      </c>
      <c r="Q40722" s="1" t="s">
        <v>154268</v>
      </c>
      <c r="R40722" s="1" t="s">
        <v>58</v>
      </c>
      <c r="S40722" s="1" t="s">
        <v>36</v>
      </c>
      <c r="T40722" s="1" t="s">
        <v>651</v>
      </c>
      <c r="U40722" s="7"/>
      <c r="V40722" s="7"/>
      <c r="W40722"/>
    </row>
    <row r="40723" spans="1:23" hidden="1" x14ac:dyDescent="0.3">
      <c r="A40723">
        <v>1381646</v>
      </c>
      <c r="B40723" s="1" t="s">
        <v>154269</v>
      </c>
      <c r="C40723">
        <v>0</v>
      </c>
      <c r="D40723">
        <v>0</v>
      </c>
      <c r="E40723" s="1" t="s">
        <v>22</v>
      </c>
      <c r="F40723" s="2">
        <v>45326</v>
      </c>
      <c r="H40723">
        <v>6</v>
      </c>
      <c r="I40723" t="b">
        <v>0</v>
      </c>
      <c r="J40723" s="7">
        <v>750</v>
      </c>
      <c r="K40723" s="1" t="s">
        <v>23</v>
      </c>
      <c r="L40723" s="1" t="s">
        <v>154269</v>
      </c>
      <c r="M40723" s="1" t="s">
        <v>154270</v>
      </c>
      <c r="N40723">
        <v>0.6</v>
      </c>
      <c r="O40723" s="1" t="s">
        <v>651</v>
      </c>
      <c r="P40723" s="1" t="s">
        <v>579</v>
      </c>
      <c r="Q40723" s="1" t="s">
        <v>651</v>
      </c>
      <c r="R40723" s="1" t="s">
        <v>651</v>
      </c>
      <c r="S40723" s="1" t="s">
        <v>36</v>
      </c>
      <c r="T40723" s="1" t="s">
        <v>651</v>
      </c>
      <c r="U40723" s="7"/>
      <c r="V40723" s="7"/>
      <c r="W40723"/>
    </row>
    <row r="40724" spans="1:23" hidden="1" x14ac:dyDescent="0.3">
      <c r="A40724">
        <v>1381649</v>
      </c>
      <c r="B40724" s="1" t="s">
        <v>154271</v>
      </c>
      <c r="C40724">
        <v>0</v>
      </c>
      <c r="D40724">
        <v>0</v>
      </c>
      <c r="E40724" s="1" t="s">
        <v>22</v>
      </c>
      <c r="F40724" s="2">
        <v>45549</v>
      </c>
      <c r="H40724">
        <v>19</v>
      </c>
      <c r="I40724" t="b">
        <v>0</v>
      </c>
      <c r="J40724" s="7">
        <v>750</v>
      </c>
      <c r="K40724" s="1" t="s">
        <v>648</v>
      </c>
      <c r="L40724" s="1" t="s">
        <v>154271</v>
      </c>
      <c r="M40724" s="1" t="s">
        <v>154272</v>
      </c>
      <c r="N40724">
        <v>0.79900000000000004</v>
      </c>
      <c r="O40724" s="1" t="s">
        <v>651</v>
      </c>
      <c r="P40724" s="1" t="s">
        <v>651</v>
      </c>
      <c r="Q40724" s="1" t="s">
        <v>154273</v>
      </c>
      <c r="R40724" s="1" t="s">
        <v>654</v>
      </c>
      <c r="S40724" s="1" t="s">
        <v>655</v>
      </c>
      <c r="T40724" s="1" t="s">
        <v>651</v>
      </c>
      <c r="U40724" s="7"/>
      <c r="V40724" s="7"/>
      <c r="W40724"/>
    </row>
    <row r="40725" spans="1:23" hidden="1" x14ac:dyDescent="0.3">
      <c r="A40725">
        <v>1381650</v>
      </c>
      <c r="B40725" s="1" t="s">
        <v>116639</v>
      </c>
      <c r="C40725">
        <v>0</v>
      </c>
      <c r="D40725">
        <v>0</v>
      </c>
      <c r="E40725" s="1" t="s">
        <v>97176</v>
      </c>
      <c r="F40725" s="2">
        <v>45961</v>
      </c>
      <c r="H40725">
        <v>0</v>
      </c>
      <c r="I40725" t="b">
        <v>0</v>
      </c>
      <c r="J40725" s="7">
        <v>100</v>
      </c>
      <c r="K40725" s="1" t="s">
        <v>1081</v>
      </c>
      <c r="L40725" s="1" t="s">
        <v>116639</v>
      </c>
      <c r="M40725" s="1" t="s">
        <v>154274</v>
      </c>
      <c r="N40725">
        <v>0.70699999999999996</v>
      </c>
      <c r="O40725" s="1" t="s">
        <v>154275</v>
      </c>
      <c r="P40725" s="1" t="s">
        <v>511</v>
      </c>
      <c r="Q40725" s="1" t="s">
        <v>154276</v>
      </c>
      <c r="R40725" s="1" t="s">
        <v>1086</v>
      </c>
      <c r="S40725" s="1" t="s">
        <v>2443</v>
      </c>
      <c r="T40725" s="1" t="s">
        <v>651</v>
      </c>
      <c r="U40725" s="7"/>
      <c r="V40725" s="7"/>
      <c r="W40725"/>
    </row>
    <row r="40726" spans="1:23" hidden="1" x14ac:dyDescent="0.3">
      <c r="A40726">
        <v>1381652</v>
      </c>
      <c r="B40726" s="1" t="s">
        <v>26343</v>
      </c>
      <c r="C40726">
        <v>0</v>
      </c>
      <c r="D40726">
        <v>0</v>
      </c>
      <c r="E40726" s="1" t="s">
        <v>22</v>
      </c>
      <c r="F40726" s="2">
        <v>45594</v>
      </c>
      <c r="H40726">
        <v>12</v>
      </c>
      <c r="I40726" t="b">
        <v>0</v>
      </c>
      <c r="J40726" s="7">
        <v>15000</v>
      </c>
      <c r="K40726" s="1" t="s">
        <v>23</v>
      </c>
      <c r="L40726" s="1" t="s">
        <v>26343</v>
      </c>
      <c r="M40726" s="1" t="s">
        <v>154277</v>
      </c>
      <c r="N40726">
        <v>1.4</v>
      </c>
      <c r="O40726" s="1" t="s">
        <v>651</v>
      </c>
      <c r="P40726" s="1" t="s">
        <v>76</v>
      </c>
      <c r="Q40726" s="1" t="s">
        <v>154278</v>
      </c>
      <c r="R40726" s="1" t="s">
        <v>58</v>
      </c>
      <c r="S40726" s="1" t="s">
        <v>36</v>
      </c>
      <c r="T40726" s="1" t="s">
        <v>651</v>
      </c>
      <c r="U40726" s="7"/>
      <c r="V40726" s="7"/>
      <c r="W40726"/>
    </row>
    <row r="40727" spans="1:23" hidden="1" x14ac:dyDescent="0.3">
      <c r="A40727">
        <v>1381655</v>
      </c>
      <c r="B40727" s="1" t="s">
        <v>154279</v>
      </c>
      <c r="C40727">
        <v>0</v>
      </c>
      <c r="D40727">
        <v>0</v>
      </c>
      <c r="E40727" s="1" t="s">
        <v>22</v>
      </c>
      <c r="F40727" s="2">
        <v>45388</v>
      </c>
      <c r="H40727">
        <v>14</v>
      </c>
      <c r="I40727" t="b">
        <v>0</v>
      </c>
      <c r="J40727" s="7">
        <v>250</v>
      </c>
      <c r="K40727" s="1" t="s">
        <v>154280</v>
      </c>
      <c r="L40727" s="1" t="s">
        <v>154279</v>
      </c>
      <c r="M40727" s="1" t="s">
        <v>154281</v>
      </c>
      <c r="N40727">
        <v>0.74299999999999999</v>
      </c>
      <c r="O40727" s="1" t="s">
        <v>154281</v>
      </c>
      <c r="P40727" s="1" t="s">
        <v>651</v>
      </c>
      <c r="Q40727" s="1" t="s">
        <v>651</v>
      </c>
      <c r="R40727" s="1" t="s">
        <v>651</v>
      </c>
      <c r="S40727" s="1" t="s">
        <v>154282</v>
      </c>
      <c r="T40727" s="1" t="s">
        <v>651</v>
      </c>
      <c r="U40727" s="7"/>
      <c r="V40727" s="7"/>
      <c r="W40727"/>
    </row>
    <row r="40728" spans="1:23" hidden="1" x14ac:dyDescent="0.3">
      <c r="A40728">
        <v>1381659</v>
      </c>
      <c r="B40728" s="1" t="s">
        <v>154283</v>
      </c>
      <c r="C40728">
        <v>0</v>
      </c>
      <c r="D40728">
        <v>0</v>
      </c>
      <c r="E40728" s="1" t="s">
        <v>22</v>
      </c>
      <c r="F40728" s="2">
        <v>45231</v>
      </c>
      <c r="H40728">
        <v>11</v>
      </c>
      <c r="I40728" t="b">
        <v>0</v>
      </c>
      <c r="J40728" s="7">
        <v>560</v>
      </c>
      <c r="K40728" s="1" t="s">
        <v>1635</v>
      </c>
      <c r="L40728" s="1" t="s">
        <v>154283</v>
      </c>
      <c r="M40728" s="1" t="s">
        <v>152694</v>
      </c>
      <c r="N40728">
        <v>0.95299999999999996</v>
      </c>
      <c r="O40728" s="1" t="s">
        <v>651</v>
      </c>
      <c r="P40728" s="1" t="s">
        <v>2752</v>
      </c>
      <c r="Q40728" s="1" t="s">
        <v>154284</v>
      </c>
      <c r="R40728" s="1" t="s">
        <v>651</v>
      </c>
      <c r="S40728" s="1" t="s">
        <v>1642</v>
      </c>
      <c r="T40728" s="1" t="s">
        <v>651</v>
      </c>
      <c r="U40728" s="7"/>
      <c r="V40728" s="7"/>
      <c r="W40728"/>
    </row>
    <row r="40729" spans="1:23" hidden="1" x14ac:dyDescent="0.3">
      <c r="A40729">
        <v>1381660</v>
      </c>
      <c r="B40729" s="1" t="s">
        <v>154285</v>
      </c>
      <c r="C40729">
        <v>0</v>
      </c>
      <c r="D40729">
        <v>0</v>
      </c>
      <c r="E40729" s="1" t="s">
        <v>22</v>
      </c>
      <c r="F40729" s="2">
        <v>45078</v>
      </c>
      <c r="H40729">
        <v>0</v>
      </c>
      <c r="I40729" t="b">
        <v>0</v>
      </c>
      <c r="J40729" s="7">
        <v>4000</v>
      </c>
      <c r="K40729" s="1" t="s">
        <v>23</v>
      </c>
      <c r="L40729" s="1" t="s">
        <v>154285</v>
      </c>
      <c r="M40729" s="1" t="s">
        <v>152694</v>
      </c>
      <c r="N40729">
        <v>0.68700000000000006</v>
      </c>
      <c r="O40729" s="1" t="s">
        <v>651</v>
      </c>
      <c r="P40729" s="1" t="s">
        <v>2752</v>
      </c>
      <c r="Q40729" s="1" t="s">
        <v>154286</v>
      </c>
      <c r="R40729" s="1" t="s">
        <v>718</v>
      </c>
      <c r="S40729" s="1" t="s">
        <v>36</v>
      </c>
      <c r="T40729" s="1" t="s">
        <v>651</v>
      </c>
      <c r="U40729" s="7"/>
      <c r="V40729" s="7"/>
      <c r="W40729"/>
    </row>
    <row r="40730" spans="1:23" hidden="1" x14ac:dyDescent="0.3">
      <c r="A40730">
        <v>1381664</v>
      </c>
      <c r="B40730" s="1" t="s">
        <v>154287</v>
      </c>
      <c r="C40730">
        <v>0</v>
      </c>
      <c r="D40730">
        <v>0</v>
      </c>
      <c r="E40730" s="1" t="s">
        <v>22</v>
      </c>
      <c r="F40730" s="2"/>
      <c r="H40730">
        <v>23</v>
      </c>
      <c r="I40730" t="b">
        <v>0</v>
      </c>
      <c r="J40730" s="7">
        <v>10000</v>
      </c>
      <c r="K40730" s="1" t="s">
        <v>23</v>
      </c>
      <c r="L40730" s="1" t="s">
        <v>154287</v>
      </c>
      <c r="M40730" s="1" t="s">
        <v>154288</v>
      </c>
      <c r="N40730">
        <v>1.4</v>
      </c>
      <c r="O40730" s="1" t="s">
        <v>154289</v>
      </c>
      <c r="P40730" s="1" t="s">
        <v>76</v>
      </c>
      <c r="Q40730" s="1" t="s">
        <v>154290</v>
      </c>
      <c r="R40730" s="1" t="s">
        <v>25844</v>
      </c>
      <c r="S40730" s="1" t="s">
        <v>13915</v>
      </c>
      <c r="T40730" s="1" t="s">
        <v>154291</v>
      </c>
      <c r="U40730" s="7"/>
      <c r="V40730" s="7"/>
      <c r="W40730"/>
    </row>
    <row r="40731" spans="1:23" hidden="1" x14ac:dyDescent="0.3">
      <c r="A40731">
        <v>1381666</v>
      </c>
      <c r="B40731" s="1" t="s">
        <v>152078</v>
      </c>
      <c r="C40731">
        <v>0</v>
      </c>
      <c r="D40731">
        <v>0</v>
      </c>
      <c r="E40731" s="1" t="s">
        <v>22</v>
      </c>
      <c r="F40731" s="2">
        <v>45543</v>
      </c>
      <c r="H40731">
        <v>0</v>
      </c>
      <c r="I40731" t="b">
        <v>0</v>
      </c>
      <c r="J40731" s="7">
        <v>1000</v>
      </c>
      <c r="K40731" s="1" t="s">
        <v>23</v>
      </c>
      <c r="L40731" s="1" t="s">
        <v>152078</v>
      </c>
      <c r="M40731" s="1" t="s">
        <v>154292</v>
      </c>
      <c r="N40731">
        <v>1.256</v>
      </c>
      <c r="O40731" s="1" t="s">
        <v>651</v>
      </c>
      <c r="P40731" s="1" t="s">
        <v>981</v>
      </c>
      <c r="Q40731" s="1" t="s">
        <v>651</v>
      </c>
      <c r="R40731" s="1" t="s">
        <v>651</v>
      </c>
      <c r="S40731" s="1" t="s">
        <v>36</v>
      </c>
      <c r="T40731" s="1" t="s">
        <v>651</v>
      </c>
      <c r="U40731" s="7"/>
      <c r="V40731" s="7"/>
      <c r="W40731"/>
    </row>
    <row r="40732" spans="1:23" hidden="1" x14ac:dyDescent="0.3">
      <c r="A40732">
        <v>1381741</v>
      </c>
      <c r="B40732" s="1" t="s">
        <v>154293</v>
      </c>
      <c r="C40732">
        <v>0</v>
      </c>
      <c r="D40732">
        <v>0</v>
      </c>
      <c r="E40732" s="1" t="s">
        <v>22</v>
      </c>
      <c r="F40732" s="2"/>
      <c r="H40732">
        <v>9</v>
      </c>
      <c r="I40732" t="b">
        <v>0</v>
      </c>
      <c r="J40732" s="7">
        <v>12000</v>
      </c>
      <c r="K40732" s="1" t="s">
        <v>23</v>
      </c>
      <c r="L40732" s="1" t="s">
        <v>154293</v>
      </c>
      <c r="M40732" s="1" t="s">
        <v>154294</v>
      </c>
      <c r="N40732">
        <v>0.65</v>
      </c>
      <c r="O40732" s="1" t="s">
        <v>154295</v>
      </c>
      <c r="P40732" s="1" t="s">
        <v>651</v>
      </c>
      <c r="Q40732" s="1" t="s">
        <v>651</v>
      </c>
      <c r="R40732" s="1" t="s">
        <v>651</v>
      </c>
      <c r="S40732" s="1" t="s">
        <v>651</v>
      </c>
      <c r="T40732" s="1" t="s">
        <v>651</v>
      </c>
      <c r="U40732" s="7"/>
      <c r="V40732" s="7"/>
      <c r="W40732"/>
    </row>
    <row r="40733" spans="1:23" hidden="1" x14ac:dyDescent="0.3">
      <c r="A40733">
        <v>1381756</v>
      </c>
      <c r="B40733" s="1" t="s">
        <v>154296</v>
      </c>
      <c r="C40733">
        <v>0</v>
      </c>
      <c r="D40733">
        <v>0</v>
      </c>
      <c r="E40733" s="1" t="s">
        <v>22</v>
      </c>
      <c r="F40733" s="2"/>
      <c r="H40733">
        <v>4</v>
      </c>
      <c r="I40733" t="b">
        <v>0</v>
      </c>
      <c r="J40733" s="7">
        <v>30</v>
      </c>
      <c r="K40733" s="1" t="s">
        <v>23</v>
      </c>
      <c r="L40733" s="1" t="s">
        <v>154296</v>
      </c>
      <c r="M40733" s="1" t="s">
        <v>154297</v>
      </c>
      <c r="N40733">
        <v>0.6</v>
      </c>
      <c r="O40733" s="1" t="s">
        <v>154298</v>
      </c>
      <c r="P40733" s="1" t="s">
        <v>651</v>
      </c>
      <c r="Q40733" s="1" t="s">
        <v>651</v>
      </c>
      <c r="R40733" s="1" t="s">
        <v>651</v>
      </c>
      <c r="S40733" s="1" t="s">
        <v>651</v>
      </c>
      <c r="T40733" s="1" t="s">
        <v>651</v>
      </c>
      <c r="U40733" s="7"/>
      <c r="V40733" s="7"/>
      <c r="W40733"/>
    </row>
    <row r="40734" spans="1:23" hidden="1" x14ac:dyDescent="0.3">
      <c r="A40734">
        <v>1381717</v>
      </c>
      <c r="B40734" s="1" t="s">
        <v>81428</v>
      </c>
      <c r="C40734">
        <v>0</v>
      </c>
      <c r="D40734">
        <v>0</v>
      </c>
      <c r="E40734" s="1" t="s">
        <v>22</v>
      </c>
      <c r="F40734" s="2">
        <v>45536</v>
      </c>
      <c r="H40734">
        <v>3</v>
      </c>
      <c r="I40734" t="b">
        <v>0</v>
      </c>
      <c r="J40734" s="7">
        <v>100</v>
      </c>
      <c r="K40734" s="1" t="s">
        <v>23</v>
      </c>
      <c r="L40734" s="1" t="s">
        <v>81428</v>
      </c>
      <c r="M40734" s="1" t="s">
        <v>154299</v>
      </c>
      <c r="N40734">
        <v>0.96599999999999997</v>
      </c>
      <c r="O40734" s="1" t="s">
        <v>154300</v>
      </c>
      <c r="P40734" s="1" t="s">
        <v>2752</v>
      </c>
      <c r="Q40734" s="1" t="s">
        <v>651</v>
      </c>
      <c r="R40734" s="1" t="s">
        <v>651</v>
      </c>
      <c r="S40734" s="1" t="s">
        <v>36</v>
      </c>
      <c r="T40734" s="1" t="s">
        <v>651</v>
      </c>
      <c r="U40734" s="7"/>
      <c r="V40734" s="7"/>
      <c r="W40734"/>
    </row>
    <row r="40735" spans="1:23" hidden="1" x14ac:dyDescent="0.3">
      <c r="A40735">
        <v>1381706</v>
      </c>
      <c r="B40735" s="1" t="s">
        <v>154301</v>
      </c>
      <c r="C40735">
        <v>0</v>
      </c>
      <c r="D40735">
        <v>0</v>
      </c>
      <c r="E40735" s="1" t="s">
        <v>22</v>
      </c>
      <c r="F40735" s="2">
        <v>45598</v>
      </c>
      <c r="H40735">
        <v>14</v>
      </c>
      <c r="I40735" t="b">
        <v>0</v>
      </c>
      <c r="J40735" s="7">
        <v>600</v>
      </c>
      <c r="K40735" s="1" t="s">
        <v>23</v>
      </c>
      <c r="L40735" s="1" t="s">
        <v>154301</v>
      </c>
      <c r="M40735" s="1" t="s">
        <v>154302</v>
      </c>
      <c r="N40735">
        <v>1.4</v>
      </c>
      <c r="O40735" s="1" t="s">
        <v>651</v>
      </c>
      <c r="P40735" s="1" t="s">
        <v>651</v>
      </c>
      <c r="Q40735" s="1" t="s">
        <v>651</v>
      </c>
      <c r="R40735" s="1" t="s">
        <v>651</v>
      </c>
      <c r="S40735" s="1" t="s">
        <v>36</v>
      </c>
      <c r="T40735" s="1" t="s">
        <v>651</v>
      </c>
      <c r="U40735" s="7"/>
      <c r="V40735" s="7"/>
      <c r="W40735"/>
    </row>
    <row r="40736" spans="1:23" hidden="1" x14ac:dyDescent="0.3">
      <c r="A40736">
        <v>1381714</v>
      </c>
      <c r="B40736" s="1" t="s">
        <v>154303</v>
      </c>
      <c r="C40736">
        <v>0</v>
      </c>
      <c r="D40736">
        <v>0</v>
      </c>
      <c r="E40736" s="1" t="s">
        <v>22</v>
      </c>
      <c r="F40736" s="2">
        <v>-660</v>
      </c>
      <c r="G40736">
        <v>10000000</v>
      </c>
      <c r="H40736">
        <v>42</v>
      </c>
      <c r="I40736" t="b">
        <v>0</v>
      </c>
      <c r="J40736" s="7">
        <v>15000000</v>
      </c>
      <c r="K40736" s="1" t="s">
        <v>23</v>
      </c>
      <c r="L40736" s="1" t="s">
        <v>154303</v>
      </c>
      <c r="M40736" s="1" t="s">
        <v>154304</v>
      </c>
      <c r="N40736">
        <v>0.90100000000000002</v>
      </c>
      <c r="O40736" s="1" t="s">
        <v>154305</v>
      </c>
      <c r="P40736" s="1" t="s">
        <v>1263</v>
      </c>
      <c r="Q40736" s="1" t="s">
        <v>651</v>
      </c>
      <c r="R40736" s="1" t="s">
        <v>651</v>
      </c>
      <c r="S40736" s="1" t="s">
        <v>651</v>
      </c>
      <c r="T40736" s="1" t="s">
        <v>651</v>
      </c>
      <c r="U40736" s="7">
        <v>-5000000</v>
      </c>
      <c r="V40736" s="7"/>
      <c r="W40736"/>
    </row>
    <row r="40737" spans="1:23" hidden="1" x14ac:dyDescent="0.3">
      <c r="A40737">
        <v>1381720</v>
      </c>
      <c r="B40737" s="1" t="s">
        <v>154306</v>
      </c>
      <c r="C40737">
        <v>0</v>
      </c>
      <c r="D40737">
        <v>0</v>
      </c>
      <c r="E40737" s="1" t="s">
        <v>22</v>
      </c>
      <c r="F40737" s="2">
        <v>45406</v>
      </c>
      <c r="H40737">
        <v>7</v>
      </c>
      <c r="I40737" t="b">
        <v>0</v>
      </c>
      <c r="J40737" s="7">
        <v>1100</v>
      </c>
      <c r="K40737" s="1" t="s">
        <v>23</v>
      </c>
      <c r="L40737" s="1" t="s">
        <v>154306</v>
      </c>
      <c r="M40737" s="1" t="s">
        <v>154307</v>
      </c>
      <c r="N40737">
        <v>0.752</v>
      </c>
      <c r="O40737" s="1" t="s">
        <v>651</v>
      </c>
      <c r="P40737" s="1" t="s">
        <v>2752</v>
      </c>
      <c r="Q40737" s="1" t="s">
        <v>651</v>
      </c>
      <c r="R40737" s="1" t="s">
        <v>651</v>
      </c>
      <c r="S40737" s="1" t="s">
        <v>36</v>
      </c>
      <c r="T40737" s="1" t="s">
        <v>651</v>
      </c>
      <c r="U40737" s="7"/>
      <c r="V40737" s="7"/>
      <c r="W40737"/>
    </row>
    <row r="40738" spans="1:23" hidden="1" x14ac:dyDescent="0.3">
      <c r="A40738">
        <v>1381725</v>
      </c>
      <c r="B40738" s="1" t="s">
        <v>154308</v>
      </c>
      <c r="C40738">
        <v>0</v>
      </c>
      <c r="D40738">
        <v>0</v>
      </c>
      <c r="E40738" s="1" t="s">
        <v>22</v>
      </c>
      <c r="F40738" s="2">
        <v>45455</v>
      </c>
      <c r="H40738">
        <v>21</v>
      </c>
      <c r="I40738" t="b">
        <v>0</v>
      </c>
      <c r="J40738" s="7">
        <v>500</v>
      </c>
      <c r="K40738" s="1" t="s">
        <v>23</v>
      </c>
      <c r="L40738" s="1" t="s">
        <v>154308</v>
      </c>
      <c r="M40738" s="1" t="s">
        <v>154309</v>
      </c>
      <c r="N40738">
        <v>1.038</v>
      </c>
      <c r="O40738" s="1" t="s">
        <v>651</v>
      </c>
      <c r="P40738" s="1" t="s">
        <v>511</v>
      </c>
      <c r="Q40738" s="1" t="s">
        <v>154310</v>
      </c>
      <c r="R40738" s="1" t="s">
        <v>58</v>
      </c>
      <c r="S40738" s="1" t="s">
        <v>36</v>
      </c>
      <c r="T40738" s="1" t="s">
        <v>651</v>
      </c>
      <c r="U40738" s="7"/>
      <c r="V40738" s="7"/>
      <c r="W40738"/>
    </row>
    <row r="40739" spans="1:23" hidden="1" x14ac:dyDescent="0.3">
      <c r="A40739">
        <v>1381728</v>
      </c>
      <c r="B40739" s="1" t="s">
        <v>154311</v>
      </c>
      <c r="C40739">
        <v>0</v>
      </c>
      <c r="D40739">
        <v>0</v>
      </c>
      <c r="E40739" s="1" t="s">
        <v>22</v>
      </c>
      <c r="F40739" s="2">
        <v>45595</v>
      </c>
      <c r="H40739">
        <v>6</v>
      </c>
      <c r="I40739" t="b">
        <v>0</v>
      </c>
      <c r="J40739" s="7">
        <v>600</v>
      </c>
      <c r="K40739" s="1" t="s">
        <v>23</v>
      </c>
      <c r="L40739" s="1" t="s">
        <v>154311</v>
      </c>
      <c r="M40739" s="1" t="s">
        <v>154312</v>
      </c>
      <c r="N40739">
        <v>1.4</v>
      </c>
      <c r="O40739" s="1" t="s">
        <v>154313</v>
      </c>
      <c r="P40739" s="1" t="s">
        <v>2432</v>
      </c>
      <c r="Q40739" s="1" t="s">
        <v>154314</v>
      </c>
      <c r="R40739" s="1" t="s">
        <v>651</v>
      </c>
      <c r="S40739" s="1" t="s">
        <v>651</v>
      </c>
      <c r="T40739" s="1" t="s">
        <v>154315</v>
      </c>
      <c r="U40739" s="7"/>
      <c r="V40739" s="7"/>
      <c r="W40739"/>
    </row>
    <row r="40740" spans="1:23" hidden="1" x14ac:dyDescent="0.3">
      <c r="A40740">
        <v>1381557</v>
      </c>
      <c r="B40740" s="1" t="s">
        <v>154316</v>
      </c>
      <c r="C40740">
        <v>0</v>
      </c>
      <c r="D40740">
        <v>0</v>
      </c>
      <c r="E40740" s="1" t="s">
        <v>22</v>
      </c>
      <c r="F40740" s="2"/>
      <c r="H40740">
        <v>0</v>
      </c>
      <c r="I40740" t="b">
        <v>0</v>
      </c>
      <c r="J40740" s="7">
        <v>100</v>
      </c>
      <c r="K40740" s="1" t="s">
        <v>3055</v>
      </c>
      <c r="L40740" s="1" t="s">
        <v>154316</v>
      </c>
      <c r="M40740" s="1" t="s">
        <v>651</v>
      </c>
      <c r="N40740">
        <v>0.6</v>
      </c>
      <c r="O40740" s="1" t="s">
        <v>651</v>
      </c>
      <c r="P40740" s="1" t="s">
        <v>651</v>
      </c>
      <c r="Q40740" s="1" t="s">
        <v>651</v>
      </c>
      <c r="R40740" s="1" t="s">
        <v>651</v>
      </c>
      <c r="S40740" s="1" t="s">
        <v>651</v>
      </c>
      <c r="T40740" s="1" t="s">
        <v>651</v>
      </c>
      <c r="U40740" s="7"/>
      <c r="V40740" s="7"/>
      <c r="W40740"/>
    </row>
    <row r="40741" spans="1:23" hidden="1" x14ac:dyDescent="0.3">
      <c r="A40741">
        <v>1381515</v>
      </c>
      <c r="B40741" s="1" t="s">
        <v>154317</v>
      </c>
      <c r="C40741">
        <v>0</v>
      </c>
      <c r="D40741">
        <v>0</v>
      </c>
      <c r="E40741" s="1" t="s">
        <v>22</v>
      </c>
      <c r="F40741" s="2"/>
      <c r="H40741">
        <v>0</v>
      </c>
      <c r="I40741" t="b">
        <v>0</v>
      </c>
      <c r="J40741" s="7">
        <v>20</v>
      </c>
      <c r="K40741" s="1" t="s">
        <v>23</v>
      </c>
      <c r="L40741" s="1" t="s">
        <v>154317</v>
      </c>
      <c r="M40741" s="1" t="s">
        <v>651</v>
      </c>
      <c r="N40741">
        <v>0</v>
      </c>
      <c r="O40741" s="1" t="s">
        <v>651</v>
      </c>
      <c r="P40741" s="1" t="s">
        <v>651</v>
      </c>
      <c r="Q40741" s="1" t="s">
        <v>651</v>
      </c>
      <c r="R40741" s="1" t="s">
        <v>651</v>
      </c>
      <c r="S40741" s="1" t="s">
        <v>651</v>
      </c>
      <c r="T40741" s="1" t="s">
        <v>651</v>
      </c>
      <c r="U40741" s="7"/>
      <c r="V40741" s="7"/>
      <c r="W40741"/>
    </row>
    <row r="40742" spans="1:23" hidden="1" x14ac:dyDescent="0.3">
      <c r="A40742">
        <v>1381519</v>
      </c>
      <c r="B40742" s="1" t="s">
        <v>154318</v>
      </c>
      <c r="C40742">
        <v>0</v>
      </c>
      <c r="D40742">
        <v>0</v>
      </c>
      <c r="E40742" s="1" t="s">
        <v>22</v>
      </c>
      <c r="F40742" s="2"/>
      <c r="H40742">
        <v>0</v>
      </c>
      <c r="I40742" t="b">
        <v>0</v>
      </c>
      <c r="J40742" s="7">
        <v>15</v>
      </c>
      <c r="K40742" s="1" t="s">
        <v>23</v>
      </c>
      <c r="L40742" s="1" t="s">
        <v>154318</v>
      </c>
      <c r="M40742" s="1" t="s">
        <v>651</v>
      </c>
      <c r="N40742">
        <v>0</v>
      </c>
      <c r="O40742" s="1" t="s">
        <v>651</v>
      </c>
      <c r="P40742" s="1" t="s">
        <v>651</v>
      </c>
      <c r="Q40742" s="1" t="s">
        <v>651</v>
      </c>
      <c r="R40742" s="1" t="s">
        <v>651</v>
      </c>
      <c r="S40742" s="1" t="s">
        <v>651</v>
      </c>
      <c r="T40742" s="1" t="s">
        <v>651</v>
      </c>
      <c r="U40742" s="7"/>
      <c r="V40742" s="7"/>
      <c r="W40742"/>
    </row>
    <row r="40743" spans="1:23" hidden="1" x14ac:dyDescent="0.3">
      <c r="A40743">
        <v>1381522</v>
      </c>
      <c r="B40743" s="1" t="s">
        <v>154319</v>
      </c>
      <c r="C40743">
        <v>0</v>
      </c>
      <c r="D40743">
        <v>0</v>
      </c>
      <c r="E40743" s="1" t="s">
        <v>22</v>
      </c>
      <c r="F40743" s="2"/>
      <c r="H40743">
        <v>0</v>
      </c>
      <c r="I40743" t="b">
        <v>0</v>
      </c>
      <c r="J40743" s="7">
        <v>2</v>
      </c>
      <c r="K40743" s="1" t="s">
        <v>23</v>
      </c>
      <c r="L40743" s="1" t="s">
        <v>154319</v>
      </c>
      <c r="M40743" s="1" t="s">
        <v>651</v>
      </c>
      <c r="N40743">
        <v>0</v>
      </c>
      <c r="O40743" s="1" t="s">
        <v>651</v>
      </c>
      <c r="P40743" s="1" t="s">
        <v>651</v>
      </c>
      <c r="Q40743" s="1" t="s">
        <v>651</v>
      </c>
      <c r="R40743" s="1" t="s">
        <v>651</v>
      </c>
      <c r="S40743" s="1" t="s">
        <v>651</v>
      </c>
      <c r="T40743" s="1" t="s">
        <v>651</v>
      </c>
      <c r="U40743" s="7"/>
      <c r="V40743" s="7"/>
      <c r="W40743"/>
    </row>
    <row r="40744" spans="1:23" hidden="1" x14ac:dyDescent="0.3">
      <c r="A40744">
        <v>1381607</v>
      </c>
      <c r="B40744" s="1" t="s">
        <v>131986</v>
      </c>
      <c r="C40744">
        <v>0</v>
      </c>
      <c r="D40744">
        <v>0</v>
      </c>
      <c r="E40744" s="1" t="s">
        <v>91338</v>
      </c>
      <c r="F40744" s="2">
        <v>45606</v>
      </c>
      <c r="H40744">
        <v>1</v>
      </c>
      <c r="I40744" t="b">
        <v>0</v>
      </c>
      <c r="J40744" s="7">
        <v>37</v>
      </c>
      <c r="K40744" s="1" t="s">
        <v>23</v>
      </c>
      <c r="L40744" s="1" t="s">
        <v>131986</v>
      </c>
      <c r="M40744" s="1" t="s">
        <v>154320</v>
      </c>
      <c r="N40744">
        <v>1.4</v>
      </c>
      <c r="O40744" s="1" t="s">
        <v>154321</v>
      </c>
      <c r="P40744" s="1" t="s">
        <v>2752</v>
      </c>
      <c r="Q40744" s="1" t="s">
        <v>154322</v>
      </c>
      <c r="R40744" s="1" t="s">
        <v>651</v>
      </c>
      <c r="S40744" s="1" t="s">
        <v>651</v>
      </c>
      <c r="T40744" s="1" t="s">
        <v>651</v>
      </c>
      <c r="U40744" s="7"/>
      <c r="V40744" s="7"/>
      <c r="W40744"/>
    </row>
    <row r="40745" spans="1:23" hidden="1" x14ac:dyDescent="0.3">
      <c r="A40745">
        <v>1381602</v>
      </c>
      <c r="B40745" s="1" t="s">
        <v>50974</v>
      </c>
      <c r="C40745">
        <v>0</v>
      </c>
      <c r="D40745">
        <v>0</v>
      </c>
      <c r="E40745" s="1" t="s">
        <v>22</v>
      </c>
      <c r="F40745" s="2"/>
      <c r="H40745">
        <v>0</v>
      </c>
      <c r="I40745" t="b">
        <v>0</v>
      </c>
      <c r="J40745" s="7">
        <v>1578</v>
      </c>
      <c r="K40745" s="1" t="s">
        <v>3055</v>
      </c>
      <c r="L40745" s="1" t="s">
        <v>50974</v>
      </c>
      <c r="M40745" s="1" t="s">
        <v>651</v>
      </c>
      <c r="N40745">
        <v>0.6</v>
      </c>
      <c r="O40745" s="1" t="s">
        <v>651</v>
      </c>
      <c r="P40745" s="1" t="s">
        <v>651</v>
      </c>
      <c r="Q40745" s="1" t="s">
        <v>651</v>
      </c>
      <c r="R40745" s="1" t="s">
        <v>651</v>
      </c>
      <c r="S40745" s="1" t="s">
        <v>651</v>
      </c>
      <c r="T40745" s="1" t="s">
        <v>651</v>
      </c>
      <c r="U40745" s="7"/>
      <c r="V40745" s="7"/>
      <c r="W40745"/>
    </row>
    <row r="40746" spans="1:23" hidden="1" x14ac:dyDescent="0.3">
      <c r="A40746">
        <v>1381928</v>
      </c>
      <c r="B40746" s="1" t="s">
        <v>154323</v>
      </c>
      <c r="C40746">
        <v>0</v>
      </c>
      <c r="D40746">
        <v>0</v>
      </c>
      <c r="E40746" s="1" t="s">
        <v>22</v>
      </c>
      <c r="F40746" s="2"/>
      <c r="H40746">
        <v>0</v>
      </c>
      <c r="I40746" t="b">
        <v>0</v>
      </c>
      <c r="J40746" s="7">
        <v>16</v>
      </c>
      <c r="K40746" s="1" t="s">
        <v>1635</v>
      </c>
      <c r="L40746" s="1" t="s">
        <v>154323</v>
      </c>
      <c r="M40746" s="1" t="s">
        <v>651</v>
      </c>
      <c r="N40746">
        <v>0</v>
      </c>
      <c r="O40746" s="1" t="s">
        <v>651</v>
      </c>
      <c r="P40746" s="1" t="s">
        <v>651</v>
      </c>
      <c r="Q40746" s="1" t="s">
        <v>651</v>
      </c>
      <c r="R40746" s="1" t="s">
        <v>651</v>
      </c>
      <c r="S40746" s="1" t="s">
        <v>651</v>
      </c>
      <c r="T40746" s="1" t="s">
        <v>651</v>
      </c>
      <c r="U40746" s="7"/>
      <c r="V40746" s="7"/>
      <c r="W40746"/>
    </row>
    <row r="40747" spans="1:23" hidden="1" x14ac:dyDescent="0.3">
      <c r="A40747">
        <v>1381906</v>
      </c>
      <c r="B40747" s="1" t="s">
        <v>154323</v>
      </c>
      <c r="C40747">
        <v>0</v>
      </c>
      <c r="D40747">
        <v>0</v>
      </c>
      <c r="E40747" s="1" t="s">
        <v>22</v>
      </c>
      <c r="F40747" s="2"/>
      <c r="H40747">
        <v>0</v>
      </c>
      <c r="I40747" t="b">
        <v>0</v>
      </c>
      <c r="J40747" s="7">
        <v>16</v>
      </c>
      <c r="K40747" s="1" t="s">
        <v>1635</v>
      </c>
      <c r="L40747" s="1" t="s">
        <v>154323</v>
      </c>
      <c r="M40747" s="1" t="s">
        <v>651</v>
      </c>
      <c r="N40747">
        <v>0</v>
      </c>
      <c r="O40747" s="1" t="s">
        <v>651</v>
      </c>
      <c r="P40747" s="1" t="s">
        <v>651</v>
      </c>
      <c r="Q40747" s="1" t="s">
        <v>651</v>
      </c>
      <c r="R40747" s="1" t="s">
        <v>651</v>
      </c>
      <c r="S40747" s="1" t="s">
        <v>651</v>
      </c>
      <c r="T40747" s="1" t="s">
        <v>651</v>
      </c>
      <c r="U40747" s="7"/>
      <c r="V40747" s="7"/>
      <c r="W40747"/>
    </row>
    <row r="40748" spans="1:23" hidden="1" x14ac:dyDescent="0.3">
      <c r="A40748">
        <v>1381974</v>
      </c>
      <c r="B40748" s="1" t="s">
        <v>154324</v>
      </c>
      <c r="C40748">
        <v>0</v>
      </c>
      <c r="D40748">
        <v>0</v>
      </c>
      <c r="E40748" s="1" t="s">
        <v>22</v>
      </c>
      <c r="F40748" s="2"/>
      <c r="H40748">
        <v>25</v>
      </c>
      <c r="I40748" t="b">
        <v>0</v>
      </c>
      <c r="J40748" s="7">
        <v>254</v>
      </c>
      <c r="K40748" s="1" t="s">
        <v>23</v>
      </c>
      <c r="L40748" s="1" t="s">
        <v>154324</v>
      </c>
      <c r="M40748" s="1" t="s">
        <v>154325</v>
      </c>
      <c r="N40748">
        <v>0</v>
      </c>
      <c r="O40748" s="1" t="s">
        <v>154324</v>
      </c>
      <c r="P40748" s="1" t="s">
        <v>651</v>
      </c>
      <c r="Q40748" s="1" t="s">
        <v>651</v>
      </c>
      <c r="R40748" s="1" t="s">
        <v>651</v>
      </c>
      <c r="S40748" s="1" t="s">
        <v>651</v>
      </c>
      <c r="T40748" s="1" t="s">
        <v>651</v>
      </c>
      <c r="U40748" s="7"/>
      <c r="V40748" s="7"/>
      <c r="W40748"/>
    </row>
    <row r="40749" spans="1:23" hidden="1" x14ac:dyDescent="0.3">
      <c r="A40749">
        <v>1381797</v>
      </c>
      <c r="B40749" s="1" t="s">
        <v>154326</v>
      </c>
      <c r="C40749">
        <v>0</v>
      </c>
      <c r="D40749">
        <v>0</v>
      </c>
      <c r="E40749" s="1" t="s">
        <v>22</v>
      </c>
      <c r="F40749" s="2">
        <v>45591</v>
      </c>
      <c r="H40749">
        <v>9</v>
      </c>
      <c r="I40749" t="b">
        <v>0</v>
      </c>
      <c r="J40749" s="7">
        <v>500</v>
      </c>
      <c r="K40749" s="1" t="s">
        <v>23</v>
      </c>
      <c r="L40749" s="1" t="s">
        <v>154326</v>
      </c>
      <c r="M40749" s="1" t="s">
        <v>154327</v>
      </c>
      <c r="N40749">
        <v>1.4</v>
      </c>
      <c r="O40749" s="1" t="s">
        <v>651</v>
      </c>
      <c r="P40749" s="1" t="s">
        <v>76</v>
      </c>
      <c r="Q40749" s="1" t="s">
        <v>154328</v>
      </c>
      <c r="R40749" s="1" t="s">
        <v>651</v>
      </c>
      <c r="S40749" s="1" t="s">
        <v>651</v>
      </c>
      <c r="T40749" s="1" t="s">
        <v>651</v>
      </c>
      <c r="U40749" s="7"/>
      <c r="V40749" s="7"/>
      <c r="W40749"/>
    </row>
    <row r="40750" spans="1:23" hidden="1" x14ac:dyDescent="0.3">
      <c r="A40750">
        <v>1381800</v>
      </c>
      <c r="B40750" s="1" t="s">
        <v>154329</v>
      </c>
      <c r="C40750">
        <v>0</v>
      </c>
      <c r="D40750">
        <v>0</v>
      </c>
      <c r="E40750" s="1" t="s">
        <v>89865</v>
      </c>
      <c r="F40750" s="2"/>
      <c r="H40750">
        <v>96</v>
      </c>
      <c r="I40750" t="b">
        <v>0</v>
      </c>
      <c r="J40750" s="7">
        <v>30000</v>
      </c>
      <c r="K40750" s="1" t="s">
        <v>23</v>
      </c>
      <c r="L40750" s="1" t="s">
        <v>154329</v>
      </c>
      <c r="M40750" s="1" t="s">
        <v>154330</v>
      </c>
      <c r="N40750">
        <v>0.6</v>
      </c>
      <c r="O40750" s="1" t="s">
        <v>154331</v>
      </c>
      <c r="P40750" s="1" t="s">
        <v>542</v>
      </c>
      <c r="Q40750" s="1" t="s">
        <v>154332</v>
      </c>
      <c r="R40750" s="1" t="s">
        <v>651</v>
      </c>
      <c r="S40750" s="1" t="s">
        <v>13915</v>
      </c>
      <c r="T40750" s="1" t="s">
        <v>651</v>
      </c>
      <c r="U40750" s="7"/>
      <c r="V40750" s="7"/>
      <c r="W40750"/>
    </row>
    <row r="40751" spans="1:23" hidden="1" x14ac:dyDescent="0.3">
      <c r="A40751">
        <v>1381803</v>
      </c>
      <c r="B40751" s="1" t="s">
        <v>154333</v>
      </c>
      <c r="C40751">
        <v>0</v>
      </c>
      <c r="D40751" s="10">
        <v>0</v>
      </c>
      <c r="E40751" s="1" t="s">
        <v>22</v>
      </c>
      <c r="F40751" s="2"/>
      <c r="G40751">
        <v>1200000</v>
      </c>
      <c r="H40751">
        <v>90</v>
      </c>
      <c r="I40751" t="b">
        <v>0</v>
      </c>
      <c r="J40751" s="7">
        <v>60000</v>
      </c>
      <c r="K40751" s="1" t="s">
        <v>1635</v>
      </c>
      <c r="L40751" s="1" t="s">
        <v>154333</v>
      </c>
      <c r="M40751" s="1" t="s">
        <v>154334</v>
      </c>
      <c r="N40751">
        <v>0.6</v>
      </c>
      <c r="O40751" s="1" t="s">
        <v>49701</v>
      </c>
      <c r="P40751" s="1" t="s">
        <v>651</v>
      </c>
      <c r="Q40751" s="1" t="s">
        <v>651</v>
      </c>
      <c r="R40751" s="1" t="s">
        <v>651</v>
      </c>
      <c r="S40751" s="1" t="s">
        <v>1642</v>
      </c>
      <c r="T40751" s="1" t="s">
        <v>154335</v>
      </c>
      <c r="U40751" s="7">
        <v>1140000</v>
      </c>
      <c r="V40751" s="7"/>
      <c r="W40751"/>
    </row>
    <row r="40752" spans="1:23" hidden="1" x14ac:dyDescent="0.3">
      <c r="A40752">
        <v>1381794</v>
      </c>
      <c r="B40752" s="1" t="s">
        <v>154336</v>
      </c>
      <c r="C40752">
        <v>0</v>
      </c>
      <c r="D40752">
        <v>0</v>
      </c>
      <c r="E40752" s="1" t="s">
        <v>22</v>
      </c>
      <c r="F40752" s="2">
        <v>45435</v>
      </c>
      <c r="H40752">
        <v>9</v>
      </c>
      <c r="I40752" t="b">
        <v>0</v>
      </c>
      <c r="J40752" s="7">
        <v>5000</v>
      </c>
      <c r="K40752" s="1" t="s">
        <v>23</v>
      </c>
      <c r="L40752" s="1" t="s">
        <v>154336</v>
      </c>
      <c r="M40752" s="1" t="s">
        <v>154337</v>
      </c>
      <c r="N40752">
        <v>1.4</v>
      </c>
      <c r="O40752" s="1" t="s">
        <v>651</v>
      </c>
      <c r="P40752" s="1" t="s">
        <v>76</v>
      </c>
      <c r="Q40752" s="1" t="s">
        <v>651</v>
      </c>
      <c r="R40752" s="1" t="s">
        <v>58</v>
      </c>
      <c r="S40752" s="1" t="s">
        <v>36</v>
      </c>
      <c r="T40752" s="1" t="s">
        <v>651</v>
      </c>
      <c r="U40752" s="7"/>
      <c r="V40752" s="7"/>
      <c r="W40752"/>
    </row>
    <row r="40753" spans="1:23" hidden="1" x14ac:dyDescent="0.3">
      <c r="A40753">
        <v>1381774</v>
      </c>
      <c r="B40753" s="1" t="s">
        <v>154338</v>
      </c>
      <c r="C40753">
        <v>0</v>
      </c>
      <c r="D40753">
        <v>0</v>
      </c>
      <c r="E40753" s="1" t="s">
        <v>22</v>
      </c>
      <c r="F40753" s="2">
        <v>44911</v>
      </c>
      <c r="H40753">
        <v>15</v>
      </c>
      <c r="I40753" t="b">
        <v>0</v>
      </c>
      <c r="J40753" s="7">
        <v>10000</v>
      </c>
      <c r="K40753" s="1" t="s">
        <v>13909</v>
      </c>
      <c r="L40753" s="1" t="s">
        <v>154338</v>
      </c>
      <c r="M40753" s="1" t="s">
        <v>154339</v>
      </c>
      <c r="N40753">
        <v>1.4</v>
      </c>
      <c r="O40753" s="1" t="s">
        <v>154340</v>
      </c>
      <c r="P40753" s="1" t="s">
        <v>6806</v>
      </c>
      <c r="Q40753" s="1" t="s">
        <v>154341</v>
      </c>
      <c r="R40753" s="1" t="s">
        <v>651</v>
      </c>
      <c r="S40753" s="1" t="s">
        <v>13915</v>
      </c>
      <c r="T40753" s="1" t="s">
        <v>154342</v>
      </c>
      <c r="U40753" s="7"/>
      <c r="V40753" s="7"/>
      <c r="W40753"/>
    </row>
    <row r="40754" spans="1:23" hidden="1" x14ac:dyDescent="0.3">
      <c r="A40754">
        <v>1381779</v>
      </c>
      <c r="B40754" s="1" t="s">
        <v>154343</v>
      </c>
      <c r="C40754">
        <v>0</v>
      </c>
      <c r="D40754">
        <v>0</v>
      </c>
      <c r="E40754" s="1" t="s">
        <v>22</v>
      </c>
      <c r="F40754" s="2">
        <v>44819</v>
      </c>
      <c r="H40754">
        <v>18</v>
      </c>
      <c r="I40754" t="b">
        <v>0</v>
      </c>
      <c r="J40754" s="7">
        <v>3000</v>
      </c>
      <c r="K40754" s="1" t="s">
        <v>23</v>
      </c>
      <c r="L40754" s="1" t="s">
        <v>154343</v>
      </c>
      <c r="M40754" s="1" t="s">
        <v>154344</v>
      </c>
      <c r="N40754">
        <v>0.6</v>
      </c>
      <c r="O40754" s="1" t="s">
        <v>154345</v>
      </c>
      <c r="P40754" s="1" t="s">
        <v>542</v>
      </c>
      <c r="Q40754" s="1" t="s">
        <v>651</v>
      </c>
      <c r="R40754" s="1" t="s">
        <v>58</v>
      </c>
      <c r="S40754" s="1" t="s">
        <v>36</v>
      </c>
      <c r="T40754" s="1" t="s">
        <v>39228</v>
      </c>
      <c r="U40754" s="7"/>
      <c r="V40754" s="7"/>
      <c r="W40754"/>
    </row>
    <row r="40755" spans="1:23" hidden="1" x14ac:dyDescent="0.3">
      <c r="A40755">
        <v>1381787</v>
      </c>
      <c r="B40755" s="1" t="s">
        <v>154346</v>
      </c>
      <c r="C40755">
        <v>0</v>
      </c>
      <c r="D40755">
        <v>0</v>
      </c>
      <c r="E40755" s="1" t="s">
        <v>22</v>
      </c>
      <c r="F40755" s="2">
        <v>44530</v>
      </c>
      <c r="H40755">
        <v>0</v>
      </c>
      <c r="I40755" t="b">
        <v>0</v>
      </c>
      <c r="J40755" s="7">
        <v>500</v>
      </c>
      <c r="K40755" s="1" t="s">
        <v>23</v>
      </c>
      <c r="L40755" s="1" t="s">
        <v>154346</v>
      </c>
      <c r="M40755" s="1" t="s">
        <v>154347</v>
      </c>
      <c r="N40755">
        <v>0.6</v>
      </c>
      <c r="O40755" s="1" t="s">
        <v>154348</v>
      </c>
      <c r="P40755" s="1" t="s">
        <v>76</v>
      </c>
      <c r="Q40755" s="1" t="s">
        <v>651</v>
      </c>
      <c r="R40755" s="1" t="s">
        <v>58</v>
      </c>
      <c r="S40755" s="1" t="s">
        <v>36</v>
      </c>
      <c r="T40755" s="1" t="s">
        <v>131227</v>
      </c>
      <c r="U40755" s="7"/>
      <c r="V40755" s="7"/>
      <c r="W40755"/>
    </row>
    <row r="40756" spans="1:23" hidden="1" x14ac:dyDescent="0.3">
      <c r="A40756">
        <v>1381788</v>
      </c>
      <c r="B40756" s="1" t="s">
        <v>154349</v>
      </c>
      <c r="C40756">
        <v>0</v>
      </c>
      <c r="D40756">
        <v>0</v>
      </c>
      <c r="E40756" s="1" t="s">
        <v>22</v>
      </c>
      <c r="F40756" s="2">
        <v>44211</v>
      </c>
      <c r="H40756">
        <v>22</v>
      </c>
      <c r="I40756" t="b">
        <v>0</v>
      </c>
      <c r="J40756" s="7">
        <v>10000</v>
      </c>
      <c r="K40756" s="1" t="s">
        <v>13909</v>
      </c>
      <c r="L40756" s="1" t="s">
        <v>154349</v>
      </c>
      <c r="M40756" s="1" t="s">
        <v>154350</v>
      </c>
      <c r="N40756">
        <v>1.4</v>
      </c>
      <c r="O40756" s="1" t="s">
        <v>651</v>
      </c>
      <c r="P40756" s="1" t="s">
        <v>76</v>
      </c>
      <c r="Q40756" s="1" t="s">
        <v>651</v>
      </c>
      <c r="R40756" s="1" t="s">
        <v>25844</v>
      </c>
      <c r="S40756" s="1" t="s">
        <v>13915</v>
      </c>
      <c r="T40756" s="1" t="s">
        <v>651</v>
      </c>
      <c r="U40756" s="7"/>
      <c r="V40756" s="7"/>
      <c r="W40756"/>
    </row>
    <row r="40757" spans="1:23" hidden="1" x14ac:dyDescent="0.3">
      <c r="A40757">
        <v>1381827</v>
      </c>
      <c r="B40757" s="1" t="s">
        <v>154351</v>
      </c>
      <c r="C40757">
        <v>0</v>
      </c>
      <c r="D40757">
        <v>0</v>
      </c>
      <c r="E40757" s="1" t="s">
        <v>89865</v>
      </c>
      <c r="F40757" s="2"/>
      <c r="H40757">
        <v>20</v>
      </c>
      <c r="I40757" t="b">
        <v>0</v>
      </c>
      <c r="J40757" s="7">
        <v>10000</v>
      </c>
      <c r="K40757" s="1" t="s">
        <v>13909</v>
      </c>
      <c r="L40757" s="1" t="s">
        <v>154351</v>
      </c>
      <c r="M40757" s="1" t="s">
        <v>154352</v>
      </c>
      <c r="N40757">
        <v>0.6</v>
      </c>
      <c r="O40757" s="1" t="s">
        <v>154353</v>
      </c>
      <c r="P40757" s="1" t="s">
        <v>76</v>
      </c>
      <c r="Q40757" s="1" t="s">
        <v>651</v>
      </c>
      <c r="R40757" s="1" t="s">
        <v>25844</v>
      </c>
      <c r="S40757" s="1" t="s">
        <v>651</v>
      </c>
      <c r="T40757" s="1" t="s">
        <v>651</v>
      </c>
      <c r="U40757" s="7"/>
      <c r="V40757" s="7"/>
      <c r="W40757"/>
    </row>
    <row r="40758" spans="1:23" hidden="1" x14ac:dyDescent="0.3">
      <c r="A40758">
        <v>1381870</v>
      </c>
      <c r="B40758" s="1" t="s">
        <v>154354</v>
      </c>
      <c r="C40758">
        <v>0</v>
      </c>
      <c r="D40758">
        <v>0</v>
      </c>
      <c r="E40758" s="1" t="s">
        <v>22</v>
      </c>
      <c r="F40758" s="2"/>
      <c r="H40758">
        <v>35</v>
      </c>
      <c r="I40758" t="b">
        <v>0</v>
      </c>
      <c r="J40758" s="7">
        <v>10000</v>
      </c>
      <c r="K40758" s="1" t="s">
        <v>23</v>
      </c>
      <c r="L40758" s="1" t="s">
        <v>154354</v>
      </c>
      <c r="M40758" s="1" t="s">
        <v>154355</v>
      </c>
      <c r="N40758">
        <v>0</v>
      </c>
      <c r="O40758" s="1" t="s">
        <v>651</v>
      </c>
      <c r="P40758" s="1" t="s">
        <v>2036</v>
      </c>
      <c r="Q40758" s="1" t="s">
        <v>651</v>
      </c>
      <c r="R40758" s="1" t="s">
        <v>651</v>
      </c>
      <c r="S40758" s="1" t="s">
        <v>651</v>
      </c>
      <c r="T40758" s="1" t="s">
        <v>651</v>
      </c>
      <c r="U40758" s="7"/>
      <c r="V40758" s="7"/>
      <c r="W40758"/>
    </row>
    <row r="40759" spans="1:23" hidden="1" x14ac:dyDescent="0.3">
      <c r="A40759">
        <v>1381887</v>
      </c>
      <c r="B40759" s="1" t="s">
        <v>154356</v>
      </c>
      <c r="C40759">
        <v>0</v>
      </c>
      <c r="D40759">
        <v>0</v>
      </c>
      <c r="E40759" s="1" t="s">
        <v>22</v>
      </c>
      <c r="F40759" s="2"/>
      <c r="H40759">
        <v>0</v>
      </c>
      <c r="I40759" t="b">
        <v>0</v>
      </c>
      <c r="J40759" s="7">
        <v>20</v>
      </c>
      <c r="K40759" s="1" t="s">
        <v>23</v>
      </c>
      <c r="L40759" s="1" t="s">
        <v>154356</v>
      </c>
      <c r="M40759" s="1" t="s">
        <v>651</v>
      </c>
      <c r="N40759">
        <v>0</v>
      </c>
      <c r="O40759" s="1" t="s">
        <v>651</v>
      </c>
      <c r="P40759" s="1" t="s">
        <v>651</v>
      </c>
      <c r="Q40759" s="1" t="s">
        <v>651</v>
      </c>
      <c r="R40759" s="1" t="s">
        <v>651</v>
      </c>
      <c r="S40759" s="1" t="s">
        <v>651</v>
      </c>
      <c r="T40759" s="1" t="s">
        <v>651</v>
      </c>
      <c r="U40759" s="7"/>
      <c r="V40759" s="7"/>
      <c r="W40759"/>
    </row>
    <row r="40760" spans="1:23" hidden="1" x14ac:dyDescent="0.3">
      <c r="A40760">
        <v>1381841</v>
      </c>
      <c r="B40760" s="1" t="s">
        <v>154357</v>
      </c>
      <c r="C40760">
        <v>0</v>
      </c>
      <c r="D40760">
        <v>0</v>
      </c>
      <c r="E40760" s="1" t="s">
        <v>22</v>
      </c>
      <c r="F40760" s="2">
        <v>45596</v>
      </c>
      <c r="H40760">
        <v>11</v>
      </c>
      <c r="I40760" t="b">
        <v>0</v>
      </c>
      <c r="J40760" s="7">
        <v>50</v>
      </c>
      <c r="K40760" s="1" t="s">
        <v>23</v>
      </c>
      <c r="L40760" s="1" t="s">
        <v>154357</v>
      </c>
      <c r="M40760" s="1" t="s">
        <v>154358</v>
      </c>
      <c r="N40760">
        <v>0</v>
      </c>
      <c r="O40760" s="1" t="s">
        <v>154359</v>
      </c>
      <c r="P40760" s="1" t="s">
        <v>10191</v>
      </c>
      <c r="Q40760" s="1" t="s">
        <v>651</v>
      </c>
      <c r="R40760" s="1" t="s">
        <v>5456</v>
      </c>
      <c r="S40760" s="1" t="s">
        <v>36</v>
      </c>
      <c r="T40760" s="1" t="s">
        <v>651</v>
      </c>
      <c r="U40760" s="7"/>
      <c r="V40760" s="7"/>
      <c r="W40760"/>
    </row>
    <row r="40761" spans="1:23" hidden="1" x14ac:dyDescent="0.3">
      <c r="A40761">
        <v>1381831</v>
      </c>
      <c r="B40761" s="1" t="s">
        <v>154360</v>
      </c>
      <c r="C40761">
        <v>0</v>
      </c>
      <c r="D40761">
        <v>0</v>
      </c>
      <c r="E40761" s="1" t="s">
        <v>22</v>
      </c>
      <c r="F40761" s="2">
        <v>45554</v>
      </c>
      <c r="H40761">
        <v>15</v>
      </c>
      <c r="I40761" t="b">
        <v>0</v>
      </c>
      <c r="J40761" s="7">
        <v>1000</v>
      </c>
      <c r="K40761" s="1" t="s">
        <v>23</v>
      </c>
      <c r="L40761" s="1" t="s">
        <v>154360</v>
      </c>
      <c r="M40761" s="1" t="s">
        <v>154361</v>
      </c>
      <c r="N40761">
        <v>0.6</v>
      </c>
      <c r="O40761" s="1" t="s">
        <v>651</v>
      </c>
      <c r="P40761" s="1" t="s">
        <v>14371</v>
      </c>
      <c r="Q40761" s="1" t="s">
        <v>651</v>
      </c>
      <c r="R40761" s="1" t="s">
        <v>651</v>
      </c>
      <c r="S40761" s="1" t="s">
        <v>36</v>
      </c>
      <c r="T40761" s="1" t="s">
        <v>651</v>
      </c>
      <c r="U40761" s="7"/>
      <c r="V40761" s="7"/>
      <c r="W40761"/>
    </row>
    <row r="40762" spans="1:23" hidden="1" x14ac:dyDescent="0.3">
      <c r="A40762">
        <v>1381847</v>
      </c>
      <c r="B40762" s="1" t="s">
        <v>154362</v>
      </c>
      <c r="C40762">
        <v>0</v>
      </c>
      <c r="D40762">
        <v>0</v>
      </c>
      <c r="E40762" s="1" t="s">
        <v>22</v>
      </c>
      <c r="F40762" s="2"/>
      <c r="H40762">
        <v>5</v>
      </c>
      <c r="I40762" t="b">
        <v>0</v>
      </c>
      <c r="J40762" s="7">
        <v>50</v>
      </c>
      <c r="K40762" s="1" t="s">
        <v>23</v>
      </c>
      <c r="L40762" s="1" t="s">
        <v>154362</v>
      </c>
      <c r="M40762" s="1" t="s">
        <v>154363</v>
      </c>
      <c r="N40762">
        <v>0</v>
      </c>
      <c r="O40762" s="1" t="s">
        <v>651</v>
      </c>
      <c r="P40762" s="1" t="s">
        <v>2752</v>
      </c>
      <c r="Q40762" s="1" t="s">
        <v>651</v>
      </c>
      <c r="R40762" s="1" t="s">
        <v>651</v>
      </c>
      <c r="S40762" s="1" t="s">
        <v>51</v>
      </c>
      <c r="T40762" s="1" t="s">
        <v>651</v>
      </c>
      <c r="U40762" s="7"/>
      <c r="V40762" s="7"/>
      <c r="W40762"/>
    </row>
    <row r="40763" spans="1:23" hidden="1" x14ac:dyDescent="0.3">
      <c r="A40763">
        <v>1381505</v>
      </c>
      <c r="B40763" s="1" t="s">
        <v>154364</v>
      </c>
      <c r="C40763">
        <v>0</v>
      </c>
      <c r="D40763">
        <v>0</v>
      </c>
      <c r="E40763" s="1" t="s">
        <v>22</v>
      </c>
      <c r="F40763" s="2"/>
      <c r="H40763">
        <v>42</v>
      </c>
      <c r="I40763" t="b">
        <v>0</v>
      </c>
      <c r="J40763" s="7">
        <v>16</v>
      </c>
      <c r="K40763" s="1" t="s">
        <v>23</v>
      </c>
      <c r="L40763" s="1" t="s">
        <v>154364</v>
      </c>
      <c r="M40763" s="1" t="s">
        <v>154365</v>
      </c>
      <c r="N40763">
        <v>0</v>
      </c>
      <c r="O40763" s="1" t="s">
        <v>154364</v>
      </c>
      <c r="P40763" s="1" t="s">
        <v>651</v>
      </c>
      <c r="Q40763" s="1" t="s">
        <v>651</v>
      </c>
      <c r="R40763" s="1" t="s">
        <v>651</v>
      </c>
      <c r="S40763" s="1" t="s">
        <v>651</v>
      </c>
      <c r="T40763" s="1" t="s">
        <v>651</v>
      </c>
      <c r="U40763" s="7"/>
      <c r="V40763" s="7"/>
      <c r="W40763"/>
    </row>
    <row r="40764" spans="1:23" hidden="1" x14ac:dyDescent="0.3">
      <c r="A40764">
        <v>1381140</v>
      </c>
      <c r="B40764" s="1" t="s">
        <v>154366</v>
      </c>
      <c r="C40764">
        <v>0</v>
      </c>
      <c r="D40764">
        <v>0</v>
      </c>
      <c r="E40764" s="1" t="s">
        <v>22</v>
      </c>
      <c r="F40764" s="2"/>
      <c r="H40764">
        <v>0</v>
      </c>
      <c r="I40764" t="b">
        <v>0</v>
      </c>
      <c r="J40764" s="7">
        <v>100</v>
      </c>
      <c r="K40764" s="1" t="s">
        <v>3055</v>
      </c>
      <c r="L40764" s="1" t="s">
        <v>154366</v>
      </c>
      <c r="M40764" s="1" t="s">
        <v>651</v>
      </c>
      <c r="N40764">
        <v>0.6</v>
      </c>
      <c r="O40764" s="1" t="s">
        <v>651</v>
      </c>
      <c r="P40764" s="1" t="s">
        <v>651</v>
      </c>
      <c r="Q40764" s="1" t="s">
        <v>651</v>
      </c>
      <c r="R40764" s="1" t="s">
        <v>651</v>
      </c>
      <c r="S40764" s="1" t="s">
        <v>651</v>
      </c>
      <c r="T40764" s="1" t="s">
        <v>651</v>
      </c>
      <c r="U40764" s="7"/>
      <c r="V40764" s="7"/>
      <c r="W40764"/>
    </row>
    <row r="40765" spans="1:23" hidden="1" x14ac:dyDescent="0.3">
      <c r="A40765">
        <v>1381225</v>
      </c>
      <c r="B40765" s="1" t="s">
        <v>154367</v>
      </c>
      <c r="C40765">
        <v>0</v>
      </c>
      <c r="D40765">
        <v>0</v>
      </c>
      <c r="E40765" s="1" t="s">
        <v>22</v>
      </c>
      <c r="F40765" s="2">
        <v>45242</v>
      </c>
      <c r="H40765">
        <v>5</v>
      </c>
      <c r="I40765" t="b">
        <v>0</v>
      </c>
      <c r="J40765" s="7">
        <v>999</v>
      </c>
      <c r="K40765" s="1" t="s">
        <v>23</v>
      </c>
      <c r="L40765" s="1" t="s">
        <v>154367</v>
      </c>
      <c r="M40765" s="1" t="s">
        <v>154368</v>
      </c>
      <c r="N40765">
        <v>0.6</v>
      </c>
      <c r="O40765" s="1" t="s">
        <v>651</v>
      </c>
      <c r="P40765" s="1" t="s">
        <v>9097</v>
      </c>
      <c r="Q40765" s="1" t="s">
        <v>651</v>
      </c>
      <c r="R40765" s="1" t="s">
        <v>651</v>
      </c>
      <c r="S40765" s="1" t="s">
        <v>36</v>
      </c>
      <c r="T40765" s="1" t="s">
        <v>651</v>
      </c>
      <c r="U40765" s="7"/>
      <c r="V40765" s="7"/>
      <c r="W40765"/>
    </row>
    <row r="40766" spans="1:23" hidden="1" x14ac:dyDescent="0.3">
      <c r="A40766">
        <v>1381229</v>
      </c>
      <c r="B40766" s="1" t="s">
        <v>154369</v>
      </c>
      <c r="C40766">
        <v>0</v>
      </c>
      <c r="D40766" s="10">
        <v>0</v>
      </c>
      <c r="E40766" s="1" t="s">
        <v>22</v>
      </c>
      <c r="F40766" s="2">
        <v>45597</v>
      </c>
      <c r="G40766" s="7">
        <v>4</v>
      </c>
      <c r="H40766">
        <v>8</v>
      </c>
      <c r="I40766" t="b">
        <v>0</v>
      </c>
      <c r="J40766" s="7">
        <v>2</v>
      </c>
      <c r="K40766" s="1" t="s">
        <v>23</v>
      </c>
      <c r="L40766" s="1" t="s">
        <v>154369</v>
      </c>
      <c r="M40766" s="1" t="s">
        <v>154370</v>
      </c>
      <c r="N40766">
        <v>1.4</v>
      </c>
      <c r="O40766" s="1" t="s">
        <v>154369</v>
      </c>
      <c r="P40766" s="1" t="s">
        <v>9262</v>
      </c>
      <c r="Q40766" s="1" t="s">
        <v>154371</v>
      </c>
      <c r="R40766" s="1" t="s">
        <v>651</v>
      </c>
      <c r="S40766" s="1" t="s">
        <v>651</v>
      </c>
      <c r="T40766" s="1" t="s">
        <v>154372</v>
      </c>
      <c r="U40766" s="7">
        <v>2</v>
      </c>
      <c r="V40766" s="7"/>
      <c r="W40766"/>
    </row>
    <row r="40767" spans="1:23" hidden="1" x14ac:dyDescent="0.3">
      <c r="A40767">
        <v>1381235</v>
      </c>
      <c r="B40767" s="1" t="s">
        <v>91065</v>
      </c>
      <c r="C40767">
        <v>0</v>
      </c>
      <c r="D40767">
        <v>0</v>
      </c>
      <c r="E40767" s="1" t="s">
        <v>22</v>
      </c>
      <c r="F40767" s="2">
        <v>41275</v>
      </c>
      <c r="H40767">
        <v>17</v>
      </c>
      <c r="I40767" t="b">
        <v>0</v>
      </c>
      <c r="J40767" s="7">
        <v>110000</v>
      </c>
      <c r="K40767" s="1" t="s">
        <v>23</v>
      </c>
      <c r="L40767" s="1" t="s">
        <v>91065</v>
      </c>
      <c r="M40767" s="1" t="s">
        <v>154373</v>
      </c>
      <c r="N40767">
        <v>0.6</v>
      </c>
      <c r="O40767" s="1" t="s">
        <v>651</v>
      </c>
      <c r="P40767" s="1" t="s">
        <v>154374</v>
      </c>
      <c r="Q40767" s="1" t="s">
        <v>651</v>
      </c>
      <c r="R40767" s="1" t="s">
        <v>58</v>
      </c>
      <c r="S40767" s="1" t="s">
        <v>36</v>
      </c>
      <c r="T40767" s="1" t="s">
        <v>651</v>
      </c>
      <c r="U40767" s="7"/>
      <c r="V40767" s="7"/>
      <c r="W40767"/>
    </row>
    <row r="40768" spans="1:23" hidden="1" x14ac:dyDescent="0.3">
      <c r="A40768">
        <v>1381244</v>
      </c>
      <c r="B40768" s="1" t="s">
        <v>154375</v>
      </c>
      <c r="C40768">
        <v>0</v>
      </c>
      <c r="D40768">
        <v>0</v>
      </c>
      <c r="E40768" s="1" t="s">
        <v>22</v>
      </c>
      <c r="F40768" s="2">
        <v>45549</v>
      </c>
      <c r="H40768">
        <v>9</v>
      </c>
      <c r="I40768" t="b">
        <v>0</v>
      </c>
      <c r="J40768" s="7">
        <v>2000</v>
      </c>
      <c r="K40768" s="1" t="s">
        <v>23</v>
      </c>
      <c r="L40768" s="1" t="s">
        <v>154375</v>
      </c>
      <c r="M40768" s="1" t="s">
        <v>154376</v>
      </c>
      <c r="N40768">
        <v>0.80700000000000005</v>
      </c>
      <c r="O40768" s="1" t="s">
        <v>154377</v>
      </c>
      <c r="P40768" s="1" t="s">
        <v>6974</v>
      </c>
      <c r="Q40768" s="1" t="s">
        <v>651</v>
      </c>
      <c r="R40768" s="1" t="s">
        <v>651</v>
      </c>
      <c r="S40768" s="1" t="s">
        <v>36</v>
      </c>
      <c r="T40768" s="1" t="s">
        <v>651</v>
      </c>
      <c r="U40768" s="7"/>
      <c r="V40768" s="7"/>
      <c r="W40768"/>
    </row>
    <row r="40769" spans="1:23" hidden="1" x14ac:dyDescent="0.3">
      <c r="A40769">
        <v>1381216</v>
      </c>
      <c r="B40769" s="1" t="s">
        <v>154378</v>
      </c>
      <c r="C40769">
        <v>0</v>
      </c>
      <c r="D40769">
        <v>0</v>
      </c>
      <c r="E40769" s="1" t="s">
        <v>22</v>
      </c>
      <c r="F40769" s="2">
        <v>45413</v>
      </c>
      <c r="H40769">
        <v>0</v>
      </c>
      <c r="I40769" t="b">
        <v>0</v>
      </c>
      <c r="J40769" s="7">
        <v>1250000</v>
      </c>
      <c r="K40769" s="1" t="s">
        <v>23</v>
      </c>
      <c r="L40769" s="1" t="s">
        <v>154378</v>
      </c>
      <c r="M40769" s="1" t="s">
        <v>154379</v>
      </c>
      <c r="N40769">
        <v>0.6</v>
      </c>
      <c r="O40769" s="1" t="s">
        <v>154380</v>
      </c>
      <c r="P40769" s="1" t="s">
        <v>125241</v>
      </c>
      <c r="Q40769" s="1" t="s">
        <v>154381</v>
      </c>
      <c r="R40769" s="1" t="s">
        <v>58</v>
      </c>
      <c r="S40769" s="1" t="s">
        <v>36</v>
      </c>
      <c r="T40769" s="1" t="s">
        <v>651</v>
      </c>
      <c r="U40769" s="7"/>
      <c r="V40769" s="7"/>
      <c r="W40769"/>
    </row>
    <row r="40770" spans="1:23" hidden="1" x14ac:dyDescent="0.3">
      <c r="A40770">
        <v>1381033</v>
      </c>
      <c r="B40770" s="1" t="s">
        <v>154382</v>
      </c>
      <c r="C40770">
        <v>0</v>
      </c>
      <c r="D40770">
        <v>0</v>
      </c>
      <c r="E40770" s="1" t="s">
        <v>22</v>
      </c>
      <c r="F40770" s="2"/>
      <c r="H40770">
        <v>30</v>
      </c>
      <c r="I40770" t="b">
        <v>0</v>
      </c>
      <c r="J40770" s="7">
        <v>100</v>
      </c>
      <c r="K40770" s="1" t="s">
        <v>13909</v>
      </c>
      <c r="L40770" s="1" t="s">
        <v>154382</v>
      </c>
      <c r="M40770" s="1" t="s">
        <v>154383</v>
      </c>
      <c r="N40770">
        <v>1.4</v>
      </c>
      <c r="O40770" s="1" t="s">
        <v>154384</v>
      </c>
      <c r="P40770" s="1" t="s">
        <v>14371</v>
      </c>
      <c r="Q40770" s="1" t="s">
        <v>651</v>
      </c>
      <c r="R40770" s="1" t="s">
        <v>25844</v>
      </c>
      <c r="S40770" s="1" t="s">
        <v>651</v>
      </c>
      <c r="T40770" s="1" t="s">
        <v>154385</v>
      </c>
      <c r="U40770" s="7"/>
      <c r="V40770" s="7"/>
      <c r="W40770"/>
    </row>
    <row r="40771" spans="1:23" hidden="1" x14ac:dyDescent="0.3">
      <c r="A40771">
        <v>1380999</v>
      </c>
      <c r="B40771" s="1" t="s">
        <v>154386</v>
      </c>
      <c r="C40771">
        <v>0</v>
      </c>
      <c r="D40771">
        <v>0</v>
      </c>
      <c r="E40771" s="1" t="s">
        <v>22</v>
      </c>
      <c r="F40771" s="2">
        <v>45595</v>
      </c>
      <c r="H40771">
        <v>0</v>
      </c>
      <c r="I40771" t="b">
        <v>0</v>
      </c>
      <c r="J40771" s="7">
        <v>5000</v>
      </c>
      <c r="K40771" s="1" t="s">
        <v>39930</v>
      </c>
      <c r="L40771" s="1" t="s">
        <v>154386</v>
      </c>
      <c r="M40771" s="1" t="s">
        <v>651</v>
      </c>
      <c r="N40771">
        <v>1.4</v>
      </c>
      <c r="O40771" s="1" t="s">
        <v>651</v>
      </c>
      <c r="P40771" s="1" t="s">
        <v>2080</v>
      </c>
      <c r="Q40771" s="1" t="s">
        <v>651</v>
      </c>
      <c r="R40771" s="1" t="s">
        <v>39935</v>
      </c>
      <c r="S40771" s="1" t="s">
        <v>39936</v>
      </c>
      <c r="T40771" s="1" t="s">
        <v>651</v>
      </c>
      <c r="U40771" s="7"/>
      <c r="V40771" s="7"/>
      <c r="W40771"/>
    </row>
    <row r="40772" spans="1:23" hidden="1" x14ac:dyDescent="0.3">
      <c r="A40772">
        <v>1381105</v>
      </c>
      <c r="B40772" s="1" t="s">
        <v>154387</v>
      </c>
      <c r="C40772">
        <v>0</v>
      </c>
      <c r="D40772">
        <v>0</v>
      </c>
      <c r="E40772" s="1" t="s">
        <v>22</v>
      </c>
      <c r="F40772" s="2">
        <v>37611</v>
      </c>
      <c r="H40772">
        <v>75</v>
      </c>
      <c r="I40772" t="b">
        <v>0</v>
      </c>
      <c r="J40772" s="7">
        <v>435</v>
      </c>
      <c r="K40772" s="1" t="s">
        <v>23</v>
      </c>
      <c r="L40772" s="1" t="s">
        <v>154388</v>
      </c>
      <c r="M40772" s="1" t="s">
        <v>154389</v>
      </c>
      <c r="N40772">
        <v>0.6</v>
      </c>
      <c r="O40772" s="1" t="s">
        <v>154390</v>
      </c>
      <c r="P40772" s="1" t="s">
        <v>579</v>
      </c>
      <c r="Q40772" s="1" t="s">
        <v>154391</v>
      </c>
      <c r="R40772" s="1" t="s">
        <v>651</v>
      </c>
      <c r="S40772" s="1" t="s">
        <v>12138</v>
      </c>
      <c r="T40772" s="1" t="s">
        <v>651</v>
      </c>
      <c r="U40772" s="7"/>
      <c r="V40772" s="7"/>
      <c r="W40772"/>
    </row>
    <row r="40773" spans="1:23" hidden="1" x14ac:dyDescent="0.3">
      <c r="A40773">
        <v>1381108</v>
      </c>
      <c r="B40773" s="1" t="s">
        <v>154392</v>
      </c>
      <c r="C40773">
        <v>0</v>
      </c>
      <c r="D40773">
        <v>0</v>
      </c>
      <c r="E40773" s="1" t="s">
        <v>22</v>
      </c>
      <c r="F40773" s="2">
        <v>37976</v>
      </c>
      <c r="H40773">
        <v>76</v>
      </c>
      <c r="I40773" t="b">
        <v>0</v>
      </c>
      <c r="J40773" s="7">
        <v>475</v>
      </c>
      <c r="K40773" s="1" t="s">
        <v>12133</v>
      </c>
      <c r="L40773" s="1" t="s">
        <v>154393</v>
      </c>
      <c r="M40773" s="1" t="s">
        <v>154394</v>
      </c>
      <c r="N40773">
        <v>0.6</v>
      </c>
      <c r="O40773" s="1" t="s">
        <v>154395</v>
      </c>
      <c r="P40773" s="1" t="s">
        <v>579</v>
      </c>
      <c r="Q40773" s="1" t="s">
        <v>154391</v>
      </c>
      <c r="R40773" s="1" t="s">
        <v>651</v>
      </c>
      <c r="S40773" s="1" t="s">
        <v>12138</v>
      </c>
      <c r="T40773" s="1" t="s">
        <v>651</v>
      </c>
      <c r="U40773" s="7"/>
      <c r="V40773" s="7"/>
      <c r="W40773"/>
    </row>
    <row r="40774" spans="1:23" hidden="1" x14ac:dyDescent="0.3">
      <c r="A40774">
        <v>1381112</v>
      </c>
      <c r="B40774" s="1" t="s">
        <v>154396</v>
      </c>
      <c r="C40774">
        <v>0</v>
      </c>
      <c r="D40774">
        <v>0</v>
      </c>
      <c r="E40774" s="1" t="s">
        <v>22</v>
      </c>
      <c r="F40774" s="2"/>
      <c r="G40774">
        <v>8</v>
      </c>
      <c r="H40774">
        <v>0</v>
      </c>
      <c r="I40774" t="b">
        <v>0</v>
      </c>
      <c r="J40774" s="7">
        <v>500</v>
      </c>
      <c r="K40774" s="1" t="s">
        <v>3055</v>
      </c>
      <c r="L40774" s="1" t="s">
        <v>154396</v>
      </c>
      <c r="M40774" s="1" t="s">
        <v>651</v>
      </c>
      <c r="N40774">
        <v>0.65</v>
      </c>
      <c r="O40774" s="1" t="s">
        <v>651</v>
      </c>
      <c r="P40774" s="1" t="s">
        <v>14371</v>
      </c>
      <c r="Q40774" s="1" t="s">
        <v>651</v>
      </c>
      <c r="R40774" s="1" t="s">
        <v>651</v>
      </c>
      <c r="S40774" s="1" t="s">
        <v>651</v>
      </c>
      <c r="T40774" s="1" t="s">
        <v>651</v>
      </c>
      <c r="U40774" s="7">
        <v>-492</v>
      </c>
      <c r="V40774" s="7"/>
      <c r="W40774"/>
    </row>
    <row r="40775" spans="1:23" hidden="1" x14ac:dyDescent="0.3">
      <c r="A40775">
        <v>1381114</v>
      </c>
      <c r="B40775" s="1" t="s">
        <v>154397</v>
      </c>
      <c r="C40775">
        <v>0</v>
      </c>
      <c r="D40775">
        <v>0</v>
      </c>
      <c r="E40775" s="1" t="s">
        <v>22</v>
      </c>
      <c r="F40775" s="2">
        <v>38346</v>
      </c>
      <c r="H40775">
        <v>80</v>
      </c>
      <c r="I40775" t="b">
        <v>0</v>
      </c>
      <c r="J40775" s="7">
        <v>575</v>
      </c>
      <c r="K40775" s="1" t="s">
        <v>12133</v>
      </c>
      <c r="L40775" s="1" t="s">
        <v>154398</v>
      </c>
      <c r="M40775" s="1" t="s">
        <v>154399</v>
      </c>
      <c r="N40775">
        <v>0.6</v>
      </c>
      <c r="O40775" s="1" t="s">
        <v>154400</v>
      </c>
      <c r="P40775" s="1" t="s">
        <v>651</v>
      </c>
      <c r="Q40775" s="1" t="s">
        <v>154401</v>
      </c>
      <c r="R40775" s="1" t="s">
        <v>21814</v>
      </c>
      <c r="S40775" s="1" t="s">
        <v>12138</v>
      </c>
      <c r="T40775" s="1" t="s">
        <v>651</v>
      </c>
      <c r="U40775" s="7"/>
      <c r="V40775" s="7"/>
      <c r="W40775"/>
    </row>
    <row r="40776" spans="1:23" hidden="1" x14ac:dyDescent="0.3">
      <c r="A40776">
        <v>1381118</v>
      </c>
      <c r="B40776" s="1" t="s">
        <v>154402</v>
      </c>
      <c r="C40776">
        <v>0</v>
      </c>
      <c r="D40776">
        <v>0</v>
      </c>
      <c r="E40776" s="1" t="s">
        <v>22</v>
      </c>
      <c r="F40776" s="2"/>
      <c r="H40776">
        <v>0</v>
      </c>
      <c r="I40776" t="b">
        <v>0</v>
      </c>
      <c r="J40776" s="7">
        <v>90</v>
      </c>
      <c r="K40776" s="1" t="s">
        <v>23</v>
      </c>
      <c r="L40776" s="1" t="s">
        <v>154402</v>
      </c>
      <c r="M40776" s="1" t="s">
        <v>154403</v>
      </c>
      <c r="N40776">
        <v>0.6</v>
      </c>
      <c r="O40776" s="1" t="s">
        <v>651</v>
      </c>
      <c r="P40776" s="1" t="s">
        <v>651</v>
      </c>
      <c r="Q40776" s="1" t="s">
        <v>651</v>
      </c>
      <c r="R40776" s="1" t="s">
        <v>651</v>
      </c>
      <c r="S40776" s="1" t="s">
        <v>651</v>
      </c>
      <c r="T40776" s="1" t="s">
        <v>651</v>
      </c>
      <c r="U40776" s="7"/>
      <c r="V40776" s="7"/>
      <c r="W40776"/>
    </row>
    <row r="40777" spans="1:23" hidden="1" x14ac:dyDescent="0.3">
      <c r="A40777">
        <v>1381060</v>
      </c>
      <c r="B40777" s="1" t="s">
        <v>21384</v>
      </c>
      <c r="C40777">
        <v>0</v>
      </c>
      <c r="D40777">
        <v>0</v>
      </c>
      <c r="E40777" s="1" t="s">
        <v>22</v>
      </c>
      <c r="F40777" s="2">
        <v>45442</v>
      </c>
      <c r="H40777">
        <v>2</v>
      </c>
      <c r="I40777" t="b">
        <v>0</v>
      </c>
      <c r="J40777" s="7">
        <v>100</v>
      </c>
      <c r="K40777" s="1" t="s">
        <v>1635</v>
      </c>
      <c r="L40777" s="1" t="s">
        <v>154404</v>
      </c>
      <c r="M40777" s="1" t="s">
        <v>154405</v>
      </c>
      <c r="N40777">
        <v>1.0269999999999999</v>
      </c>
      <c r="O40777" s="1" t="s">
        <v>154406</v>
      </c>
      <c r="P40777" s="1" t="s">
        <v>1330</v>
      </c>
      <c r="Q40777" s="1" t="s">
        <v>81005</v>
      </c>
      <c r="R40777" s="1" t="s">
        <v>24207</v>
      </c>
      <c r="S40777" s="1" t="s">
        <v>1642</v>
      </c>
      <c r="T40777" s="1" t="s">
        <v>154407</v>
      </c>
      <c r="U40777" s="7"/>
      <c r="V40777" s="7"/>
      <c r="W40777"/>
    </row>
    <row r="40778" spans="1:23" hidden="1" x14ac:dyDescent="0.3">
      <c r="A40778">
        <v>1381066</v>
      </c>
      <c r="B40778" s="1" t="s">
        <v>154408</v>
      </c>
      <c r="C40778">
        <v>0</v>
      </c>
      <c r="D40778">
        <v>0</v>
      </c>
      <c r="E40778" s="1" t="s">
        <v>22</v>
      </c>
      <c r="F40778" s="2"/>
      <c r="H40778">
        <v>0</v>
      </c>
      <c r="I40778" t="b">
        <v>0</v>
      </c>
      <c r="J40778" s="7">
        <v>999999999</v>
      </c>
      <c r="K40778" s="1" t="s">
        <v>23</v>
      </c>
      <c r="L40778" s="1" t="s">
        <v>154408</v>
      </c>
      <c r="M40778" s="1" t="s">
        <v>154409</v>
      </c>
      <c r="N40778">
        <v>1.4</v>
      </c>
      <c r="O40778" s="1" t="s">
        <v>651</v>
      </c>
      <c r="P40778" s="1" t="s">
        <v>14371</v>
      </c>
      <c r="Q40778" s="1" t="s">
        <v>154410</v>
      </c>
      <c r="R40778" s="1" t="s">
        <v>651</v>
      </c>
      <c r="S40778" s="1" t="s">
        <v>36</v>
      </c>
      <c r="T40778" s="1" t="s">
        <v>154411</v>
      </c>
      <c r="U40778" s="7"/>
      <c r="V40778" s="7"/>
      <c r="W40778"/>
    </row>
    <row r="40779" spans="1:23" hidden="1" x14ac:dyDescent="0.3">
      <c r="A40779">
        <v>1381250</v>
      </c>
      <c r="B40779" s="1" t="s">
        <v>67949</v>
      </c>
      <c r="C40779">
        <v>0</v>
      </c>
      <c r="D40779">
        <v>0</v>
      </c>
      <c r="E40779" s="1" t="s">
        <v>22</v>
      </c>
      <c r="F40779" s="2">
        <v>44291</v>
      </c>
      <c r="H40779">
        <v>4</v>
      </c>
      <c r="I40779" t="b">
        <v>0</v>
      </c>
      <c r="J40779" s="7">
        <v>200</v>
      </c>
      <c r="K40779" s="1" t="s">
        <v>23</v>
      </c>
      <c r="L40779" s="1" t="s">
        <v>67949</v>
      </c>
      <c r="M40779" s="1" t="s">
        <v>154412</v>
      </c>
      <c r="N40779">
        <v>0.91400000000000003</v>
      </c>
      <c r="O40779" s="1" t="s">
        <v>154413</v>
      </c>
      <c r="P40779" s="1" t="s">
        <v>2752</v>
      </c>
      <c r="Q40779" s="1" t="s">
        <v>154414</v>
      </c>
      <c r="R40779" s="1" t="s">
        <v>58</v>
      </c>
      <c r="S40779" s="1" t="s">
        <v>36</v>
      </c>
      <c r="T40779" s="1" t="s">
        <v>651</v>
      </c>
      <c r="U40779" s="7"/>
      <c r="V40779" s="7"/>
      <c r="W40779"/>
    </row>
    <row r="40780" spans="1:23" hidden="1" x14ac:dyDescent="0.3">
      <c r="A40780">
        <v>1381252</v>
      </c>
      <c r="B40780" s="1" t="s">
        <v>154415</v>
      </c>
      <c r="C40780">
        <v>0</v>
      </c>
      <c r="D40780">
        <v>0</v>
      </c>
      <c r="E40780" s="1" t="s">
        <v>22</v>
      </c>
      <c r="F40780" s="2">
        <v>45595</v>
      </c>
      <c r="H40780">
        <v>4</v>
      </c>
      <c r="I40780" t="b">
        <v>0</v>
      </c>
      <c r="J40780" s="7">
        <v>5</v>
      </c>
      <c r="K40780" s="1" t="s">
        <v>23</v>
      </c>
      <c r="L40780" s="1" t="s">
        <v>154415</v>
      </c>
      <c r="M40780" s="1" t="s">
        <v>154416</v>
      </c>
      <c r="N40780">
        <v>1.4</v>
      </c>
      <c r="O40780" s="1" t="s">
        <v>154417</v>
      </c>
      <c r="P40780" s="1" t="s">
        <v>4073</v>
      </c>
      <c r="Q40780" s="1" t="s">
        <v>651</v>
      </c>
      <c r="R40780" s="1" t="s">
        <v>3378</v>
      </c>
      <c r="S40780" s="1" t="s">
        <v>36</v>
      </c>
      <c r="T40780" s="1" t="s">
        <v>651</v>
      </c>
      <c r="U40780" s="7"/>
      <c r="V40780" s="7"/>
      <c r="W40780"/>
    </row>
    <row r="40781" spans="1:23" hidden="1" x14ac:dyDescent="0.3">
      <c r="A40781">
        <v>1381410</v>
      </c>
      <c r="B40781" s="1" t="s">
        <v>154418</v>
      </c>
      <c r="C40781">
        <v>0</v>
      </c>
      <c r="D40781">
        <v>0</v>
      </c>
      <c r="E40781" s="1" t="s">
        <v>22</v>
      </c>
      <c r="F40781" s="2"/>
      <c r="H40781">
        <v>0</v>
      </c>
      <c r="I40781" t="b">
        <v>0</v>
      </c>
      <c r="J40781" s="7">
        <v>200</v>
      </c>
      <c r="K40781" s="1" t="s">
        <v>3055</v>
      </c>
      <c r="L40781" s="1" t="s">
        <v>154418</v>
      </c>
      <c r="M40781" s="1" t="s">
        <v>651</v>
      </c>
      <c r="N40781">
        <v>0</v>
      </c>
      <c r="O40781" s="1" t="s">
        <v>651</v>
      </c>
      <c r="P40781" s="1" t="s">
        <v>651</v>
      </c>
      <c r="Q40781" s="1" t="s">
        <v>651</v>
      </c>
      <c r="R40781" s="1" t="s">
        <v>651</v>
      </c>
      <c r="S40781" s="1" t="s">
        <v>651</v>
      </c>
      <c r="T40781" s="1" t="s">
        <v>651</v>
      </c>
      <c r="U40781" s="7"/>
      <c r="V40781" s="7"/>
      <c r="W40781"/>
    </row>
    <row r="40782" spans="1:23" hidden="1" x14ac:dyDescent="0.3">
      <c r="A40782">
        <v>1381387</v>
      </c>
      <c r="B40782" s="1" t="s">
        <v>105565</v>
      </c>
      <c r="C40782">
        <v>0</v>
      </c>
      <c r="D40782">
        <v>0</v>
      </c>
      <c r="E40782" s="1" t="s">
        <v>22</v>
      </c>
      <c r="F40782" s="2">
        <v>43952</v>
      </c>
      <c r="H40782">
        <v>5</v>
      </c>
      <c r="I40782" t="b">
        <v>0</v>
      </c>
      <c r="J40782" s="7">
        <v>14</v>
      </c>
      <c r="K40782" s="1" t="s">
        <v>23</v>
      </c>
      <c r="L40782" s="1" t="s">
        <v>105565</v>
      </c>
      <c r="M40782" s="1" t="s">
        <v>105566</v>
      </c>
      <c r="N40782">
        <v>0</v>
      </c>
      <c r="O40782" s="1" t="s">
        <v>105567</v>
      </c>
      <c r="P40782" s="1" t="s">
        <v>579</v>
      </c>
      <c r="Q40782" s="1" t="s">
        <v>105568</v>
      </c>
      <c r="R40782" s="1" t="s">
        <v>58</v>
      </c>
      <c r="S40782" s="1" t="s">
        <v>651</v>
      </c>
      <c r="T40782" s="1" t="s">
        <v>651</v>
      </c>
      <c r="U40782" s="7"/>
      <c r="V40782" s="7"/>
      <c r="W40782"/>
    </row>
    <row r="40783" spans="1:23" hidden="1" x14ac:dyDescent="0.3">
      <c r="A40783">
        <v>1381443</v>
      </c>
      <c r="B40783" s="1" t="s">
        <v>154419</v>
      </c>
      <c r="C40783">
        <v>0</v>
      </c>
      <c r="D40783">
        <v>0</v>
      </c>
      <c r="E40783" s="1" t="s">
        <v>22</v>
      </c>
      <c r="F40783" s="2"/>
      <c r="G40783">
        <v>500000</v>
      </c>
      <c r="H40783">
        <v>0</v>
      </c>
      <c r="I40783" t="b">
        <v>0</v>
      </c>
      <c r="J40783" s="7">
        <v>5</v>
      </c>
      <c r="K40783" s="1" t="s">
        <v>1635</v>
      </c>
      <c r="L40783" s="1" t="s">
        <v>154419</v>
      </c>
      <c r="M40783" s="1" t="s">
        <v>651</v>
      </c>
      <c r="N40783">
        <v>0</v>
      </c>
      <c r="O40783" s="1" t="s">
        <v>651</v>
      </c>
      <c r="P40783" s="1" t="s">
        <v>651</v>
      </c>
      <c r="Q40783" s="1" t="s">
        <v>651</v>
      </c>
      <c r="R40783" s="1" t="s">
        <v>651</v>
      </c>
      <c r="S40783" s="1" t="s">
        <v>651</v>
      </c>
      <c r="T40783" s="1" t="s">
        <v>651</v>
      </c>
      <c r="U40783" s="7">
        <v>499995</v>
      </c>
      <c r="V40783" s="7"/>
      <c r="W40783"/>
    </row>
    <row r="40784" spans="1:23" hidden="1" x14ac:dyDescent="0.3">
      <c r="A40784">
        <v>1381497</v>
      </c>
      <c r="B40784" s="1" t="s">
        <v>154420</v>
      </c>
      <c r="C40784">
        <v>0</v>
      </c>
      <c r="D40784">
        <v>0</v>
      </c>
      <c r="E40784" s="1" t="s">
        <v>22</v>
      </c>
      <c r="F40784" s="2"/>
      <c r="H40784">
        <v>17</v>
      </c>
      <c r="I40784" t="b">
        <v>0</v>
      </c>
      <c r="J40784" s="7">
        <v>12</v>
      </c>
      <c r="K40784" s="1" t="s">
        <v>23</v>
      </c>
      <c r="L40784" s="1" t="s">
        <v>154420</v>
      </c>
      <c r="M40784" s="1" t="s">
        <v>154421</v>
      </c>
      <c r="N40784">
        <v>0</v>
      </c>
      <c r="O40784" s="1" t="s">
        <v>651</v>
      </c>
      <c r="P40784" s="1" t="s">
        <v>651</v>
      </c>
      <c r="Q40784" s="1" t="s">
        <v>651</v>
      </c>
      <c r="R40784" s="1" t="s">
        <v>651</v>
      </c>
      <c r="S40784" s="1" t="s">
        <v>651</v>
      </c>
      <c r="T40784" s="1" t="s">
        <v>651</v>
      </c>
      <c r="U40784" s="7"/>
      <c r="V40784" s="7"/>
      <c r="W40784"/>
    </row>
    <row r="40785" spans="1:23" hidden="1" x14ac:dyDescent="0.3">
      <c r="A40785">
        <v>1381455</v>
      </c>
      <c r="B40785" s="1" t="s">
        <v>154422</v>
      </c>
      <c r="C40785">
        <v>0</v>
      </c>
      <c r="D40785">
        <v>0</v>
      </c>
      <c r="E40785" s="1" t="s">
        <v>22</v>
      </c>
      <c r="F40785" s="2"/>
      <c r="H40785">
        <v>4</v>
      </c>
      <c r="I40785" t="b">
        <v>0</v>
      </c>
      <c r="J40785" s="7">
        <v>20</v>
      </c>
      <c r="K40785" s="1" t="s">
        <v>23</v>
      </c>
      <c r="L40785" s="1" t="s">
        <v>154422</v>
      </c>
      <c r="M40785" s="1" t="s">
        <v>154423</v>
      </c>
      <c r="N40785">
        <v>0</v>
      </c>
      <c r="O40785" s="1" t="s">
        <v>651</v>
      </c>
      <c r="P40785" s="1" t="s">
        <v>651</v>
      </c>
      <c r="Q40785" s="1" t="s">
        <v>651</v>
      </c>
      <c r="R40785" s="1" t="s">
        <v>651</v>
      </c>
      <c r="S40785" s="1" t="s">
        <v>651</v>
      </c>
      <c r="T40785" s="1" t="s">
        <v>651</v>
      </c>
      <c r="U40785" s="7"/>
      <c r="V40785" s="7"/>
      <c r="W40785"/>
    </row>
    <row r="40786" spans="1:23" hidden="1" x14ac:dyDescent="0.3">
      <c r="A40786">
        <v>1381457</v>
      </c>
      <c r="B40786" s="1" t="s">
        <v>154424</v>
      </c>
      <c r="C40786">
        <v>0</v>
      </c>
      <c r="D40786">
        <v>0</v>
      </c>
      <c r="E40786" s="1" t="s">
        <v>22</v>
      </c>
      <c r="F40786" s="2"/>
      <c r="H40786">
        <v>0</v>
      </c>
      <c r="I40786" t="b">
        <v>0</v>
      </c>
      <c r="J40786" s="7">
        <v>75</v>
      </c>
      <c r="K40786" s="1" t="s">
        <v>23</v>
      </c>
      <c r="L40786" s="1" t="s">
        <v>154424</v>
      </c>
      <c r="M40786" s="1" t="s">
        <v>651</v>
      </c>
      <c r="N40786">
        <v>0</v>
      </c>
      <c r="O40786" s="1" t="s">
        <v>651</v>
      </c>
      <c r="P40786" s="1" t="s">
        <v>651</v>
      </c>
      <c r="Q40786" s="1" t="s">
        <v>651</v>
      </c>
      <c r="R40786" s="1" t="s">
        <v>651</v>
      </c>
      <c r="S40786" s="1" t="s">
        <v>651</v>
      </c>
      <c r="T40786" s="1" t="s">
        <v>651</v>
      </c>
      <c r="U40786" s="7"/>
      <c r="V40786" s="7"/>
      <c r="W40786"/>
    </row>
    <row r="40787" spans="1:23" hidden="1" x14ac:dyDescent="0.3">
      <c r="A40787">
        <v>1381463</v>
      </c>
      <c r="B40787" s="1" t="s">
        <v>154425</v>
      </c>
      <c r="C40787">
        <v>0</v>
      </c>
      <c r="D40787">
        <v>0</v>
      </c>
      <c r="E40787" s="1" t="s">
        <v>22</v>
      </c>
      <c r="F40787" s="2"/>
      <c r="H40787">
        <v>0</v>
      </c>
      <c r="I40787" t="b">
        <v>0</v>
      </c>
      <c r="J40787" s="7">
        <v>5</v>
      </c>
      <c r="K40787" s="1" t="s">
        <v>23</v>
      </c>
      <c r="L40787" s="1" t="s">
        <v>154425</v>
      </c>
      <c r="M40787" s="1" t="s">
        <v>154426</v>
      </c>
      <c r="N40787">
        <v>0</v>
      </c>
      <c r="O40787" s="1" t="s">
        <v>651</v>
      </c>
      <c r="P40787" s="1" t="s">
        <v>651</v>
      </c>
      <c r="Q40787" s="1" t="s">
        <v>651</v>
      </c>
      <c r="R40787" s="1" t="s">
        <v>651</v>
      </c>
      <c r="S40787" s="1" t="s">
        <v>651</v>
      </c>
      <c r="T40787" s="1" t="s">
        <v>651</v>
      </c>
      <c r="U40787" s="7"/>
      <c r="V40787" s="7"/>
      <c r="W40787"/>
    </row>
    <row r="40788" spans="1:23" x14ac:dyDescent="0.3">
      <c r="A40788">
        <v>1381315</v>
      </c>
      <c r="B40788" s="1" t="s">
        <v>154427</v>
      </c>
      <c r="C40788">
        <v>0</v>
      </c>
      <c r="D40788">
        <v>0</v>
      </c>
      <c r="E40788" s="1" t="s">
        <v>22</v>
      </c>
      <c r="F40788" s="2">
        <v>45200</v>
      </c>
      <c r="G40788">
        <v>200000</v>
      </c>
      <c r="H40788">
        <v>0</v>
      </c>
      <c r="I40788" t="b">
        <v>0</v>
      </c>
      <c r="J40788" s="7">
        <v>500000</v>
      </c>
      <c r="K40788" s="1" t="s">
        <v>1635</v>
      </c>
      <c r="L40788" s="1" t="s">
        <v>154427</v>
      </c>
      <c r="M40788" s="1" t="s">
        <v>651</v>
      </c>
      <c r="N40788">
        <v>0.6</v>
      </c>
      <c r="O40788" s="1" t="s">
        <v>651</v>
      </c>
      <c r="P40788" s="1" t="s">
        <v>2752</v>
      </c>
      <c r="Q40788" s="1" t="s">
        <v>651</v>
      </c>
      <c r="R40788" s="1" t="s">
        <v>718</v>
      </c>
      <c r="S40788" s="1" t="s">
        <v>36</v>
      </c>
      <c r="T40788" s="1" t="s">
        <v>651</v>
      </c>
      <c r="U40788" s="7">
        <v>-300000</v>
      </c>
      <c r="V40788" s="7"/>
      <c r="W40788"/>
    </row>
    <row r="40789" spans="1:23" hidden="1" x14ac:dyDescent="0.3">
      <c r="A40789">
        <v>1381299</v>
      </c>
      <c r="B40789" s="1" t="s">
        <v>154428</v>
      </c>
      <c r="C40789">
        <v>0</v>
      </c>
      <c r="D40789">
        <v>0</v>
      </c>
      <c r="E40789" s="1" t="s">
        <v>22</v>
      </c>
      <c r="F40789" s="2"/>
      <c r="H40789">
        <v>11</v>
      </c>
      <c r="I40789" t="b">
        <v>0</v>
      </c>
      <c r="J40789" s="7">
        <v>1000</v>
      </c>
      <c r="K40789" s="1" t="s">
        <v>23</v>
      </c>
      <c r="L40789" s="1" t="s">
        <v>154428</v>
      </c>
      <c r="M40789" s="1" t="s">
        <v>154429</v>
      </c>
      <c r="N40789">
        <v>0.6</v>
      </c>
      <c r="O40789" s="1" t="s">
        <v>154430</v>
      </c>
      <c r="P40789" s="1" t="s">
        <v>1232</v>
      </c>
      <c r="Q40789" s="1" t="s">
        <v>651</v>
      </c>
      <c r="R40789" s="1" t="s">
        <v>58</v>
      </c>
      <c r="S40789" s="1" t="s">
        <v>651</v>
      </c>
      <c r="T40789" s="1" t="s">
        <v>154431</v>
      </c>
      <c r="U40789" s="7"/>
      <c r="V40789" s="7"/>
      <c r="W40789"/>
    </row>
    <row r="40790" spans="1:23" hidden="1" x14ac:dyDescent="0.3">
      <c r="A40790">
        <v>1381261</v>
      </c>
      <c r="B40790" s="1" t="s">
        <v>154432</v>
      </c>
      <c r="C40790">
        <v>0</v>
      </c>
      <c r="D40790">
        <v>0</v>
      </c>
      <c r="E40790" s="1" t="s">
        <v>91338</v>
      </c>
      <c r="F40790" s="2">
        <v>45677</v>
      </c>
      <c r="H40790">
        <v>0</v>
      </c>
      <c r="I40790" t="b">
        <v>0</v>
      </c>
      <c r="J40790" s="7">
        <v>300</v>
      </c>
      <c r="K40790" s="1" t="s">
        <v>23</v>
      </c>
      <c r="L40790" s="1" t="s">
        <v>154432</v>
      </c>
      <c r="M40790" s="1" t="s">
        <v>154433</v>
      </c>
      <c r="N40790">
        <v>0.65500000000000003</v>
      </c>
      <c r="O40790" s="1" t="s">
        <v>154434</v>
      </c>
      <c r="P40790" s="1" t="s">
        <v>4705</v>
      </c>
      <c r="Q40790" s="1" t="s">
        <v>651</v>
      </c>
      <c r="R40790" s="1" t="s">
        <v>651</v>
      </c>
      <c r="S40790" s="1" t="s">
        <v>651</v>
      </c>
      <c r="T40790" s="1" t="s">
        <v>651</v>
      </c>
      <c r="U40790" s="7"/>
      <c r="V40790" s="7"/>
      <c r="W40790"/>
    </row>
    <row r="40791" spans="1:23" hidden="1" x14ac:dyDescent="0.3">
      <c r="A40791">
        <v>1381267</v>
      </c>
      <c r="B40791" s="1" t="s">
        <v>154435</v>
      </c>
      <c r="C40791">
        <v>0</v>
      </c>
      <c r="D40791">
        <v>0</v>
      </c>
      <c r="E40791" s="1" t="s">
        <v>91338</v>
      </c>
      <c r="F40791" s="2">
        <v>45603</v>
      </c>
      <c r="H40791">
        <v>0</v>
      </c>
      <c r="I40791" t="b">
        <v>0</v>
      </c>
      <c r="J40791" s="7">
        <v>1</v>
      </c>
      <c r="K40791" s="1" t="s">
        <v>23</v>
      </c>
      <c r="L40791" s="1" t="s">
        <v>154435</v>
      </c>
      <c r="M40791" s="1" t="s">
        <v>154436</v>
      </c>
      <c r="N40791">
        <v>1.4</v>
      </c>
      <c r="O40791" s="1" t="s">
        <v>154437</v>
      </c>
      <c r="P40791" s="1" t="s">
        <v>651</v>
      </c>
      <c r="Q40791" s="1" t="s">
        <v>651</v>
      </c>
      <c r="R40791" s="1" t="s">
        <v>651</v>
      </c>
      <c r="S40791" s="1" t="s">
        <v>651</v>
      </c>
      <c r="T40791" s="1" t="s">
        <v>651</v>
      </c>
      <c r="U40791" s="7"/>
      <c r="V40791" s="7"/>
      <c r="W40791"/>
    </row>
    <row r="40792" spans="1:23" hidden="1" x14ac:dyDescent="0.3">
      <c r="A40792">
        <v>1381354</v>
      </c>
      <c r="B40792" s="1" t="s">
        <v>154438</v>
      </c>
      <c r="C40792">
        <v>0</v>
      </c>
      <c r="D40792">
        <v>0</v>
      </c>
      <c r="E40792" s="1" t="s">
        <v>22</v>
      </c>
      <c r="F40792" s="2">
        <v>45019</v>
      </c>
      <c r="H40792">
        <v>5</v>
      </c>
      <c r="I40792" t="b">
        <v>0</v>
      </c>
      <c r="J40792" s="7">
        <v>350</v>
      </c>
      <c r="K40792" s="1" t="s">
        <v>23</v>
      </c>
      <c r="L40792" s="1" t="s">
        <v>154438</v>
      </c>
      <c r="M40792" s="1" t="s">
        <v>154439</v>
      </c>
      <c r="N40792">
        <v>0</v>
      </c>
      <c r="O40792" s="1" t="s">
        <v>651</v>
      </c>
      <c r="P40792" s="1" t="s">
        <v>1201</v>
      </c>
      <c r="Q40792" s="1" t="s">
        <v>154440</v>
      </c>
      <c r="R40792" s="1" t="s">
        <v>718</v>
      </c>
      <c r="S40792" s="1" t="s">
        <v>36</v>
      </c>
      <c r="T40792" s="1" t="s">
        <v>651</v>
      </c>
      <c r="U40792" s="7"/>
      <c r="V40792" s="7"/>
      <c r="W40792"/>
    </row>
    <row r="40793" spans="1:23" hidden="1" x14ac:dyDescent="0.3">
      <c r="A40793">
        <v>1381323</v>
      </c>
      <c r="B40793" s="1" t="s">
        <v>154441</v>
      </c>
      <c r="C40793">
        <v>0</v>
      </c>
      <c r="D40793">
        <v>0</v>
      </c>
      <c r="E40793" s="1" t="s">
        <v>22</v>
      </c>
      <c r="F40793" s="2">
        <v>45291</v>
      </c>
      <c r="H40793">
        <v>7</v>
      </c>
      <c r="I40793" t="b">
        <v>0</v>
      </c>
      <c r="J40793" s="7">
        <v>300</v>
      </c>
      <c r="K40793" s="1" t="s">
        <v>23</v>
      </c>
      <c r="L40793" s="1" t="s">
        <v>154441</v>
      </c>
      <c r="M40793" s="1" t="s">
        <v>154442</v>
      </c>
      <c r="N40793">
        <v>0.6</v>
      </c>
      <c r="O40793" s="1" t="s">
        <v>651</v>
      </c>
      <c r="P40793" s="1" t="s">
        <v>2752</v>
      </c>
      <c r="Q40793" s="1" t="s">
        <v>154443</v>
      </c>
      <c r="R40793" s="1" t="s">
        <v>58</v>
      </c>
      <c r="S40793" s="1" t="s">
        <v>36</v>
      </c>
      <c r="T40793" s="1" t="s">
        <v>651</v>
      </c>
      <c r="U40793" s="7"/>
      <c r="V40793" s="7"/>
      <c r="W40793"/>
    </row>
    <row r="40794" spans="1:23" hidden="1" x14ac:dyDescent="0.3">
      <c r="A40794">
        <v>1381342</v>
      </c>
      <c r="B40794" s="1" t="s">
        <v>154444</v>
      </c>
      <c r="C40794">
        <v>0</v>
      </c>
      <c r="D40794">
        <v>0</v>
      </c>
      <c r="E40794" s="1" t="s">
        <v>22</v>
      </c>
      <c r="F40794" s="2">
        <v>45584</v>
      </c>
      <c r="H40794">
        <v>16</v>
      </c>
      <c r="I40794" t="b">
        <v>0</v>
      </c>
      <c r="J40794" s="7">
        <v>2000</v>
      </c>
      <c r="K40794" s="1" t="s">
        <v>23</v>
      </c>
      <c r="L40794" s="1" t="s">
        <v>154444</v>
      </c>
      <c r="M40794" s="1" t="s">
        <v>154445</v>
      </c>
      <c r="N40794">
        <v>1.4</v>
      </c>
      <c r="O40794" s="1" t="s">
        <v>651</v>
      </c>
      <c r="P40794" s="1" t="s">
        <v>1232</v>
      </c>
      <c r="Q40794" s="1" t="s">
        <v>651</v>
      </c>
      <c r="R40794" s="1" t="s">
        <v>651</v>
      </c>
      <c r="S40794" s="1" t="s">
        <v>36</v>
      </c>
      <c r="T40794" s="1" t="s">
        <v>651</v>
      </c>
      <c r="U40794" s="7"/>
      <c r="V40794" s="7"/>
      <c r="W40794"/>
    </row>
    <row r="40795" spans="1:23" hidden="1" x14ac:dyDescent="0.3">
      <c r="A40795">
        <v>1382717</v>
      </c>
      <c r="B40795" s="1" t="s">
        <v>154446</v>
      </c>
      <c r="C40795">
        <v>0</v>
      </c>
      <c r="D40795">
        <v>0</v>
      </c>
      <c r="E40795" s="1" t="s">
        <v>89865</v>
      </c>
      <c r="F40795" s="2"/>
      <c r="H40795">
        <v>0</v>
      </c>
      <c r="I40795" t="b">
        <v>0</v>
      </c>
      <c r="J40795" s="7">
        <v>18499</v>
      </c>
      <c r="K40795" s="1" t="s">
        <v>7121</v>
      </c>
      <c r="L40795" s="1" t="s">
        <v>154446</v>
      </c>
      <c r="M40795" s="1" t="s">
        <v>651</v>
      </c>
      <c r="N40795">
        <v>1.1499999999999999</v>
      </c>
      <c r="O40795" s="1" t="s">
        <v>651</v>
      </c>
      <c r="P40795" s="1" t="s">
        <v>76</v>
      </c>
      <c r="Q40795" s="1" t="s">
        <v>146235</v>
      </c>
      <c r="R40795" s="1" t="s">
        <v>8075</v>
      </c>
      <c r="S40795" s="1" t="s">
        <v>7386</v>
      </c>
      <c r="T40795" s="1" t="s">
        <v>154447</v>
      </c>
      <c r="U40795" s="7"/>
      <c r="V40795" s="7"/>
      <c r="W40795"/>
    </row>
    <row r="40796" spans="1:23" hidden="1" x14ac:dyDescent="0.3">
      <c r="A40796">
        <v>1382696</v>
      </c>
      <c r="B40796" s="1" t="s">
        <v>154448</v>
      </c>
      <c r="C40796">
        <v>0</v>
      </c>
      <c r="D40796">
        <v>0</v>
      </c>
      <c r="E40796" s="1" t="s">
        <v>22</v>
      </c>
      <c r="F40796" s="2">
        <v>45598</v>
      </c>
      <c r="H40796">
        <v>71</v>
      </c>
      <c r="I40796" t="b">
        <v>0</v>
      </c>
      <c r="J40796" s="7">
        <v>200</v>
      </c>
      <c r="K40796" s="1" t="s">
        <v>23</v>
      </c>
      <c r="L40796" s="1" t="s">
        <v>154448</v>
      </c>
      <c r="M40796" s="1" t="s">
        <v>154449</v>
      </c>
      <c r="N40796">
        <v>1.4</v>
      </c>
      <c r="O40796" s="1" t="s">
        <v>154450</v>
      </c>
      <c r="P40796" s="1" t="s">
        <v>113994</v>
      </c>
      <c r="Q40796" s="1" t="s">
        <v>651</v>
      </c>
      <c r="R40796" s="1" t="s">
        <v>651</v>
      </c>
      <c r="S40796" s="1" t="s">
        <v>651</v>
      </c>
      <c r="T40796" s="1" t="s">
        <v>651</v>
      </c>
      <c r="U40796" s="7"/>
      <c r="V40796" s="7"/>
      <c r="W40796"/>
    </row>
    <row r="40797" spans="1:23" hidden="1" x14ac:dyDescent="0.3">
      <c r="A40797">
        <v>1382675</v>
      </c>
      <c r="B40797" s="1" t="s">
        <v>154451</v>
      </c>
      <c r="C40797">
        <v>0</v>
      </c>
      <c r="D40797">
        <v>0</v>
      </c>
      <c r="E40797" s="1" t="s">
        <v>22</v>
      </c>
      <c r="F40797" s="2"/>
      <c r="H40797">
        <v>0</v>
      </c>
      <c r="I40797" t="b">
        <v>0</v>
      </c>
      <c r="J40797" s="7">
        <v>100</v>
      </c>
      <c r="K40797" s="1" t="s">
        <v>3055</v>
      </c>
      <c r="L40797" s="1" t="s">
        <v>154451</v>
      </c>
      <c r="M40797" s="1" t="s">
        <v>651</v>
      </c>
      <c r="N40797">
        <v>0.6</v>
      </c>
      <c r="O40797" s="1" t="s">
        <v>651</v>
      </c>
      <c r="P40797" s="1" t="s">
        <v>651</v>
      </c>
      <c r="Q40797" s="1" t="s">
        <v>154452</v>
      </c>
      <c r="R40797" s="1" t="s">
        <v>651</v>
      </c>
      <c r="S40797" s="1" t="s">
        <v>651</v>
      </c>
      <c r="T40797" s="1" t="s">
        <v>651</v>
      </c>
      <c r="U40797" s="7"/>
      <c r="V40797" s="7"/>
      <c r="W40797"/>
    </row>
    <row r="40798" spans="1:23" hidden="1" x14ac:dyDescent="0.3">
      <c r="A40798">
        <v>1382686</v>
      </c>
      <c r="B40798" s="1" t="s">
        <v>154453</v>
      </c>
      <c r="C40798">
        <v>0</v>
      </c>
      <c r="D40798">
        <v>0</v>
      </c>
      <c r="E40798" s="1" t="s">
        <v>22</v>
      </c>
      <c r="F40798" s="2">
        <v>45444</v>
      </c>
      <c r="H40798">
        <v>1</v>
      </c>
      <c r="I40798" t="b">
        <v>0</v>
      </c>
      <c r="J40798" s="7">
        <v>5</v>
      </c>
      <c r="K40798" s="1" t="s">
        <v>23</v>
      </c>
      <c r="L40798" s="1" t="s">
        <v>154453</v>
      </c>
      <c r="M40798" s="1" t="s">
        <v>154454</v>
      </c>
      <c r="N40798">
        <v>0.77600000000000002</v>
      </c>
      <c r="O40798" s="1" t="s">
        <v>154455</v>
      </c>
      <c r="P40798" s="1" t="s">
        <v>579</v>
      </c>
      <c r="Q40798" s="1" t="s">
        <v>651</v>
      </c>
      <c r="R40798" s="1" t="s">
        <v>58</v>
      </c>
      <c r="S40798" s="1" t="s">
        <v>651</v>
      </c>
      <c r="T40798" s="1" t="s">
        <v>154456</v>
      </c>
      <c r="U40798" s="7"/>
      <c r="V40798" s="7"/>
      <c r="W40798"/>
    </row>
    <row r="40799" spans="1:23" hidden="1" x14ac:dyDescent="0.3">
      <c r="A40799">
        <v>1382771</v>
      </c>
      <c r="B40799" s="1" t="s">
        <v>154457</v>
      </c>
      <c r="C40799">
        <v>0</v>
      </c>
      <c r="D40799">
        <v>0</v>
      </c>
      <c r="E40799" s="1" t="s">
        <v>22</v>
      </c>
      <c r="F40799" s="2"/>
      <c r="H40799">
        <v>0</v>
      </c>
      <c r="I40799" t="b">
        <v>0</v>
      </c>
      <c r="J40799" s="7">
        <v>1305</v>
      </c>
      <c r="K40799" s="1" t="s">
        <v>7121</v>
      </c>
      <c r="L40799" s="1" t="s">
        <v>154457</v>
      </c>
      <c r="M40799" s="1" t="s">
        <v>651</v>
      </c>
      <c r="N40799">
        <v>0.6</v>
      </c>
      <c r="O40799" s="1" t="s">
        <v>651</v>
      </c>
      <c r="P40799" s="1" t="s">
        <v>51695</v>
      </c>
      <c r="Q40799" s="1" t="s">
        <v>154458</v>
      </c>
      <c r="R40799" s="1" t="s">
        <v>651</v>
      </c>
      <c r="S40799" s="1" t="s">
        <v>651</v>
      </c>
      <c r="T40799" s="1" t="s">
        <v>651</v>
      </c>
      <c r="U40799" s="7"/>
      <c r="V40799" s="7"/>
      <c r="W40799"/>
    </row>
    <row r="40800" spans="1:23" hidden="1" x14ac:dyDescent="0.3">
      <c r="A40800">
        <v>1382779</v>
      </c>
      <c r="B40800" s="1" t="s">
        <v>154459</v>
      </c>
      <c r="C40800">
        <v>0</v>
      </c>
      <c r="D40800">
        <v>0</v>
      </c>
      <c r="E40800" s="1" t="s">
        <v>22</v>
      </c>
      <c r="F40800" s="2">
        <v>45603</v>
      </c>
      <c r="H40800">
        <v>14</v>
      </c>
      <c r="I40800" t="b">
        <v>0</v>
      </c>
      <c r="J40800" s="7">
        <v>6500</v>
      </c>
      <c r="K40800" s="1" t="s">
        <v>23</v>
      </c>
      <c r="L40800" s="1" t="s">
        <v>154459</v>
      </c>
      <c r="M40800" s="1" t="s">
        <v>154460</v>
      </c>
      <c r="N40800">
        <v>1.4</v>
      </c>
      <c r="O40800" s="1" t="s">
        <v>651</v>
      </c>
      <c r="P40800" s="1" t="s">
        <v>579</v>
      </c>
      <c r="Q40800" s="1" t="s">
        <v>154461</v>
      </c>
      <c r="R40800" s="1" t="s">
        <v>651</v>
      </c>
      <c r="S40800" s="1" t="s">
        <v>651</v>
      </c>
      <c r="T40800" s="1" t="s">
        <v>154462</v>
      </c>
      <c r="U40800" s="7"/>
      <c r="V40800" s="7"/>
      <c r="W40800"/>
    </row>
    <row r="40801" spans="1:23" hidden="1" x14ac:dyDescent="0.3">
      <c r="A40801">
        <v>1382787</v>
      </c>
      <c r="B40801" s="1" t="s">
        <v>154463</v>
      </c>
      <c r="C40801">
        <v>0</v>
      </c>
      <c r="D40801">
        <v>0</v>
      </c>
      <c r="E40801" s="1" t="s">
        <v>22</v>
      </c>
      <c r="F40801" s="2"/>
      <c r="H40801">
        <v>14</v>
      </c>
      <c r="I40801" t="b">
        <v>0</v>
      </c>
      <c r="J40801" s="7">
        <v>10</v>
      </c>
      <c r="K40801" s="1" t="s">
        <v>23</v>
      </c>
      <c r="L40801" s="1" t="s">
        <v>154463</v>
      </c>
      <c r="M40801" s="1" t="s">
        <v>154464</v>
      </c>
      <c r="N40801">
        <v>0.6</v>
      </c>
      <c r="O40801" s="1" t="s">
        <v>154465</v>
      </c>
      <c r="P40801" s="1" t="s">
        <v>22926</v>
      </c>
      <c r="Q40801" s="1" t="s">
        <v>129376</v>
      </c>
      <c r="R40801" s="1" t="s">
        <v>651</v>
      </c>
      <c r="S40801" s="1" t="s">
        <v>651</v>
      </c>
      <c r="T40801" s="1" t="s">
        <v>154466</v>
      </c>
      <c r="U40801" s="7"/>
      <c r="V40801" s="7"/>
      <c r="W40801"/>
    </row>
    <row r="40802" spans="1:23" hidden="1" x14ac:dyDescent="0.3">
      <c r="A40802">
        <v>1382788</v>
      </c>
      <c r="B40802" s="1" t="s">
        <v>154467</v>
      </c>
      <c r="C40802">
        <v>0</v>
      </c>
      <c r="D40802">
        <v>0</v>
      </c>
      <c r="E40802" s="1" t="s">
        <v>22</v>
      </c>
      <c r="F40802" s="2">
        <v>45371</v>
      </c>
      <c r="H40802">
        <v>4</v>
      </c>
      <c r="I40802" t="b">
        <v>0</v>
      </c>
      <c r="J40802" s="7">
        <v>1</v>
      </c>
      <c r="K40802" s="1" t="s">
        <v>23</v>
      </c>
      <c r="L40802" s="1" t="s">
        <v>154467</v>
      </c>
      <c r="M40802" s="1" t="s">
        <v>154468</v>
      </c>
      <c r="N40802">
        <v>0.6</v>
      </c>
      <c r="O40802" s="1" t="s">
        <v>154469</v>
      </c>
      <c r="P40802" s="1" t="s">
        <v>73466</v>
      </c>
      <c r="Q40802" s="1" t="s">
        <v>153563</v>
      </c>
      <c r="R40802" s="1" t="s">
        <v>58</v>
      </c>
      <c r="S40802" s="1" t="s">
        <v>651</v>
      </c>
      <c r="T40802" s="1" t="s">
        <v>154470</v>
      </c>
      <c r="U40802" s="7"/>
      <c r="V40802" s="7"/>
      <c r="W40802"/>
    </row>
    <row r="40803" spans="1:23" hidden="1" x14ac:dyDescent="0.3">
      <c r="A40803">
        <v>1382790</v>
      </c>
      <c r="B40803" s="1" t="s">
        <v>83320</v>
      </c>
      <c r="C40803">
        <v>0</v>
      </c>
      <c r="D40803">
        <v>0</v>
      </c>
      <c r="E40803" s="1" t="s">
        <v>22</v>
      </c>
      <c r="F40803" s="2">
        <v>44107</v>
      </c>
      <c r="H40803">
        <v>5</v>
      </c>
      <c r="I40803" t="b">
        <v>0</v>
      </c>
      <c r="J40803" s="7">
        <v>500</v>
      </c>
      <c r="K40803" s="1" t="s">
        <v>23</v>
      </c>
      <c r="L40803" s="1" t="s">
        <v>83320</v>
      </c>
      <c r="M40803" s="1" t="s">
        <v>154471</v>
      </c>
      <c r="N40803">
        <v>0.6</v>
      </c>
      <c r="O40803" s="1" t="s">
        <v>651</v>
      </c>
      <c r="P40803" s="1" t="s">
        <v>6806</v>
      </c>
      <c r="Q40803" s="1" t="s">
        <v>98318</v>
      </c>
      <c r="R40803" s="1" t="s">
        <v>651</v>
      </c>
      <c r="S40803" s="1" t="s">
        <v>651</v>
      </c>
      <c r="T40803" s="1" t="s">
        <v>651</v>
      </c>
      <c r="U40803" s="7"/>
      <c r="V40803" s="7"/>
      <c r="W40803"/>
    </row>
    <row r="40804" spans="1:23" hidden="1" x14ac:dyDescent="0.3">
      <c r="A40804">
        <v>1382794</v>
      </c>
      <c r="B40804" s="1" t="s">
        <v>154472</v>
      </c>
      <c r="C40804">
        <v>0</v>
      </c>
      <c r="D40804">
        <v>0</v>
      </c>
      <c r="E40804" s="1" t="s">
        <v>22</v>
      </c>
      <c r="F40804" s="2">
        <v>45420</v>
      </c>
      <c r="H40804">
        <v>15</v>
      </c>
      <c r="I40804" t="b">
        <v>0</v>
      </c>
      <c r="J40804" s="7">
        <v>23</v>
      </c>
      <c r="K40804" s="1" t="s">
        <v>23</v>
      </c>
      <c r="L40804" s="1" t="s">
        <v>154472</v>
      </c>
      <c r="M40804" s="1" t="s">
        <v>154473</v>
      </c>
      <c r="N40804">
        <v>0.75900000000000001</v>
      </c>
      <c r="O40804" s="1" t="s">
        <v>154474</v>
      </c>
      <c r="P40804" s="1" t="s">
        <v>14371</v>
      </c>
      <c r="Q40804" s="1" t="s">
        <v>651</v>
      </c>
      <c r="R40804" s="1" t="s">
        <v>651</v>
      </c>
      <c r="S40804" s="1" t="s">
        <v>651</v>
      </c>
      <c r="T40804" s="1" t="s">
        <v>154475</v>
      </c>
      <c r="U40804" s="7"/>
      <c r="V40804" s="7"/>
      <c r="W40804"/>
    </row>
    <row r="40805" spans="1:23" hidden="1" x14ac:dyDescent="0.3">
      <c r="A40805">
        <v>1382737</v>
      </c>
      <c r="B40805" s="1" t="s">
        <v>154476</v>
      </c>
      <c r="C40805">
        <v>0</v>
      </c>
      <c r="D40805">
        <v>0</v>
      </c>
      <c r="E40805" s="1" t="s">
        <v>22</v>
      </c>
      <c r="F40805" s="2"/>
      <c r="H40805">
        <v>0</v>
      </c>
      <c r="I40805" t="b">
        <v>0</v>
      </c>
      <c r="J40805" s="7">
        <v>30460</v>
      </c>
      <c r="K40805" s="1" t="s">
        <v>7121</v>
      </c>
      <c r="L40805" s="1" t="s">
        <v>154476</v>
      </c>
      <c r="M40805" s="1" t="s">
        <v>651</v>
      </c>
      <c r="N40805">
        <v>0.6</v>
      </c>
      <c r="O40805" s="1" t="s">
        <v>651</v>
      </c>
      <c r="P40805" s="1" t="s">
        <v>5598</v>
      </c>
      <c r="Q40805" s="1" t="s">
        <v>133878</v>
      </c>
      <c r="R40805" s="1" t="s">
        <v>8075</v>
      </c>
      <c r="S40805" s="1" t="s">
        <v>7386</v>
      </c>
      <c r="T40805" s="1" t="s">
        <v>651</v>
      </c>
      <c r="U40805" s="7"/>
      <c r="V40805" s="7"/>
      <c r="W40805"/>
    </row>
    <row r="40806" spans="1:23" hidden="1" x14ac:dyDescent="0.3">
      <c r="A40806">
        <v>1382750</v>
      </c>
      <c r="B40806" s="1" t="s">
        <v>154477</v>
      </c>
      <c r="C40806">
        <v>0</v>
      </c>
      <c r="D40806">
        <v>0</v>
      </c>
      <c r="E40806" s="1" t="s">
        <v>89865</v>
      </c>
      <c r="F40806" s="2"/>
      <c r="H40806">
        <v>0</v>
      </c>
      <c r="I40806" t="b">
        <v>0</v>
      </c>
      <c r="J40806" s="7">
        <v>3677</v>
      </c>
      <c r="K40806" s="1" t="s">
        <v>7121</v>
      </c>
      <c r="L40806" s="1" t="s">
        <v>154477</v>
      </c>
      <c r="M40806" s="1" t="s">
        <v>651</v>
      </c>
      <c r="N40806">
        <v>0.6</v>
      </c>
      <c r="O40806" s="1" t="s">
        <v>651</v>
      </c>
      <c r="P40806" s="1" t="s">
        <v>833</v>
      </c>
      <c r="Q40806" s="1" t="s">
        <v>154478</v>
      </c>
      <c r="R40806" s="1" t="s">
        <v>8075</v>
      </c>
      <c r="S40806" s="1" t="s">
        <v>7386</v>
      </c>
      <c r="T40806" s="1" t="s">
        <v>651</v>
      </c>
      <c r="U40806" s="7"/>
      <c r="V40806" s="7"/>
      <c r="W40806"/>
    </row>
    <row r="40807" spans="1:23" hidden="1" x14ac:dyDescent="0.3">
      <c r="A40807">
        <v>1382762</v>
      </c>
      <c r="B40807" s="1" t="s">
        <v>154479</v>
      </c>
      <c r="C40807">
        <v>0</v>
      </c>
      <c r="D40807">
        <v>0</v>
      </c>
      <c r="E40807" s="1" t="s">
        <v>22</v>
      </c>
      <c r="F40807" s="2"/>
      <c r="H40807">
        <v>0</v>
      </c>
      <c r="I40807" t="b">
        <v>0</v>
      </c>
      <c r="J40807" s="7">
        <v>300</v>
      </c>
      <c r="K40807" s="1" t="s">
        <v>7121</v>
      </c>
      <c r="L40807" s="1" t="s">
        <v>154479</v>
      </c>
      <c r="M40807" s="1" t="s">
        <v>651</v>
      </c>
      <c r="N40807">
        <v>0.6</v>
      </c>
      <c r="O40807" s="1" t="s">
        <v>651</v>
      </c>
      <c r="P40807" s="1" t="s">
        <v>579</v>
      </c>
      <c r="Q40807" s="1" t="s">
        <v>154458</v>
      </c>
      <c r="R40807" s="1" t="s">
        <v>8075</v>
      </c>
      <c r="S40807" s="1" t="s">
        <v>651</v>
      </c>
      <c r="T40807" s="1" t="s">
        <v>651</v>
      </c>
      <c r="U40807" s="7"/>
      <c r="V40807" s="7"/>
      <c r="W40807"/>
    </row>
    <row r="40808" spans="1:23" hidden="1" x14ac:dyDescent="0.3">
      <c r="A40808">
        <v>1382582</v>
      </c>
      <c r="B40808" s="1" t="s">
        <v>154480</v>
      </c>
      <c r="C40808">
        <v>0</v>
      </c>
      <c r="D40808">
        <v>0</v>
      </c>
      <c r="E40808" s="1" t="s">
        <v>22</v>
      </c>
      <c r="F40808" s="2"/>
      <c r="H40808">
        <v>41</v>
      </c>
      <c r="I40808" t="b">
        <v>0</v>
      </c>
      <c r="J40808" s="7">
        <v>7000</v>
      </c>
      <c r="K40808" s="1" t="s">
        <v>23</v>
      </c>
      <c r="L40808" s="1" t="s">
        <v>154480</v>
      </c>
      <c r="M40808" s="1" t="s">
        <v>154481</v>
      </c>
      <c r="N40808">
        <v>0.6</v>
      </c>
      <c r="O40808" s="1" t="s">
        <v>154481</v>
      </c>
      <c r="P40808" s="1" t="s">
        <v>27068</v>
      </c>
      <c r="Q40808" s="1" t="s">
        <v>154482</v>
      </c>
      <c r="R40808" s="1" t="s">
        <v>31451</v>
      </c>
      <c r="S40808" s="1" t="s">
        <v>651</v>
      </c>
      <c r="T40808" s="1" t="s">
        <v>54342</v>
      </c>
      <c r="U40808" s="7"/>
      <c r="V40808" s="7"/>
      <c r="W40808"/>
    </row>
    <row r="40809" spans="1:23" hidden="1" x14ac:dyDescent="0.3">
      <c r="A40809">
        <v>1382594</v>
      </c>
      <c r="B40809" s="1" t="s">
        <v>154483</v>
      </c>
      <c r="C40809">
        <v>0</v>
      </c>
      <c r="D40809">
        <v>0</v>
      </c>
      <c r="E40809" s="1" t="s">
        <v>22</v>
      </c>
      <c r="F40809" s="2">
        <v>45265</v>
      </c>
      <c r="H40809">
        <v>0</v>
      </c>
      <c r="I40809" t="b">
        <v>0</v>
      </c>
      <c r="J40809" s="7">
        <v>15</v>
      </c>
      <c r="K40809" s="1" t="s">
        <v>1635</v>
      </c>
      <c r="L40809" s="1" t="s">
        <v>154483</v>
      </c>
      <c r="M40809" s="1" t="s">
        <v>651</v>
      </c>
      <c r="N40809">
        <v>0.70799999999999996</v>
      </c>
      <c r="O40809" s="1" t="s">
        <v>651</v>
      </c>
      <c r="P40809" s="1" t="s">
        <v>154484</v>
      </c>
      <c r="Q40809" s="1" t="s">
        <v>154485</v>
      </c>
      <c r="R40809" s="1" t="s">
        <v>24207</v>
      </c>
      <c r="S40809" s="1" t="s">
        <v>651</v>
      </c>
      <c r="T40809" s="1" t="s">
        <v>154486</v>
      </c>
      <c r="U40809" s="7"/>
      <c r="V40809" s="7"/>
      <c r="W40809"/>
    </row>
    <row r="40810" spans="1:23" hidden="1" x14ac:dyDescent="0.3">
      <c r="A40810">
        <v>1382542</v>
      </c>
      <c r="B40810" s="1" t="s">
        <v>154487</v>
      </c>
      <c r="C40810">
        <v>0</v>
      </c>
      <c r="D40810">
        <v>0</v>
      </c>
      <c r="E40810" s="1" t="s">
        <v>89865</v>
      </c>
      <c r="F40810" s="2">
        <v>45606</v>
      </c>
      <c r="H40810">
        <v>0</v>
      </c>
      <c r="I40810" t="b">
        <v>0</v>
      </c>
      <c r="J40810" s="7">
        <v>312</v>
      </c>
      <c r="K40810" s="1" t="s">
        <v>74017</v>
      </c>
      <c r="L40810" s="1" t="s">
        <v>154487</v>
      </c>
      <c r="M40810" s="1" t="s">
        <v>651</v>
      </c>
      <c r="N40810">
        <v>1.4</v>
      </c>
      <c r="O40810" s="1" t="s">
        <v>651</v>
      </c>
      <c r="P40810" s="1" t="s">
        <v>809</v>
      </c>
      <c r="Q40810" s="1" t="s">
        <v>154488</v>
      </c>
      <c r="R40810" s="1" t="s">
        <v>651</v>
      </c>
      <c r="S40810" s="1" t="s">
        <v>74021</v>
      </c>
      <c r="T40810" s="1" t="s">
        <v>651</v>
      </c>
      <c r="U40810" s="7"/>
      <c r="V40810" s="7"/>
      <c r="W40810"/>
    </row>
    <row r="40811" spans="1:23" hidden="1" x14ac:dyDescent="0.3">
      <c r="A40811">
        <v>1382553</v>
      </c>
      <c r="B40811" s="1" t="s">
        <v>154489</v>
      </c>
      <c r="C40811">
        <v>0</v>
      </c>
      <c r="D40811">
        <v>0</v>
      </c>
      <c r="E40811" s="1" t="s">
        <v>91338</v>
      </c>
      <c r="F40811" s="2">
        <v>45605</v>
      </c>
      <c r="H40811">
        <v>6</v>
      </c>
      <c r="I40811" t="b">
        <v>0</v>
      </c>
      <c r="J40811" s="7">
        <v>1000</v>
      </c>
      <c r="K40811" s="1" t="s">
        <v>23</v>
      </c>
      <c r="L40811" s="1" t="s">
        <v>154489</v>
      </c>
      <c r="M40811" s="1" t="s">
        <v>154490</v>
      </c>
      <c r="N40811">
        <v>1.4</v>
      </c>
      <c r="O40811" s="1" t="s">
        <v>651</v>
      </c>
      <c r="P40811" s="1" t="s">
        <v>24593</v>
      </c>
      <c r="Q40811" s="1" t="s">
        <v>154491</v>
      </c>
      <c r="R40811" s="1" t="s">
        <v>651</v>
      </c>
      <c r="S40811" s="1" t="s">
        <v>651</v>
      </c>
      <c r="T40811" s="1" t="s">
        <v>154492</v>
      </c>
      <c r="U40811" s="7"/>
      <c r="V40811" s="7"/>
      <c r="W40811"/>
    </row>
    <row r="40812" spans="1:23" hidden="1" x14ac:dyDescent="0.3">
      <c r="A40812">
        <v>1382602</v>
      </c>
      <c r="B40812" s="1" t="s">
        <v>154493</v>
      </c>
      <c r="C40812">
        <v>0</v>
      </c>
      <c r="D40812">
        <v>0</v>
      </c>
      <c r="E40812" s="1" t="s">
        <v>22</v>
      </c>
      <c r="F40812" s="2"/>
      <c r="H40812">
        <v>30</v>
      </c>
      <c r="I40812" t="b">
        <v>0</v>
      </c>
      <c r="J40812" s="7">
        <v>1500</v>
      </c>
      <c r="K40812" s="1" t="s">
        <v>23</v>
      </c>
      <c r="L40812" s="1" t="s">
        <v>154493</v>
      </c>
      <c r="M40812" s="1" t="s">
        <v>154494</v>
      </c>
      <c r="N40812">
        <v>0.6</v>
      </c>
      <c r="O40812" s="1" t="s">
        <v>154495</v>
      </c>
      <c r="P40812" s="1" t="s">
        <v>651</v>
      </c>
      <c r="Q40812" s="1" t="s">
        <v>651</v>
      </c>
      <c r="R40812" s="1" t="s">
        <v>651</v>
      </c>
      <c r="S40812" s="1" t="s">
        <v>651</v>
      </c>
      <c r="T40812" s="1" t="s">
        <v>651</v>
      </c>
      <c r="U40812" s="7"/>
      <c r="V40812" s="7"/>
      <c r="W40812"/>
    </row>
    <row r="40813" spans="1:23" hidden="1" x14ac:dyDescent="0.3">
      <c r="A40813">
        <v>1382639</v>
      </c>
      <c r="B40813" s="1" t="s">
        <v>154496</v>
      </c>
      <c r="C40813">
        <v>0</v>
      </c>
      <c r="D40813">
        <v>0</v>
      </c>
      <c r="E40813" s="1" t="s">
        <v>22</v>
      </c>
      <c r="F40813" s="2"/>
      <c r="H40813">
        <v>0</v>
      </c>
      <c r="I40813" t="b">
        <v>0</v>
      </c>
      <c r="J40813" s="7">
        <v>12000</v>
      </c>
      <c r="K40813" s="1" t="s">
        <v>3055</v>
      </c>
      <c r="L40813" s="1" t="s">
        <v>154496</v>
      </c>
      <c r="M40813" s="1" t="s">
        <v>651</v>
      </c>
      <c r="N40813">
        <v>1.1499999999999999</v>
      </c>
      <c r="O40813" s="1" t="s">
        <v>651</v>
      </c>
      <c r="P40813" s="1" t="s">
        <v>76</v>
      </c>
      <c r="Q40813" s="1" t="s">
        <v>651</v>
      </c>
      <c r="R40813" s="1" t="s">
        <v>651</v>
      </c>
      <c r="S40813" s="1" t="s">
        <v>651</v>
      </c>
      <c r="T40813" s="1" t="s">
        <v>651</v>
      </c>
      <c r="U40813" s="7"/>
      <c r="V40813" s="7"/>
      <c r="W40813"/>
    </row>
    <row r="40814" spans="1:23" hidden="1" x14ac:dyDescent="0.3">
      <c r="A40814">
        <v>1382641</v>
      </c>
      <c r="B40814" s="1" t="s">
        <v>110838</v>
      </c>
      <c r="C40814">
        <v>0</v>
      </c>
      <c r="D40814">
        <v>0</v>
      </c>
      <c r="E40814" s="1" t="s">
        <v>22</v>
      </c>
      <c r="F40814" s="2"/>
      <c r="H40814">
        <v>0</v>
      </c>
      <c r="I40814" t="b">
        <v>0</v>
      </c>
      <c r="J40814" s="7">
        <v>1800</v>
      </c>
      <c r="K40814" s="1" t="s">
        <v>538</v>
      </c>
      <c r="L40814" s="1" t="s">
        <v>110838</v>
      </c>
      <c r="M40814" s="1" t="s">
        <v>651</v>
      </c>
      <c r="N40814">
        <v>0.6</v>
      </c>
      <c r="O40814" s="1" t="s">
        <v>651</v>
      </c>
      <c r="P40814" s="1" t="s">
        <v>651</v>
      </c>
      <c r="Q40814" s="1" t="s">
        <v>651</v>
      </c>
      <c r="R40814" s="1" t="s">
        <v>651</v>
      </c>
      <c r="S40814" s="1" t="s">
        <v>651</v>
      </c>
      <c r="T40814" s="1" t="s">
        <v>651</v>
      </c>
      <c r="U40814" s="7"/>
      <c r="V40814" s="7"/>
      <c r="W40814"/>
    </row>
    <row r="40815" spans="1:23" hidden="1" x14ac:dyDescent="0.3">
      <c r="A40815">
        <v>1382650</v>
      </c>
      <c r="B40815" s="1" t="s">
        <v>154497</v>
      </c>
      <c r="C40815">
        <v>0</v>
      </c>
      <c r="D40815">
        <v>0</v>
      </c>
      <c r="E40815" s="1" t="s">
        <v>22</v>
      </c>
      <c r="F40815" s="2">
        <v>45273</v>
      </c>
      <c r="H40815">
        <v>9</v>
      </c>
      <c r="I40815" t="b">
        <v>0</v>
      </c>
      <c r="J40815" s="7">
        <v>250</v>
      </c>
      <c r="K40815" s="1" t="s">
        <v>23</v>
      </c>
      <c r="L40815" s="1" t="s">
        <v>154497</v>
      </c>
      <c r="M40815" s="1" t="s">
        <v>154498</v>
      </c>
      <c r="N40815">
        <v>1.4</v>
      </c>
      <c r="O40815" s="1" t="s">
        <v>651</v>
      </c>
      <c r="P40815" s="1" t="s">
        <v>472</v>
      </c>
      <c r="Q40815" s="1" t="s">
        <v>651</v>
      </c>
      <c r="R40815" s="1" t="s">
        <v>58</v>
      </c>
      <c r="S40815" s="1" t="s">
        <v>651</v>
      </c>
      <c r="T40815" s="1" t="s">
        <v>154499</v>
      </c>
      <c r="U40815" s="7"/>
      <c r="V40815" s="7"/>
      <c r="W40815"/>
    </row>
    <row r="40816" spans="1:23" hidden="1" x14ac:dyDescent="0.3">
      <c r="A40816">
        <v>1382659</v>
      </c>
      <c r="B40816" s="1" t="s">
        <v>113639</v>
      </c>
      <c r="C40816">
        <v>0</v>
      </c>
      <c r="D40816">
        <v>0</v>
      </c>
      <c r="E40816" s="1" t="s">
        <v>89865</v>
      </c>
      <c r="F40816" s="2">
        <v>45605</v>
      </c>
      <c r="H40816">
        <v>16</v>
      </c>
      <c r="I40816" t="b">
        <v>0</v>
      </c>
      <c r="J40816" s="7">
        <v>1500</v>
      </c>
      <c r="K40816" s="1" t="s">
        <v>23</v>
      </c>
      <c r="L40816" s="1" t="s">
        <v>113639</v>
      </c>
      <c r="M40816" s="1" t="s">
        <v>154500</v>
      </c>
      <c r="N40816">
        <v>1.4</v>
      </c>
      <c r="O40816" s="1" t="s">
        <v>154501</v>
      </c>
      <c r="P40816" s="1" t="s">
        <v>472</v>
      </c>
      <c r="Q40816" s="1" t="s">
        <v>154502</v>
      </c>
      <c r="R40816" s="1" t="s">
        <v>651</v>
      </c>
      <c r="S40816" s="1" t="s">
        <v>36</v>
      </c>
      <c r="T40816" s="1" t="s">
        <v>154503</v>
      </c>
      <c r="U40816" s="7"/>
      <c r="V40816" s="7"/>
      <c r="W40816"/>
    </row>
    <row r="40817" spans="1:23" hidden="1" x14ac:dyDescent="0.3">
      <c r="A40817">
        <v>1382632</v>
      </c>
      <c r="B40817" s="1" t="s">
        <v>154504</v>
      </c>
      <c r="C40817">
        <v>0</v>
      </c>
      <c r="D40817">
        <v>0</v>
      </c>
      <c r="E40817" s="1" t="s">
        <v>91338</v>
      </c>
      <c r="F40817" s="2">
        <v>45637</v>
      </c>
      <c r="H40817">
        <v>2</v>
      </c>
      <c r="I40817" t="b">
        <v>0</v>
      </c>
      <c r="J40817" s="7">
        <v>70</v>
      </c>
      <c r="K40817" s="1" t="s">
        <v>23</v>
      </c>
      <c r="L40817" s="1" t="s">
        <v>154504</v>
      </c>
      <c r="M40817" s="1" t="s">
        <v>154505</v>
      </c>
      <c r="N40817">
        <v>1.4</v>
      </c>
      <c r="O40817" s="1" t="s">
        <v>154506</v>
      </c>
      <c r="P40817" s="1" t="s">
        <v>2934</v>
      </c>
      <c r="Q40817" s="1" t="s">
        <v>651</v>
      </c>
      <c r="R40817" s="1" t="s">
        <v>651</v>
      </c>
      <c r="S40817" s="1" t="s">
        <v>36</v>
      </c>
      <c r="T40817" s="1" t="s">
        <v>154507</v>
      </c>
      <c r="U40817" s="7"/>
      <c r="V40817" s="7"/>
      <c r="W40817"/>
    </row>
    <row r="40818" spans="1:23" hidden="1" x14ac:dyDescent="0.3">
      <c r="A40818">
        <v>1382618</v>
      </c>
      <c r="B40818" s="1" t="s">
        <v>154508</v>
      </c>
      <c r="C40818">
        <v>0</v>
      </c>
      <c r="D40818">
        <v>0</v>
      </c>
      <c r="E40818" s="1" t="s">
        <v>97176</v>
      </c>
      <c r="F40818" s="2"/>
      <c r="H40818">
        <v>9</v>
      </c>
      <c r="I40818" t="b">
        <v>0</v>
      </c>
      <c r="J40818" s="7">
        <v>100</v>
      </c>
      <c r="K40818" s="1" t="s">
        <v>23</v>
      </c>
      <c r="L40818" s="1" t="s">
        <v>154508</v>
      </c>
      <c r="M40818" s="1" t="s">
        <v>154509</v>
      </c>
      <c r="N40818">
        <v>0.6</v>
      </c>
      <c r="O40818" s="1" t="s">
        <v>154510</v>
      </c>
      <c r="P40818" s="1" t="s">
        <v>14959</v>
      </c>
      <c r="Q40818" s="1" t="s">
        <v>651</v>
      </c>
      <c r="R40818" s="1" t="s">
        <v>17041</v>
      </c>
      <c r="S40818" s="1" t="s">
        <v>36</v>
      </c>
      <c r="T40818" s="1" t="s">
        <v>154511</v>
      </c>
      <c r="U40818" s="7"/>
      <c r="V40818" s="7"/>
      <c r="W40818"/>
    </row>
    <row r="40819" spans="1:23" hidden="1" x14ac:dyDescent="0.3">
      <c r="A40819">
        <v>1382798</v>
      </c>
      <c r="B40819" s="1" t="s">
        <v>154512</v>
      </c>
      <c r="C40819">
        <v>0</v>
      </c>
      <c r="D40819">
        <v>0</v>
      </c>
      <c r="E40819" s="1" t="s">
        <v>22</v>
      </c>
      <c r="F40819" s="2">
        <v>44471</v>
      </c>
      <c r="H40819">
        <v>7</v>
      </c>
      <c r="I40819" t="b">
        <v>0</v>
      </c>
      <c r="J40819" s="7">
        <v>1110</v>
      </c>
      <c r="K40819" s="1" t="s">
        <v>23</v>
      </c>
      <c r="L40819" s="1" t="s">
        <v>154512</v>
      </c>
      <c r="M40819" s="1" t="s">
        <v>154513</v>
      </c>
      <c r="N40819">
        <v>0.6</v>
      </c>
      <c r="O40819" s="1" t="s">
        <v>651</v>
      </c>
      <c r="P40819" s="1" t="s">
        <v>2752</v>
      </c>
      <c r="Q40819" s="1" t="s">
        <v>98318</v>
      </c>
      <c r="R40819" s="1" t="s">
        <v>651</v>
      </c>
      <c r="S40819" s="1" t="s">
        <v>651</v>
      </c>
      <c r="T40819" s="1" t="s">
        <v>651</v>
      </c>
      <c r="U40819" s="7"/>
      <c r="V40819" s="7"/>
      <c r="W40819"/>
    </row>
    <row r="40820" spans="1:23" hidden="1" x14ac:dyDescent="0.3">
      <c r="A40820">
        <v>1382964</v>
      </c>
      <c r="B40820" s="1" t="s">
        <v>154514</v>
      </c>
      <c r="C40820">
        <v>0</v>
      </c>
      <c r="D40820">
        <v>0</v>
      </c>
      <c r="E40820" s="1" t="s">
        <v>22</v>
      </c>
      <c r="F40820" s="2"/>
      <c r="H40820">
        <v>106</v>
      </c>
      <c r="I40820" t="b">
        <v>0</v>
      </c>
      <c r="J40820" s="7">
        <v>275000</v>
      </c>
      <c r="K40820" s="1" t="s">
        <v>23</v>
      </c>
      <c r="L40820" s="1" t="s">
        <v>154514</v>
      </c>
      <c r="M40820" s="1" t="s">
        <v>154515</v>
      </c>
      <c r="N40820">
        <v>0</v>
      </c>
      <c r="O40820" s="1" t="s">
        <v>651</v>
      </c>
      <c r="P40820" s="1" t="s">
        <v>651</v>
      </c>
      <c r="Q40820" s="1" t="s">
        <v>651</v>
      </c>
      <c r="R40820" s="1" t="s">
        <v>651</v>
      </c>
      <c r="S40820" s="1" t="s">
        <v>651</v>
      </c>
      <c r="T40820" s="1" t="s">
        <v>651</v>
      </c>
      <c r="U40820" s="7"/>
      <c r="V40820" s="7"/>
      <c r="W40820"/>
    </row>
    <row r="40821" spans="1:23" hidden="1" x14ac:dyDescent="0.3">
      <c r="A40821">
        <v>1382982</v>
      </c>
      <c r="B40821" s="1" t="s">
        <v>154516</v>
      </c>
      <c r="C40821">
        <v>0</v>
      </c>
      <c r="D40821">
        <v>0</v>
      </c>
      <c r="E40821" s="1" t="s">
        <v>22</v>
      </c>
      <c r="F40821" s="2"/>
      <c r="H40821">
        <v>0</v>
      </c>
      <c r="I40821" t="b">
        <v>0</v>
      </c>
      <c r="J40821" s="7">
        <v>400</v>
      </c>
      <c r="K40821" s="1" t="s">
        <v>1635</v>
      </c>
      <c r="L40821" s="1" t="s">
        <v>154516</v>
      </c>
      <c r="M40821" s="1" t="s">
        <v>651</v>
      </c>
      <c r="N40821">
        <v>0</v>
      </c>
      <c r="O40821" s="1" t="s">
        <v>651</v>
      </c>
      <c r="P40821" s="1" t="s">
        <v>651</v>
      </c>
      <c r="Q40821" s="1" t="s">
        <v>651</v>
      </c>
      <c r="R40821" s="1" t="s">
        <v>651</v>
      </c>
      <c r="S40821" s="1" t="s">
        <v>651</v>
      </c>
      <c r="T40821" s="1" t="s">
        <v>651</v>
      </c>
      <c r="U40821" s="7"/>
      <c r="V40821" s="7"/>
      <c r="W40821"/>
    </row>
    <row r="40822" spans="1:23" hidden="1" x14ac:dyDescent="0.3">
      <c r="A40822">
        <v>1382933</v>
      </c>
      <c r="B40822" s="1" t="s">
        <v>154517</v>
      </c>
      <c r="C40822">
        <v>0</v>
      </c>
      <c r="D40822">
        <v>0</v>
      </c>
      <c r="E40822" s="1" t="s">
        <v>22</v>
      </c>
      <c r="F40822" s="2">
        <v>44899</v>
      </c>
      <c r="H40822">
        <v>17</v>
      </c>
      <c r="I40822" t="b">
        <v>0</v>
      </c>
      <c r="J40822" s="7">
        <v>2500</v>
      </c>
      <c r="K40822" s="1" t="s">
        <v>23</v>
      </c>
      <c r="L40822" s="1" t="s">
        <v>154517</v>
      </c>
      <c r="M40822" s="1" t="s">
        <v>154518</v>
      </c>
      <c r="N40822">
        <v>0</v>
      </c>
      <c r="O40822" s="1" t="s">
        <v>154519</v>
      </c>
      <c r="P40822" s="1" t="s">
        <v>33390</v>
      </c>
      <c r="Q40822" s="1" t="s">
        <v>154520</v>
      </c>
      <c r="R40822" s="1" t="s">
        <v>58</v>
      </c>
      <c r="S40822" s="1" t="s">
        <v>36</v>
      </c>
      <c r="T40822" s="1" t="s">
        <v>651</v>
      </c>
      <c r="U40822" s="7"/>
      <c r="V40822" s="7"/>
      <c r="W40822"/>
    </row>
    <row r="40823" spans="1:23" hidden="1" x14ac:dyDescent="0.3">
      <c r="A40823">
        <v>1382946</v>
      </c>
      <c r="B40823" s="1" t="s">
        <v>154521</v>
      </c>
      <c r="C40823">
        <v>0</v>
      </c>
      <c r="D40823">
        <v>0</v>
      </c>
      <c r="E40823" s="1" t="s">
        <v>22</v>
      </c>
      <c r="F40823" s="2"/>
      <c r="H40823">
        <v>0</v>
      </c>
      <c r="I40823" t="b">
        <v>0</v>
      </c>
      <c r="J40823" s="7">
        <v>5000</v>
      </c>
      <c r="K40823" s="1" t="s">
        <v>23</v>
      </c>
      <c r="L40823" s="1" t="s">
        <v>154521</v>
      </c>
      <c r="M40823" s="1" t="s">
        <v>651</v>
      </c>
      <c r="N40823">
        <v>0</v>
      </c>
      <c r="O40823" s="1" t="s">
        <v>651</v>
      </c>
      <c r="P40823" s="1" t="s">
        <v>651</v>
      </c>
      <c r="Q40823" s="1" t="s">
        <v>651</v>
      </c>
      <c r="R40823" s="1" t="s">
        <v>651</v>
      </c>
      <c r="S40823" s="1" t="s">
        <v>651</v>
      </c>
      <c r="T40823" s="1" t="s">
        <v>651</v>
      </c>
      <c r="U40823" s="7"/>
      <c r="V40823" s="7"/>
      <c r="W40823"/>
    </row>
    <row r="40824" spans="1:23" hidden="1" x14ac:dyDescent="0.3">
      <c r="A40824">
        <v>1383034</v>
      </c>
      <c r="B40824" s="1" t="s">
        <v>154522</v>
      </c>
      <c r="C40824">
        <v>0</v>
      </c>
      <c r="D40824">
        <v>0</v>
      </c>
      <c r="E40824" s="1" t="s">
        <v>22</v>
      </c>
      <c r="F40824" s="2">
        <v>44955</v>
      </c>
      <c r="H40824">
        <v>14</v>
      </c>
      <c r="I40824" t="b">
        <v>0</v>
      </c>
      <c r="J40824" s="7">
        <v>9000</v>
      </c>
      <c r="K40824" s="1" t="s">
        <v>43251</v>
      </c>
      <c r="L40824" s="1" t="s">
        <v>154522</v>
      </c>
      <c r="M40824" s="1" t="s">
        <v>154523</v>
      </c>
      <c r="N40824">
        <v>0.92900000000000005</v>
      </c>
      <c r="O40824" s="1" t="s">
        <v>154524</v>
      </c>
      <c r="P40824" s="1" t="s">
        <v>20431</v>
      </c>
      <c r="Q40824" s="1" t="s">
        <v>154525</v>
      </c>
      <c r="R40824" s="1" t="s">
        <v>651</v>
      </c>
      <c r="S40824" s="1" t="s">
        <v>8167</v>
      </c>
      <c r="T40824" s="1" t="s">
        <v>154526</v>
      </c>
      <c r="U40824" s="7"/>
      <c r="V40824" s="7"/>
      <c r="W40824"/>
    </row>
    <row r="40825" spans="1:23" hidden="1" x14ac:dyDescent="0.3">
      <c r="A40825">
        <v>1383035</v>
      </c>
      <c r="B40825" s="1" t="s">
        <v>154527</v>
      </c>
      <c r="C40825">
        <v>0</v>
      </c>
      <c r="D40825">
        <v>0</v>
      </c>
      <c r="E40825" s="1" t="s">
        <v>89865</v>
      </c>
      <c r="F40825" s="2">
        <v>45748</v>
      </c>
      <c r="H40825">
        <v>0</v>
      </c>
      <c r="I40825" t="b">
        <v>0</v>
      </c>
      <c r="J40825" s="7">
        <v>60</v>
      </c>
      <c r="K40825" s="1" t="s">
        <v>26317</v>
      </c>
      <c r="L40825" s="1" t="s">
        <v>154527</v>
      </c>
      <c r="M40825" s="1" t="s">
        <v>651</v>
      </c>
      <c r="N40825">
        <v>0.78900000000000003</v>
      </c>
      <c r="O40825" s="1" t="s">
        <v>651</v>
      </c>
      <c r="P40825" s="1" t="s">
        <v>1255</v>
      </c>
      <c r="Q40825" s="1" t="s">
        <v>82542</v>
      </c>
      <c r="R40825" s="1" t="s">
        <v>3378</v>
      </c>
      <c r="S40825" s="1" t="s">
        <v>91075</v>
      </c>
      <c r="T40825" s="1" t="s">
        <v>154528</v>
      </c>
      <c r="U40825" s="7"/>
      <c r="V40825" s="7"/>
      <c r="W40825"/>
    </row>
    <row r="40826" spans="1:23" hidden="1" x14ac:dyDescent="0.3">
      <c r="A40826">
        <v>1383003</v>
      </c>
      <c r="B40826" s="1" t="s">
        <v>154529</v>
      </c>
      <c r="C40826">
        <v>0</v>
      </c>
      <c r="D40826">
        <v>0</v>
      </c>
      <c r="E40826" s="1" t="s">
        <v>22</v>
      </c>
      <c r="F40826" s="2"/>
      <c r="H40826">
        <v>87</v>
      </c>
      <c r="I40826" t="b">
        <v>0</v>
      </c>
      <c r="J40826" s="7">
        <v>130000</v>
      </c>
      <c r="K40826" s="1" t="s">
        <v>23</v>
      </c>
      <c r="L40826" s="1" t="s">
        <v>154529</v>
      </c>
      <c r="M40826" s="1" t="s">
        <v>154530</v>
      </c>
      <c r="N40826">
        <v>0</v>
      </c>
      <c r="O40826" s="1" t="s">
        <v>154531</v>
      </c>
      <c r="P40826" s="1" t="s">
        <v>651</v>
      </c>
      <c r="Q40826" s="1" t="s">
        <v>651</v>
      </c>
      <c r="R40826" s="1" t="s">
        <v>651</v>
      </c>
      <c r="S40826" s="1" t="s">
        <v>651</v>
      </c>
      <c r="T40826" s="1" t="s">
        <v>651</v>
      </c>
      <c r="U40826" s="7"/>
      <c r="V40826" s="7"/>
      <c r="W40826"/>
    </row>
    <row r="40827" spans="1:23" hidden="1" x14ac:dyDescent="0.3">
      <c r="A40827">
        <v>1382900</v>
      </c>
      <c r="B40827" s="1" t="s">
        <v>154532</v>
      </c>
      <c r="C40827">
        <v>0</v>
      </c>
      <c r="D40827">
        <v>0</v>
      </c>
      <c r="E40827" s="1" t="s">
        <v>22</v>
      </c>
      <c r="F40827" s="2">
        <v>45587</v>
      </c>
      <c r="H40827">
        <v>103</v>
      </c>
      <c r="I40827" t="b">
        <v>0</v>
      </c>
      <c r="J40827" s="7">
        <v>6000</v>
      </c>
      <c r="K40827" s="1" t="s">
        <v>23</v>
      </c>
      <c r="L40827" s="1" t="s">
        <v>154532</v>
      </c>
      <c r="M40827" s="1" t="s">
        <v>154533</v>
      </c>
      <c r="N40827">
        <v>0</v>
      </c>
      <c r="O40827" s="1" t="s">
        <v>154534</v>
      </c>
      <c r="P40827" s="1" t="s">
        <v>472</v>
      </c>
      <c r="Q40827" s="1" t="s">
        <v>154535</v>
      </c>
      <c r="R40827" s="1" t="s">
        <v>58</v>
      </c>
      <c r="S40827" s="1" t="s">
        <v>36</v>
      </c>
      <c r="T40827" s="1" t="s">
        <v>154536</v>
      </c>
      <c r="U40827" s="7"/>
      <c r="V40827" s="7"/>
      <c r="W40827"/>
    </row>
    <row r="40828" spans="1:23" hidden="1" x14ac:dyDescent="0.3">
      <c r="A40828">
        <v>1382911</v>
      </c>
      <c r="B40828" s="1" t="s">
        <v>8395</v>
      </c>
      <c r="C40828">
        <v>0</v>
      </c>
      <c r="D40828">
        <v>0</v>
      </c>
      <c r="E40828" s="1" t="s">
        <v>22</v>
      </c>
      <c r="F40828" s="2">
        <v>45582</v>
      </c>
      <c r="H40828">
        <v>10</v>
      </c>
      <c r="I40828" t="b">
        <v>0</v>
      </c>
      <c r="J40828" s="7">
        <v>5</v>
      </c>
      <c r="K40828" s="1" t="s">
        <v>23</v>
      </c>
      <c r="L40828" s="1" t="s">
        <v>8395</v>
      </c>
      <c r="M40828" s="1" t="s">
        <v>154537</v>
      </c>
      <c r="N40828">
        <v>0</v>
      </c>
      <c r="O40828" s="1" t="s">
        <v>154537</v>
      </c>
      <c r="P40828" s="1" t="s">
        <v>651</v>
      </c>
      <c r="Q40828" s="1" t="s">
        <v>651</v>
      </c>
      <c r="R40828" s="1" t="s">
        <v>651</v>
      </c>
      <c r="S40828" s="1" t="s">
        <v>651</v>
      </c>
      <c r="T40828" s="1" t="s">
        <v>651</v>
      </c>
      <c r="U40828" s="7"/>
      <c r="V40828" s="7"/>
      <c r="W40828"/>
    </row>
    <row r="40829" spans="1:23" hidden="1" x14ac:dyDescent="0.3">
      <c r="A40829">
        <v>1382918</v>
      </c>
      <c r="B40829" s="1" t="s">
        <v>154538</v>
      </c>
      <c r="C40829">
        <v>0</v>
      </c>
      <c r="D40829">
        <v>0</v>
      </c>
      <c r="E40829" s="1" t="s">
        <v>89865</v>
      </c>
      <c r="F40829" s="2"/>
      <c r="H40829">
        <v>29</v>
      </c>
      <c r="I40829" t="b">
        <v>0</v>
      </c>
      <c r="J40829" s="7">
        <v>25000</v>
      </c>
      <c r="K40829" s="1" t="s">
        <v>8908</v>
      </c>
      <c r="L40829" s="1" t="s">
        <v>154539</v>
      </c>
      <c r="M40829" s="1" t="s">
        <v>154540</v>
      </c>
      <c r="N40829">
        <v>0</v>
      </c>
      <c r="O40829" s="1" t="s">
        <v>154541</v>
      </c>
      <c r="P40829" s="1" t="s">
        <v>1232</v>
      </c>
      <c r="Q40829" s="1" t="s">
        <v>154542</v>
      </c>
      <c r="R40829" s="1" t="s">
        <v>12981</v>
      </c>
      <c r="S40829" s="1" t="s">
        <v>9100</v>
      </c>
      <c r="T40829" s="1" t="s">
        <v>154543</v>
      </c>
      <c r="U40829" s="7"/>
      <c r="V40829" s="7"/>
      <c r="W40829"/>
    </row>
    <row r="40830" spans="1:23" hidden="1" x14ac:dyDescent="0.3">
      <c r="A40830">
        <v>1382895</v>
      </c>
      <c r="B40830" s="1" t="s">
        <v>154544</v>
      </c>
      <c r="C40830">
        <v>0</v>
      </c>
      <c r="D40830">
        <v>0</v>
      </c>
      <c r="E40830" s="1" t="s">
        <v>22</v>
      </c>
      <c r="F40830" s="2">
        <v>45536</v>
      </c>
      <c r="H40830">
        <v>10</v>
      </c>
      <c r="I40830" t="b">
        <v>0</v>
      </c>
      <c r="J40830" s="7">
        <v>5000</v>
      </c>
      <c r="K40830" s="1" t="s">
        <v>23</v>
      </c>
      <c r="L40830" s="1" t="s">
        <v>154544</v>
      </c>
      <c r="M40830" s="1" t="s">
        <v>154545</v>
      </c>
      <c r="N40830">
        <v>0</v>
      </c>
      <c r="O40830" s="1" t="s">
        <v>651</v>
      </c>
      <c r="P40830" s="1" t="s">
        <v>2752</v>
      </c>
      <c r="Q40830" s="1" t="s">
        <v>154546</v>
      </c>
      <c r="R40830" s="1" t="s">
        <v>58</v>
      </c>
      <c r="S40830" s="1" t="s">
        <v>36</v>
      </c>
      <c r="T40830" s="1" t="s">
        <v>651</v>
      </c>
      <c r="U40830" s="7"/>
      <c r="V40830" s="7"/>
      <c r="W40830"/>
    </row>
    <row r="40831" spans="1:23" hidden="1" x14ac:dyDescent="0.3">
      <c r="A40831">
        <v>1382873</v>
      </c>
      <c r="B40831" s="1" t="s">
        <v>154547</v>
      </c>
      <c r="C40831">
        <v>0</v>
      </c>
      <c r="D40831">
        <v>0</v>
      </c>
      <c r="E40831" s="1" t="s">
        <v>22</v>
      </c>
      <c r="F40831" s="2">
        <v>45303</v>
      </c>
      <c r="H40831">
        <v>0</v>
      </c>
      <c r="I40831" t="b">
        <v>0</v>
      </c>
      <c r="J40831" s="7">
        <v>1000</v>
      </c>
      <c r="K40831" s="1" t="s">
        <v>23</v>
      </c>
      <c r="L40831" s="1" t="s">
        <v>154547</v>
      </c>
      <c r="M40831" s="1" t="s">
        <v>154548</v>
      </c>
      <c r="N40831">
        <v>0.6</v>
      </c>
      <c r="O40831" s="1" t="s">
        <v>154549</v>
      </c>
      <c r="P40831" s="1" t="s">
        <v>2752</v>
      </c>
      <c r="Q40831" s="1" t="s">
        <v>154550</v>
      </c>
      <c r="R40831" s="1" t="s">
        <v>58</v>
      </c>
      <c r="S40831" s="1" t="s">
        <v>36</v>
      </c>
      <c r="T40831" s="1" t="s">
        <v>651</v>
      </c>
      <c r="U40831" s="7"/>
      <c r="V40831" s="7"/>
      <c r="W40831"/>
    </row>
    <row r="40832" spans="1:23" hidden="1" x14ac:dyDescent="0.3">
      <c r="A40832">
        <v>1382880</v>
      </c>
      <c r="B40832" s="1" t="s">
        <v>154551</v>
      </c>
      <c r="C40832">
        <v>0</v>
      </c>
      <c r="D40832">
        <v>0</v>
      </c>
      <c r="E40832" s="1" t="s">
        <v>22</v>
      </c>
      <c r="F40832" s="2">
        <v>45166</v>
      </c>
      <c r="H40832">
        <v>14</v>
      </c>
      <c r="I40832" t="b">
        <v>0</v>
      </c>
      <c r="J40832" s="7">
        <v>2000</v>
      </c>
      <c r="K40832" s="1" t="s">
        <v>23</v>
      </c>
      <c r="L40832" s="1" t="s">
        <v>154551</v>
      </c>
      <c r="M40832" s="1" t="s">
        <v>154552</v>
      </c>
      <c r="N40832">
        <v>0</v>
      </c>
      <c r="O40832" s="1" t="s">
        <v>651</v>
      </c>
      <c r="P40832" s="1" t="s">
        <v>651</v>
      </c>
      <c r="Q40832" s="1" t="s">
        <v>154553</v>
      </c>
      <c r="R40832" s="1" t="s">
        <v>58</v>
      </c>
      <c r="S40832" s="1" t="s">
        <v>36</v>
      </c>
      <c r="T40832" s="1" t="s">
        <v>651</v>
      </c>
      <c r="U40832" s="7"/>
      <c r="V40832" s="7"/>
      <c r="W40832"/>
    </row>
    <row r="40833" spans="1:23" hidden="1" x14ac:dyDescent="0.3">
      <c r="A40833">
        <v>1382890</v>
      </c>
      <c r="B40833" s="1" t="s">
        <v>154554</v>
      </c>
      <c r="C40833">
        <v>0</v>
      </c>
      <c r="D40833">
        <v>0</v>
      </c>
      <c r="E40833" s="1" t="s">
        <v>22</v>
      </c>
      <c r="F40833" s="2">
        <v>45448</v>
      </c>
      <c r="H40833">
        <v>16</v>
      </c>
      <c r="I40833" t="b">
        <v>0</v>
      </c>
      <c r="J40833" s="7">
        <v>1000</v>
      </c>
      <c r="K40833" s="1" t="s">
        <v>23</v>
      </c>
      <c r="L40833" s="1" t="s">
        <v>154554</v>
      </c>
      <c r="M40833" s="1" t="s">
        <v>154555</v>
      </c>
      <c r="N40833">
        <v>0</v>
      </c>
      <c r="O40833" s="1" t="s">
        <v>651</v>
      </c>
      <c r="P40833" s="1" t="s">
        <v>10661</v>
      </c>
      <c r="Q40833" s="1" t="s">
        <v>651</v>
      </c>
      <c r="R40833" s="1" t="s">
        <v>651</v>
      </c>
      <c r="S40833" s="1" t="s">
        <v>36</v>
      </c>
      <c r="T40833" s="1" t="s">
        <v>651</v>
      </c>
      <c r="U40833" s="7"/>
      <c r="V40833" s="7"/>
      <c r="W40833"/>
    </row>
    <row r="40834" spans="1:23" hidden="1" x14ac:dyDescent="0.3">
      <c r="A40834">
        <v>1382210</v>
      </c>
      <c r="B40834" s="1" t="s">
        <v>154556</v>
      </c>
      <c r="C40834">
        <v>0</v>
      </c>
      <c r="D40834">
        <v>0</v>
      </c>
      <c r="E40834" s="1" t="s">
        <v>22</v>
      </c>
      <c r="F40834" s="2">
        <v>45601</v>
      </c>
      <c r="H40834">
        <v>0</v>
      </c>
      <c r="I40834" t="b">
        <v>0</v>
      </c>
      <c r="J40834" s="7">
        <v>50</v>
      </c>
      <c r="K40834" s="1" t="s">
        <v>3055</v>
      </c>
      <c r="L40834" s="1" t="s">
        <v>154556</v>
      </c>
      <c r="M40834" s="1" t="s">
        <v>651</v>
      </c>
      <c r="N40834">
        <v>0.6</v>
      </c>
      <c r="O40834" s="1" t="s">
        <v>651</v>
      </c>
      <c r="P40834" s="1" t="s">
        <v>14371</v>
      </c>
      <c r="Q40834" s="1" t="s">
        <v>154557</v>
      </c>
      <c r="R40834" s="1" t="s">
        <v>651</v>
      </c>
      <c r="S40834" s="1" t="s">
        <v>3061</v>
      </c>
      <c r="T40834" s="1" t="s">
        <v>154558</v>
      </c>
      <c r="U40834" s="7"/>
      <c r="V40834" s="7"/>
      <c r="W40834"/>
    </row>
    <row r="40835" spans="1:23" hidden="1" x14ac:dyDescent="0.3">
      <c r="A40835">
        <v>1382158</v>
      </c>
      <c r="B40835" s="1" t="s">
        <v>154559</v>
      </c>
      <c r="C40835">
        <v>0</v>
      </c>
      <c r="D40835">
        <v>0</v>
      </c>
      <c r="E40835" s="1" t="s">
        <v>91338</v>
      </c>
      <c r="F40835" s="2">
        <v>45702</v>
      </c>
      <c r="H40835">
        <v>0</v>
      </c>
      <c r="I40835" t="b">
        <v>0</v>
      </c>
      <c r="J40835" s="7">
        <v>250</v>
      </c>
      <c r="K40835" s="1" t="s">
        <v>23</v>
      </c>
      <c r="L40835" s="1" t="s">
        <v>154559</v>
      </c>
      <c r="M40835" s="1" t="s">
        <v>154560</v>
      </c>
      <c r="N40835">
        <v>1.0980000000000001</v>
      </c>
      <c r="O40835" s="1" t="s">
        <v>651</v>
      </c>
      <c r="P40835" s="1" t="s">
        <v>2752</v>
      </c>
      <c r="Q40835" s="1" t="s">
        <v>651</v>
      </c>
      <c r="R40835" s="1" t="s">
        <v>718</v>
      </c>
      <c r="S40835" s="1" t="s">
        <v>651</v>
      </c>
      <c r="T40835" s="1" t="s">
        <v>651</v>
      </c>
      <c r="U40835" s="7"/>
      <c r="V40835" s="7"/>
      <c r="W40835"/>
    </row>
    <row r="40836" spans="1:23" hidden="1" x14ac:dyDescent="0.3">
      <c r="A40836">
        <v>1382163</v>
      </c>
      <c r="B40836" s="1" t="s">
        <v>154561</v>
      </c>
      <c r="C40836">
        <v>0</v>
      </c>
      <c r="D40836">
        <v>0</v>
      </c>
      <c r="E40836" s="1" t="s">
        <v>22</v>
      </c>
      <c r="F40836" s="2"/>
      <c r="H40836">
        <v>78</v>
      </c>
      <c r="I40836" t="b">
        <v>0</v>
      </c>
      <c r="J40836" s="7">
        <v>8000</v>
      </c>
      <c r="K40836" s="1" t="s">
        <v>23</v>
      </c>
      <c r="L40836" s="1" t="s">
        <v>154561</v>
      </c>
      <c r="M40836" s="1" t="s">
        <v>154562</v>
      </c>
      <c r="N40836">
        <v>0.9</v>
      </c>
      <c r="O40836" s="1" t="s">
        <v>154563</v>
      </c>
      <c r="P40836" s="1" t="s">
        <v>93962</v>
      </c>
      <c r="Q40836" s="1" t="s">
        <v>651</v>
      </c>
      <c r="R40836" s="1" t="s">
        <v>24207</v>
      </c>
      <c r="S40836" s="1" t="s">
        <v>651</v>
      </c>
      <c r="T40836" s="1" t="s">
        <v>651</v>
      </c>
      <c r="U40836" s="7"/>
      <c r="V40836" s="7"/>
      <c r="W40836"/>
    </row>
    <row r="40837" spans="1:23" hidden="1" x14ac:dyDescent="0.3">
      <c r="A40837">
        <v>1382175</v>
      </c>
      <c r="B40837" s="1" t="s">
        <v>154564</v>
      </c>
      <c r="C40837">
        <v>0</v>
      </c>
      <c r="D40837">
        <v>0</v>
      </c>
      <c r="E40837" s="1" t="s">
        <v>91338</v>
      </c>
      <c r="F40837" s="2">
        <v>45632</v>
      </c>
      <c r="H40837">
        <v>0</v>
      </c>
      <c r="I40837" t="b">
        <v>0</v>
      </c>
      <c r="J40837" s="7">
        <v>22000</v>
      </c>
      <c r="K40837" s="1" t="s">
        <v>7121</v>
      </c>
      <c r="L40837" s="1" t="s">
        <v>154564</v>
      </c>
      <c r="M40837" s="1" t="s">
        <v>651</v>
      </c>
      <c r="N40837">
        <v>1.0289999999999999</v>
      </c>
      <c r="O40837" s="1" t="s">
        <v>651</v>
      </c>
      <c r="P40837" s="1" t="s">
        <v>2065</v>
      </c>
      <c r="Q40837" s="1" t="s">
        <v>154565</v>
      </c>
      <c r="R40837" s="1" t="s">
        <v>22590</v>
      </c>
      <c r="S40837" s="1" t="s">
        <v>7386</v>
      </c>
      <c r="T40837" s="1" t="s">
        <v>154566</v>
      </c>
      <c r="U40837" s="7"/>
      <c r="V40837" s="7"/>
      <c r="W40837"/>
    </row>
    <row r="40838" spans="1:23" x14ac:dyDescent="0.3">
      <c r="A40838">
        <v>1382270</v>
      </c>
      <c r="B40838" s="1" t="s">
        <v>154567</v>
      </c>
      <c r="C40838">
        <v>0</v>
      </c>
      <c r="D40838" s="10">
        <v>0</v>
      </c>
      <c r="E40838" s="1" t="s">
        <v>22</v>
      </c>
      <c r="F40838" s="2">
        <v>45408</v>
      </c>
      <c r="G40838" s="7">
        <v>100000</v>
      </c>
      <c r="H40838">
        <v>13</v>
      </c>
      <c r="I40838" t="b">
        <v>0</v>
      </c>
      <c r="J40838" s="7">
        <v>100</v>
      </c>
      <c r="K40838" s="1" t="s">
        <v>23</v>
      </c>
      <c r="L40838" s="1" t="s">
        <v>154567</v>
      </c>
      <c r="M40838" s="1" t="s">
        <v>154568</v>
      </c>
      <c r="N40838">
        <v>1.2529999999999999</v>
      </c>
      <c r="O40838" s="1" t="s">
        <v>154569</v>
      </c>
      <c r="P40838" s="1" t="s">
        <v>64</v>
      </c>
      <c r="Q40838" s="1" t="s">
        <v>651</v>
      </c>
      <c r="R40838" s="1" t="s">
        <v>58</v>
      </c>
      <c r="S40838" s="1" t="s">
        <v>36</v>
      </c>
      <c r="T40838" s="1" t="s">
        <v>154570</v>
      </c>
      <c r="U40838" s="7">
        <v>99900</v>
      </c>
      <c r="V40838" s="7"/>
      <c r="W40838"/>
    </row>
    <row r="40839" spans="1:23" hidden="1" x14ac:dyDescent="0.3">
      <c r="A40839">
        <v>1382050</v>
      </c>
      <c r="B40839" s="1" t="s">
        <v>154571</v>
      </c>
      <c r="C40839">
        <v>0</v>
      </c>
      <c r="D40839">
        <v>0</v>
      </c>
      <c r="E40839" s="1" t="s">
        <v>22</v>
      </c>
      <c r="F40839" s="2"/>
      <c r="H40839">
        <v>0</v>
      </c>
      <c r="I40839" t="b">
        <v>0</v>
      </c>
      <c r="J40839" s="7">
        <v>150</v>
      </c>
      <c r="K40839" s="1" t="s">
        <v>23</v>
      </c>
      <c r="L40839" s="1" t="s">
        <v>154571</v>
      </c>
      <c r="M40839" s="1" t="s">
        <v>154572</v>
      </c>
      <c r="N40839">
        <v>0.6</v>
      </c>
      <c r="O40839" s="1" t="s">
        <v>154573</v>
      </c>
      <c r="P40839" s="1" t="s">
        <v>651</v>
      </c>
      <c r="Q40839" s="1" t="s">
        <v>651</v>
      </c>
      <c r="R40839" s="1" t="s">
        <v>651</v>
      </c>
      <c r="S40839" s="1" t="s">
        <v>651</v>
      </c>
      <c r="T40839" s="1" t="s">
        <v>651</v>
      </c>
      <c r="U40839" s="7"/>
      <c r="V40839" s="7"/>
      <c r="W40839"/>
    </row>
    <row r="40840" spans="1:23" hidden="1" x14ac:dyDescent="0.3">
      <c r="A40840">
        <v>1382020</v>
      </c>
      <c r="B40840" s="1" t="s">
        <v>154574</v>
      </c>
      <c r="C40840">
        <v>0</v>
      </c>
      <c r="D40840">
        <v>0</v>
      </c>
      <c r="E40840" s="1" t="s">
        <v>22</v>
      </c>
      <c r="F40840" s="2"/>
      <c r="H40840">
        <v>100</v>
      </c>
      <c r="I40840" t="b">
        <v>1</v>
      </c>
      <c r="J40840" s="7">
        <v>100000</v>
      </c>
      <c r="K40840" s="1" t="s">
        <v>23</v>
      </c>
      <c r="L40840" s="1" t="s">
        <v>154574</v>
      </c>
      <c r="M40840" s="1" t="s">
        <v>154575</v>
      </c>
      <c r="N40840">
        <v>0</v>
      </c>
      <c r="O40840" s="1" t="s">
        <v>154574</v>
      </c>
      <c r="P40840" s="1" t="s">
        <v>651</v>
      </c>
      <c r="Q40840" s="1" t="s">
        <v>651</v>
      </c>
      <c r="R40840" s="1" t="s">
        <v>651</v>
      </c>
      <c r="S40840" s="1" t="s">
        <v>651</v>
      </c>
      <c r="T40840" s="1" t="s">
        <v>651</v>
      </c>
      <c r="U40840" s="7"/>
      <c r="V40840" s="7"/>
      <c r="W40840"/>
    </row>
    <row r="40841" spans="1:23" hidden="1" x14ac:dyDescent="0.3">
      <c r="A40841">
        <v>1382029</v>
      </c>
      <c r="B40841" s="1" t="s">
        <v>154576</v>
      </c>
      <c r="C40841">
        <v>0</v>
      </c>
      <c r="D40841">
        <v>0</v>
      </c>
      <c r="E40841" s="1" t="s">
        <v>22</v>
      </c>
      <c r="F40841" s="2"/>
      <c r="H40841">
        <v>10</v>
      </c>
      <c r="I40841" t="b">
        <v>1</v>
      </c>
      <c r="J40841" s="7">
        <v>479</v>
      </c>
      <c r="K40841" s="1" t="s">
        <v>23</v>
      </c>
      <c r="L40841" s="1" t="s">
        <v>154577</v>
      </c>
      <c r="M40841" s="1" t="s">
        <v>154578</v>
      </c>
      <c r="N40841">
        <v>0</v>
      </c>
      <c r="O40841" s="1" t="s">
        <v>154576</v>
      </c>
      <c r="P40841" s="1" t="s">
        <v>76</v>
      </c>
      <c r="Q40841" s="1" t="s">
        <v>651</v>
      </c>
      <c r="R40841" s="1" t="s">
        <v>651</v>
      </c>
      <c r="S40841" s="1" t="s">
        <v>13915</v>
      </c>
      <c r="T40841" s="1" t="s">
        <v>651</v>
      </c>
      <c r="U40841" s="7"/>
      <c r="V40841" s="7"/>
      <c r="W40841"/>
    </row>
    <row r="40842" spans="1:23" hidden="1" x14ac:dyDescent="0.3">
      <c r="A40842">
        <v>1382032</v>
      </c>
      <c r="B40842" s="1" t="s">
        <v>154579</v>
      </c>
      <c r="C40842">
        <v>0</v>
      </c>
      <c r="D40842">
        <v>0</v>
      </c>
      <c r="E40842" s="1" t="s">
        <v>91338</v>
      </c>
      <c r="F40842" s="2">
        <v>45610</v>
      </c>
      <c r="H40842">
        <v>20</v>
      </c>
      <c r="I40842" t="b">
        <v>0</v>
      </c>
      <c r="J40842" s="7">
        <v>38000</v>
      </c>
      <c r="K40842" s="1" t="s">
        <v>18673</v>
      </c>
      <c r="L40842" s="1" t="s">
        <v>154580</v>
      </c>
      <c r="M40842" s="1" t="s">
        <v>154581</v>
      </c>
      <c r="N40842">
        <v>1.4</v>
      </c>
      <c r="O40842" s="1" t="s">
        <v>651</v>
      </c>
      <c r="P40842" s="1" t="s">
        <v>76</v>
      </c>
      <c r="Q40842" s="1" t="s">
        <v>154582</v>
      </c>
      <c r="R40842" s="1" t="s">
        <v>72004</v>
      </c>
      <c r="S40842" s="1" t="s">
        <v>30474</v>
      </c>
      <c r="T40842" s="1" t="s">
        <v>651</v>
      </c>
      <c r="U40842" s="7"/>
      <c r="V40842" s="7"/>
      <c r="W40842"/>
    </row>
    <row r="40843" spans="1:23" hidden="1" x14ac:dyDescent="0.3">
      <c r="A40843">
        <v>1382081</v>
      </c>
      <c r="B40843" s="1" t="s">
        <v>39920</v>
      </c>
      <c r="C40843">
        <v>0</v>
      </c>
      <c r="D40843">
        <v>0</v>
      </c>
      <c r="E40843" s="1" t="s">
        <v>22</v>
      </c>
      <c r="F40843" s="2">
        <v>45595</v>
      </c>
      <c r="H40843">
        <v>48</v>
      </c>
      <c r="I40843" t="b">
        <v>0</v>
      </c>
      <c r="J40843" s="7">
        <v>8500</v>
      </c>
      <c r="K40843" s="1" t="s">
        <v>23</v>
      </c>
      <c r="L40843" s="1" t="s">
        <v>39920</v>
      </c>
      <c r="M40843" s="1" t="s">
        <v>154583</v>
      </c>
      <c r="N40843">
        <v>1.4</v>
      </c>
      <c r="O40843" s="1" t="s">
        <v>154583</v>
      </c>
      <c r="P40843" s="1" t="s">
        <v>76</v>
      </c>
      <c r="Q40843" s="1" t="s">
        <v>154584</v>
      </c>
      <c r="R40843" s="1" t="s">
        <v>651</v>
      </c>
      <c r="S40843" s="1" t="s">
        <v>651</v>
      </c>
      <c r="T40843" s="1" t="s">
        <v>154585</v>
      </c>
      <c r="U40843" s="7"/>
      <c r="V40843" s="7"/>
      <c r="W40843"/>
    </row>
    <row r="40844" spans="1:23" x14ac:dyDescent="0.3">
      <c r="A40844">
        <v>1382113</v>
      </c>
      <c r="B40844" s="1" t="s">
        <v>154586</v>
      </c>
      <c r="C40844">
        <v>0</v>
      </c>
      <c r="D40844">
        <v>0</v>
      </c>
      <c r="E40844" s="1" t="s">
        <v>22</v>
      </c>
      <c r="F40844" s="2">
        <v>45587</v>
      </c>
      <c r="G40844">
        <v>2500</v>
      </c>
      <c r="H40844">
        <v>14</v>
      </c>
      <c r="I40844" t="b">
        <v>0</v>
      </c>
      <c r="J40844" s="7">
        <v>1189</v>
      </c>
      <c r="K40844" s="1" t="s">
        <v>33350</v>
      </c>
      <c r="L40844" s="1" t="s">
        <v>154586</v>
      </c>
      <c r="M40844" s="1" t="s">
        <v>154587</v>
      </c>
      <c r="N40844">
        <v>1.4</v>
      </c>
      <c r="O40844" s="1" t="s">
        <v>154588</v>
      </c>
      <c r="P40844" s="1" t="s">
        <v>5136</v>
      </c>
      <c r="Q40844" s="1" t="s">
        <v>154589</v>
      </c>
      <c r="R40844" s="1" t="s">
        <v>651</v>
      </c>
      <c r="S40844" s="1" t="s">
        <v>111748</v>
      </c>
      <c r="T40844" s="1" t="s">
        <v>651</v>
      </c>
      <c r="U40844" s="7">
        <v>1311</v>
      </c>
      <c r="V40844" s="7"/>
      <c r="W40844"/>
    </row>
    <row r="40845" spans="1:23" hidden="1" x14ac:dyDescent="0.3">
      <c r="A40845">
        <v>1382090</v>
      </c>
      <c r="B40845" s="1" t="s">
        <v>154590</v>
      </c>
      <c r="C40845">
        <v>0</v>
      </c>
      <c r="D40845">
        <v>0</v>
      </c>
      <c r="E40845" s="1" t="s">
        <v>22</v>
      </c>
      <c r="F40845" s="2">
        <v>45577</v>
      </c>
      <c r="H40845">
        <v>67</v>
      </c>
      <c r="I40845" t="b">
        <v>0</v>
      </c>
      <c r="J40845" s="7">
        <v>12000</v>
      </c>
      <c r="K40845" s="1" t="s">
        <v>23</v>
      </c>
      <c r="L40845" s="1" t="s">
        <v>154590</v>
      </c>
      <c r="M40845" s="1" t="s">
        <v>154591</v>
      </c>
      <c r="N40845">
        <v>1.4</v>
      </c>
      <c r="O40845" s="1" t="s">
        <v>154591</v>
      </c>
      <c r="P40845" s="1" t="s">
        <v>3823</v>
      </c>
      <c r="Q40845" s="1" t="s">
        <v>154592</v>
      </c>
      <c r="R40845" s="1" t="s">
        <v>651</v>
      </c>
      <c r="S40845" s="1" t="s">
        <v>651</v>
      </c>
      <c r="T40845" s="1" t="s">
        <v>148124</v>
      </c>
      <c r="U40845" s="7"/>
      <c r="V40845" s="7"/>
      <c r="W40845"/>
    </row>
    <row r="40846" spans="1:23" hidden="1" x14ac:dyDescent="0.3">
      <c r="A40846">
        <v>1382460</v>
      </c>
      <c r="B40846" s="1" t="s">
        <v>154593</v>
      </c>
      <c r="C40846">
        <v>0</v>
      </c>
      <c r="D40846">
        <v>0</v>
      </c>
      <c r="E40846" s="1" t="s">
        <v>22</v>
      </c>
      <c r="F40846" s="2"/>
      <c r="H40846">
        <v>0</v>
      </c>
      <c r="I40846" t="b">
        <v>0</v>
      </c>
      <c r="J40846" s="7">
        <v>30000</v>
      </c>
      <c r="K40846" s="1" t="s">
        <v>23</v>
      </c>
      <c r="L40846" s="1" t="s">
        <v>154593</v>
      </c>
      <c r="M40846" s="1" t="s">
        <v>651</v>
      </c>
      <c r="N40846">
        <v>0</v>
      </c>
      <c r="O40846" s="1" t="s">
        <v>651</v>
      </c>
      <c r="P40846" s="1" t="s">
        <v>651</v>
      </c>
      <c r="Q40846" s="1" t="s">
        <v>651</v>
      </c>
      <c r="R40846" s="1" t="s">
        <v>651</v>
      </c>
      <c r="S40846" s="1" t="s">
        <v>651</v>
      </c>
      <c r="T40846" s="1" t="s">
        <v>651</v>
      </c>
      <c r="U40846" s="7"/>
      <c r="V40846" s="7"/>
      <c r="W40846"/>
    </row>
    <row r="40847" spans="1:23" hidden="1" x14ac:dyDescent="0.3">
      <c r="A40847">
        <v>1382521</v>
      </c>
      <c r="B40847" s="1" t="s">
        <v>154594</v>
      </c>
      <c r="C40847">
        <v>0</v>
      </c>
      <c r="D40847" s="10">
        <v>0</v>
      </c>
      <c r="E40847" s="1" t="s">
        <v>91338</v>
      </c>
      <c r="F40847" s="2">
        <v>45609</v>
      </c>
      <c r="G40847" s="7">
        <v>1</v>
      </c>
      <c r="H40847">
        <v>0</v>
      </c>
      <c r="I40847" t="b">
        <v>0</v>
      </c>
      <c r="J40847" s="7">
        <v>15</v>
      </c>
      <c r="K40847" s="1" t="s">
        <v>538</v>
      </c>
      <c r="L40847" s="1" t="s">
        <v>154594</v>
      </c>
      <c r="M40847" s="1" t="s">
        <v>651</v>
      </c>
      <c r="N40847">
        <v>1.4</v>
      </c>
      <c r="O40847" s="1" t="s">
        <v>651</v>
      </c>
      <c r="P40847" s="1" t="s">
        <v>97490</v>
      </c>
      <c r="Q40847" s="1" t="s">
        <v>154595</v>
      </c>
      <c r="R40847" s="1" t="s">
        <v>651</v>
      </c>
      <c r="S40847" s="1" t="s">
        <v>6780</v>
      </c>
      <c r="T40847" s="1" t="s">
        <v>154596</v>
      </c>
      <c r="U40847" s="7">
        <v>-14</v>
      </c>
      <c r="V40847" s="7"/>
      <c r="W40847"/>
    </row>
    <row r="40848" spans="1:23" hidden="1" x14ac:dyDescent="0.3">
      <c r="A40848">
        <v>1382487</v>
      </c>
      <c r="B40848" s="1" t="s">
        <v>154597</v>
      </c>
      <c r="C40848">
        <v>0</v>
      </c>
      <c r="D40848">
        <v>0</v>
      </c>
      <c r="E40848" s="1" t="s">
        <v>22</v>
      </c>
      <c r="F40848" s="2"/>
      <c r="H40848">
        <v>0</v>
      </c>
      <c r="I40848" t="b">
        <v>0</v>
      </c>
      <c r="J40848" s="7">
        <v>400</v>
      </c>
      <c r="K40848" s="1" t="s">
        <v>7121</v>
      </c>
      <c r="L40848" s="1" t="s">
        <v>154597</v>
      </c>
      <c r="M40848" s="1" t="s">
        <v>651</v>
      </c>
      <c r="N40848">
        <v>0</v>
      </c>
      <c r="O40848" s="1" t="s">
        <v>651</v>
      </c>
      <c r="P40848" s="1" t="s">
        <v>651</v>
      </c>
      <c r="Q40848" s="1" t="s">
        <v>651</v>
      </c>
      <c r="R40848" s="1" t="s">
        <v>651</v>
      </c>
      <c r="S40848" s="1" t="s">
        <v>651</v>
      </c>
      <c r="T40848" s="1" t="s">
        <v>651</v>
      </c>
      <c r="U40848" s="7"/>
      <c r="V40848" s="7"/>
      <c r="W40848"/>
    </row>
    <row r="40849" spans="1:23" hidden="1" x14ac:dyDescent="0.3">
      <c r="A40849">
        <v>1382332</v>
      </c>
      <c r="B40849" s="1" t="s">
        <v>154598</v>
      </c>
      <c r="C40849">
        <v>0</v>
      </c>
      <c r="D40849">
        <v>0</v>
      </c>
      <c r="E40849" s="1" t="s">
        <v>91338</v>
      </c>
      <c r="F40849" s="2">
        <v>45611</v>
      </c>
      <c r="H40849">
        <v>10</v>
      </c>
      <c r="I40849" t="b">
        <v>0</v>
      </c>
      <c r="J40849" s="7">
        <v>150</v>
      </c>
      <c r="K40849" s="1" t="s">
        <v>23</v>
      </c>
      <c r="L40849" s="1" t="s">
        <v>154598</v>
      </c>
      <c r="M40849" s="1" t="s">
        <v>154599</v>
      </c>
      <c r="N40849">
        <v>1.4</v>
      </c>
      <c r="O40849" s="1" t="s">
        <v>154600</v>
      </c>
      <c r="P40849" s="1" t="s">
        <v>651</v>
      </c>
      <c r="Q40849" s="1" t="s">
        <v>651</v>
      </c>
      <c r="R40849" s="1" t="s">
        <v>651</v>
      </c>
      <c r="S40849" s="1" t="s">
        <v>651</v>
      </c>
      <c r="T40849" s="1" t="s">
        <v>651</v>
      </c>
      <c r="U40849" s="7"/>
      <c r="V40849" s="7"/>
      <c r="W40849"/>
    </row>
    <row r="40850" spans="1:23" hidden="1" x14ac:dyDescent="0.3">
      <c r="A40850">
        <v>1382336</v>
      </c>
      <c r="B40850" s="1" t="s">
        <v>149623</v>
      </c>
      <c r="C40850">
        <v>0</v>
      </c>
      <c r="D40850">
        <v>0</v>
      </c>
      <c r="E40850" s="1" t="s">
        <v>22</v>
      </c>
      <c r="F40850" s="2">
        <v>45303</v>
      </c>
      <c r="H40850">
        <v>125</v>
      </c>
      <c r="I40850" t="b">
        <v>0</v>
      </c>
      <c r="J40850" s="7">
        <v>15000000</v>
      </c>
      <c r="K40850" s="1" t="s">
        <v>648</v>
      </c>
      <c r="L40850" s="1" t="s">
        <v>149623</v>
      </c>
      <c r="M40850" s="1" t="s">
        <v>154601</v>
      </c>
      <c r="N40850">
        <v>1.4</v>
      </c>
      <c r="O40850" s="1" t="s">
        <v>651</v>
      </c>
      <c r="P40850" s="1" t="s">
        <v>154602</v>
      </c>
      <c r="Q40850" s="1" t="s">
        <v>154603</v>
      </c>
      <c r="R40850" s="1" t="s">
        <v>654</v>
      </c>
      <c r="S40850" s="1" t="s">
        <v>655</v>
      </c>
      <c r="T40850" s="1" t="s">
        <v>154604</v>
      </c>
      <c r="U40850" s="7"/>
      <c r="V40850" s="7"/>
      <c r="W40850"/>
    </row>
    <row r="40851" spans="1:23" hidden="1" x14ac:dyDescent="0.3">
      <c r="A40851">
        <v>1382338</v>
      </c>
      <c r="B40851" s="1" t="s">
        <v>154605</v>
      </c>
      <c r="C40851">
        <v>0</v>
      </c>
      <c r="D40851">
        <v>0</v>
      </c>
      <c r="E40851" s="1" t="s">
        <v>22</v>
      </c>
      <c r="F40851" s="2"/>
      <c r="H40851">
        <v>15</v>
      </c>
      <c r="I40851" t="b">
        <v>0</v>
      </c>
      <c r="J40851" s="7">
        <v>15</v>
      </c>
      <c r="K40851" s="1" t="s">
        <v>23</v>
      </c>
      <c r="L40851" s="1" t="s">
        <v>154605</v>
      </c>
      <c r="M40851" s="1" t="s">
        <v>154606</v>
      </c>
      <c r="N40851">
        <v>0.6</v>
      </c>
      <c r="O40851" s="1" t="s">
        <v>154607</v>
      </c>
      <c r="P40851" s="1" t="s">
        <v>651</v>
      </c>
      <c r="Q40851" s="1" t="s">
        <v>651</v>
      </c>
      <c r="R40851" s="1" t="s">
        <v>651</v>
      </c>
      <c r="S40851" s="1" t="s">
        <v>36</v>
      </c>
      <c r="T40851" s="1" t="s">
        <v>651</v>
      </c>
      <c r="U40851" s="7"/>
      <c r="V40851" s="7"/>
      <c r="W40851"/>
    </row>
    <row r="40852" spans="1:23" hidden="1" x14ac:dyDescent="0.3">
      <c r="A40852">
        <v>1382288</v>
      </c>
      <c r="B40852" s="1" t="s">
        <v>154608</v>
      </c>
      <c r="C40852">
        <v>0</v>
      </c>
      <c r="D40852">
        <v>0</v>
      </c>
      <c r="E40852" s="1" t="s">
        <v>89865</v>
      </c>
      <c r="F40852" s="2">
        <v>45719</v>
      </c>
      <c r="H40852">
        <v>0</v>
      </c>
      <c r="I40852" t="b">
        <v>0</v>
      </c>
      <c r="J40852" s="7">
        <v>75</v>
      </c>
      <c r="K40852" s="1" t="s">
        <v>1635</v>
      </c>
      <c r="L40852" s="1" t="s">
        <v>154608</v>
      </c>
      <c r="M40852" s="1" t="s">
        <v>651</v>
      </c>
      <c r="N40852">
        <v>1.4</v>
      </c>
      <c r="O40852" s="1" t="s">
        <v>651</v>
      </c>
      <c r="P40852" s="1" t="s">
        <v>579</v>
      </c>
      <c r="Q40852" s="1" t="s">
        <v>651</v>
      </c>
      <c r="R40852" s="1" t="s">
        <v>651</v>
      </c>
      <c r="S40852" s="1" t="s">
        <v>1642</v>
      </c>
      <c r="T40852" s="1" t="s">
        <v>651</v>
      </c>
      <c r="U40852" s="7"/>
      <c r="V40852" s="7"/>
      <c r="W40852"/>
    </row>
    <row r="40853" spans="1:23" hidden="1" x14ac:dyDescent="0.3">
      <c r="A40853">
        <v>1382290</v>
      </c>
      <c r="B40853" s="1" t="s">
        <v>154609</v>
      </c>
      <c r="C40853">
        <v>0</v>
      </c>
      <c r="D40853">
        <v>0</v>
      </c>
      <c r="E40853" s="1" t="s">
        <v>22</v>
      </c>
      <c r="F40853" s="2">
        <v>40480</v>
      </c>
      <c r="H40853">
        <v>65</v>
      </c>
      <c r="I40853" t="b">
        <v>0</v>
      </c>
      <c r="J40853" s="7">
        <v>15000</v>
      </c>
      <c r="K40853" s="1" t="s">
        <v>23</v>
      </c>
      <c r="L40853" s="1" t="s">
        <v>154609</v>
      </c>
      <c r="M40853" s="1" t="s">
        <v>154610</v>
      </c>
      <c r="N40853">
        <v>1.1519999999999999</v>
      </c>
      <c r="O40853" s="1" t="s">
        <v>154611</v>
      </c>
      <c r="P40853" s="1" t="s">
        <v>542</v>
      </c>
      <c r="Q40853" s="1" t="s">
        <v>153563</v>
      </c>
      <c r="R40853" s="1" t="s">
        <v>58</v>
      </c>
      <c r="S40853" s="1" t="s">
        <v>651</v>
      </c>
      <c r="T40853" s="1" t="s">
        <v>154612</v>
      </c>
      <c r="U40853" s="7"/>
      <c r="V40853" s="7"/>
      <c r="W40853"/>
    </row>
    <row r="40854" spans="1:23" hidden="1" x14ac:dyDescent="0.3">
      <c r="A40854">
        <v>1382296</v>
      </c>
      <c r="B40854" s="1" t="s">
        <v>154613</v>
      </c>
      <c r="C40854">
        <v>0</v>
      </c>
      <c r="D40854">
        <v>0</v>
      </c>
      <c r="E40854" s="1" t="s">
        <v>22</v>
      </c>
      <c r="F40854" s="2">
        <v>44991</v>
      </c>
      <c r="H40854">
        <v>4</v>
      </c>
      <c r="I40854" t="b">
        <v>0</v>
      </c>
      <c r="J40854" s="7">
        <v>20</v>
      </c>
      <c r="K40854" s="1" t="s">
        <v>23</v>
      </c>
      <c r="L40854" s="1" t="s">
        <v>154613</v>
      </c>
      <c r="M40854" s="1" t="s">
        <v>154614</v>
      </c>
      <c r="N40854">
        <v>1.4</v>
      </c>
      <c r="O40854" s="1" t="s">
        <v>154615</v>
      </c>
      <c r="P40854" s="1" t="s">
        <v>2752</v>
      </c>
      <c r="Q40854" s="1" t="s">
        <v>154616</v>
      </c>
      <c r="R40854" s="1" t="s">
        <v>718</v>
      </c>
      <c r="S40854" s="1" t="s">
        <v>36</v>
      </c>
      <c r="T40854" s="1" t="s">
        <v>651</v>
      </c>
      <c r="U40854" s="7"/>
      <c r="V40854" s="7"/>
      <c r="W40854"/>
    </row>
    <row r="40855" spans="1:23" hidden="1" x14ac:dyDescent="0.3">
      <c r="A40855">
        <v>1382382</v>
      </c>
      <c r="B40855" s="1" t="s">
        <v>154617</v>
      </c>
      <c r="C40855">
        <v>0</v>
      </c>
      <c r="D40855" s="10">
        <v>0</v>
      </c>
      <c r="E40855" s="1" t="s">
        <v>22</v>
      </c>
      <c r="F40855" s="2"/>
      <c r="G40855">
        <v>140000000</v>
      </c>
      <c r="H40855">
        <v>9</v>
      </c>
      <c r="I40855" t="b">
        <v>0</v>
      </c>
      <c r="J40855" s="7">
        <v>20000000</v>
      </c>
      <c r="K40855" s="1" t="s">
        <v>23</v>
      </c>
      <c r="L40855" s="1" t="s">
        <v>154617</v>
      </c>
      <c r="M40855" s="1" t="s">
        <v>154618</v>
      </c>
      <c r="N40855">
        <v>0</v>
      </c>
      <c r="O40855" s="1" t="s">
        <v>154619</v>
      </c>
      <c r="P40855" s="1" t="s">
        <v>76</v>
      </c>
      <c r="Q40855" s="1" t="s">
        <v>154620</v>
      </c>
      <c r="R40855" s="1" t="s">
        <v>651</v>
      </c>
      <c r="S40855" s="1" t="s">
        <v>169</v>
      </c>
      <c r="T40855" s="1" t="s">
        <v>154621</v>
      </c>
      <c r="U40855" s="7">
        <v>120000000</v>
      </c>
      <c r="V40855" s="7"/>
      <c r="W40855"/>
    </row>
    <row r="40856" spans="1:23" hidden="1" x14ac:dyDescent="0.3">
      <c r="A40856">
        <v>1382383</v>
      </c>
      <c r="B40856" s="1" t="s">
        <v>154622</v>
      </c>
      <c r="C40856">
        <v>0</v>
      </c>
      <c r="D40856">
        <v>0</v>
      </c>
      <c r="E40856" s="1" t="s">
        <v>22</v>
      </c>
      <c r="F40856" s="2">
        <v>40407</v>
      </c>
      <c r="H40856">
        <v>0</v>
      </c>
      <c r="I40856" t="b">
        <v>0</v>
      </c>
      <c r="J40856" s="7">
        <v>500</v>
      </c>
      <c r="K40856" s="1" t="s">
        <v>23</v>
      </c>
      <c r="L40856" s="1" t="s">
        <v>154622</v>
      </c>
      <c r="M40856" s="1" t="s">
        <v>154623</v>
      </c>
      <c r="N40856">
        <v>0</v>
      </c>
      <c r="O40856" s="1" t="s">
        <v>651</v>
      </c>
      <c r="P40856" s="1" t="s">
        <v>13177</v>
      </c>
      <c r="Q40856" s="1" t="s">
        <v>154624</v>
      </c>
      <c r="R40856" s="1" t="s">
        <v>58</v>
      </c>
      <c r="S40856" s="1" t="s">
        <v>651</v>
      </c>
      <c r="T40856" s="1" t="s">
        <v>651</v>
      </c>
      <c r="U40856" s="7"/>
      <c r="V40856" s="7"/>
      <c r="W40856"/>
    </row>
    <row r="40857" spans="1:23" hidden="1" x14ac:dyDescent="0.3">
      <c r="A40857">
        <v>1382387</v>
      </c>
      <c r="B40857" s="1" t="s">
        <v>154625</v>
      </c>
      <c r="C40857">
        <v>0</v>
      </c>
      <c r="D40857">
        <v>0</v>
      </c>
      <c r="E40857" s="1" t="s">
        <v>22</v>
      </c>
      <c r="F40857" s="2"/>
      <c r="H40857">
        <v>0</v>
      </c>
      <c r="I40857" t="b">
        <v>0</v>
      </c>
      <c r="J40857" s="7">
        <v>2500</v>
      </c>
      <c r="K40857" s="1" t="s">
        <v>1635</v>
      </c>
      <c r="L40857" s="1" t="s">
        <v>154625</v>
      </c>
      <c r="M40857" s="1" t="s">
        <v>651</v>
      </c>
      <c r="N40857">
        <v>0</v>
      </c>
      <c r="O40857" s="1" t="s">
        <v>651</v>
      </c>
      <c r="P40857" s="1" t="s">
        <v>651</v>
      </c>
      <c r="Q40857" s="1" t="s">
        <v>651</v>
      </c>
      <c r="R40857" s="1" t="s">
        <v>651</v>
      </c>
      <c r="S40857" s="1" t="s">
        <v>651</v>
      </c>
      <c r="T40857" s="1" t="s">
        <v>651</v>
      </c>
      <c r="U40857" s="7"/>
      <c r="V40857" s="7"/>
      <c r="W40857"/>
    </row>
    <row r="40858" spans="1:23" hidden="1" x14ac:dyDescent="0.3">
      <c r="A40858">
        <v>1382400</v>
      </c>
      <c r="B40858" s="1" t="s">
        <v>154626</v>
      </c>
      <c r="C40858">
        <v>0</v>
      </c>
      <c r="D40858">
        <v>0</v>
      </c>
      <c r="E40858" s="1" t="s">
        <v>22</v>
      </c>
      <c r="F40858" s="2">
        <v>45334</v>
      </c>
      <c r="H40858">
        <v>7</v>
      </c>
      <c r="I40858" t="b">
        <v>0</v>
      </c>
      <c r="J40858" s="7">
        <v>10</v>
      </c>
      <c r="K40858" s="1" t="s">
        <v>23</v>
      </c>
      <c r="L40858" s="1" t="s">
        <v>154626</v>
      </c>
      <c r="M40858" s="1" t="s">
        <v>154627</v>
      </c>
      <c r="N40858">
        <v>0</v>
      </c>
      <c r="O40858" s="1" t="s">
        <v>154628</v>
      </c>
      <c r="P40858" s="1" t="s">
        <v>24629</v>
      </c>
      <c r="Q40858" s="1" t="s">
        <v>651</v>
      </c>
      <c r="R40858" s="1" t="s">
        <v>651</v>
      </c>
      <c r="S40858" s="1" t="s">
        <v>651</v>
      </c>
      <c r="T40858" s="1" t="s">
        <v>651</v>
      </c>
      <c r="U40858" s="7"/>
      <c r="V40858" s="7"/>
      <c r="W40858"/>
    </row>
    <row r="40859" spans="1:23" hidden="1" x14ac:dyDescent="0.3">
      <c r="A40859">
        <v>1382379</v>
      </c>
      <c r="B40859" s="1" t="s">
        <v>154629</v>
      </c>
      <c r="C40859">
        <v>0</v>
      </c>
      <c r="D40859">
        <v>0</v>
      </c>
      <c r="E40859" s="1" t="s">
        <v>22</v>
      </c>
      <c r="F40859" s="2"/>
      <c r="H40859">
        <v>0</v>
      </c>
      <c r="I40859" t="b">
        <v>0</v>
      </c>
      <c r="J40859" s="7">
        <v>1</v>
      </c>
      <c r="K40859" s="1" t="s">
        <v>3055</v>
      </c>
      <c r="L40859" s="1" t="s">
        <v>154629</v>
      </c>
      <c r="M40859" s="1" t="s">
        <v>651</v>
      </c>
      <c r="N40859">
        <v>0</v>
      </c>
      <c r="O40859" s="1" t="s">
        <v>651</v>
      </c>
      <c r="P40859" s="1" t="s">
        <v>651</v>
      </c>
      <c r="Q40859" s="1" t="s">
        <v>651</v>
      </c>
      <c r="R40859" s="1" t="s">
        <v>651</v>
      </c>
      <c r="S40859" s="1" t="s">
        <v>651</v>
      </c>
      <c r="T40859" s="1" t="s">
        <v>651</v>
      </c>
      <c r="U40859" s="7"/>
      <c r="V40859" s="7"/>
      <c r="W40859"/>
    </row>
    <row r="40860" spans="1:23" hidden="1" x14ac:dyDescent="0.3">
      <c r="A40860">
        <v>1382349</v>
      </c>
      <c r="B40860" s="1" t="s">
        <v>154630</v>
      </c>
      <c r="C40860">
        <v>0</v>
      </c>
      <c r="D40860">
        <v>0</v>
      </c>
      <c r="E40860" s="1" t="s">
        <v>22</v>
      </c>
      <c r="F40860" s="2"/>
      <c r="H40860">
        <v>22</v>
      </c>
      <c r="I40860" t="b">
        <v>0</v>
      </c>
      <c r="J40860" s="7">
        <v>18500</v>
      </c>
      <c r="K40860" s="1" t="s">
        <v>23</v>
      </c>
      <c r="L40860" s="1" t="s">
        <v>154630</v>
      </c>
      <c r="M40860" s="1" t="s">
        <v>154631</v>
      </c>
      <c r="N40860">
        <v>0.6</v>
      </c>
      <c r="O40860" s="1" t="s">
        <v>154632</v>
      </c>
      <c r="P40860" s="1" t="s">
        <v>651</v>
      </c>
      <c r="Q40860" s="1" t="s">
        <v>651</v>
      </c>
      <c r="R40860" s="1" t="s">
        <v>651</v>
      </c>
      <c r="S40860" s="1" t="s">
        <v>651</v>
      </c>
      <c r="T40860" s="1" t="s">
        <v>651</v>
      </c>
      <c r="U40860" s="7"/>
      <c r="V40860" s="7"/>
      <c r="W40860"/>
    </row>
    <row r="40861" spans="1:23" hidden="1" x14ac:dyDescent="0.3">
      <c r="A40861">
        <v>1382363</v>
      </c>
      <c r="B40861" s="1" t="s">
        <v>154633</v>
      </c>
      <c r="C40861">
        <v>0</v>
      </c>
      <c r="D40861">
        <v>0</v>
      </c>
      <c r="E40861" s="1" t="s">
        <v>22</v>
      </c>
      <c r="F40861" s="2">
        <v>40656</v>
      </c>
      <c r="H40861">
        <v>63</v>
      </c>
      <c r="I40861" t="b">
        <v>0</v>
      </c>
      <c r="J40861" s="7">
        <v>1000</v>
      </c>
      <c r="K40861" s="1" t="s">
        <v>23</v>
      </c>
      <c r="L40861" s="1" t="s">
        <v>154633</v>
      </c>
      <c r="M40861" s="1" t="s">
        <v>154634</v>
      </c>
      <c r="N40861">
        <v>0</v>
      </c>
      <c r="O40861" s="1" t="s">
        <v>651</v>
      </c>
      <c r="P40861" s="1" t="s">
        <v>2309</v>
      </c>
      <c r="Q40861" s="1" t="s">
        <v>154635</v>
      </c>
      <c r="R40861" s="1" t="s">
        <v>58</v>
      </c>
      <c r="S40861" s="1" t="s">
        <v>651</v>
      </c>
      <c r="T40861" s="1" t="s">
        <v>154636</v>
      </c>
      <c r="U40861" s="7"/>
      <c r="V40861" s="7"/>
      <c r="W40861"/>
    </row>
    <row r="40862" spans="1:23" hidden="1" x14ac:dyDescent="0.3">
      <c r="A40862">
        <v>1382371</v>
      </c>
      <c r="B40862" s="1" t="s">
        <v>154629</v>
      </c>
      <c r="C40862">
        <v>0</v>
      </c>
      <c r="D40862">
        <v>0</v>
      </c>
      <c r="E40862" s="1" t="s">
        <v>22</v>
      </c>
      <c r="F40862" s="2"/>
      <c r="H40862">
        <v>0</v>
      </c>
      <c r="I40862" t="b">
        <v>0</v>
      </c>
      <c r="J40862" s="7">
        <v>1</v>
      </c>
      <c r="K40862" s="1" t="s">
        <v>3055</v>
      </c>
      <c r="L40862" s="1" t="s">
        <v>154629</v>
      </c>
      <c r="M40862" s="1" t="s">
        <v>651</v>
      </c>
      <c r="N40862">
        <v>0</v>
      </c>
      <c r="O40862" s="1" t="s">
        <v>651</v>
      </c>
      <c r="P40862" s="1" t="s">
        <v>2752</v>
      </c>
      <c r="Q40862" s="1" t="s">
        <v>651</v>
      </c>
      <c r="R40862" s="1" t="s">
        <v>651</v>
      </c>
      <c r="S40862" s="1" t="s">
        <v>651</v>
      </c>
      <c r="T40862" s="1" t="s">
        <v>154637</v>
      </c>
      <c r="U40862" s="7"/>
      <c r="V40862" s="7"/>
      <c r="W40862"/>
    </row>
    <row r="40863" spans="1:23" hidden="1" x14ac:dyDescent="0.3">
      <c r="A40863">
        <v>1382372</v>
      </c>
      <c r="B40863" s="1" t="s">
        <v>51157</v>
      </c>
      <c r="C40863">
        <v>0</v>
      </c>
      <c r="D40863">
        <v>0</v>
      </c>
      <c r="E40863" s="1" t="s">
        <v>91338</v>
      </c>
      <c r="F40863" s="2"/>
      <c r="H40863">
        <v>0</v>
      </c>
      <c r="I40863" t="b">
        <v>0</v>
      </c>
      <c r="J40863" s="7">
        <v>1</v>
      </c>
      <c r="K40863" s="1" t="s">
        <v>23</v>
      </c>
      <c r="L40863" s="1" t="s">
        <v>51157</v>
      </c>
      <c r="M40863" s="1" t="s">
        <v>154638</v>
      </c>
      <c r="N40863">
        <v>0</v>
      </c>
      <c r="O40863" s="1" t="s">
        <v>651</v>
      </c>
      <c r="P40863" s="1" t="s">
        <v>389</v>
      </c>
      <c r="Q40863" s="1" t="s">
        <v>154639</v>
      </c>
      <c r="R40863" s="1" t="s">
        <v>58</v>
      </c>
      <c r="S40863" s="1" t="s">
        <v>651</v>
      </c>
      <c r="T40863" s="1" t="s">
        <v>651</v>
      </c>
      <c r="U40863" s="7"/>
      <c r="V40863" s="7"/>
      <c r="W40863"/>
    </row>
    <row r="40864" spans="1:23" hidden="1" x14ac:dyDescent="0.3">
      <c r="A40864">
        <v>1379641</v>
      </c>
      <c r="B40864" s="1" t="s">
        <v>154640</v>
      </c>
      <c r="C40864">
        <v>0</v>
      </c>
      <c r="D40864">
        <v>0</v>
      </c>
      <c r="E40864" s="1" t="s">
        <v>22</v>
      </c>
      <c r="F40864" s="2"/>
      <c r="H40864">
        <v>0</v>
      </c>
      <c r="I40864" t="b">
        <v>0</v>
      </c>
      <c r="J40864" s="7">
        <v>3000</v>
      </c>
      <c r="K40864" s="1" t="s">
        <v>23</v>
      </c>
      <c r="L40864" s="1" t="s">
        <v>154640</v>
      </c>
      <c r="M40864" s="1" t="s">
        <v>154641</v>
      </c>
      <c r="N40864">
        <v>0.6</v>
      </c>
      <c r="O40864" s="1" t="s">
        <v>651</v>
      </c>
      <c r="P40864" s="1" t="s">
        <v>651</v>
      </c>
      <c r="Q40864" s="1" t="s">
        <v>651</v>
      </c>
      <c r="R40864" s="1" t="s">
        <v>651</v>
      </c>
      <c r="S40864" s="1" t="s">
        <v>651</v>
      </c>
      <c r="T40864" s="1" t="s">
        <v>651</v>
      </c>
      <c r="U40864" s="7"/>
      <c r="V40864" s="7"/>
      <c r="W40864"/>
    </row>
    <row r="40865" spans="1:23" hidden="1" x14ac:dyDescent="0.3">
      <c r="A40865">
        <v>1379651</v>
      </c>
      <c r="B40865" s="1" t="s">
        <v>154642</v>
      </c>
      <c r="C40865">
        <v>0</v>
      </c>
      <c r="D40865">
        <v>0</v>
      </c>
      <c r="E40865" s="1" t="s">
        <v>22</v>
      </c>
      <c r="F40865" s="2"/>
      <c r="H40865">
        <v>4</v>
      </c>
      <c r="I40865" t="b">
        <v>0</v>
      </c>
      <c r="J40865" s="7">
        <v>4000</v>
      </c>
      <c r="K40865" s="1" t="s">
        <v>23</v>
      </c>
      <c r="L40865" s="1" t="s">
        <v>154642</v>
      </c>
      <c r="M40865" s="1" t="s">
        <v>154643</v>
      </c>
      <c r="N40865">
        <v>0.6</v>
      </c>
      <c r="O40865" s="1" t="s">
        <v>154644</v>
      </c>
      <c r="P40865" s="1" t="s">
        <v>2432</v>
      </c>
      <c r="Q40865" s="1" t="s">
        <v>651</v>
      </c>
      <c r="R40865" s="1" t="s">
        <v>651</v>
      </c>
      <c r="S40865" s="1" t="s">
        <v>7386</v>
      </c>
      <c r="T40865" s="1" t="s">
        <v>651</v>
      </c>
      <c r="U40865" s="7"/>
      <c r="V40865" s="7"/>
      <c r="W40865"/>
    </row>
    <row r="40866" spans="1:23" hidden="1" x14ac:dyDescent="0.3">
      <c r="A40866">
        <v>1379653</v>
      </c>
      <c r="B40866" s="1" t="s">
        <v>154645</v>
      </c>
      <c r="C40866">
        <v>0</v>
      </c>
      <c r="D40866">
        <v>0</v>
      </c>
      <c r="E40866" s="1" t="s">
        <v>22</v>
      </c>
      <c r="F40866" s="2"/>
      <c r="H40866">
        <v>0</v>
      </c>
      <c r="I40866" t="b">
        <v>0</v>
      </c>
      <c r="J40866" s="7">
        <v>5000000</v>
      </c>
      <c r="K40866" s="1" t="s">
        <v>3055</v>
      </c>
      <c r="L40866" s="1" t="s">
        <v>154645</v>
      </c>
      <c r="M40866" s="1" t="s">
        <v>651</v>
      </c>
      <c r="N40866">
        <v>1.4</v>
      </c>
      <c r="O40866" s="1" t="s">
        <v>651</v>
      </c>
      <c r="P40866" s="1" t="s">
        <v>651</v>
      </c>
      <c r="Q40866" s="1" t="s">
        <v>651</v>
      </c>
      <c r="R40866" s="1" t="s">
        <v>651</v>
      </c>
      <c r="S40866" s="1" t="s">
        <v>651</v>
      </c>
      <c r="T40866" s="1" t="s">
        <v>651</v>
      </c>
      <c r="U40866" s="7"/>
      <c r="V40866" s="7"/>
      <c r="W40866"/>
    </row>
    <row r="40867" spans="1:23" hidden="1" x14ac:dyDescent="0.3">
      <c r="A40867">
        <v>1379656</v>
      </c>
      <c r="B40867" s="1" t="s">
        <v>154646</v>
      </c>
      <c r="C40867">
        <v>0</v>
      </c>
      <c r="D40867">
        <v>0</v>
      </c>
      <c r="E40867" s="1" t="s">
        <v>22</v>
      </c>
      <c r="F40867" s="2"/>
      <c r="H40867">
        <v>4</v>
      </c>
      <c r="I40867" t="b">
        <v>0</v>
      </c>
      <c r="J40867" s="7">
        <v>3500</v>
      </c>
      <c r="K40867" s="1" t="s">
        <v>23</v>
      </c>
      <c r="L40867" s="1" t="s">
        <v>154646</v>
      </c>
      <c r="M40867" s="1" t="s">
        <v>154647</v>
      </c>
      <c r="N40867">
        <v>0.6</v>
      </c>
      <c r="O40867" s="1" t="s">
        <v>651</v>
      </c>
      <c r="P40867" s="1" t="s">
        <v>2752</v>
      </c>
      <c r="Q40867" s="1" t="s">
        <v>651</v>
      </c>
      <c r="R40867" s="1" t="s">
        <v>651</v>
      </c>
      <c r="S40867" s="1" t="s">
        <v>36</v>
      </c>
      <c r="T40867" s="1" t="s">
        <v>651</v>
      </c>
      <c r="U40867" s="7"/>
      <c r="V40867" s="7"/>
      <c r="W40867"/>
    </row>
    <row r="40868" spans="1:23" hidden="1" x14ac:dyDescent="0.3">
      <c r="A40868">
        <v>1379658</v>
      </c>
      <c r="B40868" s="1" t="s">
        <v>154648</v>
      </c>
      <c r="C40868">
        <v>0</v>
      </c>
      <c r="D40868">
        <v>0</v>
      </c>
      <c r="E40868" s="1" t="s">
        <v>89865</v>
      </c>
      <c r="F40868" s="2"/>
      <c r="H40868">
        <v>6</v>
      </c>
      <c r="I40868" t="b">
        <v>0</v>
      </c>
      <c r="J40868" s="7">
        <v>1750</v>
      </c>
      <c r="K40868" s="1" t="s">
        <v>23</v>
      </c>
      <c r="L40868" s="1" t="s">
        <v>154648</v>
      </c>
      <c r="M40868" s="1" t="s">
        <v>154649</v>
      </c>
      <c r="N40868">
        <v>0.6</v>
      </c>
      <c r="O40868" s="1" t="s">
        <v>651</v>
      </c>
      <c r="P40868" s="1" t="s">
        <v>76</v>
      </c>
      <c r="Q40868" s="1" t="s">
        <v>651</v>
      </c>
      <c r="R40868" s="1" t="s">
        <v>651</v>
      </c>
      <c r="S40868" s="1" t="s">
        <v>651</v>
      </c>
      <c r="T40868" s="1" t="s">
        <v>651</v>
      </c>
      <c r="U40868" s="7"/>
      <c r="V40868" s="7"/>
      <c r="W40868"/>
    </row>
    <row r="40869" spans="1:23" hidden="1" x14ac:dyDescent="0.3">
      <c r="A40869">
        <v>1379634</v>
      </c>
      <c r="B40869" s="1" t="s">
        <v>154650</v>
      </c>
      <c r="C40869">
        <v>0</v>
      </c>
      <c r="D40869">
        <v>0</v>
      </c>
      <c r="E40869" s="1" t="s">
        <v>22</v>
      </c>
      <c r="F40869" s="2"/>
      <c r="H40869">
        <v>8</v>
      </c>
      <c r="I40869" t="b">
        <v>0</v>
      </c>
      <c r="J40869" s="7">
        <v>300</v>
      </c>
      <c r="K40869" s="1" t="s">
        <v>23</v>
      </c>
      <c r="L40869" s="1" t="s">
        <v>154650</v>
      </c>
      <c r="M40869" s="1" t="s">
        <v>154651</v>
      </c>
      <c r="N40869">
        <v>0.6</v>
      </c>
      <c r="O40869" s="1" t="s">
        <v>651</v>
      </c>
      <c r="P40869" s="1" t="s">
        <v>651</v>
      </c>
      <c r="Q40869" s="1" t="s">
        <v>651</v>
      </c>
      <c r="R40869" s="1" t="s">
        <v>651</v>
      </c>
      <c r="S40869" s="1" t="s">
        <v>651</v>
      </c>
      <c r="T40869" s="1" t="s">
        <v>651</v>
      </c>
      <c r="U40869" s="7"/>
      <c r="V40869" s="7"/>
      <c r="W40869"/>
    </row>
    <row r="40870" spans="1:23" hidden="1" x14ac:dyDescent="0.3">
      <c r="A40870">
        <v>1379607</v>
      </c>
      <c r="B40870" s="1" t="s">
        <v>154652</v>
      </c>
      <c r="C40870">
        <v>0</v>
      </c>
      <c r="D40870">
        <v>0</v>
      </c>
      <c r="E40870" s="1" t="s">
        <v>22</v>
      </c>
      <c r="F40870" s="2">
        <v>45316</v>
      </c>
      <c r="H40870">
        <v>15</v>
      </c>
      <c r="I40870" t="b">
        <v>0</v>
      </c>
      <c r="J40870" s="7">
        <v>2000</v>
      </c>
      <c r="K40870" s="1" t="s">
        <v>23</v>
      </c>
      <c r="L40870" s="1" t="s">
        <v>154652</v>
      </c>
      <c r="M40870" s="1" t="s">
        <v>154653</v>
      </c>
      <c r="N40870">
        <v>0.72</v>
      </c>
      <c r="O40870" s="1" t="s">
        <v>651</v>
      </c>
      <c r="P40870" s="1" t="s">
        <v>1201</v>
      </c>
      <c r="Q40870" s="1" t="s">
        <v>154654</v>
      </c>
      <c r="R40870" s="1" t="s">
        <v>58</v>
      </c>
      <c r="S40870" s="1" t="s">
        <v>36</v>
      </c>
      <c r="T40870" s="1" t="s">
        <v>651</v>
      </c>
      <c r="U40870" s="7"/>
      <c r="V40870" s="7"/>
      <c r="W40870"/>
    </row>
    <row r="40871" spans="1:23" hidden="1" x14ac:dyDescent="0.3">
      <c r="A40871">
        <v>1379617</v>
      </c>
      <c r="B40871" s="1" t="s">
        <v>154655</v>
      </c>
      <c r="C40871">
        <v>0</v>
      </c>
      <c r="D40871">
        <v>0</v>
      </c>
      <c r="E40871" s="1" t="s">
        <v>22</v>
      </c>
      <c r="F40871" s="2">
        <v>45593</v>
      </c>
      <c r="G40871">
        <v>4</v>
      </c>
      <c r="H40871">
        <v>100</v>
      </c>
      <c r="I40871" t="b">
        <v>0</v>
      </c>
      <c r="J40871" s="7">
        <v>1</v>
      </c>
      <c r="K40871" s="1" t="s">
        <v>23</v>
      </c>
      <c r="L40871" s="1" t="s">
        <v>154655</v>
      </c>
      <c r="M40871" s="1" t="s">
        <v>154656</v>
      </c>
      <c r="N40871">
        <v>1.4</v>
      </c>
      <c r="O40871" s="1" t="s">
        <v>154657</v>
      </c>
      <c r="P40871" s="1" t="s">
        <v>651</v>
      </c>
      <c r="Q40871" s="1" t="s">
        <v>651</v>
      </c>
      <c r="R40871" s="1" t="s">
        <v>651</v>
      </c>
      <c r="S40871" s="1" t="s">
        <v>651</v>
      </c>
      <c r="T40871" s="1" t="s">
        <v>651</v>
      </c>
      <c r="U40871" s="7">
        <v>3</v>
      </c>
      <c r="V40871" s="7"/>
      <c r="W40871"/>
    </row>
    <row r="40872" spans="1:23" hidden="1" x14ac:dyDescent="0.3">
      <c r="A40872">
        <v>1379667</v>
      </c>
      <c r="B40872" s="1" t="s">
        <v>154658</v>
      </c>
      <c r="C40872">
        <v>0</v>
      </c>
      <c r="D40872">
        <v>0</v>
      </c>
      <c r="E40872" s="1" t="s">
        <v>22</v>
      </c>
      <c r="F40872" s="2"/>
      <c r="H40872">
        <v>0</v>
      </c>
      <c r="I40872" t="b">
        <v>0</v>
      </c>
      <c r="J40872" s="7">
        <v>5000000</v>
      </c>
      <c r="K40872" s="1" t="s">
        <v>23</v>
      </c>
      <c r="L40872" s="1" t="s">
        <v>154658</v>
      </c>
      <c r="M40872" s="1" t="s">
        <v>651</v>
      </c>
      <c r="N40872">
        <v>0.6</v>
      </c>
      <c r="O40872" s="1" t="s">
        <v>651</v>
      </c>
      <c r="P40872" s="1" t="s">
        <v>11148</v>
      </c>
      <c r="Q40872" s="1" t="s">
        <v>651</v>
      </c>
      <c r="R40872" s="1" t="s">
        <v>651</v>
      </c>
      <c r="S40872" s="1" t="s">
        <v>651</v>
      </c>
      <c r="T40872" s="1" t="s">
        <v>651</v>
      </c>
      <c r="U40872" s="7"/>
      <c r="V40872" s="7"/>
      <c r="W40872"/>
    </row>
    <row r="40873" spans="1:23" hidden="1" x14ac:dyDescent="0.3">
      <c r="A40873">
        <v>1379713</v>
      </c>
      <c r="B40873" s="1" t="s">
        <v>154659</v>
      </c>
      <c r="C40873">
        <v>0</v>
      </c>
      <c r="D40873">
        <v>0</v>
      </c>
      <c r="E40873" s="1" t="s">
        <v>22</v>
      </c>
      <c r="F40873" s="2">
        <v>45137</v>
      </c>
      <c r="H40873">
        <v>0</v>
      </c>
      <c r="I40873" t="b">
        <v>0</v>
      </c>
      <c r="J40873" s="7">
        <v>4000</v>
      </c>
      <c r="K40873" s="1" t="s">
        <v>1635</v>
      </c>
      <c r="L40873" s="1" t="s">
        <v>154659</v>
      </c>
      <c r="M40873" s="1" t="s">
        <v>651</v>
      </c>
      <c r="N40873">
        <v>0</v>
      </c>
      <c r="O40873" s="1" t="s">
        <v>651</v>
      </c>
      <c r="P40873" s="1" t="s">
        <v>76</v>
      </c>
      <c r="Q40873" s="1" t="s">
        <v>154660</v>
      </c>
      <c r="R40873" s="1" t="s">
        <v>10167</v>
      </c>
      <c r="S40873" s="1" t="s">
        <v>651</v>
      </c>
      <c r="T40873" s="1" t="s">
        <v>154661</v>
      </c>
      <c r="U40873" s="7"/>
      <c r="V40873" s="7"/>
      <c r="W40873"/>
    </row>
    <row r="40874" spans="1:23" hidden="1" x14ac:dyDescent="0.3">
      <c r="A40874">
        <v>1379670</v>
      </c>
      <c r="B40874" s="1" t="s">
        <v>61121</v>
      </c>
      <c r="C40874">
        <v>0</v>
      </c>
      <c r="D40874">
        <v>0</v>
      </c>
      <c r="E40874" s="1" t="s">
        <v>22</v>
      </c>
      <c r="F40874" s="2">
        <v>45456</v>
      </c>
      <c r="H40874">
        <v>15</v>
      </c>
      <c r="I40874" t="b">
        <v>0</v>
      </c>
      <c r="J40874" s="7">
        <v>32344</v>
      </c>
      <c r="K40874" s="1" t="s">
        <v>23</v>
      </c>
      <c r="L40874" s="1" t="s">
        <v>61121</v>
      </c>
      <c r="M40874" s="1" t="s">
        <v>154662</v>
      </c>
      <c r="N40874">
        <v>0.6</v>
      </c>
      <c r="O40874" s="1" t="s">
        <v>651</v>
      </c>
      <c r="P40874" s="1" t="s">
        <v>2752</v>
      </c>
      <c r="Q40874" s="1" t="s">
        <v>651</v>
      </c>
      <c r="R40874" s="1" t="s">
        <v>5456</v>
      </c>
      <c r="S40874" s="1" t="s">
        <v>36</v>
      </c>
      <c r="T40874" s="1" t="s">
        <v>651</v>
      </c>
      <c r="U40874" s="7"/>
      <c r="V40874" s="7"/>
      <c r="W40874"/>
    </row>
    <row r="40875" spans="1:23" hidden="1" x14ac:dyDescent="0.3">
      <c r="A40875">
        <v>1379697</v>
      </c>
      <c r="B40875" s="1" t="s">
        <v>154663</v>
      </c>
      <c r="C40875">
        <v>0</v>
      </c>
      <c r="D40875">
        <v>0</v>
      </c>
      <c r="E40875" s="1" t="s">
        <v>22</v>
      </c>
      <c r="F40875" s="2">
        <v>45594</v>
      </c>
      <c r="H40875">
        <v>34</v>
      </c>
      <c r="I40875" t="b">
        <v>0</v>
      </c>
      <c r="J40875" s="7">
        <v>40</v>
      </c>
      <c r="K40875" s="1" t="s">
        <v>23</v>
      </c>
      <c r="L40875" s="1" t="s">
        <v>154663</v>
      </c>
      <c r="M40875" s="1" t="s">
        <v>154664</v>
      </c>
      <c r="N40875">
        <v>0</v>
      </c>
      <c r="O40875" s="1" t="s">
        <v>154665</v>
      </c>
      <c r="P40875" s="1" t="s">
        <v>1232</v>
      </c>
      <c r="Q40875" s="1" t="s">
        <v>651</v>
      </c>
      <c r="R40875" s="1" t="s">
        <v>58</v>
      </c>
      <c r="S40875" s="1" t="s">
        <v>651</v>
      </c>
      <c r="T40875" s="1" t="s">
        <v>651</v>
      </c>
      <c r="U40875" s="7"/>
      <c r="V40875" s="7"/>
      <c r="W40875"/>
    </row>
    <row r="40876" spans="1:23" hidden="1" x14ac:dyDescent="0.3">
      <c r="A40876">
        <v>1379604</v>
      </c>
      <c r="B40876" s="1" t="s">
        <v>154666</v>
      </c>
      <c r="C40876">
        <v>0</v>
      </c>
      <c r="D40876">
        <v>0</v>
      </c>
      <c r="E40876" s="1" t="s">
        <v>22</v>
      </c>
      <c r="F40876" s="2">
        <v>39210</v>
      </c>
      <c r="H40876">
        <v>0</v>
      </c>
      <c r="I40876" t="b">
        <v>1</v>
      </c>
      <c r="J40876" s="7">
        <v>119</v>
      </c>
      <c r="K40876" s="1" t="s">
        <v>538</v>
      </c>
      <c r="L40876" s="1" t="s">
        <v>154666</v>
      </c>
      <c r="M40876" s="1" t="s">
        <v>651</v>
      </c>
      <c r="N40876">
        <v>0.6</v>
      </c>
      <c r="O40876" s="1" t="s">
        <v>651</v>
      </c>
      <c r="P40876" s="1" t="s">
        <v>472</v>
      </c>
      <c r="Q40876" s="1" t="s">
        <v>154667</v>
      </c>
      <c r="R40876" s="1" t="s">
        <v>651</v>
      </c>
      <c r="S40876" s="1" t="s">
        <v>6780</v>
      </c>
      <c r="T40876" s="1" t="s">
        <v>651</v>
      </c>
      <c r="U40876" s="7"/>
      <c r="V40876" s="7"/>
      <c r="W40876"/>
    </row>
    <row r="40877" spans="1:23" hidden="1" x14ac:dyDescent="0.3">
      <c r="A40877">
        <v>1379515</v>
      </c>
      <c r="B40877" s="1" t="s">
        <v>154668</v>
      </c>
      <c r="C40877">
        <v>0</v>
      </c>
      <c r="D40877">
        <v>0</v>
      </c>
      <c r="E40877" s="1" t="s">
        <v>22</v>
      </c>
      <c r="F40877" s="2">
        <v>45323</v>
      </c>
      <c r="H40877">
        <v>0</v>
      </c>
      <c r="I40877" t="b">
        <v>0</v>
      </c>
      <c r="J40877" s="7">
        <v>2500</v>
      </c>
      <c r="K40877" s="1" t="s">
        <v>23</v>
      </c>
      <c r="L40877" s="1" t="s">
        <v>154668</v>
      </c>
      <c r="M40877" s="1" t="s">
        <v>154669</v>
      </c>
      <c r="N40877">
        <v>0.6</v>
      </c>
      <c r="O40877" s="1" t="s">
        <v>651</v>
      </c>
      <c r="P40877" s="1" t="s">
        <v>472</v>
      </c>
      <c r="Q40877" s="1" t="s">
        <v>651</v>
      </c>
      <c r="R40877" s="1" t="s">
        <v>651</v>
      </c>
      <c r="S40877" s="1" t="s">
        <v>36</v>
      </c>
      <c r="T40877" s="1" t="s">
        <v>651</v>
      </c>
      <c r="U40877" s="7"/>
      <c r="V40877" s="7"/>
      <c r="W40877"/>
    </row>
    <row r="40878" spans="1:23" hidden="1" x14ac:dyDescent="0.3">
      <c r="A40878">
        <v>1379517</v>
      </c>
      <c r="B40878" s="1" t="s">
        <v>154670</v>
      </c>
      <c r="C40878">
        <v>0</v>
      </c>
      <c r="D40878">
        <v>0</v>
      </c>
      <c r="E40878" s="1" t="s">
        <v>22</v>
      </c>
      <c r="F40878" s="2"/>
      <c r="H40878">
        <v>0</v>
      </c>
      <c r="I40878" t="b">
        <v>0</v>
      </c>
      <c r="J40878" s="7">
        <v>6000</v>
      </c>
      <c r="K40878" s="1" t="s">
        <v>23</v>
      </c>
      <c r="L40878" s="1" t="s">
        <v>154670</v>
      </c>
      <c r="M40878" s="1" t="s">
        <v>154671</v>
      </c>
      <c r="N40878">
        <v>0.9</v>
      </c>
      <c r="O40878" s="1" t="s">
        <v>651</v>
      </c>
      <c r="P40878" s="1" t="s">
        <v>651</v>
      </c>
      <c r="Q40878" s="1" t="s">
        <v>651</v>
      </c>
      <c r="R40878" s="1" t="s">
        <v>651</v>
      </c>
      <c r="S40878" s="1" t="s">
        <v>651</v>
      </c>
      <c r="T40878" s="1" t="s">
        <v>651</v>
      </c>
      <c r="U40878" s="7"/>
      <c r="V40878" s="7"/>
      <c r="W40878"/>
    </row>
    <row r="40879" spans="1:23" hidden="1" x14ac:dyDescent="0.3">
      <c r="A40879">
        <v>1379520</v>
      </c>
      <c r="B40879" s="1" t="s">
        <v>154672</v>
      </c>
      <c r="C40879">
        <v>0</v>
      </c>
      <c r="D40879">
        <v>0</v>
      </c>
      <c r="E40879" s="1" t="s">
        <v>89865</v>
      </c>
      <c r="F40879" s="2">
        <v>45737</v>
      </c>
      <c r="H40879">
        <v>0</v>
      </c>
      <c r="I40879" t="b">
        <v>0</v>
      </c>
      <c r="J40879" s="7">
        <v>15000000</v>
      </c>
      <c r="K40879" s="1" t="s">
        <v>23</v>
      </c>
      <c r="L40879" s="1" t="s">
        <v>154672</v>
      </c>
      <c r="M40879" s="1" t="s">
        <v>154673</v>
      </c>
      <c r="N40879">
        <v>1.4</v>
      </c>
      <c r="O40879" s="1" t="s">
        <v>651</v>
      </c>
      <c r="P40879" s="1" t="s">
        <v>76</v>
      </c>
      <c r="Q40879" s="1" t="s">
        <v>651</v>
      </c>
      <c r="R40879" s="1" t="s">
        <v>58</v>
      </c>
      <c r="S40879" s="1" t="s">
        <v>36</v>
      </c>
      <c r="T40879" s="1" t="s">
        <v>154674</v>
      </c>
      <c r="U40879" s="7"/>
      <c r="V40879" s="7"/>
      <c r="W40879"/>
    </row>
    <row r="40880" spans="1:23" hidden="1" x14ac:dyDescent="0.3">
      <c r="A40880">
        <v>1379526</v>
      </c>
      <c r="B40880" s="1" t="s">
        <v>49197</v>
      </c>
      <c r="C40880">
        <v>0</v>
      </c>
      <c r="D40880">
        <v>0</v>
      </c>
      <c r="E40880" s="1" t="s">
        <v>22</v>
      </c>
      <c r="F40880" s="2"/>
      <c r="H40880">
        <v>5</v>
      </c>
      <c r="I40880" t="b">
        <v>0</v>
      </c>
      <c r="J40880" s="7">
        <v>2000</v>
      </c>
      <c r="K40880" s="1" t="s">
        <v>23</v>
      </c>
      <c r="L40880" s="1" t="s">
        <v>49197</v>
      </c>
      <c r="M40880" s="1" t="s">
        <v>154675</v>
      </c>
      <c r="N40880">
        <v>0.9</v>
      </c>
      <c r="O40880" s="1" t="s">
        <v>154676</v>
      </c>
      <c r="P40880" s="1" t="s">
        <v>46911</v>
      </c>
      <c r="Q40880" s="1" t="s">
        <v>154677</v>
      </c>
      <c r="R40880" s="1" t="s">
        <v>651</v>
      </c>
      <c r="S40880" s="1" t="s">
        <v>36</v>
      </c>
      <c r="T40880" s="1" t="s">
        <v>651</v>
      </c>
      <c r="U40880" s="7"/>
      <c r="V40880" s="7"/>
      <c r="W40880"/>
    </row>
    <row r="40881" spans="1:23" hidden="1" x14ac:dyDescent="0.3">
      <c r="A40881">
        <v>1379528</v>
      </c>
      <c r="B40881" s="1" t="s">
        <v>47493</v>
      </c>
      <c r="C40881">
        <v>0</v>
      </c>
      <c r="D40881">
        <v>0</v>
      </c>
      <c r="E40881" s="1" t="s">
        <v>22</v>
      </c>
      <c r="F40881" s="2"/>
      <c r="H40881">
        <v>7</v>
      </c>
      <c r="I40881" t="b">
        <v>0</v>
      </c>
      <c r="J40881" s="7">
        <v>2000</v>
      </c>
      <c r="K40881" s="1" t="s">
        <v>23</v>
      </c>
      <c r="L40881" s="1" t="s">
        <v>47493</v>
      </c>
      <c r="M40881" s="1" t="s">
        <v>154678</v>
      </c>
      <c r="N40881">
        <v>0.65</v>
      </c>
      <c r="O40881" s="1" t="s">
        <v>651</v>
      </c>
      <c r="P40881" s="1" t="s">
        <v>651</v>
      </c>
      <c r="Q40881" s="1" t="s">
        <v>651</v>
      </c>
      <c r="R40881" s="1" t="s">
        <v>651</v>
      </c>
      <c r="S40881" s="1" t="s">
        <v>651</v>
      </c>
      <c r="T40881" s="1" t="s">
        <v>651</v>
      </c>
      <c r="U40881" s="7"/>
      <c r="V40881" s="7"/>
      <c r="W40881"/>
    </row>
    <row r="40882" spans="1:23" hidden="1" x14ac:dyDescent="0.3">
      <c r="A40882">
        <v>1379536</v>
      </c>
      <c r="B40882" s="1" t="s">
        <v>154679</v>
      </c>
      <c r="C40882">
        <v>0</v>
      </c>
      <c r="D40882">
        <v>0</v>
      </c>
      <c r="E40882" s="1" t="s">
        <v>22</v>
      </c>
      <c r="F40882" s="2">
        <v>45408</v>
      </c>
      <c r="H40882">
        <v>22</v>
      </c>
      <c r="I40882" t="b">
        <v>0</v>
      </c>
      <c r="J40882" s="7">
        <v>30</v>
      </c>
      <c r="K40882" s="1" t="s">
        <v>23</v>
      </c>
      <c r="L40882" s="1" t="s">
        <v>154679</v>
      </c>
      <c r="M40882" s="1" t="s">
        <v>154680</v>
      </c>
      <c r="N40882">
        <v>0.75600000000000001</v>
      </c>
      <c r="O40882" s="1" t="s">
        <v>651</v>
      </c>
      <c r="P40882" s="1" t="s">
        <v>86598</v>
      </c>
      <c r="Q40882" s="1" t="s">
        <v>154681</v>
      </c>
      <c r="R40882" s="1" t="s">
        <v>651</v>
      </c>
      <c r="S40882" s="1" t="s">
        <v>36</v>
      </c>
      <c r="T40882" s="1" t="s">
        <v>651</v>
      </c>
      <c r="U40882" s="7"/>
      <c r="V40882" s="7"/>
      <c r="W40882"/>
    </row>
    <row r="40883" spans="1:23" x14ac:dyDescent="0.3">
      <c r="A40883">
        <v>1379483</v>
      </c>
      <c r="B40883" s="1" t="s">
        <v>154682</v>
      </c>
      <c r="C40883">
        <v>0</v>
      </c>
      <c r="D40883" s="10">
        <v>0</v>
      </c>
      <c r="E40883" s="1" t="s">
        <v>22</v>
      </c>
      <c r="F40883" s="2">
        <v>44197</v>
      </c>
      <c r="G40883" s="7">
        <v>6</v>
      </c>
      <c r="H40883">
        <v>75</v>
      </c>
      <c r="I40883" t="b">
        <v>0</v>
      </c>
      <c r="J40883" s="7">
        <v>20</v>
      </c>
      <c r="K40883" s="1" t="s">
        <v>23</v>
      </c>
      <c r="L40883" s="1" t="s">
        <v>154682</v>
      </c>
      <c r="M40883" s="1" t="s">
        <v>154683</v>
      </c>
      <c r="N40883">
        <v>1.163</v>
      </c>
      <c r="O40883" s="1" t="s">
        <v>651</v>
      </c>
      <c r="P40883" s="1" t="s">
        <v>134091</v>
      </c>
      <c r="Q40883" s="1" t="s">
        <v>651</v>
      </c>
      <c r="R40883" s="1" t="s">
        <v>651</v>
      </c>
      <c r="S40883" s="1" t="s">
        <v>36</v>
      </c>
      <c r="T40883" s="1" t="s">
        <v>154684</v>
      </c>
      <c r="U40883" s="7">
        <v>-14</v>
      </c>
      <c r="V40883" s="7"/>
      <c r="W40883"/>
    </row>
    <row r="40884" spans="1:23" hidden="1" x14ac:dyDescent="0.3">
      <c r="A40884">
        <v>1379494</v>
      </c>
      <c r="B40884" s="1" t="s">
        <v>9903</v>
      </c>
      <c r="C40884">
        <v>0</v>
      </c>
      <c r="D40884">
        <v>0</v>
      </c>
      <c r="E40884" s="1" t="s">
        <v>22</v>
      </c>
      <c r="F40884" s="2">
        <v>42614</v>
      </c>
      <c r="H40884">
        <v>0</v>
      </c>
      <c r="I40884" t="b">
        <v>0</v>
      </c>
      <c r="J40884" s="7">
        <v>15000</v>
      </c>
      <c r="K40884" s="1" t="s">
        <v>23</v>
      </c>
      <c r="L40884" s="1" t="s">
        <v>9903</v>
      </c>
      <c r="M40884" s="1" t="s">
        <v>154685</v>
      </c>
      <c r="N40884">
        <v>1.4</v>
      </c>
      <c r="O40884" s="1" t="s">
        <v>651</v>
      </c>
      <c r="P40884" s="1" t="s">
        <v>1720</v>
      </c>
      <c r="Q40884" s="1" t="s">
        <v>651</v>
      </c>
      <c r="R40884" s="1" t="s">
        <v>651</v>
      </c>
      <c r="S40884" s="1" t="s">
        <v>651</v>
      </c>
      <c r="T40884" s="1" t="s">
        <v>651</v>
      </c>
      <c r="U40884" s="7"/>
      <c r="V40884" s="7"/>
      <c r="W40884"/>
    </row>
    <row r="40885" spans="1:23" hidden="1" x14ac:dyDescent="0.3">
      <c r="A40885">
        <v>1379497</v>
      </c>
      <c r="B40885" s="1" t="s">
        <v>154686</v>
      </c>
      <c r="C40885">
        <v>0</v>
      </c>
      <c r="D40885">
        <v>0</v>
      </c>
      <c r="E40885" s="1" t="s">
        <v>22</v>
      </c>
      <c r="F40885" s="2">
        <v>44685</v>
      </c>
      <c r="H40885">
        <v>12</v>
      </c>
      <c r="I40885" t="b">
        <v>0</v>
      </c>
      <c r="J40885" s="7">
        <v>200</v>
      </c>
      <c r="K40885" s="1" t="s">
        <v>23</v>
      </c>
      <c r="L40885" s="1" t="s">
        <v>154686</v>
      </c>
      <c r="M40885" s="1" t="s">
        <v>154687</v>
      </c>
      <c r="N40885">
        <v>0.92100000000000004</v>
      </c>
      <c r="O40885" s="1" t="s">
        <v>651</v>
      </c>
      <c r="P40885" s="1" t="s">
        <v>2752</v>
      </c>
      <c r="Q40885" s="1" t="s">
        <v>651</v>
      </c>
      <c r="R40885" s="1" t="s">
        <v>651</v>
      </c>
      <c r="S40885" s="1" t="s">
        <v>36</v>
      </c>
      <c r="T40885" s="1" t="s">
        <v>651</v>
      </c>
      <c r="U40885" s="7"/>
      <c r="V40885" s="7"/>
      <c r="W40885"/>
    </row>
    <row r="40886" spans="1:23" hidden="1" x14ac:dyDescent="0.3">
      <c r="A40886">
        <v>1379499</v>
      </c>
      <c r="B40886" s="1" t="s">
        <v>154688</v>
      </c>
      <c r="C40886">
        <v>0</v>
      </c>
      <c r="D40886">
        <v>0</v>
      </c>
      <c r="E40886" s="1" t="s">
        <v>91338</v>
      </c>
      <c r="F40886" s="2">
        <v>45658</v>
      </c>
      <c r="H40886">
        <v>26</v>
      </c>
      <c r="I40886" t="b">
        <v>0</v>
      </c>
      <c r="J40886" s="7">
        <v>16650</v>
      </c>
      <c r="K40886" s="1" t="s">
        <v>23</v>
      </c>
      <c r="L40886" s="1" t="s">
        <v>154688</v>
      </c>
      <c r="M40886" s="1" t="s">
        <v>154689</v>
      </c>
      <c r="N40886">
        <v>0.72</v>
      </c>
      <c r="O40886" s="1" t="s">
        <v>651</v>
      </c>
      <c r="P40886" s="1" t="s">
        <v>70455</v>
      </c>
      <c r="Q40886" s="1" t="s">
        <v>154690</v>
      </c>
      <c r="R40886" s="1" t="s">
        <v>5568</v>
      </c>
      <c r="S40886" s="1" t="s">
        <v>36</v>
      </c>
      <c r="T40886" s="1" t="s">
        <v>651</v>
      </c>
      <c r="U40886" s="7"/>
      <c r="V40886" s="7"/>
      <c r="W40886"/>
    </row>
    <row r="40887" spans="1:23" hidden="1" x14ac:dyDescent="0.3">
      <c r="A40887">
        <v>1379503</v>
      </c>
      <c r="B40887" s="1" t="s">
        <v>154691</v>
      </c>
      <c r="C40887">
        <v>0</v>
      </c>
      <c r="D40887">
        <v>0</v>
      </c>
      <c r="E40887" s="1" t="s">
        <v>22</v>
      </c>
      <c r="F40887" s="2">
        <v>43710</v>
      </c>
      <c r="H40887">
        <v>14</v>
      </c>
      <c r="I40887" t="b">
        <v>0</v>
      </c>
      <c r="J40887" s="7">
        <v>2000</v>
      </c>
      <c r="K40887" s="1" t="s">
        <v>23</v>
      </c>
      <c r="L40887" s="1" t="s">
        <v>154691</v>
      </c>
      <c r="M40887" s="1" t="s">
        <v>154692</v>
      </c>
      <c r="N40887">
        <v>1.4</v>
      </c>
      <c r="O40887" s="1" t="s">
        <v>651</v>
      </c>
      <c r="P40887" s="1" t="s">
        <v>76</v>
      </c>
      <c r="Q40887" s="1" t="s">
        <v>651</v>
      </c>
      <c r="R40887" s="1" t="s">
        <v>651</v>
      </c>
      <c r="S40887" s="1" t="s">
        <v>651</v>
      </c>
      <c r="T40887" s="1" t="s">
        <v>651</v>
      </c>
      <c r="U40887" s="7"/>
      <c r="V40887" s="7"/>
      <c r="W40887"/>
    </row>
    <row r="40888" spans="1:23" hidden="1" x14ac:dyDescent="0.3">
      <c r="A40888">
        <v>1379541</v>
      </c>
      <c r="B40888" s="1" t="s">
        <v>154693</v>
      </c>
      <c r="C40888">
        <v>0</v>
      </c>
      <c r="D40888">
        <v>0</v>
      </c>
      <c r="E40888" s="1" t="s">
        <v>22</v>
      </c>
      <c r="F40888" s="2"/>
      <c r="H40888">
        <v>16</v>
      </c>
      <c r="I40888" t="b">
        <v>0</v>
      </c>
      <c r="J40888" s="7">
        <v>5000</v>
      </c>
      <c r="K40888" s="1" t="s">
        <v>1635</v>
      </c>
      <c r="L40888" s="1" t="s">
        <v>154693</v>
      </c>
      <c r="M40888" s="1" t="s">
        <v>154694</v>
      </c>
      <c r="N40888">
        <v>0.9</v>
      </c>
      <c r="O40888" s="1" t="s">
        <v>154695</v>
      </c>
      <c r="P40888" s="1" t="s">
        <v>76</v>
      </c>
      <c r="Q40888" s="1" t="s">
        <v>651</v>
      </c>
      <c r="R40888" s="1" t="s">
        <v>651</v>
      </c>
      <c r="S40888" s="1" t="s">
        <v>651</v>
      </c>
      <c r="T40888" s="1" t="s">
        <v>154696</v>
      </c>
      <c r="U40888" s="7"/>
      <c r="V40888" s="7"/>
      <c r="W40888"/>
    </row>
    <row r="40889" spans="1:23" hidden="1" x14ac:dyDescent="0.3">
      <c r="A40889">
        <v>1379543</v>
      </c>
      <c r="B40889" s="1" t="s">
        <v>154697</v>
      </c>
      <c r="C40889">
        <v>0</v>
      </c>
      <c r="D40889">
        <v>0</v>
      </c>
      <c r="E40889" s="1" t="s">
        <v>22</v>
      </c>
      <c r="F40889" s="2">
        <v>37987</v>
      </c>
      <c r="G40889">
        <v>20</v>
      </c>
      <c r="H40889">
        <v>85</v>
      </c>
      <c r="I40889" t="b">
        <v>0</v>
      </c>
      <c r="J40889" s="7">
        <v>20</v>
      </c>
      <c r="K40889" s="1" t="s">
        <v>23</v>
      </c>
      <c r="L40889" s="1" t="s">
        <v>154697</v>
      </c>
      <c r="M40889" s="1" t="s">
        <v>154698</v>
      </c>
      <c r="N40889">
        <v>0.6</v>
      </c>
      <c r="O40889" s="1" t="s">
        <v>651</v>
      </c>
      <c r="P40889" s="1" t="s">
        <v>1496</v>
      </c>
      <c r="Q40889" s="1" t="s">
        <v>154699</v>
      </c>
      <c r="R40889" s="1" t="s">
        <v>651</v>
      </c>
      <c r="S40889" s="1" t="s">
        <v>651</v>
      </c>
      <c r="T40889" s="1" t="s">
        <v>651</v>
      </c>
      <c r="U40889" s="7">
        <v>0</v>
      </c>
      <c r="V40889" s="7"/>
      <c r="W40889"/>
    </row>
    <row r="40890" spans="1:23" hidden="1" x14ac:dyDescent="0.3">
      <c r="A40890">
        <v>1379578</v>
      </c>
      <c r="B40890" s="1" t="s">
        <v>54941</v>
      </c>
      <c r="C40890">
        <v>0</v>
      </c>
      <c r="D40890">
        <v>0</v>
      </c>
      <c r="E40890" s="1" t="s">
        <v>22</v>
      </c>
      <c r="F40890" s="2">
        <v>39814</v>
      </c>
      <c r="H40890">
        <v>82</v>
      </c>
      <c r="I40890" t="b">
        <v>0</v>
      </c>
      <c r="J40890" s="7">
        <v>50000</v>
      </c>
      <c r="K40890" s="1" t="s">
        <v>23</v>
      </c>
      <c r="L40890" s="1" t="s">
        <v>54941</v>
      </c>
      <c r="M40890" s="1" t="s">
        <v>154700</v>
      </c>
      <c r="N40890">
        <v>0.90200000000000002</v>
      </c>
      <c r="O40890" s="1" t="s">
        <v>154701</v>
      </c>
      <c r="P40890" s="1" t="s">
        <v>25203</v>
      </c>
      <c r="Q40890" s="1" t="s">
        <v>154702</v>
      </c>
      <c r="R40890" s="1" t="s">
        <v>58</v>
      </c>
      <c r="S40890" s="1" t="s">
        <v>36</v>
      </c>
      <c r="T40890" s="1" t="s">
        <v>651</v>
      </c>
      <c r="U40890" s="7"/>
      <c r="V40890" s="7"/>
      <c r="W40890"/>
    </row>
    <row r="40891" spans="1:23" hidden="1" x14ac:dyDescent="0.3">
      <c r="A40891">
        <v>1379595</v>
      </c>
      <c r="B40891" s="1" t="s">
        <v>154703</v>
      </c>
      <c r="C40891">
        <v>0</v>
      </c>
      <c r="D40891">
        <v>0</v>
      </c>
      <c r="E40891" s="1" t="s">
        <v>89865</v>
      </c>
      <c r="F40891" s="2">
        <v>45619</v>
      </c>
      <c r="H40891">
        <v>0</v>
      </c>
      <c r="I40891" t="b">
        <v>0</v>
      </c>
      <c r="J40891" s="7">
        <v>150</v>
      </c>
      <c r="K40891" s="1" t="s">
        <v>1635</v>
      </c>
      <c r="L40891" s="1" t="s">
        <v>154703</v>
      </c>
      <c r="M40891" s="1" t="s">
        <v>651</v>
      </c>
      <c r="N40891">
        <v>1.238</v>
      </c>
      <c r="O40891" s="1" t="s">
        <v>651</v>
      </c>
      <c r="P40891" s="1" t="s">
        <v>579</v>
      </c>
      <c r="Q40891" s="1" t="s">
        <v>154704</v>
      </c>
      <c r="R40891" s="1" t="s">
        <v>651</v>
      </c>
      <c r="S40891" s="1" t="s">
        <v>1642</v>
      </c>
      <c r="T40891" s="1" t="s">
        <v>154705</v>
      </c>
      <c r="U40891" s="7"/>
      <c r="V40891" s="7"/>
      <c r="W40891"/>
    </row>
    <row r="40892" spans="1:23" hidden="1" x14ac:dyDescent="0.3">
      <c r="A40892">
        <v>1379550</v>
      </c>
      <c r="B40892" s="1" t="s">
        <v>154706</v>
      </c>
      <c r="C40892">
        <v>0</v>
      </c>
      <c r="D40892">
        <v>0</v>
      </c>
      <c r="E40892" s="1" t="s">
        <v>22</v>
      </c>
      <c r="F40892" s="2">
        <v>45598</v>
      </c>
      <c r="H40892">
        <v>8</v>
      </c>
      <c r="I40892" t="b">
        <v>0</v>
      </c>
      <c r="J40892" s="7">
        <v>25</v>
      </c>
      <c r="K40892" s="1" t="s">
        <v>23</v>
      </c>
      <c r="L40892" s="1" t="s">
        <v>154706</v>
      </c>
      <c r="M40892" s="1" t="s">
        <v>154707</v>
      </c>
      <c r="N40892">
        <v>1.4</v>
      </c>
      <c r="O40892" s="1" t="s">
        <v>154708</v>
      </c>
      <c r="P40892" s="1" t="s">
        <v>9794</v>
      </c>
      <c r="Q40892" s="1" t="s">
        <v>153491</v>
      </c>
      <c r="R40892" s="1" t="s">
        <v>651</v>
      </c>
      <c r="S40892" s="1" t="s">
        <v>651</v>
      </c>
      <c r="T40892" s="1" t="s">
        <v>651</v>
      </c>
      <c r="U40892" s="7"/>
      <c r="V40892" s="7"/>
      <c r="W40892"/>
    </row>
    <row r="40893" spans="1:23" hidden="1" x14ac:dyDescent="0.3">
      <c r="A40893">
        <v>1379553</v>
      </c>
      <c r="B40893" s="1" t="s">
        <v>154709</v>
      </c>
      <c r="C40893">
        <v>0</v>
      </c>
      <c r="D40893">
        <v>0</v>
      </c>
      <c r="E40893" s="1" t="s">
        <v>22</v>
      </c>
      <c r="F40893" s="2"/>
      <c r="H40893">
        <v>7</v>
      </c>
      <c r="I40893" t="b">
        <v>0</v>
      </c>
      <c r="J40893" s="7">
        <v>150</v>
      </c>
      <c r="K40893" s="1" t="s">
        <v>23</v>
      </c>
      <c r="L40893" s="1" t="s">
        <v>154709</v>
      </c>
      <c r="M40893" s="1" t="s">
        <v>154710</v>
      </c>
      <c r="N40893">
        <v>0.6</v>
      </c>
      <c r="O40893" s="1" t="s">
        <v>651</v>
      </c>
      <c r="P40893" s="1" t="s">
        <v>32712</v>
      </c>
      <c r="Q40893" s="1" t="s">
        <v>154711</v>
      </c>
      <c r="R40893" s="1" t="s">
        <v>5568</v>
      </c>
      <c r="S40893" s="1" t="s">
        <v>651</v>
      </c>
      <c r="T40893" s="1" t="s">
        <v>651</v>
      </c>
      <c r="U40893" s="7"/>
      <c r="V40893" s="7"/>
      <c r="W40893"/>
    </row>
    <row r="40894" spans="1:23" hidden="1" x14ac:dyDescent="0.3">
      <c r="A40894">
        <v>1379570</v>
      </c>
      <c r="B40894" s="1" t="s">
        <v>154712</v>
      </c>
      <c r="C40894">
        <v>0</v>
      </c>
      <c r="D40894">
        <v>0</v>
      </c>
      <c r="E40894" s="1" t="s">
        <v>22</v>
      </c>
      <c r="F40894" s="2">
        <v>45596</v>
      </c>
      <c r="H40894">
        <v>0</v>
      </c>
      <c r="I40894" t="b">
        <v>0</v>
      </c>
      <c r="J40894" s="7">
        <v>10</v>
      </c>
      <c r="K40894" s="1" t="s">
        <v>8908</v>
      </c>
      <c r="L40894" s="1" t="s">
        <v>154712</v>
      </c>
      <c r="M40894" s="1" t="s">
        <v>651</v>
      </c>
      <c r="N40894">
        <v>1.4</v>
      </c>
      <c r="O40894" s="1" t="s">
        <v>651</v>
      </c>
      <c r="P40894" s="1" t="s">
        <v>3762</v>
      </c>
      <c r="Q40894" s="1" t="s">
        <v>154713</v>
      </c>
      <c r="R40894" s="1" t="s">
        <v>12981</v>
      </c>
      <c r="S40894" s="1" t="s">
        <v>9100</v>
      </c>
      <c r="T40894" s="1" t="s">
        <v>154714</v>
      </c>
      <c r="U40894" s="7"/>
      <c r="V40894" s="7"/>
      <c r="W40894"/>
    </row>
    <row r="40895" spans="1:23" hidden="1" x14ac:dyDescent="0.3">
      <c r="A40895">
        <v>1379559</v>
      </c>
      <c r="B40895" s="1" t="s">
        <v>154715</v>
      </c>
      <c r="C40895">
        <v>0</v>
      </c>
      <c r="D40895">
        <v>0</v>
      </c>
      <c r="E40895" s="1" t="s">
        <v>22</v>
      </c>
      <c r="F40895" s="2">
        <v>45596</v>
      </c>
      <c r="H40895">
        <v>0</v>
      </c>
      <c r="I40895" t="b">
        <v>0</v>
      </c>
      <c r="J40895" s="7">
        <v>25000</v>
      </c>
      <c r="K40895" s="1" t="s">
        <v>1635</v>
      </c>
      <c r="L40895" s="1" t="s">
        <v>154715</v>
      </c>
      <c r="M40895" s="1" t="s">
        <v>651</v>
      </c>
      <c r="N40895">
        <v>1.4</v>
      </c>
      <c r="O40895" s="1" t="s">
        <v>651</v>
      </c>
      <c r="P40895" s="1" t="s">
        <v>76</v>
      </c>
      <c r="Q40895" s="1" t="s">
        <v>154716</v>
      </c>
      <c r="R40895" s="1" t="s">
        <v>651</v>
      </c>
      <c r="S40895" s="1" t="s">
        <v>1642</v>
      </c>
      <c r="T40895" s="1" t="s">
        <v>154717</v>
      </c>
      <c r="U40895" s="7"/>
      <c r="V40895" s="7"/>
      <c r="W40895"/>
    </row>
    <row r="40896" spans="1:23" hidden="1" x14ac:dyDescent="0.3">
      <c r="A40896">
        <v>1379562</v>
      </c>
      <c r="B40896" s="1" t="s">
        <v>154718</v>
      </c>
      <c r="C40896">
        <v>0</v>
      </c>
      <c r="D40896">
        <v>0</v>
      </c>
      <c r="E40896" s="1" t="s">
        <v>22</v>
      </c>
      <c r="F40896" s="2">
        <v>45595</v>
      </c>
      <c r="H40896">
        <v>38</v>
      </c>
      <c r="I40896" t="b">
        <v>0</v>
      </c>
      <c r="J40896" s="7">
        <v>10</v>
      </c>
      <c r="K40896" s="1" t="s">
        <v>23</v>
      </c>
      <c r="L40896" s="1" t="s">
        <v>154718</v>
      </c>
      <c r="M40896" s="1" t="s">
        <v>154719</v>
      </c>
      <c r="N40896">
        <v>1.4</v>
      </c>
      <c r="O40896" s="1" t="s">
        <v>154720</v>
      </c>
      <c r="P40896" s="1" t="s">
        <v>10661</v>
      </c>
      <c r="Q40896" s="1" t="s">
        <v>651</v>
      </c>
      <c r="R40896" s="1" t="s">
        <v>651</v>
      </c>
      <c r="S40896" s="1" t="s">
        <v>651</v>
      </c>
      <c r="T40896" s="1" t="s">
        <v>651</v>
      </c>
      <c r="U40896" s="7"/>
      <c r="V40896" s="7"/>
      <c r="W40896"/>
    </row>
    <row r="40897" spans="1:23" hidden="1" x14ac:dyDescent="0.3">
      <c r="A40897">
        <v>1379889</v>
      </c>
      <c r="B40897" s="1" t="s">
        <v>154721</v>
      </c>
      <c r="C40897">
        <v>0</v>
      </c>
      <c r="D40897">
        <v>0</v>
      </c>
      <c r="E40897" s="1" t="s">
        <v>22</v>
      </c>
      <c r="F40897" s="2"/>
      <c r="H40897">
        <v>97</v>
      </c>
      <c r="I40897" t="b">
        <v>0</v>
      </c>
      <c r="J40897" s="7">
        <v>32</v>
      </c>
      <c r="K40897" s="1" t="s">
        <v>23</v>
      </c>
      <c r="L40897" s="1" t="s">
        <v>154721</v>
      </c>
      <c r="M40897" s="1" t="s">
        <v>154722</v>
      </c>
      <c r="N40897">
        <v>0</v>
      </c>
      <c r="O40897" s="1" t="s">
        <v>651</v>
      </c>
      <c r="P40897" s="1" t="s">
        <v>651</v>
      </c>
      <c r="Q40897" s="1" t="s">
        <v>651</v>
      </c>
      <c r="R40897" s="1" t="s">
        <v>651</v>
      </c>
      <c r="S40897" s="1" t="s">
        <v>651</v>
      </c>
      <c r="T40897" s="1" t="s">
        <v>651</v>
      </c>
      <c r="U40897" s="7"/>
      <c r="V40897" s="7"/>
      <c r="W40897"/>
    </row>
    <row r="40898" spans="1:23" hidden="1" x14ac:dyDescent="0.3">
      <c r="A40898">
        <v>1379894</v>
      </c>
      <c r="B40898" s="1" t="s">
        <v>154723</v>
      </c>
      <c r="C40898">
        <v>0</v>
      </c>
      <c r="D40898">
        <v>0</v>
      </c>
      <c r="E40898" s="1" t="s">
        <v>22</v>
      </c>
      <c r="F40898" s="2"/>
      <c r="H40898">
        <v>9</v>
      </c>
      <c r="I40898" t="b">
        <v>0</v>
      </c>
      <c r="J40898" s="7">
        <v>350</v>
      </c>
      <c r="K40898" s="1" t="s">
        <v>23</v>
      </c>
      <c r="L40898" s="1" t="s">
        <v>154723</v>
      </c>
      <c r="M40898" s="1" t="s">
        <v>154724</v>
      </c>
      <c r="N40898">
        <v>0</v>
      </c>
      <c r="O40898" s="1" t="s">
        <v>154725</v>
      </c>
      <c r="P40898" s="1" t="s">
        <v>651</v>
      </c>
      <c r="Q40898" s="1" t="s">
        <v>651</v>
      </c>
      <c r="R40898" s="1" t="s">
        <v>651</v>
      </c>
      <c r="S40898" s="1" t="s">
        <v>651</v>
      </c>
      <c r="T40898" s="1" t="s">
        <v>651</v>
      </c>
      <c r="U40898" s="7"/>
      <c r="V40898" s="7"/>
      <c r="W40898"/>
    </row>
    <row r="40899" spans="1:23" hidden="1" x14ac:dyDescent="0.3">
      <c r="A40899">
        <v>1379865</v>
      </c>
      <c r="B40899" s="1" t="s">
        <v>154726</v>
      </c>
      <c r="C40899">
        <v>0</v>
      </c>
      <c r="D40899">
        <v>0</v>
      </c>
      <c r="E40899" s="1" t="s">
        <v>22</v>
      </c>
      <c r="F40899" s="2"/>
      <c r="H40899">
        <v>0</v>
      </c>
      <c r="I40899" t="b">
        <v>0</v>
      </c>
      <c r="J40899" s="7">
        <v>500</v>
      </c>
      <c r="K40899" s="1" t="s">
        <v>23</v>
      </c>
      <c r="L40899" s="1" t="s">
        <v>154726</v>
      </c>
      <c r="M40899" s="1" t="s">
        <v>651</v>
      </c>
      <c r="N40899">
        <v>0</v>
      </c>
      <c r="O40899" s="1" t="s">
        <v>651</v>
      </c>
      <c r="P40899" s="1" t="s">
        <v>651</v>
      </c>
      <c r="Q40899" s="1" t="s">
        <v>651</v>
      </c>
      <c r="R40899" s="1" t="s">
        <v>651</v>
      </c>
      <c r="S40899" s="1" t="s">
        <v>651</v>
      </c>
      <c r="T40899" s="1" t="s">
        <v>651</v>
      </c>
      <c r="U40899" s="7"/>
      <c r="V40899" s="7"/>
      <c r="W40899"/>
    </row>
    <row r="40900" spans="1:23" hidden="1" x14ac:dyDescent="0.3">
      <c r="A40900">
        <v>1379879</v>
      </c>
      <c r="B40900" s="1" t="s">
        <v>112448</v>
      </c>
      <c r="C40900">
        <v>0</v>
      </c>
      <c r="D40900">
        <v>0</v>
      </c>
      <c r="E40900" s="1" t="s">
        <v>22</v>
      </c>
      <c r="F40900" s="2"/>
      <c r="H40900">
        <v>17</v>
      </c>
      <c r="I40900" t="b">
        <v>0</v>
      </c>
      <c r="J40900" s="7">
        <v>20</v>
      </c>
      <c r="K40900" s="1" t="s">
        <v>23</v>
      </c>
      <c r="L40900" s="1" t="s">
        <v>112448</v>
      </c>
      <c r="M40900" s="1" t="s">
        <v>154727</v>
      </c>
      <c r="N40900">
        <v>0</v>
      </c>
      <c r="O40900" s="1" t="s">
        <v>154728</v>
      </c>
      <c r="P40900" s="1" t="s">
        <v>651</v>
      </c>
      <c r="Q40900" s="1" t="s">
        <v>651</v>
      </c>
      <c r="R40900" s="1" t="s">
        <v>651</v>
      </c>
      <c r="S40900" s="1" t="s">
        <v>651</v>
      </c>
      <c r="T40900" s="1" t="s">
        <v>651</v>
      </c>
      <c r="U40900" s="7"/>
      <c r="V40900" s="7"/>
      <c r="W40900"/>
    </row>
    <row r="40901" spans="1:23" hidden="1" x14ac:dyDescent="0.3">
      <c r="A40901">
        <v>1379968</v>
      </c>
      <c r="B40901" s="1" t="s">
        <v>154729</v>
      </c>
      <c r="C40901">
        <v>0</v>
      </c>
      <c r="D40901">
        <v>0</v>
      </c>
      <c r="E40901" s="1" t="s">
        <v>22</v>
      </c>
      <c r="F40901" s="2">
        <v>45474</v>
      </c>
      <c r="H40901">
        <v>0</v>
      </c>
      <c r="I40901" t="b">
        <v>0</v>
      </c>
      <c r="J40901" s="7">
        <v>5500</v>
      </c>
      <c r="K40901" s="1" t="s">
        <v>1635</v>
      </c>
      <c r="L40901" s="1" t="s">
        <v>154729</v>
      </c>
      <c r="M40901" s="1" t="s">
        <v>154730</v>
      </c>
      <c r="N40901">
        <v>0.6</v>
      </c>
      <c r="O40901" s="1" t="s">
        <v>651</v>
      </c>
      <c r="P40901" s="1" t="s">
        <v>14371</v>
      </c>
      <c r="Q40901" s="1" t="s">
        <v>154731</v>
      </c>
      <c r="R40901" s="1" t="s">
        <v>3378</v>
      </c>
      <c r="S40901" s="1" t="s">
        <v>1642</v>
      </c>
      <c r="T40901" s="1" t="s">
        <v>154732</v>
      </c>
      <c r="U40901" s="7"/>
      <c r="V40901" s="7"/>
      <c r="W40901"/>
    </row>
    <row r="40902" spans="1:23" hidden="1" x14ac:dyDescent="0.3">
      <c r="A40902">
        <v>1379735</v>
      </c>
      <c r="B40902" s="1" t="s">
        <v>154733</v>
      </c>
      <c r="C40902">
        <v>0</v>
      </c>
      <c r="D40902">
        <v>0</v>
      </c>
      <c r="E40902" s="1" t="s">
        <v>22</v>
      </c>
      <c r="F40902" s="2"/>
      <c r="G40902">
        <v>5000</v>
      </c>
      <c r="H40902">
        <v>6</v>
      </c>
      <c r="I40902" t="b">
        <v>0</v>
      </c>
      <c r="J40902" s="7">
        <v>300</v>
      </c>
      <c r="K40902" s="1" t="s">
        <v>23</v>
      </c>
      <c r="L40902" s="1" t="s">
        <v>154733</v>
      </c>
      <c r="M40902" s="1" t="s">
        <v>154734</v>
      </c>
      <c r="N40902">
        <v>0</v>
      </c>
      <c r="O40902" s="1" t="s">
        <v>154735</v>
      </c>
      <c r="P40902" s="1" t="s">
        <v>651</v>
      </c>
      <c r="Q40902" s="1" t="s">
        <v>651</v>
      </c>
      <c r="R40902" s="1" t="s">
        <v>651</v>
      </c>
      <c r="S40902" s="1" t="s">
        <v>651</v>
      </c>
      <c r="T40902" s="1" t="s">
        <v>651</v>
      </c>
      <c r="U40902" s="7">
        <v>4700</v>
      </c>
      <c r="V40902" s="7"/>
      <c r="W40902"/>
    </row>
    <row r="40903" spans="1:23" hidden="1" x14ac:dyDescent="0.3">
      <c r="A40903">
        <v>1379747</v>
      </c>
      <c r="B40903" s="1" t="s">
        <v>154736</v>
      </c>
      <c r="C40903">
        <v>0</v>
      </c>
      <c r="D40903">
        <v>0</v>
      </c>
      <c r="E40903" s="1" t="s">
        <v>97176</v>
      </c>
      <c r="F40903" s="2"/>
      <c r="H40903">
        <v>0</v>
      </c>
      <c r="I40903" t="b">
        <v>0</v>
      </c>
      <c r="J40903" s="7">
        <v>1200000</v>
      </c>
      <c r="K40903" s="1" t="s">
        <v>1635</v>
      </c>
      <c r="L40903" s="1" t="s">
        <v>154736</v>
      </c>
      <c r="M40903" s="1" t="s">
        <v>154737</v>
      </c>
      <c r="N40903">
        <v>0</v>
      </c>
      <c r="O40903" s="1" t="s">
        <v>651</v>
      </c>
      <c r="P40903" s="1" t="s">
        <v>76</v>
      </c>
      <c r="Q40903" s="1" t="s">
        <v>154738</v>
      </c>
      <c r="R40903" s="1" t="s">
        <v>154739</v>
      </c>
      <c r="S40903" s="1" t="s">
        <v>1642</v>
      </c>
      <c r="T40903" s="1" t="s">
        <v>651</v>
      </c>
      <c r="U40903" s="7"/>
      <c r="V40903" s="7"/>
      <c r="W40903"/>
    </row>
    <row r="40904" spans="1:23" hidden="1" x14ac:dyDescent="0.3">
      <c r="A40904">
        <v>1379791</v>
      </c>
      <c r="B40904" s="1" t="s">
        <v>154740</v>
      </c>
      <c r="C40904">
        <v>0</v>
      </c>
      <c r="D40904">
        <v>0</v>
      </c>
      <c r="E40904" s="1" t="s">
        <v>22</v>
      </c>
      <c r="F40904" s="2"/>
      <c r="H40904">
        <v>12</v>
      </c>
      <c r="I40904" t="b">
        <v>0</v>
      </c>
      <c r="J40904" s="7">
        <v>10000</v>
      </c>
      <c r="K40904" s="1" t="s">
        <v>23</v>
      </c>
      <c r="L40904" s="1" t="s">
        <v>154740</v>
      </c>
      <c r="M40904" s="1" t="s">
        <v>154741</v>
      </c>
      <c r="N40904">
        <v>0</v>
      </c>
      <c r="O40904" s="1" t="s">
        <v>651</v>
      </c>
      <c r="P40904" s="1" t="s">
        <v>651</v>
      </c>
      <c r="Q40904" s="1" t="s">
        <v>651</v>
      </c>
      <c r="R40904" s="1" t="s">
        <v>651</v>
      </c>
      <c r="S40904" s="1" t="s">
        <v>651</v>
      </c>
      <c r="T40904" s="1" t="s">
        <v>651</v>
      </c>
      <c r="U40904" s="7"/>
      <c r="V40904" s="7"/>
      <c r="W40904"/>
    </row>
    <row r="40905" spans="1:23" hidden="1" x14ac:dyDescent="0.3">
      <c r="A40905">
        <v>1379479</v>
      </c>
      <c r="B40905" s="1" t="s">
        <v>154742</v>
      </c>
      <c r="C40905">
        <v>0</v>
      </c>
      <c r="D40905">
        <v>0</v>
      </c>
      <c r="E40905" s="1" t="s">
        <v>22</v>
      </c>
      <c r="F40905" s="2">
        <v>43349</v>
      </c>
      <c r="H40905">
        <v>0</v>
      </c>
      <c r="I40905" t="b">
        <v>0</v>
      </c>
      <c r="J40905" s="7">
        <v>9500</v>
      </c>
      <c r="K40905" s="1" t="s">
        <v>23</v>
      </c>
      <c r="L40905" s="1" t="s">
        <v>154742</v>
      </c>
      <c r="M40905" s="1" t="s">
        <v>154743</v>
      </c>
      <c r="N40905">
        <v>0.90700000000000003</v>
      </c>
      <c r="O40905" s="1" t="s">
        <v>651</v>
      </c>
      <c r="P40905" s="1" t="s">
        <v>135</v>
      </c>
      <c r="Q40905" s="1" t="s">
        <v>651</v>
      </c>
      <c r="R40905" s="1" t="s">
        <v>651</v>
      </c>
      <c r="S40905" s="1" t="s">
        <v>651</v>
      </c>
      <c r="T40905" s="1" t="s">
        <v>651</v>
      </c>
      <c r="U40905" s="7"/>
      <c r="V40905" s="7"/>
      <c r="W40905"/>
    </row>
    <row r="40906" spans="1:23" hidden="1" x14ac:dyDescent="0.3">
      <c r="A40906">
        <v>1379154</v>
      </c>
      <c r="B40906" s="1" t="s">
        <v>124155</v>
      </c>
      <c r="C40906">
        <v>0</v>
      </c>
      <c r="D40906">
        <v>0</v>
      </c>
      <c r="E40906" s="1" t="s">
        <v>22</v>
      </c>
      <c r="F40906" s="2">
        <v>44369</v>
      </c>
      <c r="H40906">
        <v>2</v>
      </c>
      <c r="I40906" t="b">
        <v>0</v>
      </c>
      <c r="J40906" s="7">
        <v>100</v>
      </c>
      <c r="K40906" s="1" t="s">
        <v>3055</v>
      </c>
      <c r="L40906" s="1" t="s">
        <v>154744</v>
      </c>
      <c r="M40906" s="1" t="s">
        <v>154745</v>
      </c>
      <c r="N40906">
        <v>0</v>
      </c>
      <c r="O40906" s="1" t="s">
        <v>154746</v>
      </c>
      <c r="P40906" s="1" t="s">
        <v>77227</v>
      </c>
      <c r="Q40906" s="1" t="s">
        <v>154747</v>
      </c>
      <c r="R40906" s="1" t="s">
        <v>8174</v>
      </c>
      <c r="S40906" s="1" t="s">
        <v>3061</v>
      </c>
      <c r="T40906" s="1" t="s">
        <v>154748</v>
      </c>
      <c r="U40906" s="7"/>
      <c r="V40906" s="7"/>
      <c r="W40906"/>
    </row>
    <row r="40907" spans="1:23" hidden="1" x14ac:dyDescent="0.3">
      <c r="A40907">
        <v>1379105</v>
      </c>
      <c r="B40907" s="1" t="s">
        <v>154749</v>
      </c>
      <c r="C40907">
        <v>0</v>
      </c>
      <c r="D40907">
        <v>0</v>
      </c>
      <c r="E40907" s="1" t="s">
        <v>91338</v>
      </c>
      <c r="F40907" s="2">
        <v>45604</v>
      </c>
      <c r="G40907">
        <v>7</v>
      </c>
      <c r="H40907">
        <v>12</v>
      </c>
      <c r="I40907" t="b">
        <v>0</v>
      </c>
      <c r="J40907" s="7">
        <v>700</v>
      </c>
      <c r="K40907" s="1" t="s">
        <v>23</v>
      </c>
      <c r="L40907" s="1" t="s">
        <v>154749</v>
      </c>
      <c r="M40907" s="1" t="s">
        <v>154750</v>
      </c>
      <c r="N40907">
        <v>0</v>
      </c>
      <c r="O40907" s="1" t="s">
        <v>154751</v>
      </c>
      <c r="P40907" s="1" t="s">
        <v>6444</v>
      </c>
      <c r="Q40907" s="1" t="s">
        <v>651</v>
      </c>
      <c r="R40907" s="1" t="s">
        <v>651</v>
      </c>
      <c r="S40907" s="1" t="s">
        <v>36</v>
      </c>
      <c r="T40907" s="1" t="s">
        <v>651</v>
      </c>
      <c r="U40907" s="7">
        <v>-693</v>
      </c>
      <c r="V40907" s="7"/>
      <c r="W40907"/>
    </row>
    <row r="40908" spans="1:23" hidden="1" x14ac:dyDescent="0.3">
      <c r="A40908">
        <v>1379107</v>
      </c>
      <c r="B40908" s="1" t="s">
        <v>100498</v>
      </c>
      <c r="C40908">
        <v>0</v>
      </c>
      <c r="D40908">
        <v>0</v>
      </c>
      <c r="E40908" s="1" t="s">
        <v>89865</v>
      </c>
      <c r="F40908" s="2">
        <v>45597</v>
      </c>
      <c r="H40908">
        <v>7</v>
      </c>
      <c r="I40908" t="b">
        <v>0</v>
      </c>
      <c r="J40908" s="7">
        <v>250</v>
      </c>
      <c r="K40908" s="1" t="s">
        <v>23</v>
      </c>
      <c r="L40908" s="1" t="s">
        <v>100498</v>
      </c>
      <c r="M40908" s="1" t="s">
        <v>154752</v>
      </c>
      <c r="N40908">
        <v>0</v>
      </c>
      <c r="O40908" s="1" t="s">
        <v>154753</v>
      </c>
      <c r="P40908" s="1" t="s">
        <v>542</v>
      </c>
      <c r="Q40908" s="1" t="s">
        <v>651</v>
      </c>
      <c r="R40908" s="1" t="s">
        <v>651</v>
      </c>
      <c r="S40908" s="1" t="s">
        <v>51</v>
      </c>
      <c r="T40908" s="1" t="s">
        <v>154754</v>
      </c>
      <c r="U40908" s="7"/>
      <c r="V40908" s="7"/>
      <c r="W40908"/>
    </row>
    <row r="40909" spans="1:23" hidden="1" x14ac:dyDescent="0.3">
      <c r="A40909">
        <v>1379109</v>
      </c>
      <c r="B40909" s="1" t="s">
        <v>154755</v>
      </c>
      <c r="C40909">
        <v>0</v>
      </c>
      <c r="D40909">
        <v>0</v>
      </c>
      <c r="E40909" s="1" t="s">
        <v>22</v>
      </c>
      <c r="F40909" s="2">
        <v>45409</v>
      </c>
      <c r="H40909">
        <v>12</v>
      </c>
      <c r="I40909" t="b">
        <v>0</v>
      </c>
      <c r="J40909" s="7">
        <v>4400</v>
      </c>
      <c r="K40909" s="1" t="s">
        <v>23</v>
      </c>
      <c r="L40909" s="1" t="s">
        <v>154755</v>
      </c>
      <c r="M40909" s="1" t="s">
        <v>154756</v>
      </c>
      <c r="N40909">
        <v>0</v>
      </c>
      <c r="O40909" s="1" t="s">
        <v>154757</v>
      </c>
      <c r="P40909" s="1" t="s">
        <v>3642</v>
      </c>
      <c r="Q40909" s="1" t="s">
        <v>154758</v>
      </c>
      <c r="R40909" s="1" t="s">
        <v>58</v>
      </c>
      <c r="S40909" s="1" t="s">
        <v>36</v>
      </c>
      <c r="T40909" s="1" t="s">
        <v>154759</v>
      </c>
      <c r="U40909" s="7"/>
      <c r="V40909" s="7"/>
      <c r="W40909"/>
    </row>
    <row r="40910" spans="1:23" hidden="1" x14ac:dyDescent="0.3">
      <c r="A40910">
        <v>1379123</v>
      </c>
      <c r="B40910" s="1" t="s">
        <v>154760</v>
      </c>
      <c r="C40910">
        <v>0</v>
      </c>
      <c r="D40910">
        <v>0</v>
      </c>
      <c r="E40910" s="1" t="s">
        <v>22</v>
      </c>
      <c r="F40910" s="2">
        <v>45433</v>
      </c>
      <c r="H40910">
        <v>18</v>
      </c>
      <c r="I40910" t="b">
        <v>0</v>
      </c>
      <c r="J40910" s="7">
        <v>3500</v>
      </c>
      <c r="K40910" s="1" t="s">
        <v>14239</v>
      </c>
      <c r="L40910" s="1" t="s">
        <v>154761</v>
      </c>
      <c r="M40910" s="1" t="s">
        <v>154762</v>
      </c>
      <c r="N40910">
        <v>0</v>
      </c>
      <c r="O40910" s="1" t="s">
        <v>154760</v>
      </c>
      <c r="P40910" s="1" t="s">
        <v>3817</v>
      </c>
      <c r="Q40910" s="1" t="s">
        <v>154763</v>
      </c>
      <c r="R40910" s="1" t="s">
        <v>90733</v>
      </c>
      <c r="S40910" s="1" t="s">
        <v>28400</v>
      </c>
      <c r="T40910" s="1" t="s">
        <v>154764</v>
      </c>
      <c r="U40910" s="7"/>
      <c r="V40910" s="7"/>
      <c r="W40910"/>
    </row>
    <row r="40911" spans="1:23" hidden="1" x14ac:dyDescent="0.3">
      <c r="A40911">
        <v>1510577</v>
      </c>
      <c r="B40911" s="1" t="s">
        <v>154765</v>
      </c>
      <c r="C40911">
        <v>0</v>
      </c>
      <c r="D40911">
        <v>0</v>
      </c>
      <c r="E40911" s="1" t="s">
        <v>22</v>
      </c>
      <c r="F40911" s="2">
        <v>43341</v>
      </c>
      <c r="H40911">
        <v>30</v>
      </c>
      <c r="I40911" t="b">
        <v>0</v>
      </c>
      <c r="J40911" s="7">
        <v>350</v>
      </c>
      <c r="K40911" s="1" t="s">
        <v>23</v>
      </c>
      <c r="L40911" s="1" t="s">
        <v>154765</v>
      </c>
      <c r="M40911" s="1" t="s">
        <v>154766</v>
      </c>
      <c r="N40911">
        <v>7.1000000000000004E-3</v>
      </c>
      <c r="O40911" s="1" t="s">
        <v>651</v>
      </c>
      <c r="P40911" s="1" t="s">
        <v>651</v>
      </c>
      <c r="Q40911" s="1" t="s">
        <v>154767</v>
      </c>
      <c r="R40911" s="1" t="s">
        <v>58</v>
      </c>
      <c r="S40911" s="1" t="s">
        <v>651</v>
      </c>
      <c r="T40911" s="1" t="s">
        <v>651</v>
      </c>
      <c r="U40911" s="7"/>
      <c r="V40911" s="7"/>
      <c r="W40911"/>
    </row>
    <row r="40912" spans="1:23" hidden="1" x14ac:dyDescent="0.3">
      <c r="A40912">
        <v>1379206</v>
      </c>
      <c r="B40912" s="1" t="s">
        <v>154768</v>
      </c>
      <c r="C40912">
        <v>0</v>
      </c>
      <c r="D40912">
        <v>0</v>
      </c>
      <c r="E40912" s="1" t="s">
        <v>22</v>
      </c>
      <c r="F40912" s="2"/>
      <c r="H40912">
        <v>0</v>
      </c>
      <c r="I40912" t="b">
        <v>1</v>
      </c>
      <c r="J40912" s="7">
        <v>100000</v>
      </c>
      <c r="K40912" s="1" t="s">
        <v>14106</v>
      </c>
      <c r="L40912" s="1" t="s">
        <v>154768</v>
      </c>
      <c r="M40912" s="1" t="s">
        <v>651</v>
      </c>
      <c r="N40912">
        <v>0</v>
      </c>
      <c r="O40912" s="1" t="s">
        <v>651</v>
      </c>
      <c r="P40912" s="1" t="s">
        <v>651</v>
      </c>
      <c r="Q40912" s="1" t="s">
        <v>651</v>
      </c>
      <c r="R40912" s="1" t="s">
        <v>651</v>
      </c>
      <c r="S40912" s="1" t="s">
        <v>651</v>
      </c>
      <c r="T40912" s="1" t="s">
        <v>154769</v>
      </c>
      <c r="U40912" s="7"/>
      <c r="V40912" s="7"/>
      <c r="W40912"/>
    </row>
    <row r="40913" spans="1:23" hidden="1" x14ac:dyDescent="0.3">
      <c r="A40913">
        <v>1379209</v>
      </c>
      <c r="B40913" s="1" t="s">
        <v>154770</v>
      </c>
      <c r="C40913">
        <v>0</v>
      </c>
      <c r="D40913">
        <v>0</v>
      </c>
      <c r="E40913" s="1" t="s">
        <v>22</v>
      </c>
      <c r="F40913" s="2"/>
      <c r="H40913">
        <v>7</v>
      </c>
      <c r="I40913" t="b">
        <v>0</v>
      </c>
      <c r="J40913" s="7">
        <v>3</v>
      </c>
      <c r="K40913" s="1" t="s">
        <v>23</v>
      </c>
      <c r="L40913" s="1" t="s">
        <v>154770</v>
      </c>
      <c r="M40913" s="1" t="s">
        <v>154771</v>
      </c>
      <c r="N40913">
        <v>0</v>
      </c>
      <c r="O40913" s="1" t="s">
        <v>154772</v>
      </c>
      <c r="P40913" s="1" t="s">
        <v>651</v>
      </c>
      <c r="Q40913" s="1" t="s">
        <v>651</v>
      </c>
      <c r="R40913" s="1" t="s">
        <v>651</v>
      </c>
      <c r="S40913" s="1" t="s">
        <v>651</v>
      </c>
      <c r="T40913" s="1" t="s">
        <v>651</v>
      </c>
      <c r="U40913" s="7"/>
      <c r="V40913" s="7"/>
      <c r="W40913"/>
    </row>
    <row r="40914" spans="1:23" hidden="1" x14ac:dyDescent="0.3">
      <c r="A40914">
        <v>1379194</v>
      </c>
      <c r="B40914" s="1" t="s">
        <v>154773</v>
      </c>
      <c r="C40914">
        <v>0</v>
      </c>
      <c r="D40914">
        <v>0</v>
      </c>
      <c r="E40914" s="1" t="s">
        <v>22</v>
      </c>
      <c r="F40914" s="2"/>
      <c r="H40914">
        <v>12</v>
      </c>
      <c r="I40914" t="b">
        <v>0</v>
      </c>
      <c r="J40914" s="7">
        <v>245</v>
      </c>
      <c r="K40914" s="1" t="s">
        <v>23</v>
      </c>
      <c r="L40914" s="1" t="s">
        <v>154773</v>
      </c>
      <c r="M40914" s="1" t="s">
        <v>154774</v>
      </c>
      <c r="N40914">
        <v>0</v>
      </c>
      <c r="O40914" s="1" t="s">
        <v>651</v>
      </c>
      <c r="P40914" s="1" t="s">
        <v>76</v>
      </c>
      <c r="Q40914" s="1" t="s">
        <v>651</v>
      </c>
      <c r="R40914" s="1" t="s">
        <v>651</v>
      </c>
      <c r="S40914" s="1" t="s">
        <v>36</v>
      </c>
      <c r="T40914" s="1" t="s">
        <v>651</v>
      </c>
      <c r="U40914" s="7"/>
      <c r="V40914" s="7"/>
      <c r="W40914"/>
    </row>
    <row r="40915" spans="1:23" hidden="1" x14ac:dyDescent="0.3">
      <c r="A40915">
        <v>1379173</v>
      </c>
      <c r="B40915" s="1" t="s">
        <v>154775</v>
      </c>
      <c r="C40915">
        <v>0</v>
      </c>
      <c r="D40915">
        <v>0</v>
      </c>
      <c r="E40915" s="1" t="s">
        <v>22</v>
      </c>
      <c r="F40915" s="2">
        <v>45413</v>
      </c>
      <c r="H40915">
        <v>0</v>
      </c>
      <c r="I40915" t="b">
        <v>0</v>
      </c>
      <c r="J40915" s="7">
        <v>20</v>
      </c>
      <c r="K40915" s="1" t="s">
        <v>23</v>
      </c>
      <c r="L40915" s="1" t="s">
        <v>154775</v>
      </c>
      <c r="M40915" s="1" t="s">
        <v>154776</v>
      </c>
      <c r="N40915">
        <v>0</v>
      </c>
      <c r="O40915" s="1" t="s">
        <v>651</v>
      </c>
      <c r="P40915" s="1" t="s">
        <v>651</v>
      </c>
      <c r="Q40915" s="1" t="s">
        <v>72438</v>
      </c>
      <c r="R40915" s="1" t="s">
        <v>58</v>
      </c>
      <c r="S40915" s="1" t="s">
        <v>36</v>
      </c>
      <c r="T40915" s="1" t="s">
        <v>651</v>
      </c>
      <c r="U40915" s="7"/>
      <c r="V40915" s="7"/>
      <c r="W40915"/>
    </row>
    <row r="40916" spans="1:23" hidden="1" x14ac:dyDescent="0.3">
      <c r="A40916">
        <v>1379183</v>
      </c>
      <c r="B40916" s="1" t="s">
        <v>154777</v>
      </c>
      <c r="C40916">
        <v>0</v>
      </c>
      <c r="D40916">
        <v>0</v>
      </c>
      <c r="E40916" s="1" t="s">
        <v>22</v>
      </c>
      <c r="F40916" s="2"/>
      <c r="H40916">
        <v>94</v>
      </c>
      <c r="I40916" t="b">
        <v>0</v>
      </c>
      <c r="J40916" s="7">
        <v>400</v>
      </c>
      <c r="K40916" s="1" t="s">
        <v>23</v>
      </c>
      <c r="L40916" s="1" t="s">
        <v>154777</v>
      </c>
      <c r="M40916" s="1" t="s">
        <v>154778</v>
      </c>
      <c r="N40916">
        <v>0</v>
      </c>
      <c r="O40916" s="1" t="s">
        <v>651</v>
      </c>
      <c r="P40916" s="1" t="s">
        <v>651</v>
      </c>
      <c r="Q40916" s="1" t="s">
        <v>651</v>
      </c>
      <c r="R40916" s="1" t="s">
        <v>651</v>
      </c>
      <c r="S40916" s="1" t="s">
        <v>651</v>
      </c>
      <c r="T40916" s="1" t="s">
        <v>651</v>
      </c>
      <c r="U40916" s="7"/>
      <c r="V40916" s="7"/>
      <c r="W40916"/>
    </row>
    <row r="40917" spans="1:23" hidden="1" x14ac:dyDescent="0.3">
      <c r="A40917">
        <v>1379005</v>
      </c>
      <c r="B40917" s="1" t="s">
        <v>154779</v>
      </c>
      <c r="C40917">
        <v>0</v>
      </c>
      <c r="D40917">
        <v>0</v>
      </c>
      <c r="E40917" s="1" t="s">
        <v>22</v>
      </c>
      <c r="F40917" s="2">
        <v>45474</v>
      </c>
      <c r="H40917">
        <v>19</v>
      </c>
      <c r="I40917" t="b">
        <v>0</v>
      </c>
      <c r="J40917" s="7">
        <v>4000</v>
      </c>
      <c r="K40917" s="1" t="s">
        <v>23</v>
      </c>
      <c r="L40917" s="1" t="s">
        <v>154779</v>
      </c>
      <c r="M40917" s="1" t="s">
        <v>154780</v>
      </c>
      <c r="N40917">
        <v>0.6</v>
      </c>
      <c r="O40917" s="1" t="s">
        <v>154781</v>
      </c>
      <c r="P40917" s="1" t="s">
        <v>17351</v>
      </c>
      <c r="Q40917" s="1" t="s">
        <v>154782</v>
      </c>
      <c r="R40917" s="1" t="s">
        <v>5456</v>
      </c>
      <c r="S40917" s="1" t="s">
        <v>651</v>
      </c>
      <c r="T40917" s="1" t="s">
        <v>154783</v>
      </c>
      <c r="U40917" s="7"/>
      <c r="V40917" s="7"/>
      <c r="W40917"/>
    </row>
    <row r="40918" spans="1:23" hidden="1" x14ac:dyDescent="0.3">
      <c r="A40918">
        <v>1379012</v>
      </c>
      <c r="B40918" s="1" t="s">
        <v>154784</v>
      </c>
      <c r="C40918">
        <v>0</v>
      </c>
      <c r="D40918">
        <v>0</v>
      </c>
      <c r="E40918" s="1" t="s">
        <v>22</v>
      </c>
      <c r="F40918" s="2"/>
      <c r="H40918">
        <v>1</v>
      </c>
      <c r="I40918" t="b">
        <v>0</v>
      </c>
      <c r="J40918" s="7">
        <v>40000</v>
      </c>
      <c r="K40918" s="1" t="s">
        <v>23</v>
      </c>
      <c r="L40918" s="1" t="s">
        <v>154784</v>
      </c>
      <c r="M40918" s="1" t="s">
        <v>154785</v>
      </c>
      <c r="N40918">
        <v>0.6</v>
      </c>
      <c r="O40918" s="1" t="s">
        <v>154786</v>
      </c>
      <c r="P40918" s="1" t="s">
        <v>154787</v>
      </c>
      <c r="Q40918" s="1" t="s">
        <v>154782</v>
      </c>
      <c r="R40918" s="1" t="s">
        <v>651</v>
      </c>
      <c r="S40918" s="1" t="s">
        <v>651</v>
      </c>
      <c r="T40918" s="1" t="s">
        <v>154788</v>
      </c>
      <c r="U40918" s="7"/>
      <c r="V40918" s="7"/>
      <c r="W40918"/>
    </row>
    <row r="40919" spans="1:23" hidden="1" x14ac:dyDescent="0.3">
      <c r="A40919">
        <v>1510580</v>
      </c>
      <c r="B40919" s="1" t="s">
        <v>154789</v>
      </c>
      <c r="C40919">
        <v>0</v>
      </c>
      <c r="D40919">
        <v>0</v>
      </c>
      <c r="E40919" s="1" t="s">
        <v>22</v>
      </c>
      <c r="F40919" s="2"/>
      <c r="H40919">
        <v>3</v>
      </c>
      <c r="I40919" t="b">
        <v>0</v>
      </c>
      <c r="J40919" s="7">
        <v>9</v>
      </c>
      <c r="K40919" s="1" t="s">
        <v>23</v>
      </c>
      <c r="L40919" s="1" t="s">
        <v>154789</v>
      </c>
      <c r="M40919" s="1" t="s">
        <v>154790</v>
      </c>
      <c r="N40919">
        <v>0.05</v>
      </c>
      <c r="O40919" s="1" t="s">
        <v>154791</v>
      </c>
      <c r="P40919" s="1" t="s">
        <v>651</v>
      </c>
      <c r="Q40919" s="1" t="s">
        <v>154792</v>
      </c>
      <c r="R40919" s="1" t="s">
        <v>5456</v>
      </c>
      <c r="S40919" s="1" t="s">
        <v>651</v>
      </c>
      <c r="T40919" s="1" t="s">
        <v>651</v>
      </c>
      <c r="U40919" s="7"/>
      <c r="V40919" s="7"/>
      <c r="W40919"/>
    </row>
    <row r="40920" spans="1:23" hidden="1" x14ac:dyDescent="0.3">
      <c r="A40920">
        <v>1378997</v>
      </c>
      <c r="B40920" s="1" t="s">
        <v>154793</v>
      </c>
      <c r="C40920">
        <v>0</v>
      </c>
      <c r="D40920">
        <v>0</v>
      </c>
      <c r="E40920" s="1" t="s">
        <v>22</v>
      </c>
      <c r="F40920" s="2">
        <v>45193</v>
      </c>
      <c r="H40920">
        <v>21</v>
      </c>
      <c r="I40920" t="b">
        <v>0</v>
      </c>
      <c r="J40920" s="7">
        <v>2000</v>
      </c>
      <c r="K40920" s="1" t="s">
        <v>23</v>
      </c>
      <c r="L40920" s="1" t="s">
        <v>154793</v>
      </c>
      <c r="M40920" s="1" t="s">
        <v>154794</v>
      </c>
      <c r="N40920">
        <v>0.6</v>
      </c>
      <c r="O40920" s="1" t="s">
        <v>154795</v>
      </c>
      <c r="P40920" s="1" t="s">
        <v>898</v>
      </c>
      <c r="Q40920" s="1" t="s">
        <v>154782</v>
      </c>
      <c r="R40920" s="1" t="s">
        <v>5456</v>
      </c>
      <c r="S40920" s="1" t="s">
        <v>36</v>
      </c>
      <c r="T40920" s="1" t="s">
        <v>154796</v>
      </c>
      <c r="U40920" s="7"/>
      <c r="V40920" s="7"/>
      <c r="W40920"/>
    </row>
    <row r="40921" spans="1:23" hidden="1" x14ac:dyDescent="0.3">
      <c r="A40921">
        <v>1379077</v>
      </c>
      <c r="B40921" s="1" t="s">
        <v>154797</v>
      </c>
      <c r="C40921">
        <v>0</v>
      </c>
      <c r="D40921">
        <v>0</v>
      </c>
      <c r="E40921" s="1" t="s">
        <v>22</v>
      </c>
      <c r="F40921" s="2">
        <v>42308</v>
      </c>
      <c r="H40921">
        <v>72</v>
      </c>
      <c r="I40921" t="b">
        <v>0</v>
      </c>
      <c r="J40921" s="7">
        <v>15000</v>
      </c>
      <c r="K40921" s="1" t="s">
        <v>23</v>
      </c>
      <c r="L40921" s="1" t="s">
        <v>154797</v>
      </c>
      <c r="M40921" s="1" t="s">
        <v>154798</v>
      </c>
      <c r="N40921">
        <v>0.6</v>
      </c>
      <c r="O40921" s="1" t="s">
        <v>651</v>
      </c>
      <c r="P40921" s="1" t="s">
        <v>1232</v>
      </c>
      <c r="Q40921" s="1" t="s">
        <v>154799</v>
      </c>
      <c r="R40921" s="1" t="s">
        <v>58</v>
      </c>
      <c r="S40921" s="1" t="s">
        <v>36</v>
      </c>
      <c r="T40921" s="1" t="s">
        <v>154800</v>
      </c>
      <c r="U40921" s="7"/>
      <c r="V40921" s="7"/>
      <c r="W40921"/>
    </row>
    <row r="40922" spans="1:23" hidden="1" x14ac:dyDescent="0.3">
      <c r="A40922">
        <v>1379079</v>
      </c>
      <c r="B40922" s="1" t="s">
        <v>154801</v>
      </c>
      <c r="C40922">
        <v>0</v>
      </c>
      <c r="D40922">
        <v>0</v>
      </c>
      <c r="E40922" s="1" t="s">
        <v>22</v>
      </c>
      <c r="F40922" s="2">
        <v>45598</v>
      </c>
      <c r="H40922">
        <v>8</v>
      </c>
      <c r="I40922" t="b">
        <v>0</v>
      </c>
      <c r="J40922" s="7">
        <v>1200</v>
      </c>
      <c r="K40922" s="1" t="s">
        <v>23</v>
      </c>
      <c r="L40922" s="1" t="s">
        <v>154801</v>
      </c>
      <c r="M40922" s="1" t="s">
        <v>154802</v>
      </c>
      <c r="N40922">
        <v>1.4</v>
      </c>
      <c r="O40922" s="1" t="s">
        <v>651</v>
      </c>
      <c r="P40922" s="1" t="s">
        <v>28942</v>
      </c>
      <c r="Q40922" s="1" t="s">
        <v>81394</v>
      </c>
      <c r="R40922" s="1" t="s">
        <v>58</v>
      </c>
      <c r="S40922" s="1" t="s">
        <v>36</v>
      </c>
      <c r="T40922" s="1" t="s">
        <v>154803</v>
      </c>
      <c r="U40922" s="7"/>
      <c r="V40922" s="7"/>
      <c r="W40922"/>
    </row>
    <row r="40923" spans="1:23" hidden="1" x14ac:dyDescent="0.3">
      <c r="A40923">
        <v>1379093</v>
      </c>
      <c r="B40923" s="1" t="s">
        <v>154804</v>
      </c>
      <c r="C40923">
        <v>0</v>
      </c>
      <c r="D40923">
        <v>0</v>
      </c>
      <c r="E40923" s="1" t="s">
        <v>22</v>
      </c>
      <c r="F40923" s="2">
        <v>44590</v>
      </c>
      <c r="G40923">
        <v>250000</v>
      </c>
      <c r="H40923">
        <v>28</v>
      </c>
      <c r="I40923" t="b">
        <v>0</v>
      </c>
      <c r="J40923" s="7">
        <v>2500</v>
      </c>
      <c r="K40923" s="1" t="s">
        <v>23</v>
      </c>
      <c r="L40923" s="1" t="s">
        <v>154804</v>
      </c>
      <c r="M40923" s="1" t="s">
        <v>154805</v>
      </c>
      <c r="N40923">
        <v>0.6</v>
      </c>
      <c r="O40923" s="1" t="s">
        <v>651</v>
      </c>
      <c r="P40923" s="1" t="s">
        <v>76</v>
      </c>
      <c r="Q40923" s="1" t="s">
        <v>154806</v>
      </c>
      <c r="R40923" s="1" t="s">
        <v>58</v>
      </c>
      <c r="S40923" s="1" t="s">
        <v>651</v>
      </c>
      <c r="T40923" s="1" t="s">
        <v>651</v>
      </c>
      <c r="U40923" s="7">
        <v>247500</v>
      </c>
      <c r="V40923" s="7"/>
      <c r="W40923"/>
    </row>
    <row r="40924" spans="1:23" hidden="1" x14ac:dyDescent="0.3">
      <c r="A40924">
        <v>1379392</v>
      </c>
      <c r="B40924" s="1" t="s">
        <v>81999</v>
      </c>
      <c r="C40924">
        <v>0</v>
      </c>
      <c r="D40924">
        <v>0</v>
      </c>
      <c r="E40924" s="1" t="s">
        <v>22</v>
      </c>
      <c r="F40924" s="2"/>
      <c r="H40924">
        <v>33</v>
      </c>
      <c r="I40924" t="b">
        <v>0</v>
      </c>
      <c r="J40924" s="7">
        <v>356</v>
      </c>
      <c r="K40924" s="1" t="s">
        <v>5563</v>
      </c>
      <c r="L40924" s="1" t="s">
        <v>154807</v>
      </c>
      <c r="M40924" s="1" t="s">
        <v>154808</v>
      </c>
      <c r="N40924">
        <v>0.65</v>
      </c>
      <c r="O40924" s="1" t="s">
        <v>154809</v>
      </c>
      <c r="P40924" s="1" t="s">
        <v>13521</v>
      </c>
      <c r="Q40924" s="1" t="s">
        <v>154711</v>
      </c>
      <c r="R40924" s="1" t="s">
        <v>5568</v>
      </c>
      <c r="S40924" s="1" t="s">
        <v>28450</v>
      </c>
      <c r="T40924" s="1" t="s">
        <v>154810</v>
      </c>
      <c r="U40924" s="7"/>
      <c r="V40924" s="7"/>
      <c r="W40924"/>
    </row>
    <row r="40925" spans="1:23" hidden="1" x14ac:dyDescent="0.3">
      <c r="A40925">
        <v>1379402</v>
      </c>
      <c r="B40925" s="1" t="s">
        <v>154811</v>
      </c>
      <c r="C40925">
        <v>0</v>
      </c>
      <c r="D40925">
        <v>0</v>
      </c>
      <c r="E40925" s="1" t="s">
        <v>22</v>
      </c>
      <c r="F40925" s="2">
        <v>45217</v>
      </c>
      <c r="H40925">
        <v>2</v>
      </c>
      <c r="I40925" t="b">
        <v>0</v>
      </c>
      <c r="J40925" s="7">
        <v>2</v>
      </c>
      <c r="K40925" s="1" t="s">
        <v>23</v>
      </c>
      <c r="L40925" s="1" t="s">
        <v>154811</v>
      </c>
      <c r="M40925" s="1" t="s">
        <v>154812</v>
      </c>
      <c r="N40925">
        <v>0.6</v>
      </c>
      <c r="O40925" s="1" t="s">
        <v>154813</v>
      </c>
      <c r="P40925" s="1" t="s">
        <v>76</v>
      </c>
      <c r="Q40925" s="1" t="s">
        <v>651</v>
      </c>
      <c r="R40925" s="1" t="s">
        <v>651</v>
      </c>
      <c r="S40925" s="1" t="s">
        <v>651</v>
      </c>
      <c r="T40925" s="1" t="s">
        <v>154814</v>
      </c>
      <c r="U40925" s="7"/>
      <c r="V40925" s="7"/>
      <c r="W40925"/>
    </row>
    <row r="40926" spans="1:23" hidden="1" x14ac:dyDescent="0.3">
      <c r="A40926">
        <v>1379403</v>
      </c>
      <c r="B40926" s="1" t="s">
        <v>154815</v>
      </c>
      <c r="C40926">
        <v>0</v>
      </c>
      <c r="D40926">
        <v>0</v>
      </c>
      <c r="E40926" s="1" t="s">
        <v>22</v>
      </c>
      <c r="F40926" s="2"/>
      <c r="H40926">
        <v>19</v>
      </c>
      <c r="I40926" t="b">
        <v>0</v>
      </c>
      <c r="J40926" s="7">
        <v>20</v>
      </c>
      <c r="K40926" s="1" t="s">
        <v>23</v>
      </c>
      <c r="L40926" s="1" t="s">
        <v>154815</v>
      </c>
      <c r="M40926" s="1" t="s">
        <v>154816</v>
      </c>
      <c r="N40926">
        <v>0.65</v>
      </c>
      <c r="O40926" s="1" t="s">
        <v>651</v>
      </c>
      <c r="P40926" s="1" t="s">
        <v>651</v>
      </c>
      <c r="Q40926" s="1" t="s">
        <v>651</v>
      </c>
      <c r="R40926" s="1" t="s">
        <v>651</v>
      </c>
      <c r="S40926" s="1" t="s">
        <v>651</v>
      </c>
      <c r="T40926" s="1" t="s">
        <v>651</v>
      </c>
      <c r="U40926" s="7"/>
      <c r="V40926" s="7"/>
      <c r="W40926"/>
    </row>
    <row r="40927" spans="1:23" hidden="1" x14ac:dyDescent="0.3">
      <c r="A40927">
        <v>1379357</v>
      </c>
      <c r="B40927" s="1" t="s">
        <v>154817</v>
      </c>
      <c r="C40927">
        <v>0</v>
      </c>
      <c r="D40927">
        <v>0</v>
      </c>
      <c r="E40927" s="1" t="s">
        <v>22</v>
      </c>
      <c r="F40927" s="2"/>
      <c r="H40927">
        <v>360</v>
      </c>
      <c r="I40927" t="b">
        <v>0</v>
      </c>
      <c r="J40927" s="7">
        <v>6280000</v>
      </c>
      <c r="K40927" s="1" t="s">
        <v>23</v>
      </c>
      <c r="L40927" s="1" t="s">
        <v>154817</v>
      </c>
      <c r="M40927" s="1" t="s">
        <v>154818</v>
      </c>
      <c r="N40927">
        <v>1.4</v>
      </c>
      <c r="O40927" s="1" t="s">
        <v>154819</v>
      </c>
      <c r="P40927" s="1" t="s">
        <v>154820</v>
      </c>
      <c r="Q40927" s="1" t="s">
        <v>154821</v>
      </c>
      <c r="R40927" s="1" t="s">
        <v>651</v>
      </c>
      <c r="S40927" s="1" t="s">
        <v>651</v>
      </c>
      <c r="T40927" s="1" t="s">
        <v>651</v>
      </c>
      <c r="U40927" s="7"/>
      <c r="V40927" s="7"/>
      <c r="W40927"/>
    </row>
    <row r="40928" spans="1:23" hidden="1" x14ac:dyDescent="0.3">
      <c r="A40928">
        <v>1379461</v>
      </c>
      <c r="B40928" s="1" t="s">
        <v>154822</v>
      </c>
      <c r="C40928">
        <v>0</v>
      </c>
      <c r="D40928">
        <v>0</v>
      </c>
      <c r="E40928" s="1" t="s">
        <v>22</v>
      </c>
      <c r="F40928" s="2">
        <v>41052</v>
      </c>
      <c r="H40928">
        <v>12</v>
      </c>
      <c r="I40928" t="b">
        <v>0</v>
      </c>
      <c r="J40928" s="7">
        <v>500</v>
      </c>
      <c r="K40928" s="1" t="s">
        <v>23</v>
      </c>
      <c r="L40928" s="1" t="s">
        <v>154822</v>
      </c>
      <c r="M40928" s="1" t="s">
        <v>154823</v>
      </c>
      <c r="N40928">
        <v>1.153</v>
      </c>
      <c r="O40928" s="1" t="s">
        <v>651</v>
      </c>
      <c r="P40928" s="1" t="s">
        <v>2065</v>
      </c>
      <c r="Q40928" s="1" t="s">
        <v>154824</v>
      </c>
      <c r="R40928" s="1" t="s">
        <v>651</v>
      </c>
      <c r="S40928" s="1" t="s">
        <v>36</v>
      </c>
      <c r="T40928" s="1" t="s">
        <v>651</v>
      </c>
      <c r="U40928" s="7"/>
      <c r="V40928" s="7"/>
      <c r="W40928"/>
    </row>
    <row r="40929" spans="1:23" hidden="1" x14ac:dyDescent="0.3">
      <c r="A40929">
        <v>1379471</v>
      </c>
      <c r="B40929" s="1" t="s">
        <v>154825</v>
      </c>
      <c r="C40929">
        <v>0</v>
      </c>
      <c r="D40929">
        <v>0</v>
      </c>
      <c r="E40929" s="1" t="s">
        <v>22</v>
      </c>
      <c r="F40929" s="2">
        <v>43882</v>
      </c>
      <c r="H40929">
        <v>14</v>
      </c>
      <c r="I40929" t="b">
        <v>0</v>
      </c>
      <c r="J40929" s="7">
        <v>100</v>
      </c>
      <c r="K40929" s="1" t="s">
        <v>23</v>
      </c>
      <c r="L40929" s="1" t="s">
        <v>154825</v>
      </c>
      <c r="M40929" s="1" t="s">
        <v>154826</v>
      </c>
      <c r="N40929">
        <v>1.1599999999999999</v>
      </c>
      <c r="O40929" s="1" t="s">
        <v>651</v>
      </c>
      <c r="P40929" s="1" t="s">
        <v>4309</v>
      </c>
      <c r="Q40929" s="1" t="s">
        <v>651</v>
      </c>
      <c r="R40929" s="1" t="s">
        <v>651</v>
      </c>
      <c r="S40929" s="1" t="s">
        <v>651</v>
      </c>
      <c r="T40929" s="1" t="s">
        <v>651</v>
      </c>
      <c r="U40929" s="7"/>
      <c r="V40929" s="7"/>
      <c r="W40929"/>
    </row>
    <row r="40930" spans="1:23" hidden="1" x14ac:dyDescent="0.3">
      <c r="A40930">
        <v>1379476</v>
      </c>
      <c r="B40930" s="1" t="s">
        <v>154827</v>
      </c>
      <c r="C40930">
        <v>0</v>
      </c>
      <c r="D40930">
        <v>0</v>
      </c>
      <c r="E40930" s="1" t="s">
        <v>22</v>
      </c>
      <c r="F40930" s="2">
        <v>44248</v>
      </c>
      <c r="H40930">
        <v>18</v>
      </c>
      <c r="I40930" t="b">
        <v>0</v>
      </c>
      <c r="J40930" s="7">
        <v>500</v>
      </c>
      <c r="K40930" s="1" t="s">
        <v>23</v>
      </c>
      <c r="L40930" s="1" t="s">
        <v>154827</v>
      </c>
      <c r="M40930" s="1" t="s">
        <v>154828</v>
      </c>
      <c r="N40930">
        <v>0.6</v>
      </c>
      <c r="O40930" s="1" t="s">
        <v>651</v>
      </c>
      <c r="P40930" s="1" t="s">
        <v>3823</v>
      </c>
      <c r="Q40930" s="1" t="s">
        <v>651</v>
      </c>
      <c r="R40930" s="1" t="s">
        <v>651</v>
      </c>
      <c r="S40930" s="1" t="s">
        <v>651</v>
      </c>
      <c r="T40930" s="1" t="s">
        <v>651</v>
      </c>
      <c r="U40930" s="7"/>
      <c r="V40930" s="7"/>
      <c r="W40930"/>
    </row>
    <row r="40931" spans="1:23" hidden="1" x14ac:dyDescent="0.3">
      <c r="A40931">
        <v>1379425</v>
      </c>
      <c r="B40931" s="1" t="s">
        <v>154829</v>
      </c>
      <c r="C40931">
        <v>0</v>
      </c>
      <c r="D40931">
        <v>0</v>
      </c>
      <c r="E40931" s="1" t="s">
        <v>22</v>
      </c>
      <c r="F40931" s="2"/>
      <c r="H40931">
        <v>90</v>
      </c>
      <c r="I40931" t="b">
        <v>0</v>
      </c>
      <c r="J40931" s="7">
        <v>50000</v>
      </c>
      <c r="K40931" s="1" t="s">
        <v>23</v>
      </c>
      <c r="L40931" s="1" t="s">
        <v>154829</v>
      </c>
      <c r="M40931" s="1" t="s">
        <v>154830</v>
      </c>
      <c r="N40931">
        <v>0.6</v>
      </c>
      <c r="O40931" s="1" t="s">
        <v>154831</v>
      </c>
      <c r="P40931" s="1" t="s">
        <v>651</v>
      </c>
      <c r="Q40931" s="1" t="s">
        <v>651</v>
      </c>
      <c r="R40931" s="1" t="s">
        <v>651</v>
      </c>
      <c r="S40931" s="1" t="s">
        <v>651</v>
      </c>
      <c r="T40931" s="1" t="s">
        <v>651</v>
      </c>
      <c r="U40931" s="7"/>
      <c r="V40931" s="7"/>
      <c r="W40931"/>
    </row>
    <row r="40932" spans="1:23" hidden="1" x14ac:dyDescent="0.3">
      <c r="A40932">
        <v>1379427</v>
      </c>
      <c r="B40932" s="1" t="s">
        <v>154832</v>
      </c>
      <c r="C40932">
        <v>0</v>
      </c>
      <c r="D40932">
        <v>0</v>
      </c>
      <c r="E40932" s="1" t="s">
        <v>89865</v>
      </c>
      <c r="F40932" s="2"/>
      <c r="G40932">
        <v>20000</v>
      </c>
      <c r="H40932">
        <v>10</v>
      </c>
      <c r="I40932" t="b">
        <v>0</v>
      </c>
      <c r="J40932" s="7">
        <v>20000</v>
      </c>
      <c r="K40932" s="1" t="s">
        <v>23</v>
      </c>
      <c r="L40932" s="1" t="s">
        <v>154832</v>
      </c>
      <c r="M40932" s="1" t="s">
        <v>154833</v>
      </c>
      <c r="N40932">
        <v>0.6</v>
      </c>
      <c r="O40932" s="1" t="s">
        <v>154834</v>
      </c>
      <c r="P40932" s="1" t="s">
        <v>76</v>
      </c>
      <c r="Q40932" s="1" t="s">
        <v>651</v>
      </c>
      <c r="R40932" s="1" t="s">
        <v>651</v>
      </c>
      <c r="S40932" s="1" t="s">
        <v>79585</v>
      </c>
      <c r="T40932" s="1" t="s">
        <v>651</v>
      </c>
      <c r="U40932" s="7">
        <v>0</v>
      </c>
      <c r="V40932" s="7"/>
      <c r="W40932"/>
    </row>
    <row r="40933" spans="1:23" hidden="1" x14ac:dyDescent="0.3">
      <c r="A40933">
        <v>1379257</v>
      </c>
      <c r="B40933" s="1" t="s">
        <v>154835</v>
      </c>
      <c r="C40933">
        <v>0</v>
      </c>
      <c r="D40933">
        <v>0</v>
      </c>
      <c r="E40933" s="1" t="s">
        <v>22</v>
      </c>
      <c r="F40933" s="2"/>
      <c r="H40933">
        <v>19</v>
      </c>
      <c r="I40933" t="b">
        <v>0</v>
      </c>
      <c r="J40933" s="7">
        <v>3</v>
      </c>
      <c r="K40933" s="1" t="s">
        <v>23</v>
      </c>
      <c r="L40933" s="1" t="s">
        <v>154835</v>
      </c>
      <c r="M40933" s="1" t="s">
        <v>154836</v>
      </c>
      <c r="N40933">
        <v>0</v>
      </c>
      <c r="O40933" s="1" t="s">
        <v>154837</v>
      </c>
      <c r="P40933" s="1" t="s">
        <v>651</v>
      </c>
      <c r="Q40933" s="1" t="s">
        <v>651</v>
      </c>
      <c r="R40933" s="1" t="s">
        <v>651</v>
      </c>
      <c r="S40933" s="1" t="s">
        <v>651</v>
      </c>
      <c r="T40933" s="1" t="s">
        <v>651</v>
      </c>
      <c r="U40933" s="7"/>
      <c r="V40933" s="7"/>
      <c r="W40933"/>
    </row>
    <row r="40934" spans="1:23" hidden="1" x14ac:dyDescent="0.3">
      <c r="A40934">
        <v>1379251</v>
      </c>
      <c r="B40934" s="1" t="s">
        <v>154838</v>
      </c>
      <c r="C40934">
        <v>0</v>
      </c>
      <c r="D40934">
        <v>0</v>
      </c>
      <c r="E40934" s="1" t="s">
        <v>22</v>
      </c>
      <c r="F40934" s="2"/>
      <c r="G40934">
        <v>1500</v>
      </c>
      <c r="H40934">
        <v>15</v>
      </c>
      <c r="I40934" t="b">
        <v>0</v>
      </c>
      <c r="J40934" s="7">
        <v>22</v>
      </c>
      <c r="K40934" s="1" t="s">
        <v>23</v>
      </c>
      <c r="L40934" s="1" t="s">
        <v>154838</v>
      </c>
      <c r="M40934" s="1" t="s">
        <v>154839</v>
      </c>
      <c r="N40934">
        <v>0</v>
      </c>
      <c r="O40934" s="1" t="s">
        <v>154840</v>
      </c>
      <c r="P40934" s="1" t="s">
        <v>651</v>
      </c>
      <c r="Q40934" s="1" t="s">
        <v>651</v>
      </c>
      <c r="R40934" s="1" t="s">
        <v>651</v>
      </c>
      <c r="S40934" s="1" t="s">
        <v>651</v>
      </c>
      <c r="T40934" s="1" t="s">
        <v>651</v>
      </c>
      <c r="U40934" s="7">
        <v>1478</v>
      </c>
      <c r="V40934" s="7"/>
      <c r="W40934"/>
    </row>
    <row r="40935" spans="1:23" hidden="1" x14ac:dyDescent="0.3">
      <c r="A40935">
        <v>1379243</v>
      </c>
      <c r="B40935" s="1" t="s">
        <v>154841</v>
      </c>
      <c r="C40935">
        <v>0</v>
      </c>
      <c r="D40935">
        <v>0</v>
      </c>
      <c r="E40935" s="1" t="s">
        <v>22</v>
      </c>
      <c r="F40935" s="2"/>
      <c r="H40935">
        <v>5</v>
      </c>
      <c r="I40935" t="b">
        <v>0</v>
      </c>
      <c r="J40935" s="7">
        <v>29</v>
      </c>
      <c r="K40935" s="1" t="s">
        <v>23</v>
      </c>
      <c r="L40935" s="1" t="s">
        <v>154841</v>
      </c>
      <c r="M40935" s="1" t="s">
        <v>154842</v>
      </c>
      <c r="N40935">
        <v>0</v>
      </c>
      <c r="O40935" s="1" t="s">
        <v>154843</v>
      </c>
      <c r="P40935" s="1" t="s">
        <v>651</v>
      </c>
      <c r="Q40935" s="1" t="s">
        <v>651</v>
      </c>
      <c r="R40935" s="1" t="s">
        <v>651</v>
      </c>
      <c r="S40935" s="1" t="s">
        <v>651</v>
      </c>
      <c r="T40935" s="1" t="s">
        <v>651</v>
      </c>
      <c r="U40935" s="7"/>
      <c r="V40935" s="7"/>
      <c r="W40935"/>
    </row>
    <row r="40936" spans="1:23" hidden="1" x14ac:dyDescent="0.3">
      <c r="A40936">
        <v>1379244</v>
      </c>
      <c r="B40936" s="1" t="s">
        <v>154844</v>
      </c>
      <c r="C40936">
        <v>0</v>
      </c>
      <c r="D40936">
        <v>0</v>
      </c>
      <c r="E40936" s="1" t="s">
        <v>22</v>
      </c>
      <c r="F40936" s="2"/>
      <c r="H40936">
        <v>0</v>
      </c>
      <c r="I40936" t="b">
        <v>0</v>
      </c>
      <c r="J40936" s="7">
        <v>5</v>
      </c>
      <c r="K40936" s="1" t="s">
        <v>1635</v>
      </c>
      <c r="L40936" s="1" t="s">
        <v>154844</v>
      </c>
      <c r="M40936" s="1" t="s">
        <v>651</v>
      </c>
      <c r="N40936">
        <v>0</v>
      </c>
      <c r="O40936" s="1" t="s">
        <v>651</v>
      </c>
      <c r="P40936" s="1" t="s">
        <v>651</v>
      </c>
      <c r="Q40936" s="1" t="s">
        <v>651</v>
      </c>
      <c r="R40936" s="1" t="s">
        <v>651</v>
      </c>
      <c r="S40936" s="1" t="s">
        <v>651</v>
      </c>
      <c r="T40936" s="1" t="s">
        <v>651</v>
      </c>
      <c r="U40936" s="7"/>
      <c r="V40936" s="7"/>
      <c r="W40936"/>
    </row>
    <row r="40937" spans="1:23" hidden="1" x14ac:dyDescent="0.3">
      <c r="A40937">
        <v>1379247</v>
      </c>
      <c r="B40937" s="1" t="s">
        <v>154845</v>
      </c>
      <c r="C40937">
        <v>0</v>
      </c>
      <c r="D40937">
        <v>0</v>
      </c>
      <c r="E40937" s="1" t="s">
        <v>22</v>
      </c>
      <c r="F40937" s="2"/>
      <c r="H40937">
        <v>11</v>
      </c>
      <c r="I40937" t="b">
        <v>0</v>
      </c>
      <c r="J40937" s="7">
        <v>37500</v>
      </c>
      <c r="K40937" s="1" t="s">
        <v>23</v>
      </c>
      <c r="L40937" s="1" t="s">
        <v>154845</v>
      </c>
      <c r="M40937" s="1" t="s">
        <v>154846</v>
      </c>
      <c r="N40937">
        <v>0</v>
      </c>
      <c r="O40937" s="1" t="s">
        <v>651</v>
      </c>
      <c r="P40937" s="1" t="s">
        <v>651</v>
      </c>
      <c r="Q40937" s="1" t="s">
        <v>651</v>
      </c>
      <c r="R40937" s="1" t="s">
        <v>651</v>
      </c>
      <c r="S40937" s="1" t="s">
        <v>651</v>
      </c>
      <c r="T40937" s="1" t="s">
        <v>651</v>
      </c>
      <c r="U40937" s="7"/>
      <c r="V40937" s="7"/>
      <c r="W40937"/>
    </row>
    <row r="40938" spans="1:23" hidden="1" x14ac:dyDescent="0.3">
      <c r="A40938">
        <v>1379331</v>
      </c>
      <c r="B40938" s="1" t="s">
        <v>154847</v>
      </c>
      <c r="C40938">
        <v>0</v>
      </c>
      <c r="D40938">
        <v>0</v>
      </c>
      <c r="E40938" s="1" t="s">
        <v>22</v>
      </c>
      <c r="F40938" s="2">
        <v>45594</v>
      </c>
      <c r="H40938">
        <v>8</v>
      </c>
      <c r="I40938" t="b">
        <v>0</v>
      </c>
      <c r="J40938" s="7">
        <v>35</v>
      </c>
      <c r="K40938" s="1" t="s">
        <v>23</v>
      </c>
      <c r="L40938" s="1" t="s">
        <v>154847</v>
      </c>
      <c r="M40938" s="1" t="s">
        <v>154848</v>
      </c>
      <c r="N40938">
        <v>1.4</v>
      </c>
      <c r="O40938" s="1" t="s">
        <v>154849</v>
      </c>
      <c r="P40938" s="1" t="s">
        <v>2752</v>
      </c>
      <c r="Q40938" s="1" t="s">
        <v>651</v>
      </c>
      <c r="R40938" s="1" t="s">
        <v>718</v>
      </c>
      <c r="S40938" s="1" t="s">
        <v>36</v>
      </c>
      <c r="T40938" s="1" t="s">
        <v>651</v>
      </c>
      <c r="U40938" s="7"/>
      <c r="V40938" s="7"/>
      <c r="W40938"/>
    </row>
    <row r="40939" spans="1:23" hidden="1" x14ac:dyDescent="0.3">
      <c r="A40939">
        <v>1379335</v>
      </c>
      <c r="B40939" s="1" t="s">
        <v>154850</v>
      </c>
      <c r="C40939">
        <v>0</v>
      </c>
      <c r="D40939">
        <v>0</v>
      </c>
      <c r="E40939" s="1" t="s">
        <v>22</v>
      </c>
      <c r="F40939" s="2">
        <v>41289</v>
      </c>
      <c r="H40939">
        <v>360</v>
      </c>
      <c r="I40939" t="b">
        <v>0</v>
      </c>
      <c r="J40939" s="7">
        <v>6300000</v>
      </c>
      <c r="K40939" s="1" t="s">
        <v>23</v>
      </c>
      <c r="L40939" s="1" t="s">
        <v>154850</v>
      </c>
      <c r="M40939" s="1" t="s">
        <v>154818</v>
      </c>
      <c r="N40939">
        <v>1.4</v>
      </c>
      <c r="O40939" s="1" t="s">
        <v>154819</v>
      </c>
      <c r="P40939" s="1" t="s">
        <v>154820</v>
      </c>
      <c r="Q40939" s="1" t="s">
        <v>154821</v>
      </c>
      <c r="R40939" s="1" t="s">
        <v>651</v>
      </c>
      <c r="S40939" s="1" t="s">
        <v>651</v>
      </c>
      <c r="T40939" s="1" t="s">
        <v>651</v>
      </c>
      <c r="U40939" s="7"/>
      <c r="V40939" s="7"/>
      <c r="W40939"/>
    </row>
    <row r="40940" spans="1:23" hidden="1" x14ac:dyDescent="0.3">
      <c r="A40940">
        <v>1379306</v>
      </c>
      <c r="B40940" s="1" t="s">
        <v>154851</v>
      </c>
      <c r="C40940">
        <v>0</v>
      </c>
      <c r="D40940">
        <v>0</v>
      </c>
      <c r="E40940" s="1" t="s">
        <v>91338</v>
      </c>
      <c r="F40940" s="2">
        <v>45637</v>
      </c>
      <c r="H40940">
        <v>0</v>
      </c>
      <c r="I40940" t="b">
        <v>0</v>
      </c>
      <c r="J40940" s="7">
        <v>250</v>
      </c>
      <c r="K40940" s="1" t="s">
        <v>538</v>
      </c>
      <c r="L40940" s="1" t="s">
        <v>154851</v>
      </c>
      <c r="M40940" s="1" t="s">
        <v>651</v>
      </c>
      <c r="N40940">
        <v>0.879</v>
      </c>
      <c r="O40940" s="1" t="s">
        <v>651</v>
      </c>
      <c r="P40940" s="1" t="s">
        <v>76</v>
      </c>
      <c r="Q40940" s="1" t="s">
        <v>154852</v>
      </c>
      <c r="R40940" s="1" t="s">
        <v>544</v>
      </c>
      <c r="S40940" s="1" t="s">
        <v>6780</v>
      </c>
      <c r="T40940" s="1" t="s">
        <v>651</v>
      </c>
      <c r="U40940" s="7"/>
      <c r="V40940" s="7"/>
      <c r="W40940"/>
    </row>
    <row r="40941" spans="1:23" hidden="1" x14ac:dyDescent="0.3">
      <c r="A40941">
        <v>1380646</v>
      </c>
      <c r="B40941" s="1" t="s">
        <v>48825</v>
      </c>
      <c r="C40941">
        <v>0</v>
      </c>
      <c r="D40941">
        <v>0</v>
      </c>
      <c r="E40941" s="1" t="s">
        <v>22</v>
      </c>
      <c r="F40941" s="2"/>
      <c r="H40941">
        <v>19</v>
      </c>
      <c r="I40941" t="b">
        <v>1</v>
      </c>
      <c r="J40941" s="7">
        <v>1500</v>
      </c>
      <c r="K40941" s="1" t="s">
        <v>23</v>
      </c>
      <c r="L40941" s="1" t="s">
        <v>154853</v>
      </c>
      <c r="M40941" s="1" t="s">
        <v>154854</v>
      </c>
      <c r="N40941">
        <v>0</v>
      </c>
      <c r="O40941" s="1" t="s">
        <v>651</v>
      </c>
      <c r="P40941" s="1" t="s">
        <v>1574</v>
      </c>
      <c r="Q40941" s="1" t="s">
        <v>154855</v>
      </c>
      <c r="R40941" s="1" t="s">
        <v>39935</v>
      </c>
      <c r="S40941" s="1" t="s">
        <v>39936</v>
      </c>
      <c r="T40941" s="1" t="s">
        <v>651</v>
      </c>
      <c r="U40941" s="7"/>
      <c r="V40941" s="7"/>
      <c r="W40941"/>
    </row>
    <row r="40942" spans="1:23" hidden="1" x14ac:dyDescent="0.3">
      <c r="A40942">
        <v>1380657</v>
      </c>
      <c r="B40942" s="1" t="s">
        <v>154856</v>
      </c>
      <c r="C40942">
        <v>0</v>
      </c>
      <c r="D40942">
        <v>0</v>
      </c>
      <c r="E40942" s="1" t="s">
        <v>22</v>
      </c>
      <c r="F40942" s="2"/>
      <c r="H40942">
        <v>7</v>
      </c>
      <c r="I40942" t="b">
        <v>0</v>
      </c>
      <c r="J40942" s="7">
        <v>4</v>
      </c>
      <c r="K40942" s="1" t="s">
        <v>23</v>
      </c>
      <c r="L40942" s="1" t="s">
        <v>154856</v>
      </c>
      <c r="M40942" s="1" t="s">
        <v>154857</v>
      </c>
      <c r="N40942">
        <v>0.6</v>
      </c>
      <c r="O40942" s="1" t="s">
        <v>154858</v>
      </c>
      <c r="P40942" s="1" t="s">
        <v>651</v>
      </c>
      <c r="Q40942" s="1" t="s">
        <v>154859</v>
      </c>
      <c r="R40942" s="1" t="s">
        <v>5568</v>
      </c>
      <c r="S40942" s="1" t="s">
        <v>36</v>
      </c>
      <c r="T40942" s="1" t="s">
        <v>154860</v>
      </c>
      <c r="U40942" s="7"/>
      <c r="V40942" s="7"/>
      <c r="W40942"/>
    </row>
    <row r="40943" spans="1:23" hidden="1" x14ac:dyDescent="0.3">
      <c r="A40943">
        <v>1380658</v>
      </c>
      <c r="B40943" s="1" t="s">
        <v>154861</v>
      </c>
      <c r="C40943">
        <v>0</v>
      </c>
      <c r="D40943">
        <v>0</v>
      </c>
      <c r="E40943" s="1" t="s">
        <v>22</v>
      </c>
      <c r="F40943" s="2">
        <v>44197</v>
      </c>
      <c r="H40943">
        <v>11</v>
      </c>
      <c r="I40943" t="b">
        <v>0</v>
      </c>
      <c r="J40943" s="7">
        <v>6000</v>
      </c>
      <c r="K40943" s="1" t="s">
        <v>23</v>
      </c>
      <c r="L40943" s="1" t="s">
        <v>154861</v>
      </c>
      <c r="M40943" s="1" t="s">
        <v>154862</v>
      </c>
      <c r="N40943">
        <v>0.66300000000000003</v>
      </c>
      <c r="O40943" s="1" t="s">
        <v>651</v>
      </c>
      <c r="P40943" s="1" t="s">
        <v>76</v>
      </c>
      <c r="Q40943" s="1" t="s">
        <v>651</v>
      </c>
      <c r="R40943" s="1" t="s">
        <v>58</v>
      </c>
      <c r="S40943" s="1" t="s">
        <v>651</v>
      </c>
      <c r="T40943" s="1" t="s">
        <v>651</v>
      </c>
      <c r="U40943" s="7"/>
      <c r="V40943" s="7"/>
      <c r="W40943"/>
    </row>
    <row r="40944" spans="1:23" hidden="1" x14ac:dyDescent="0.3">
      <c r="A40944">
        <v>1380659</v>
      </c>
      <c r="B40944" s="1" t="s">
        <v>154863</v>
      </c>
      <c r="C40944">
        <v>0</v>
      </c>
      <c r="D40944">
        <v>0</v>
      </c>
      <c r="E40944" s="1" t="s">
        <v>22</v>
      </c>
      <c r="F40944" s="2">
        <v>45176</v>
      </c>
      <c r="H40944">
        <v>7</v>
      </c>
      <c r="I40944" t="b">
        <v>0</v>
      </c>
      <c r="J40944" s="7">
        <v>250</v>
      </c>
      <c r="K40944" s="1" t="s">
        <v>8454</v>
      </c>
      <c r="L40944" s="1" t="s">
        <v>154864</v>
      </c>
      <c r="M40944" s="1" t="s">
        <v>154865</v>
      </c>
      <c r="N40944">
        <v>0.94599999999999995</v>
      </c>
      <c r="O40944" s="1" t="s">
        <v>154866</v>
      </c>
      <c r="P40944" s="1" t="s">
        <v>76</v>
      </c>
      <c r="Q40944" s="1" t="s">
        <v>154867</v>
      </c>
      <c r="R40944" s="1" t="s">
        <v>50537</v>
      </c>
      <c r="S40944" s="1" t="s">
        <v>8461</v>
      </c>
      <c r="T40944" s="1" t="s">
        <v>651</v>
      </c>
      <c r="U40944" s="7"/>
      <c r="V40944" s="7"/>
      <c r="W40944"/>
    </row>
    <row r="40945" spans="1:23" hidden="1" x14ac:dyDescent="0.3">
      <c r="A40945">
        <v>1380668</v>
      </c>
      <c r="B40945" s="1" t="s">
        <v>154868</v>
      </c>
      <c r="C40945">
        <v>0</v>
      </c>
      <c r="D40945">
        <v>0</v>
      </c>
      <c r="E40945" s="1" t="s">
        <v>22</v>
      </c>
      <c r="F40945" s="2"/>
      <c r="H40945">
        <v>10</v>
      </c>
      <c r="I40945" t="b">
        <v>0</v>
      </c>
      <c r="J40945" s="7">
        <v>3400</v>
      </c>
      <c r="K40945" s="1" t="s">
        <v>8454</v>
      </c>
      <c r="L40945" s="1" t="s">
        <v>154869</v>
      </c>
      <c r="M40945" s="1" t="s">
        <v>154870</v>
      </c>
      <c r="N40945">
        <v>0.9</v>
      </c>
      <c r="O40945" s="1" t="s">
        <v>651</v>
      </c>
      <c r="P40945" s="1" t="s">
        <v>76</v>
      </c>
      <c r="Q40945" s="1" t="s">
        <v>154867</v>
      </c>
      <c r="R40945" s="1" t="s">
        <v>50537</v>
      </c>
      <c r="S40945" s="1" t="s">
        <v>9690</v>
      </c>
      <c r="T40945" s="1" t="s">
        <v>651</v>
      </c>
      <c r="U40945" s="7"/>
      <c r="V40945" s="7"/>
      <c r="W40945"/>
    </row>
    <row r="40946" spans="1:23" hidden="1" x14ac:dyDescent="0.3">
      <c r="A40946">
        <v>1380612</v>
      </c>
      <c r="B40946" s="1" t="s">
        <v>154871</v>
      </c>
      <c r="C40946">
        <v>0</v>
      </c>
      <c r="D40946">
        <v>0</v>
      </c>
      <c r="E40946" s="1" t="s">
        <v>22</v>
      </c>
      <c r="F40946" s="2">
        <v>45556</v>
      </c>
      <c r="H40946">
        <v>110</v>
      </c>
      <c r="I40946" t="b">
        <v>0</v>
      </c>
      <c r="J40946" s="7">
        <v>185000</v>
      </c>
      <c r="K40946" s="1" t="s">
        <v>1081</v>
      </c>
      <c r="L40946" s="1" t="s">
        <v>154871</v>
      </c>
      <c r="M40946" s="1" t="s">
        <v>154872</v>
      </c>
      <c r="N40946">
        <v>1.1359999999999999</v>
      </c>
      <c r="O40946" s="1" t="s">
        <v>651</v>
      </c>
      <c r="P40946" s="1" t="s">
        <v>14371</v>
      </c>
      <c r="Q40946" s="1" t="s">
        <v>154873</v>
      </c>
      <c r="R40946" s="1" t="s">
        <v>651</v>
      </c>
      <c r="S40946" s="1" t="s">
        <v>2443</v>
      </c>
      <c r="T40946" s="1" t="s">
        <v>154874</v>
      </c>
      <c r="U40946" s="7"/>
      <c r="V40946" s="7"/>
      <c r="W40946"/>
    </row>
    <row r="40947" spans="1:23" hidden="1" x14ac:dyDescent="0.3">
      <c r="A40947">
        <v>1380620</v>
      </c>
      <c r="B40947" s="1" t="s">
        <v>154875</v>
      </c>
      <c r="C40947">
        <v>0</v>
      </c>
      <c r="D40947">
        <v>0</v>
      </c>
      <c r="E40947" s="1" t="s">
        <v>22</v>
      </c>
      <c r="F40947" s="2">
        <v>45551</v>
      </c>
      <c r="H40947">
        <v>0</v>
      </c>
      <c r="I40947" t="b">
        <v>0</v>
      </c>
      <c r="J40947" s="7">
        <v>1000</v>
      </c>
      <c r="K40947" s="1" t="s">
        <v>23</v>
      </c>
      <c r="L40947" s="1" t="s">
        <v>154875</v>
      </c>
      <c r="M40947" s="1" t="s">
        <v>651</v>
      </c>
      <c r="N40947">
        <v>1.4</v>
      </c>
      <c r="O40947" s="1" t="s">
        <v>651</v>
      </c>
      <c r="P40947" s="1" t="s">
        <v>75881</v>
      </c>
      <c r="Q40947" s="1" t="s">
        <v>154876</v>
      </c>
      <c r="R40947" s="1" t="s">
        <v>12981</v>
      </c>
      <c r="S40947" s="1" t="s">
        <v>36</v>
      </c>
      <c r="T40947" s="1" t="s">
        <v>651</v>
      </c>
      <c r="U40947" s="7"/>
      <c r="V40947" s="7"/>
      <c r="W40947"/>
    </row>
    <row r="40948" spans="1:23" hidden="1" x14ac:dyDescent="0.3">
      <c r="A40948">
        <v>1380622</v>
      </c>
      <c r="B40948" s="1" t="s">
        <v>154877</v>
      </c>
      <c r="C40948">
        <v>0</v>
      </c>
      <c r="D40948">
        <v>0</v>
      </c>
      <c r="E40948" s="1" t="s">
        <v>22</v>
      </c>
      <c r="F40948" s="2">
        <v>43282</v>
      </c>
      <c r="H40948">
        <v>20</v>
      </c>
      <c r="I40948" t="b">
        <v>0</v>
      </c>
      <c r="J40948" s="7">
        <v>2800</v>
      </c>
      <c r="K40948" s="1" t="s">
        <v>8454</v>
      </c>
      <c r="L40948" s="1" t="s">
        <v>154878</v>
      </c>
      <c r="M40948" s="1" t="s">
        <v>154879</v>
      </c>
      <c r="N40948">
        <v>0.90700000000000003</v>
      </c>
      <c r="O40948" s="1" t="s">
        <v>651</v>
      </c>
      <c r="P40948" s="1" t="s">
        <v>76</v>
      </c>
      <c r="Q40948" s="1" t="s">
        <v>651</v>
      </c>
      <c r="R40948" s="1" t="s">
        <v>50537</v>
      </c>
      <c r="S40948" s="1" t="s">
        <v>9690</v>
      </c>
      <c r="T40948" s="1" t="s">
        <v>651</v>
      </c>
      <c r="U40948" s="7"/>
      <c r="V40948" s="7"/>
      <c r="W40948"/>
    </row>
    <row r="40949" spans="1:23" hidden="1" x14ac:dyDescent="0.3">
      <c r="A40949">
        <v>1380674</v>
      </c>
      <c r="B40949" s="1" t="s">
        <v>154880</v>
      </c>
      <c r="C40949">
        <v>0</v>
      </c>
      <c r="D40949">
        <v>0</v>
      </c>
      <c r="E40949" s="1" t="s">
        <v>22</v>
      </c>
      <c r="F40949" s="2">
        <v>43962</v>
      </c>
      <c r="H40949">
        <v>17</v>
      </c>
      <c r="I40949" t="b">
        <v>0</v>
      </c>
      <c r="J40949" s="7">
        <v>30000</v>
      </c>
      <c r="K40949" s="1" t="s">
        <v>23</v>
      </c>
      <c r="L40949" s="1" t="s">
        <v>154880</v>
      </c>
      <c r="M40949" s="1" t="s">
        <v>154881</v>
      </c>
      <c r="N40949">
        <v>0.91100000000000003</v>
      </c>
      <c r="O40949" s="1" t="s">
        <v>651</v>
      </c>
      <c r="P40949" s="1" t="s">
        <v>76</v>
      </c>
      <c r="Q40949" s="1" t="s">
        <v>651</v>
      </c>
      <c r="R40949" s="1" t="s">
        <v>651</v>
      </c>
      <c r="S40949" s="1" t="s">
        <v>651</v>
      </c>
      <c r="T40949" s="1" t="s">
        <v>651</v>
      </c>
      <c r="U40949" s="7"/>
      <c r="V40949" s="7"/>
      <c r="W40949"/>
    </row>
    <row r="40950" spans="1:23" hidden="1" x14ac:dyDescent="0.3">
      <c r="A40950">
        <v>1380716</v>
      </c>
      <c r="B40950" s="1" t="s">
        <v>154882</v>
      </c>
      <c r="C40950">
        <v>0</v>
      </c>
      <c r="D40950" s="10">
        <v>0</v>
      </c>
      <c r="E40950" s="1" t="s">
        <v>22</v>
      </c>
      <c r="F40950" s="2"/>
      <c r="G40950">
        <v>250000</v>
      </c>
      <c r="H40950">
        <v>65</v>
      </c>
      <c r="I40950" t="b">
        <v>0</v>
      </c>
      <c r="J40950" s="7">
        <v>125000</v>
      </c>
      <c r="K40950" s="1" t="s">
        <v>14239</v>
      </c>
      <c r="L40950" s="1" t="s">
        <v>154883</v>
      </c>
      <c r="M40950" s="1" t="s">
        <v>154884</v>
      </c>
      <c r="N40950">
        <v>0.6</v>
      </c>
      <c r="O40950" s="1" t="s">
        <v>651</v>
      </c>
      <c r="P40950" s="1" t="s">
        <v>76</v>
      </c>
      <c r="Q40950" s="1" t="s">
        <v>154885</v>
      </c>
      <c r="R40950" s="1" t="s">
        <v>48153</v>
      </c>
      <c r="S40950" s="1" t="s">
        <v>28400</v>
      </c>
      <c r="T40950" s="1" t="s">
        <v>154886</v>
      </c>
      <c r="U40950" s="7">
        <v>125000</v>
      </c>
      <c r="V40950" s="7"/>
      <c r="W40950"/>
    </row>
    <row r="40951" spans="1:23" hidden="1" x14ac:dyDescent="0.3">
      <c r="A40951">
        <v>1380721</v>
      </c>
      <c r="B40951" s="1" t="s">
        <v>154887</v>
      </c>
      <c r="C40951">
        <v>0</v>
      </c>
      <c r="D40951">
        <v>0</v>
      </c>
      <c r="E40951" s="1" t="s">
        <v>22</v>
      </c>
      <c r="F40951" s="2"/>
      <c r="H40951">
        <v>5</v>
      </c>
      <c r="I40951" t="b">
        <v>0</v>
      </c>
      <c r="J40951" s="7">
        <v>1</v>
      </c>
      <c r="K40951" s="1" t="s">
        <v>23</v>
      </c>
      <c r="L40951" s="1" t="s">
        <v>154887</v>
      </c>
      <c r="M40951" s="1" t="s">
        <v>154888</v>
      </c>
      <c r="N40951">
        <v>1.4</v>
      </c>
      <c r="O40951" s="1" t="s">
        <v>154889</v>
      </c>
      <c r="P40951" s="1" t="s">
        <v>2432</v>
      </c>
      <c r="Q40951" s="1" t="s">
        <v>154890</v>
      </c>
      <c r="R40951" s="1" t="s">
        <v>58</v>
      </c>
      <c r="S40951" s="1" t="s">
        <v>651</v>
      </c>
      <c r="T40951" s="1" t="s">
        <v>651</v>
      </c>
      <c r="U40951" s="7"/>
      <c r="V40951" s="7"/>
      <c r="W40951"/>
    </row>
    <row r="40952" spans="1:23" hidden="1" x14ac:dyDescent="0.3">
      <c r="A40952">
        <v>1380728</v>
      </c>
      <c r="B40952" s="1" t="s">
        <v>154891</v>
      </c>
      <c r="C40952">
        <v>0</v>
      </c>
      <c r="D40952">
        <v>0</v>
      </c>
      <c r="E40952" s="1" t="s">
        <v>22</v>
      </c>
      <c r="F40952" s="2"/>
      <c r="H40952">
        <v>0</v>
      </c>
      <c r="I40952" t="b">
        <v>0</v>
      </c>
      <c r="J40952" s="7">
        <v>349</v>
      </c>
      <c r="K40952" s="1" t="s">
        <v>1635</v>
      </c>
      <c r="L40952" s="1" t="s">
        <v>154891</v>
      </c>
      <c r="M40952" s="1" t="s">
        <v>651</v>
      </c>
      <c r="N40952">
        <v>0.6</v>
      </c>
      <c r="O40952" s="1" t="s">
        <v>651</v>
      </c>
      <c r="P40952" s="1" t="s">
        <v>651</v>
      </c>
      <c r="Q40952" s="1" t="s">
        <v>651</v>
      </c>
      <c r="R40952" s="1" t="s">
        <v>651</v>
      </c>
      <c r="S40952" s="1" t="s">
        <v>651</v>
      </c>
      <c r="T40952" s="1" t="s">
        <v>651</v>
      </c>
      <c r="U40952" s="7"/>
      <c r="V40952" s="7"/>
      <c r="W40952"/>
    </row>
    <row r="40953" spans="1:23" x14ac:dyDescent="0.3">
      <c r="A40953">
        <v>1380731</v>
      </c>
      <c r="B40953" s="1" t="s">
        <v>154892</v>
      </c>
      <c r="C40953">
        <v>0</v>
      </c>
      <c r="D40953">
        <v>0</v>
      </c>
      <c r="E40953" s="1" t="s">
        <v>22</v>
      </c>
      <c r="F40953" s="2">
        <v>45596</v>
      </c>
      <c r="G40953">
        <v>15</v>
      </c>
      <c r="H40953">
        <v>4</v>
      </c>
      <c r="I40953" t="b">
        <v>0</v>
      </c>
      <c r="J40953" s="7">
        <v>600</v>
      </c>
      <c r="K40953" s="1" t="s">
        <v>23</v>
      </c>
      <c r="L40953" s="1" t="s">
        <v>154892</v>
      </c>
      <c r="M40953" s="1" t="s">
        <v>154893</v>
      </c>
      <c r="N40953">
        <v>1.4</v>
      </c>
      <c r="O40953" s="1" t="s">
        <v>154894</v>
      </c>
      <c r="P40953" s="1" t="s">
        <v>2752</v>
      </c>
      <c r="Q40953" s="1" t="s">
        <v>149786</v>
      </c>
      <c r="R40953" s="1" t="s">
        <v>718</v>
      </c>
      <c r="S40953" s="1" t="s">
        <v>36</v>
      </c>
      <c r="T40953" s="1" t="s">
        <v>651</v>
      </c>
      <c r="U40953" s="7">
        <v>-585</v>
      </c>
      <c r="V40953" s="7"/>
      <c r="W40953"/>
    </row>
    <row r="40954" spans="1:23" hidden="1" x14ac:dyDescent="0.3">
      <c r="A40954">
        <v>1380707</v>
      </c>
      <c r="B40954" s="1" t="s">
        <v>154895</v>
      </c>
      <c r="C40954">
        <v>0</v>
      </c>
      <c r="D40954">
        <v>0</v>
      </c>
      <c r="E40954" s="1" t="s">
        <v>91338</v>
      </c>
      <c r="F40954" s="2">
        <v>45602</v>
      </c>
      <c r="H40954">
        <v>0</v>
      </c>
      <c r="I40954" t="b">
        <v>0</v>
      </c>
      <c r="J40954" s="7">
        <v>100</v>
      </c>
      <c r="K40954" s="1" t="s">
        <v>3055</v>
      </c>
      <c r="L40954" s="1" t="s">
        <v>154895</v>
      </c>
      <c r="M40954" s="1" t="s">
        <v>651</v>
      </c>
      <c r="N40954">
        <v>1.4</v>
      </c>
      <c r="O40954" s="1" t="s">
        <v>651</v>
      </c>
      <c r="P40954" s="1" t="s">
        <v>3217</v>
      </c>
      <c r="Q40954" s="1" t="s">
        <v>651</v>
      </c>
      <c r="R40954" s="1" t="s">
        <v>8174</v>
      </c>
      <c r="S40954" s="1" t="s">
        <v>3061</v>
      </c>
      <c r="T40954" s="1" t="s">
        <v>651</v>
      </c>
      <c r="U40954" s="7"/>
      <c r="V40954" s="7"/>
      <c r="W40954"/>
    </row>
    <row r="40955" spans="1:23" hidden="1" x14ac:dyDescent="0.3">
      <c r="A40955">
        <v>1380679</v>
      </c>
      <c r="B40955" s="1" t="s">
        <v>154896</v>
      </c>
      <c r="C40955">
        <v>0</v>
      </c>
      <c r="D40955">
        <v>0</v>
      </c>
      <c r="E40955" s="1" t="s">
        <v>22</v>
      </c>
      <c r="F40955" s="2">
        <v>45596</v>
      </c>
      <c r="H40955">
        <v>5</v>
      </c>
      <c r="I40955" t="b">
        <v>0</v>
      </c>
      <c r="J40955" s="7">
        <v>20</v>
      </c>
      <c r="K40955" s="1" t="s">
        <v>23</v>
      </c>
      <c r="L40955" s="1" t="s">
        <v>154896</v>
      </c>
      <c r="M40955" s="1" t="s">
        <v>154897</v>
      </c>
      <c r="N40955">
        <v>1.4</v>
      </c>
      <c r="O40955" s="1" t="s">
        <v>651</v>
      </c>
      <c r="P40955" s="1" t="s">
        <v>2752</v>
      </c>
      <c r="Q40955" s="1" t="s">
        <v>651</v>
      </c>
      <c r="R40955" s="1" t="s">
        <v>651</v>
      </c>
      <c r="S40955" s="1" t="s">
        <v>651</v>
      </c>
      <c r="T40955" s="1" t="s">
        <v>651</v>
      </c>
      <c r="U40955" s="7"/>
      <c r="V40955" s="7"/>
      <c r="W40955"/>
    </row>
    <row r="40956" spans="1:23" hidden="1" x14ac:dyDescent="0.3">
      <c r="A40956">
        <v>1380683</v>
      </c>
      <c r="B40956" s="1" t="s">
        <v>154898</v>
      </c>
      <c r="C40956">
        <v>0</v>
      </c>
      <c r="D40956">
        <v>0</v>
      </c>
      <c r="E40956" s="1" t="s">
        <v>22</v>
      </c>
      <c r="F40956" s="2">
        <v>42937</v>
      </c>
      <c r="H40956">
        <v>24</v>
      </c>
      <c r="I40956" t="b">
        <v>0</v>
      </c>
      <c r="J40956" s="7">
        <v>2000</v>
      </c>
      <c r="K40956" s="1" t="s">
        <v>23</v>
      </c>
      <c r="L40956" s="1" t="s">
        <v>154898</v>
      </c>
      <c r="M40956" s="1" t="s">
        <v>154899</v>
      </c>
      <c r="N40956">
        <v>0.90600000000000003</v>
      </c>
      <c r="O40956" s="1" t="s">
        <v>651</v>
      </c>
      <c r="P40956" s="1" t="s">
        <v>1425</v>
      </c>
      <c r="Q40956" s="1" t="s">
        <v>651</v>
      </c>
      <c r="R40956" s="1" t="s">
        <v>50537</v>
      </c>
      <c r="S40956" s="1" t="s">
        <v>651</v>
      </c>
      <c r="T40956" s="1" t="s">
        <v>651</v>
      </c>
      <c r="U40956" s="7"/>
      <c r="V40956" s="7"/>
      <c r="W40956"/>
    </row>
    <row r="40957" spans="1:23" hidden="1" x14ac:dyDescent="0.3">
      <c r="A40957">
        <v>1380526</v>
      </c>
      <c r="B40957" s="1" t="s">
        <v>154900</v>
      </c>
      <c r="C40957">
        <v>0</v>
      </c>
      <c r="D40957">
        <v>0</v>
      </c>
      <c r="E40957" s="1" t="s">
        <v>22</v>
      </c>
      <c r="F40957" s="2">
        <v>43576</v>
      </c>
      <c r="H40957">
        <v>8</v>
      </c>
      <c r="I40957" t="b">
        <v>0</v>
      </c>
      <c r="J40957" s="7">
        <v>1500</v>
      </c>
      <c r="K40957" s="1" t="s">
        <v>43251</v>
      </c>
      <c r="L40957" s="1" t="s">
        <v>154900</v>
      </c>
      <c r="M40957" s="1" t="s">
        <v>154901</v>
      </c>
      <c r="N40957">
        <v>0.6</v>
      </c>
      <c r="O40957" s="1" t="s">
        <v>72187</v>
      </c>
      <c r="P40957" s="1" t="s">
        <v>651</v>
      </c>
      <c r="Q40957" s="1" t="s">
        <v>651</v>
      </c>
      <c r="R40957" s="1" t="s">
        <v>651</v>
      </c>
      <c r="S40957" s="1" t="s">
        <v>8167</v>
      </c>
      <c r="T40957" s="1" t="s">
        <v>651</v>
      </c>
      <c r="U40957" s="7"/>
      <c r="V40957" s="7"/>
      <c r="W40957"/>
    </row>
    <row r="40958" spans="1:23" hidden="1" x14ac:dyDescent="0.3">
      <c r="A40958">
        <v>1380501</v>
      </c>
      <c r="B40958" s="1" t="s">
        <v>154902</v>
      </c>
      <c r="C40958">
        <v>0</v>
      </c>
      <c r="D40958">
        <v>0</v>
      </c>
      <c r="E40958" s="1" t="s">
        <v>22</v>
      </c>
      <c r="F40958" s="2"/>
      <c r="H40958">
        <v>0</v>
      </c>
      <c r="I40958" t="b">
        <v>0</v>
      </c>
      <c r="J40958" s="7">
        <v>199</v>
      </c>
      <c r="K40958" s="1" t="s">
        <v>1635</v>
      </c>
      <c r="L40958" s="1" t="s">
        <v>154902</v>
      </c>
      <c r="M40958" s="1" t="s">
        <v>651</v>
      </c>
      <c r="N40958">
        <v>0</v>
      </c>
      <c r="O40958" s="1" t="s">
        <v>651</v>
      </c>
      <c r="P40958" s="1" t="s">
        <v>651</v>
      </c>
      <c r="Q40958" s="1" t="s">
        <v>651</v>
      </c>
      <c r="R40958" s="1" t="s">
        <v>651</v>
      </c>
      <c r="S40958" s="1" t="s">
        <v>651</v>
      </c>
      <c r="T40958" s="1" t="s">
        <v>651</v>
      </c>
      <c r="U40958" s="7"/>
      <c r="V40958" s="7"/>
      <c r="W40958"/>
    </row>
    <row r="40959" spans="1:23" hidden="1" x14ac:dyDescent="0.3">
      <c r="A40959">
        <v>1380505</v>
      </c>
      <c r="B40959" s="1" t="s">
        <v>154903</v>
      </c>
      <c r="C40959">
        <v>0</v>
      </c>
      <c r="D40959">
        <v>0</v>
      </c>
      <c r="E40959" s="1" t="s">
        <v>22</v>
      </c>
      <c r="F40959" s="2"/>
      <c r="H40959">
        <v>0</v>
      </c>
      <c r="I40959" t="b">
        <v>0</v>
      </c>
      <c r="J40959" s="7">
        <v>1000</v>
      </c>
      <c r="K40959" s="1" t="s">
        <v>1635</v>
      </c>
      <c r="L40959" s="1" t="s">
        <v>154903</v>
      </c>
      <c r="M40959" s="1" t="s">
        <v>651</v>
      </c>
      <c r="N40959">
        <v>0</v>
      </c>
      <c r="O40959" s="1" t="s">
        <v>651</v>
      </c>
      <c r="P40959" s="1" t="s">
        <v>651</v>
      </c>
      <c r="Q40959" s="1" t="s">
        <v>651</v>
      </c>
      <c r="R40959" s="1" t="s">
        <v>651</v>
      </c>
      <c r="S40959" s="1" t="s">
        <v>651</v>
      </c>
      <c r="T40959" s="1" t="s">
        <v>651</v>
      </c>
      <c r="U40959" s="7"/>
      <c r="V40959" s="7"/>
      <c r="W40959"/>
    </row>
    <row r="40960" spans="1:23" hidden="1" x14ac:dyDescent="0.3">
      <c r="A40960">
        <v>1380592</v>
      </c>
      <c r="B40960" s="1" t="s">
        <v>154904</v>
      </c>
      <c r="C40960">
        <v>0</v>
      </c>
      <c r="D40960">
        <v>0</v>
      </c>
      <c r="E40960" s="1" t="s">
        <v>22</v>
      </c>
      <c r="F40960" s="2">
        <v>45469</v>
      </c>
      <c r="H40960">
        <v>0</v>
      </c>
      <c r="I40960" t="b">
        <v>0</v>
      </c>
      <c r="J40960" s="7">
        <v>3500</v>
      </c>
      <c r="K40960" s="1" t="s">
        <v>538</v>
      </c>
      <c r="L40960" s="1" t="s">
        <v>154904</v>
      </c>
      <c r="M40960" s="1" t="s">
        <v>651</v>
      </c>
      <c r="N40960">
        <v>1.0549999999999999</v>
      </c>
      <c r="O40960" s="1" t="s">
        <v>651</v>
      </c>
      <c r="P40960" s="1" t="s">
        <v>47160</v>
      </c>
      <c r="Q40960" s="1" t="s">
        <v>651</v>
      </c>
      <c r="R40960" s="1" t="s">
        <v>544</v>
      </c>
      <c r="S40960" s="1" t="s">
        <v>651</v>
      </c>
      <c r="T40960" s="1" t="s">
        <v>651</v>
      </c>
      <c r="U40960" s="7"/>
      <c r="V40960" s="7"/>
      <c r="W40960"/>
    </row>
    <row r="40961" spans="1:23" hidden="1" x14ac:dyDescent="0.3">
      <c r="A40961">
        <v>1380573</v>
      </c>
      <c r="B40961" s="1" t="s">
        <v>154905</v>
      </c>
      <c r="C40961">
        <v>0</v>
      </c>
      <c r="D40961">
        <v>0</v>
      </c>
      <c r="E40961" s="1" t="s">
        <v>22</v>
      </c>
      <c r="F40961" s="2">
        <v>45397</v>
      </c>
      <c r="H40961">
        <v>0</v>
      </c>
      <c r="I40961" t="b">
        <v>0</v>
      </c>
      <c r="J40961" s="7">
        <v>540</v>
      </c>
      <c r="K40961" s="1" t="s">
        <v>538</v>
      </c>
      <c r="L40961" s="1" t="s">
        <v>154905</v>
      </c>
      <c r="M40961" s="1" t="s">
        <v>651</v>
      </c>
      <c r="N40961">
        <v>1.4</v>
      </c>
      <c r="O40961" s="1" t="s">
        <v>651</v>
      </c>
      <c r="P40961" s="1" t="s">
        <v>6806</v>
      </c>
      <c r="Q40961" s="1" t="s">
        <v>651</v>
      </c>
      <c r="R40961" s="1" t="s">
        <v>544</v>
      </c>
      <c r="S40961" s="1" t="s">
        <v>651</v>
      </c>
      <c r="T40961" s="1" t="s">
        <v>651</v>
      </c>
      <c r="U40961" s="7"/>
      <c r="V40961" s="7"/>
      <c r="W40961"/>
    </row>
    <row r="40962" spans="1:23" hidden="1" x14ac:dyDescent="0.3">
      <c r="A40962">
        <v>1380899</v>
      </c>
      <c r="B40962" s="1" t="s">
        <v>154906</v>
      </c>
      <c r="C40962">
        <v>0</v>
      </c>
      <c r="D40962">
        <v>0</v>
      </c>
      <c r="E40962" s="1" t="s">
        <v>22</v>
      </c>
      <c r="F40962" s="2"/>
      <c r="H40962">
        <v>28</v>
      </c>
      <c r="I40962" t="b">
        <v>0</v>
      </c>
      <c r="J40962" s="7">
        <v>7000</v>
      </c>
      <c r="K40962" s="1" t="s">
        <v>23</v>
      </c>
      <c r="L40962" s="1" t="s">
        <v>154906</v>
      </c>
      <c r="M40962" s="1" t="s">
        <v>154907</v>
      </c>
      <c r="N40962">
        <v>0</v>
      </c>
      <c r="O40962" s="1" t="s">
        <v>154908</v>
      </c>
      <c r="P40962" s="1" t="s">
        <v>651</v>
      </c>
      <c r="Q40962" s="1" t="s">
        <v>651</v>
      </c>
      <c r="R40962" s="1" t="s">
        <v>651</v>
      </c>
      <c r="S40962" s="1" t="s">
        <v>651</v>
      </c>
      <c r="T40962" s="1" t="s">
        <v>651</v>
      </c>
      <c r="U40962" s="7"/>
      <c r="V40962" s="7"/>
      <c r="W40962"/>
    </row>
    <row r="40963" spans="1:23" hidden="1" x14ac:dyDescent="0.3">
      <c r="A40963">
        <v>1380903</v>
      </c>
      <c r="B40963" s="1" t="s">
        <v>154909</v>
      </c>
      <c r="C40963">
        <v>0</v>
      </c>
      <c r="D40963">
        <v>0</v>
      </c>
      <c r="E40963" s="1" t="s">
        <v>22</v>
      </c>
      <c r="F40963" s="2"/>
      <c r="H40963">
        <v>0</v>
      </c>
      <c r="I40963" t="b">
        <v>0</v>
      </c>
      <c r="J40963" s="7">
        <v>300</v>
      </c>
      <c r="K40963" s="1" t="s">
        <v>23</v>
      </c>
      <c r="L40963" s="1" t="s">
        <v>154909</v>
      </c>
      <c r="M40963" s="1" t="s">
        <v>651</v>
      </c>
      <c r="N40963">
        <v>0</v>
      </c>
      <c r="O40963" s="1" t="s">
        <v>651</v>
      </c>
      <c r="P40963" s="1" t="s">
        <v>651</v>
      </c>
      <c r="Q40963" s="1" t="s">
        <v>651</v>
      </c>
      <c r="R40963" s="1" t="s">
        <v>651</v>
      </c>
      <c r="S40963" s="1" t="s">
        <v>651</v>
      </c>
      <c r="T40963" s="1" t="s">
        <v>651</v>
      </c>
      <c r="U40963" s="7"/>
      <c r="V40963" s="7"/>
      <c r="W40963"/>
    </row>
    <row r="40964" spans="1:23" hidden="1" x14ac:dyDescent="0.3">
      <c r="A40964">
        <v>1380904</v>
      </c>
      <c r="B40964" s="1" t="s">
        <v>154910</v>
      </c>
      <c r="C40964">
        <v>0</v>
      </c>
      <c r="D40964">
        <v>0</v>
      </c>
      <c r="E40964" s="1" t="s">
        <v>22</v>
      </c>
      <c r="F40964" s="2"/>
      <c r="H40964">
        <v>0</v>
      </c>
      <c r="I40964" t="b">
        <v>0</v>
      </c>
      <c r="J40964" s="7">
        <v>600</v>
      </c>
      <c r="K40964" s="1" t="s">
        <v>23</v>
      </c>
      <c r="L40964" s="1" t="s">
        <v>154910</v>
      </c>
      <c r="M40964" s="1" t="s">
        <v>651</v>
      </c>
      <c r="N40964">
        <v>0</v>
      </c>
      <c r="O40964" s="1" t="s">
        <v>651</v>
      </c>
      <c r="P40964" s="1" t="s">
        <v>651</v>
      </c>
      <c r="Q40964" s="1" t="s">
        <v>651</v>
      </c>
      <c r="R40964" s="1" t="s">
        <v>651</v>
      </c>
      <c r="S40964" s="1" t="s">
        <v>651</v>
      </c>
      <c r="T40964" s="1" t="s">
        <v>651</v>
      </c>
      <c r="U40964" s="7"/>
      <c r="V40964" s="7"/>
      <c r="W40964"/>
    </row>
    <row r="40965" spans="1:23" hidden="1" x14ac:dyDescent="0.3">
      <c r="A40965">
        <v>1380868</v>
      </c>
      <c r="B40965" s="1" t="s">
        <v>866</v>
      </c>
      <c r="C40965">
        <v>0</v>
      </c>
      <c r="D40965">
        <v>0</v>
      </c>
      <c r="E40965" s="1" t="s">
        <v>22</v>
      </c>
      <c r="F40965" s="2">
        <v>45420</v>
      </c>
      <c r="H40965">
        <v>14</v>
      </c>
      <c r="I40965" t="b">
        <v>0</v>
      </c>
      <c r="J40965" s="7">
        <v>300</v>
      </c>
      <c r="K40965" s="1" t="s">
        <v>23</v>
      </c>
      <c r="L40965" s="1" t="s">
        <v>866</v>
      </c>
      <c r="M40965" s="1" t="s">
        <v>154911</v>
      </c>
      <c r="N40965">
        <v>0</v>
      </c>
      <c r="O40965" s="1" t="s">
        <v>651</v>
      </c>
      <c r="P40965" s="1" t="s">
        <v>2752</v>
      </c>
      <c r="Q40965" s="1" t="s">
        <v>154912</v>
      </c>
      <c r="R40965" s="1" t="s">
        <v>5568</v>
      </c>
      <c r="S40965" s="1" t="s">
        <v>10045</v>
      </c>
      <c r="T40965" s="1" t="s">
        <v>651</v>
      </c>
      <c r="U40965" s="7"/>
      <c r="V40965" s="7"/>
      <c r="W40965"/>
    </row>
    <row r="40966" spans="1:23" hidden="1" x14ac:dyDescent="0.3">
      <c r="A40966">
        <v>1380882</v>
      </c>
      <c r="B40966" s="1" t="s">
        <v>154913</v>
      </c>
      <c r="C40966">
        <v>0</v>
      </c>
      <c r="D40966">
        <v>0</v>
      </c>
      <c r="E40966" s="1" t="s">
        <v>22</v>
      </c>
      <c r="F40966" s="2"/>
      <c r="H40966">
        <v>0</v>
      </c>
      <c r="I40966" t="b">
        <v>0</v>
      </c>
      <c r="J40966" s="7">
        <v>20</v>
      </c>
      <c r="K40966" s="1" t="s">
        <v>23</v>
      </c>
      <c r="L40966" s="1" t="s">
        <v>154913</v>
      </c>
      <c r="M40966" s="1" t="s">
        <v>651</v>
      </c>
      <c r="N40966">
        <v>0</v>
      </c>
      <c r="O40966" s="1" t="s">
        <v>651</v>
      </c>
      <c r="P40966" s="1" t="s">
        <v>651</v>
      </c>
      <c r="Q40966" s="1" t="s">
        <v>651</v>
      </c>
      <c r="R40966" s="1" t="s">
        <v>651</v>
      </c>
      <c r="S40966" s="1" t="s">
        <v>651</v>
      </c>
      <c r="T40966" s="1" t="s">
        <v>651</v>
      </c>
      <c r="U40966" s="7"/>
      <c r="V40966" s="7"/>
      <c r="W40966"/>
    </row>
    <row r="40967" spans="1:23" hidden="1" x14ac:dyDescent="0.3">
      <c r="A40967">
        <v>1380933</v>
      </c>
      <c r="B40967" s="1" t="s">
        <v>154914</v>
      </c>
      <c r="C40967">
        <v>0</v>
      </c>
      <c r="D40967">
        <v>0</v>
      </c>
      <c r="E40967" s="1" t="s">
        <v>22</v>
      </c>
      <c r="F40967" s="2"/>
      <c r="H40967">
        <v>0</v>
      </c>
      <c r="I40967" t="b">
        <v>0</v>
      </c>
      <c r="J40967" s="7">
        <v>45000000</v>
      </c>
      <c r="K40967" s="1" t="s">
        <v>23</v>
      </c>
      <c r="L40967" s="1" t="s">
        <v>154914</v>
      </c>
      <c r="M40967" s="1" t="s">
        <v>651</v>
      </c>
      <c r="N40967">
        <v>0</v>
      </c>
      <c r="O40967" s="1" t="s">
        <v>651</v>
      </c>
      <c r="P40967" s="1" t="s">
        <v>651</v>
      </c>
      <c r="Q40967" s="1" t="s">
        <v>651</v>
      </c>
      <c r="R40967" s="1" t="s">
        <v>651</v>
      </c>
      <c r="S40967" s="1" t="s">
        <v>651</v>
      </c>
      <c r="T40967" s="1" t="s">
        <v>651</v>
      </c>
      <c r="U40967" s="7"/>
      <c r="V40967" s="7"/>
      <c r="W40967"/>
    </row>
    <row r="40968" spans="1:23" hidden="1" x14ac:dyDescent="0.3">
      <c r="A40968">
        <v>1380787</v>
      </c>
      <c r="B40968" s="1" t="s">
        <v>154915</v>
      </c>
      <c r="C40968">
        <v>0</v>
      </c>
      <c r="D40968">
        <v>0</v>
      </c>
      <c r="E40968" s="1" t="s">
        <v>22</v>
      </c>
      <c r="F40968" s="2">
        <v>45596</v>
      </c>
      <c r="H40968">
        <v>14</v>
      </c>
      <c r="I40968" t="b">
        <v>0</v>
      </c>
      <c r="J40968" s="7">
        <v>300</v>
      </c>
      <c r="K40968" s="1" t="s">
        <v>23</v>
      </c>
      <c r="L40968" s="1" t="s">
        <v>154915</v>
      </c>
      <c r="M40968" s="1" t="s">
        <v>154916</v>
      </c>
      <c r="N40968">
        <v>1.4</v>
      </c>
      <c r="O40968" s="1" t="s">
        <v>154917</v>
      </c>
      <c r="P40968" s="1" t="s">
        <v>6806</v>
      </c>
      <c r="Q40968" s="1" t="s">
        <v>651</v>
      </c>
      <c r="R40968" s="1" t="s">
        <v>544</v>
      </c>
      <c r="S40968" s="1" t="s">
        <v>6780</v>
      </c>
      <c r="T40968" s="1" t="s">
        <v>154918</v>
      </c>
      <c r="U40968" s="7"/>
      <c r="V40968" s="7"/>
      <c r="W40968"/>
    </row>
    <row r="40969" spans="1:23" hidden="1" x14ac:dyDescent="0.3">
      <c r="A40969">
        <v>1380789</v>
      </c>
      <c r="B40969" s="1" t="s">
        <v>154919</v>
      </c>
      <c r="C40969">
        <v>0</v>
      </c>
      <c r="D40969">
        <v>0</v>
      </c>
      <c r="E40969" s="1" t="s">
        <v>89865</v>
      </c>
      <c r="F40969" s="2"/>
      <c r="H40969">
        <v>0</v>
      </c>
      <c r="I40969" t="b">
        <v>0</v>
      </c>
      <c r="J40969" s="7">
        <v>20000</v>
      </c>
      <c r="K40969" s="1" t="s">
        <v>7121</v>
      </c>
      <c r="L40969" s="1" t="s">
        <v>154919</v>
      </c>
      <c r="M40969" s="1" t="s">
        <v>154920</v>
      </c>
      <c r="N40969">
        <v>1.4</v>
      </c>
      <c r="O40969" s="1" t="s">
        <v>651</v>
      </c>
      <c r="P40969" s="1" t="s">
        <v>76</v>
      </c>
      <c r="Q40969" s="1" t="s">
        <v>154921</v>
      </c>
      <c r="R40969" s="1" t="s">
        <v>8075</v>
      </c>
      <c r="S40969" s="1" t="s">
        <v>7386</v>
      </c>
      <c r="T40969" s="1" t="s">
        <v>651</v>
      </c>
      <c r="U40969" s="7"/>
      <c r="V40969" s="7"/>
      <c r="W40969"/>
    </row>
    <row r="40970" spans="1:23" hidden="1" x14ac:dyDescent="0.3">
      <c r="A40970">
        <v>1510570</v>
      </c>
      <c r="B40970" s="1" t="s">
        <v>154922</v>
      </c>
      <c r="C40970">
        <v>0</v>
      </c>
      <c r="D40970">
        <v>0</v>
      </c>
      <c r="E40970" s="1" t="s">
        <v>22</v>
      </c>
      <c r="F40970" s="2"/>
      <c r="H40970">
        <v>13</v>
      </c>
      <c r="I40970" t="b">
        <v>0</v>
      </c>
      <c r="J40970" s="7">
        <v>8000</v>
      </c>
      <c r="K40970" s="1" t="s">
        <v>23</v>
      </c>
      <c r="L40970" s="1" t="s">
        <v>154922</v>
      </c>
      <c r="M40970" s="1" t="s">
        <v>154923</v>
      </c>
      <c r="N40970">
        <v>5.7099999999999998E-2</v>
      </c>
      <c r="O40970" s="1" t="s">
        <v>651</v>
      </c>
      <c r="P40970" s="1" t="s">
        <v>14371</v>
      </c>
      <c r="Q40970" s="1" t="s">
        <v>154924</v>
      </c>
      <c r="R40970" s="1" t="s">
        <v>651</v>
      </c>
      <c r="S40970" s="1" t="s">
        <v>651</v>
      </c>
      <c r="T40970" s="1" t="s">
        <v>154925</v>
      </c>
      <c r="U40970" s="7"/>
      <c r="V40970" s="7"/>
      <c r="W40970"/>
    </row>
    <row r="40971" spans="1:23" hidden="1" x14ac:dyDescent="0.3">
      <c r="A40971">
        <v>1380801</v>
      </c>
      <c r="B40971" s="1" t="s">
        <v>154926</v>
      </c>
      <c r="C40971">
        <v>0</v>
      </c>
      <c r="D40971">
        <v>0</v>
      </c>
      <c r="E40971" s="1" t="s">
        <v>22</v>
      </c>
      <c r="F40971" s="2">
        <v>45315</v>
      </c>
      <c r="H40971">
        <v>134</v>
      </c>
      <c r="I40971" t="b">
        <v>0</v>
      </c>
      <c r="J40971" s="7">
        <v>250000</v>
      </c>
      <c r="K40971" s="1" t="s">
        <v>1081</v>
      </c>
      <c r="L40971" s="1" t="s">
        <v>154926</v>
      </c>
      <c r="M40971" s="1" t="s">
        <v>154927</v>
      </c>
      <c r="N40971">
        <v>0.6</v>
      </c>
      <c r="O40971" s="1" t="s">
        <v>651</v>
      </c>
      <c r="P40971" s="1" t="s">
        <v>21964</v>
      </c>
      <c r="Q40971" s="1" t="s">
        <v>154928</v>
      </c>
      <c r="R40971" s="1" t="s">
        <v>651</v>
      </c>
      <c r="S40971" s="1" t="s">
        <v>2443</v>
      </c>
      <c r="T40971" s="1" t="s">
        <v>651</v>
      </c>
      <c r="U40971" s="7"/>
      <c r="V40971" s="7"/>
      <c r="W40971"/>
    </row>
    <row r="40972" spans="1:23" hidden="1" x14ac:dyDescent="0.3">
      <c r="A40972">
        <v>1380845</v>
      </c>
      <c r="B40972" s="1" t="s">
        <v>154929</v>
      </c>
      <c r="C40972">
        <v>0</v>
      </c>
      <c r="D40972">
        <v>0</v>
      </c>
      <c r="E40972" s="1" t="s">
        <v>22</v>
      </c>
      <c r="F40972" s="2">
        <v>45548</v>
      </c>
      <c r="H40972">
        <v>88</v>
      </c>
      <c r="I40972" t="b">
        <v>0</v>
      </c>
      <c r="J40972" s="7">
        <v>8000</v>
      </c>
      <c r="K40972" s="1" t="s">
        <v>23</v>
      </c>
      <c r="L40972" s="1" t="s">
        <v>154929</v>
      </c>
      <c r="M40972" s="1" t="s">
        <v>154930</v>
      </c>
      <c r="N40972">
        <v>0</v>
      </c>
      <c r="O40972" s="1" t="s">
        <v>16943</v>
      </c>
      <c r="P40972" s="1" t="s">
        <v>2951</v>
      </c>
      <c r="Q40972" s="1" t="s">
        <v>154931</v>
      </c>
      <c r="R40972" s="1" t="s">
        <v>58</v>
      </c>
      <c r="S40972" s="1" t="s">
        <v>36</v>
      </c>
      <c r="T40972" s="1" t="s">
        <v>651</v>
      </c>
      <c r="U40972" s="7"/>
      <c r="V40972" s="7"/>
      <c r="W40972"/>
    </row>
    <row r="40973" spans="1:23" hidden="1" x14ac:dyDescent="0.3">
      <c r="A40973">
        <v>1380849</v>
      </c>
      <c r="B40973" s="1" t="s">
        <v>154932</v>
      </c>
      <c r="C40973">
        <v>0</v>
      </c>
      <c r="D40973">
        <v>0</v>
      </c>
      <c r="E40973" s="1" t="s">
        <v>22</v>
      </c>
      <c r="F40973" s="2">
        <v>45463</v>
      </c>
      <c r="H40973">
        <v>15</v>
      </c>
      <c r="I40973" t="b">
        <v>0</v>
      </c>
      <c r="J40973" s="7">
        <v>100</v>
      </c>
      <c r="K40973" s="1" t="s">
        <v>23</v>
      </c>
      <c r="L40973" s="1" t="s">
        <v>154932</v>
      </c>
      <c r="M40973" s="1" t="s">
        <v>154933</v>
      </c>
      <c r="N40973">
        <v>0</v>
      </c>
      <c r="O40973" s="1" t="s">
        <v>651</v>
      </c>
      <c r="P40973" s="1" t="s">
        <v>651</v>
      </c>
      <c r="Q40973" s="1" t="s">
        <v>651</v>
      </c>
      <c r="R40973" s="1" t="s">
        <v>651</v>
      </c>
      <c r="S40973" s="1" t="s">
        <v>36</v>
      </c>
      <c r="T40973" s="1" t="s">
        <v>651</v>
      </c>
      <c r="U40973" s="7"/>
      <c r="V40973" s="7"/>
      <c r="W40973"/>
    </row>
    <row r="40974" spans="1:23" hidden="1" x14ac:dyDescent="0.3">
      <c r="A40974">
        <v>1380863</v>
      </c>
      <c r="B40974" s="1" t="s">
        <v>150651</v>
      </c>
      <c r="C40974">
        <v>0</v>
      </c>
      <c r="D40974">
        <v>0</v>
      </c>
      <c r="E40974" s="1" t="s">
        <v>22</v>
      </c>
      <c r="F40974" s="2">
        <v>45869</v>
      </c>
      <c r="H40974">
        <v>0</v>
      </c>
      <c r="I40974" t="b">
        <v>0</v>
      </c>
      <c r="J40974" s="7">
        <v>1000</v>
      </c>
      <c r="K40974" s="1" t="s">
        <v>23</v>
      </c>
      <c r="L40974" s="1" t="s">
        <v>150651</v>
      </c>
      <c r="M40974" s="1" t="s">
        <v>114763</v>
      </c>
      <c r="N40974">
        <v>0</v>
      </c>
      <c r="O40974" s="1" t="s">
        <v>651</v>
      </c>
      <c r="P40974" s="1" t="s">
        <v>6806</v>
      </c>
      <c r="Q40974" s="1" t="s">
        <v>154934</v>
      </c>
      <c r="R40974" s="1" t="s">
        <v>718</v>
      </c>
      <c r="S40974" s="1" t="s">
        <v>36</v>
      </c>
      <c r="T40974" s="1" t="s">
        <v>651</v>
      </c>
      <c r="U40974" s="7"/>
      <c r="V40974" s="7"/>
      <c r="W40974"/>
    </row>
    <row r="40975" spans="1:23" hidden="1" x14ac:dyDescent="0.3">
      <c r="A40975">
        <v>1380828</v>
      </c>
      <c r="B40975" s="1" t="s">
        <v>154935</v>
      </c>
      <c r="C40975">
        <v>0</v>
      </c>
      <c r="D40975">
        <v>0</v>
      </c>
      <c r="E40975" s="1" t="s">
        <v>22</v>
      </c>
      <c r="F40975" s="2">
        <v>45442</v>
      </c>
      <c r="H40975">
        <v>5</v>
      </c>
      <c r="I40975" t="b">
        <v>0</v>
      </c>
      <c r="J40975" s="7">
        <v>3000</v>
      </c>
      <c r="K40975" s="1" t="s">
        <v>23</v>
      </c>
      <c r="L40975" s="1" t="s">
        <v>154935</v>
      </c>
      <c r="M40975" s="1" t="s">
        <v>154936</v>
      </c>
      <c r="N40975">
        <v>0.6</v>
      </c>
      <c r="O40975" s="1" t="s">
        <v>154937</v>
      </c>
      <c r="P40975" s="1" t="s">
        <v>41124</v>
      </c>
      <c r="Q40975" s="1" t="s">
        <v>154938</v>
      </c>
      <c r="R40975" s="1" t="s">
        <v>58</v>
      </c>
      <c r="S40975" s="1" t="s">
        <v>36</v>
      </c>
      <c r="T40975" s="1" t="s">
        <v>651</v>
      </c>
      <c r="U40975" s="7"/>
      <c r="V40975" s="7"/>
      <c r="W40975"/>
    </row>
    <row r="40976" spans="1:23" hidden="1" x14ac:dyDescent="0.3">
      <c r="A40976">
        <v>1510569</v>
      </c>
      <c r="B40976" s="1" t="s">
        <v>154939</v>
      </c>
      <c r="C40976">
        <v>0</v>
      </c>
      <c r="D40976">
        <v>0</v>
      </c>
      <c r="E40976" s="1" t="s">
        <v>22</v>
      </c>
      <c r="F40976" s="2">
        <v>43093</v>
      </c>
      <c r="H40976">
        <v>15</v>
      </c>
      <c r="I40976" t="b">
        <v>0</v>
      </c>
      <c r="J40976" s="7">
        <v>150</v>
      </c>
      <c r="K40976" s="1" t="s">
        <v>23</v>
      </c>
      <c r="L40976" s="1" t="s">
        <v>154939</v>
      </c>
      <c r="M40976" s="1" t="s">
        <v>154940</v>
      </c>
      <c r="N40976">
        <v>1.43E-2</v>
      </c>
      <c r="O40976" s="1" t="s">
        <v>651</v>
      </c>
      <c r="P40976" s="1" t="s">
        <v>651</v>
      </c>
      <c r="Q40976" s="1" t="s">
        <v>154767</v>
      </c>
      <c r="R40976" s="1" t="s">
        <v>58</v>
      </c>
      <c r="S40976" s="1" t="s">
        <v>651</v>
      </c>
      <c r="T40976" s="1" t="s">
        <v>651</v>
      </c>
      <c r="U40976" s="7"/>
      <c r="V40976" s="7"/>
      <c r="W40976"/>
    </row>
    <row r="40977" spans="1:23" x14ac:dyDescent="0.3">
      <c r="A40977">
        <v>1380818</v>
      </c>
      <c r="B40977" s="1" t="s">
        <v>154941</v>
      </c>
      <c r="C40977">
        <v>0</v>
      </c>
      <c r="D40977" s="10">
        <v>0</v>
      </c>
      <c r="E40977" s="1" t="s">
        <v>22</v>
      </c>
      <c r="F40977" s="2">
        <v>32918</v>
      </c>
      <c r="G40977" s="7">
        <v>44000</v>
      </c>
      <c r="H40977">
        <v>94</v>
      </c>
      <c r="I40977" t="b">
        <v>0</v>
      </c>
      <c r="J40977" s="7">
        <v>230000</v>
      </c>
      <c r="K40977" s="1" t="s">
        <v>14239</v>
      </c>
      <c r="L40977" s="1" t="s">
        <v>154942</v>
      </c>
      <c r="M40977" s="1" t="s">
        <v>154943</v>
      </c>
      <c r="N40977">
        <v>0.6</v>
      </c>
      <c r="O40977" s="1" t="s">
        <v>651</v>
      </c>
      <c r="P40977" s="1" t="s">
        <v>76</v>
      </c>
      <c r="Q40977" s="1" t="s">
        <v>154944</v>
      </c>
      <c r="R40977" s="1" t="s">
        <v>48153</v>
      </c>
      <c r="S40977" s="1" t="s">
        <v>28400</v>
      </c>
      <c r="T40977" s="1" t="s">
        <v>154945</v>
      </c>
      <c r="U40977" s="7">
        <v>-186000</v>
      </c>
      <c r="V40977" s="7"/>
      <c r="W40977"/>
    </row>
    <row r="40978" spans="1:23" hidden="1" x14ac:dyDescent="0.3">
      <c r="A40978">
        <v>1380826</v>
      </c>
      <c r="B40978" s="1" t="s">
        <v>154946</v>
      </c>
      <c r="C40978">
        <v>0</v>
      </c>
      <c r="D40978">
        <v>0</v>
      </c>
      <c r="E40978" s="1" t="s">
        <v>22</v>
      </c>
      <c r="F40978" s="2">
        <v>45063</v>
      </c>
      <c r="H40978">
        <v>14</v>
      </c>
      <c r="I40978" t="b">
        <v>0</v>
      </c>
      <c r="J40978" s="7">
        <v>2500</v>
      </c>
      <c r="K40978" s="1" t="s">
        <v>23</v>
      </c>
      <c r="L40978" s="1" t="s">
        <v>154946</v>
      </c>
      <c r="M40978" s="1" t="s">
        <v>154947</v>
      </c>
      <c r="N40978">
        <v>0.6</v>
      </c>
      <c r="O40978" s="1" t="s">
        <v>154946</v>
      </c>
      <c r="P40978" s="1" t="s">
        <v>3817</v>
      </c>
      <c r="Q40978" s="1" t="s">
        <v>154948</v>
      </c>
      <c r="R40978" s="1" t="s">
        <v>90733</v>
      </c>
      <c r="S40978" s="1" t="s">
        <v>28400</v>
      </c>
      <c r="T40978" s="1" t="s">
        <v>154949</v>
      </c>
      <c r="U40978" s="7"/>
      <c r="V40978" s="7"/>
      <c r="W40978"/>
    </row>
    <row r="40979" spans="1:23" hidden="1" x14ac:dyDescent="0.3">
      <c r="A40979">
        <v>1380149</v>
      </c>
      <c r="B40979" s="1" t="s">
        <v>154950</v>
      </c>
      <c r="C40979">
        <v>0</v>
      </c>
      <c r="D40979">
        <v>0</v>
      </c>
      <c r="E40979" s="1" t="s">
        <v>22</v>
      </c>
      <c r="F40979" s="2"/>
      <c r="H40979">
        <v>0</v>
      </c>
      <c r="I40979" t="b">
        <v>0</v>
      </c>
      <c r="J40979" s="7">
        <v>3000</v>
      </c>
      <c r="K40979" s="1" t="s">
        <v>23</v>
      </c>
      <c r="L40979" s="1" t="s">
        <v>154950</v>
      </c>
      <c r="M40979" s="1" t="s">
        <v>154951</v>
      </c>
      <c r="N40979">
        <v>0.9</v>
      </c>
      <c r="O40979" s="1" t="s">
        <v>651</v>
      </c>
      <c r="P40979" s="1" t="s">
        <v>651</v>
      </c>
      <c r="Q40979" s="1" t="s">
        <v>651</v>
      </c>
      <c r="R40979" s="1" t="s">
        <v>651</v>
      </c>
      <c r="S40979" s="1" t="s">
        <v>651</v>
      </c>
      <c r="T40979" s="1" t="s">
        <v>651</v>
      </c>
      <c r="U40979" s="7"/>
      <c r="V40979" s="7"/>
      <c r="W40979"/>
    </row>
    <row r="40980" spans="1:23" hidden="1" x14ac:dyDescent="0.3">
      <c r="A40980">
        <v>1380158</v>
      </c>
      <c r="B40980" s="1" t="s">
        <v>154952</v>
      </c>
      <c r="C40980">
        <v>0</v>
      </c>
      <c r="D40980">
        <v>0</v>
      </c>
      <c r="E40980" s="1" t="s">
        <v>22</v>
      </c>
      <c r="F40980" s="2"/>
      <c r="H40980">
        <v>56</v>
      </c>
      <c r="I40980" t="b">
        <v>0</v>
      </c>
      <c r="J40980" s="7">
        <v>800</v>
      </c>
      <c r="K40980" s="1" t="s">
        <v>23</v>
      </c>
      <c r="L40980" s="1" t="s">
        <v>154952</v>
      </c>
      <c r="M40980" s="1" t="s">
        <v>154953</v>
      </c>
      <c r="N40980">
        <v>0.65</v>
      </c>
      <c r="O40980" s="1" t="s">
        <v>154954</v>
      </c>
      <c r="P40980" s="1" t="s">
        <v>33390</v>
      </c>
      <c r="Q40980" s="1" t="s">
        <v>651</v>
      </c>
      <c r="R40980" s="1" t="s">
        <v>651</v>
      </c>
      <c r="S40980" s="1" t="s">
        <v>651</v>
      </c>
      <c r="T40980" s="1" t="s">
        <v>651</v>
      </c>
      <c r="U40980" s="7"/>
      <c r="V40980" s="7"/>
      <c r="W40980"/>
    </row>
    <row r="40981" spans="1:23" hidden="1" x14ac:dyDescent="0.3">
      <c r="A40981">
        <v>1380164</v>
      </c>
      <c r="B40981" s="1" t="s">
        <v>154955</v>
      </c>
      <c r="C40981">
        <v>0</v>
      </c>
      <c r="D40981">
        <v>0</v>
      </c>
      <c r="E40981" s="1" t="s">
        <v>22</v>
      </c>
      <c r="F40981" s="2">
        <v>45135</v>
      </c>
      <c r="H40981">
        <v>24</v>
      </c>
      <c r="I40981" t="b">
        <v>0</v>
      </c>
      <c r="J40981" s="7">
        <v>1400</v>
      </c>
      <c r="K40981" s="1" t="s">
        <v>23</v>
      </c>
      <c r="L40981" s="1" t="s">
        <v>154955</v>
      </c>
      <c r="M40981" s="1" t="s">
        <v>154956</v>
      </c>
      <c r="N40981">
        <v>0.94199999999999995</v>
      </c>
      <c r="O40981" s="1" t="s">
        <v>651</v>
      </c>
      <c r="P40981" s="1" t="s">
        <v>472</v>
      </c>
      <c r="Q40981" s="1" t="s">
        <v>651</v>
      </c>
      <c r="R40981" s="1" t="s">
        <v>718</v>
      </c>
      <c r="S40981" s="1" t="s">
        <v>36</v>
      </c>
      <c r="T40981" s="1" t="s">
        <v>651</v>
      </c>
      <c r="U40981" s="7"/>
      <c r="V40981" s="7"/>
      <c r="W40981"/>
    </row>
    <row r="40982" spans="1:23" hidden="1" x14ac:dyDescent="0.3">
      <c r="A40982">
        <v>1380132</v>
      </c>
      <c r="B40982" s="1" t="s">
        <v>154957</v>
      </c>
      <c r="C40982">
        <v>0</v>
      </c>
      <c r="D40982">
        <v>0</v>
      </c>
      <c r="E40982" s="1" t="s">
        <v>22</v>
      </c>
      <c r="F40982" s="2">
        <v>45577</v>
      </c>
      <c r="H40982">
        <v>12</v>
      </c>
      <c r="I40982" t="b">
        <v>0</v>
      </c>
      <c r="J40982" s="7">
        <v>1000</v>
      </c>
      <c r="K40982" s="1" t="s">
        <v>23</v>
      </c>
      <c r="L40982" s="1" t="s">
        <v>154957</v>
      </c>
      <c r="M40982" s="1" t="s">
        <v>154958</v>
      </c>
      <c r="N40982">
        <v>1.4</v>
      </c>
      <c r="O40982" s="1" t="s">
        <v>154959</v>
      </c>
      <c r="P40982" s="1" t="s">
        <v>1895</v>
      </c>
      <c r="Q40982" s="1" t="s">
        <v>154960</v>
      </c>
      <c r="R40982" s="1" t="s">
        <v>651</v>
      </c>
      <c r="S40982" s="1" t="s">
        <v>651</v>
      </c>
      <c r="T40982" s="1" t="s">
        <v>154961</v>
      </c>
      <c r="U40982" s="7"/>
      <c r="V40982" s="7"/>
      <c r="W40982"/>
    </row>
    <row r="40983" spans="1:23" hidden="1" x14ac:dyDescent="0.3">
      <c r="A40983">
        <v>1380167</v>
      </c>
      <c r="B40983" s="1" t="s">
        <v>154962</v>
      </c>
      <c r="C40983">
        <v>0</v>
      </c>
      <c r="D40983">
        <v>0</v>
      </c>
      <c r="E40983" s="1" t="s">
        <v>22</v>
      </c>
      <c r="F40983" s="2"/>
      <c r="H40983">
        <v>0</v>
      </c>
      <c r="I40983" t="b">
        <v>0</v>
      </c>
      <c r="J40983" s="7">
        <v>9000</v>
      </c>
      <c r="K40983" s="1" t="s">
        <v>23</v>
      </c>
      <c r="L40983" s="1" t="s">
        <v>154962</v>
      </c>
      <c r="M40983" s="1" t="s">
        <v>154963</v>
      </c>
      <c r="N40983">
        <v>1.4</v>
      </c>
      <c r="O40983" s="1" t="s">
        <v>651</v>
      </c>
      <c r="P40983" s="1" t="s">
        <v>472</v>
      </c>
      <c r="Q40983" s="1" t="s">
        <v>651</v>
      </c>
      <c r="R40983" s="1" t="s">
        <v>651</v>
      </c>
      <c r="S40983" s="1" t="s">
        <v>651</v>
      </c>
      <c r="T40983" s="1" t="s">
        <v>651</v>
      </c>
      <c r="U40983" s="7"/>
      <c r="V40983" s="7"/>
      <c r="W40983"/>
    </row>
    <row r="40984" spans="1:23" hidden="1" x14ac:dyDescent="0.3">
      <c r="A40984">
        <v>1380198</v>
      </c>
      <c r="B40984" s="1" t="s">
        <v>91378</v>
      </c>
      <c r="C40984">
        <v>0</v>
      </c>
      <c r="D40984">
        <v>0</v>
      </c>
      <c r="E40984" s="1" t="s">
        <v>22</v>
      </c>
      <c r="F40984" s="2"/>
      <c r="H40984">
        <v>16</v>
      </c>
      <c r="I40984" t="b">
        <v>0</v>
      </c>
      <c r="J40984" s="7">
        <v>12000</v>
      </c>
      <c r="K40984" s="1" t="s">
        <v>23</v>
      </c>
      <c r="L40984" s="1" t="s">
        <v>91378</v>
      </c>
      <c r="M40984" s="1" t="s">
        <v>154964</v>
      </c>
      <c r="N40984">
        <v>1.4</v>
      </c>
      <c r="O40984" s="1" t="s">
        <v>651</v>
      </c>
      <c r="P40984" s="1" t="s">
        <v>76</v>
      </c>
      <c r="Q40984" s="1" t="s">
        <v>651</v>
      </c>
      <c r="R40984" s="1" t="s">
        <v>651</v>
      </c>
      <c r="S40984" s="1" t="s">
        <v>651</v>
      </c>
      <c r="T40984" s="1" t="s">
        <v>651</v>
      </c>
      <c r="U40984" s="7"/>
      <c r="V40984" s="7"/>
      <c r="W40984"/>
    </row>
    <row r="40985" spans="1:23" hidden="1" x14ac:dyDescent="0.3">
      <c r="A40985">
        <v>1380219</v>
      </c>
      <c r="B40985" s="1" t="s">
        <v>154965</v>
      </c>
      <c r="C40985">
        <v>0</v>
      </c>
      <c r="D40985">
        <v>0</v>
      </c>
      <c r="E40985" s="1" t="s">
        <v>22</v>
      </c>
      <c r="F40985" s="2"/>
      <c r="H40985">
        <v>19</v>
      </c>
      <c r="I40985" t="b">
        <v>0</v>
      </c>
      <c r="J40985" s="7">
        <v>7</v>
      </c>
      <c r="K40985" s="1" t="s">
        <v>1635</v>
      </c>
      <c r="L40985" s="1" t="s">
        <v>154966</v>
      </c>
      <c r="M40985" s="1" t="s">
        <v>154967</v>
      </c>
      <c r="N40985">
        <v>0.6</v>
      </c>
      <c r="O40985" s="1" t="s">
        <v>651</v>
      </c>
      <c r="P40985" s="1" t="s">
        <v>14371</v>
      </c>
      <c r="Q40985" s="1" t="s">
        <v>651</v>
      </c>
      <c r="R40985" s="1" t="s">
        <v>48637</v>
      </c>
      <c r="S40985" s="1" t="s">
        <v>651</v>
      </c>
      <c r="T40985" s="1" t="s">
        <v>651</v>
      </c>
      <c r="U40985" s="7"/>
      <c r="V40985" s="7"/>
      <c r="W40985"/>
    </row>
    <row r="40986" spans="1:23" hidden="1" x14ac:dyDescent="0.3">
      <c r="A40986">
        <v>1380172</v>
      </c>
      <c r="B40986" s="1" t="s">
        <v>154968</v>
      </c>
      <c r="C40986">
        <v>0</v>
      </c>
      <c r="D40986">
        <v>0</v>
      </c>
      <c r="E40986" s="1" t="s">
        <v>22</v>
      </c>
      <c r="F40986" s="2"/>
      <c r="H40986">
        <v>18</v>
      </c>
      <c r="I40986" t="b">
        <v>0</v>
      </c>
      <c r="J40986" s="7">
        <v>300</v>
      </c>
      <c r="K40986" s="1" t="s">
        <v>23</v>
      </c>
      <c r="L40986" s="1" t="s">
        <v>154968</v>
      </c>
      <c r="M40986" s="1" t="s">
        <v>154969</v>
      </c>
      <c r="N40986">
        <v>1.4</v>
      </c>
      <c r="O40986" s="1" t="s">
        <v>154970</v>
      </c>
      <c r="P40986" s="1" t="s">
        <v>154971</v>
      </c>
      <c r="Q40986" s="1" t="s">
        <v>154972</v>
      </c>
      <c r="R40986" s="1" t="s">
        <v>718</v>
      </c>
      <c r="S40986" s="1" t="s">
        <v>651</v>
      </c>
      <c r="T40986" s="1" t="s">
        <v>154973</v>
      </c>
      <c r="U40986" s="7"/>
      <c r="V40986" s="7"/>
      <c r="W40986"/>
    </row>
    <row r="40987" spans="1:23" hidden="1" x14ac:dyDescent="0.3">
      <c r="A40987">
        <v>1380175</v>
      </c>
      <c r="B40987" s="1" t="s">
        <v>150977</v>
      </c>
      <c r="C40987">
        <v>0</v>
      </c>
      <c r="D40987">
        <v>0</v>
      </c>
      <c r="E40987" s="1" t="s">
        <v>22</v>
      </c>
      <c r="F40987" s="2">
        <v>45596</v>
      </c>
      <c r="H40987">
        <v>5</v>
      </c>
      <c r="I40987" t="b">
        <v>0</v>
      </c>
      <c r="J40987" s="7">
        <v>4</v>
      </c>
      <c r="K40987" s="1" t="s">
        <v>23</v>
      </c>
      <c r="L40987" s="1" t="s">
        <v>150977</v>
      </c>
      <c r="M40987" s="1" t="s">
        <v>154974</v>
      </c>
      <c r="N40987">
        <v>1.4</v>
      </c>
      <c r="O40987" s="1" t="s">
        <v>651</v>
      </c>
      <c r="P40987" s="1" t="s">
        <v>4073</v>
      </c>
      <c r="Q40987" s="1" t="s">
        <v>651</v>
      </c>
      <c r="R40987" s="1" t="s">
        <v>651</v>
      </c>
      <c r="S40987" s="1" t="s">
        <v>36</v>
      </c>
      <c r="T40987" s="1" t="s">
        <v>651</v>
      </c>
      <c r="U40987" s="7"/>
      <c r="V40987" s="7"/>
      <c r="W40987"/>
    </row>
    <row r="40988" spans="1:23" hidden="1" x14ac:dyDescent="0.3">
      <c r="A40988">
        <v>1510572</v>
      </c>
      <c r="B40988" s="1" t="s">
        <v>154975</v>
      </c>
      <c r="C40988">
        <v>0</v>
      </c>
      <c r="D40988">
        <v>0</v>
      </c>
      <c r="E40988" s="1" t="s">
        <v>22</v>
      </c>
      <c r="F40988" s="2"/>
      <c r="H40988">
        <v>4</v>
      </c>
      <c r="I40988" t="b">
        <v>0</v>
      </c>
      <c r="J40988" s="7">
        <v>100</v>
      </c>
      <c r="K40988" s="1" t="s">
        <v>23</v>
      </c>
      <c r="L40988" s="1" t="s">
        <v>154975</v>
      </c>
      <c r="M40988" s="1" t="s">
        <v>154976</v>
      </c>
      <c r="N40988">
        <v>7.1000000000000004E-3</v>
      </c>
      <c r="O40988" s="1" t="s">
        <v>154977</v>
      </c>
      <c r="P40988" s="1" t="s">
        <v>651</v>
      </c>
      <c r="Q40988" s="1" t="s">
        <v>651</v>
      </c>
      <c r="R40988" s="1" t="s">
        <v>651</v>
      </c>
      <c r="S40988" s="1" t="s">
        <v>651</v>
      </c>
      <c r="T40988" s="1" t="s">
        <v>651</v>
      </c>
      <c r="U40988" s="7"/>
      <c r="V40988" s="7"/>
      <c r="W40988"/>
    </row>
    <row r="40989" spans="1:23" hidden="1" x14ac:dyDescent="0.3">
      <c r="A40989">
        <v>1379981</v>
      </c>
      <c r="B40989" s="1" t="s">
        <v>93270</v>
      </c>
      <c r="C40989">
        <v>0</v>
      </c>
      <c r="D40989">
        <v>0</v>
      </c>
      <c r="E40989" s="1" t="s">
        <v>22</v>
      </c>
      <c r="F40989" s="2"/>
      <c r="H40989">
        <v>10</v>
      </c>
      <c r="I40989" t="b">
        <v>0</v>
      </c>
      <c r="J40989" s="7">
        <v>4300</v>
      </c>
      <c r="K40989" s="1" t="s">
        <v>18673</v>
      </c>
      <c r="L40989" s="1" t="s">
        <v>154978</v>
      </c>
      <c r="M40989" s="1" t="s">
        <v>154979</v>
      </c>
      <c r="N40989">
        <v>0.6</v>
      </c>
      <c r="O40989" s="1" t="s">
        <v>70248</v>
      </c>
      <c r="P40989" s="1" t="s">
        <v>2752</v>
      </c>
      <c r="Q40989" s="1" t="s">
        <v>651</v>
      </c>
      <c r="R40989" s="1" t="s">
        <v>11600</v>
      </c>
      <c r="S40989" s="1" t="s">
        <v>30474</v>
      </c>
      <c r="T40989" s="1" t="s">
        <v>154980</v>
      </c>
      <c r="U40989" s="7"/>
      <c r="V40989" s="7"/>
      <c r="W40989"/>
    </row>
    <row r="40990" spans="1:23" hidden="1" x14ac:dyDescent="0.3">
      <c r="A40990">
        <v>1379983</v>
      </c>
      <c r="B40990" s="1" t="s">
        <v>154981</v>
      </c>
      <c r="C40990">
        <v>0</v>
      </c>
      <c r="D40990">
        <v>0</v>
      </c>
      <c r="E40990" s="1" t="s">
        <v>22</v>
      </c>
      <c r="F40990" s="2"/>
      <c r="H40990">
        <v>0</v>
      </c>
      <c r="I40990" t="b">
        <v>1</v>
      </c>
      <c r="J40990" s="7">
        <v>3500</v>
      </c>
      <c r="K40990" s="1" t="s">
        <v>0</v>
      </c>
      <c r="L40990" s="1" t="s">
        <v>154981</v>
      </c>
      <c r="M40990" s="1" t="s">
        <v>651</v>
      </c>
      <c r="N40990">
        <v>0</v>
      </c>
      <c r="O40990" s="1" t="s">
        <v>651</v>
      </c>
      <c r="P40990" s="1" t="s">
        <v>14371</v>
      </c>
      <c r="Q40990" s="1" t="s">
        <v>154982</v>
      </c>
      <c r="R40990" s="1" t="s">
        <v>46726</v>
      </c>
      <c r="S40990" s="1" t="s">
        <v>651</v>
      </c>
      <c r="T40990" s="1" t="s">
        <v>651</v>
      </c>
      <c r="U40990" s="7"/>
      <c r="V40990" s="7"/>
      <c r="W40990"/>
    </row>
    <row r="40991" spans="1:23" hidden="1" x14ac:dyDescent="0.3">
      <c r="A40991">
        <v>1380082</v>
      </c>
      <c r="B40991" s="1" t="s">
        <v>154983</v>
      </c>
      <c r="C40991">
        <v>0</v>
      </c>
      <c r="D40991">
        <v>0</v>
      </c>
      <c r="E40991" s="1" t="s">
        <v>22</v>
      </c>
      <c r="F40991" s="2">
        <v>45586</v>
      </c>
      <c r="H40991">
        <v>0</v>
      </c>
      <c r="I40991" t="b">
        <v>0</v>
      </c>
      <c r="J40991" s="7">
        <v>500</v>
      </c>
      <c r="K40991" s="1" t="s">
        <v>1635</v>
      </c>
      <c r="L40991" s="1" t="s">
        <v>154983</v>
      </c>
      <c r="M40991" s="1" t="s">
        <v>651</v>
      </c>
      <c r="N40991">
        <v>1.4</v>
      </c>
      <c r="O40991" s="1" t="s">
        <v>651</v>
      </c>
      <c r="P40991" s="1" t="s">
        <v>76</v>
      </c>
      <c r="Q40991" s="1" t="s">
        <v>154984</v>
      </c>
      <c r="R40991" s="1" t="s">
        <v>651</v>
      </c>
      <c r="S40991" s="1" t="s">
        <v>1642</v>
      </c>
      <c r="T40991" s="1" t="s">
        <v>154985</v>
      </c>
      <c r="U40991" s="7"/>
      <c r="V40991" s="7"/>
      <c r="W40991"/>
    </row>
    <row r="40992" spans="1:23" hidden="1" x14ac:dyDescent="0.3">
      <c r="A40992">
        <v>1380093</v>
      </c>
      <c r="B40992" s="1" t="s">
        <v>154986</v>
      </c>
      <c r="C40992">
        <v>0</v>
      </c>
      <c r="D40992">
        <v>0</v>
      </c>
      <c r="E40992" s="1" t="s">
        <v>91338</v>
      </c>
      <c r="F40992" s="2">
        <v>46022</v>
      </c>
      <c r="H40992">
        <v>20</v>
      </c>
      <c r="I40992" t="b">
        <v>0</v>
      </c>
      <c r="J40992" s="7">
        <v>2000</v>
      </c>
      <c r="K40992" s="1" t="s">
        <v>1635</v>
      </c>
      <c r="L40992" s="1" t="s">
        <v>154986</v>
      </c>
      <c r="M40992" s="1" t="s">
        <v>154987</v>
      </c>
      <c r="N40992">
        <v>0.94899999999999995</v>
      </c>
      <c r="O40992" s="1" t="s">
        <v>154988</v>
      </c>
      <c r="P40992" s="1" t="s">
        <v>3278</v>
      </c>
      <c r="Q40992" s="1" t="s">
        <v>81005</v>
      </c>
      <c r="R40992" s="1" t="s">
        <v>24207</v>
      </c>
      <c r="S40992" s="1" t="s">
        <v>1642</v>
      </c>
      <c r="T40992" s="1" t="s">
        <v>651</v>
      </c>
      <c r="U40992" s="7"/>
      <c r="V40992" s="7"/>
      <c r="W40992"/>
    </row>
    <row r="40993" spans="1:23" hidden="1" x14ac:dyDescent="0.3">
      <c r="A40993">
        <v>1380394</v>
      </c>
      <c r="B40993" s="1" t="s">
        <v>133108</v>
      </c>
      <c r="C40993">
        <v>0</v>
      </c>
      <c r="D40993">
        <v>0</v>
      </c>
      <c r="E40993" s="1" t="s">
        <v>22</v>
      </c>
      <c r="F40993" s="2">
        <v>45542</v>
      </c>
      <c r="H40993">
        <v>5</v>
      </c>
      <c r="I40993" t="b">
        <v>0</v>
      </c>
      <c r="J40993" s="7">
        <v>50</v>
      </c>
      <c r="K40993" s="1" t="s">
        <v>23</v>
      </c>
      <c r="L40993" s="1" t="s">
        <v>133108</v>
      </c>
      <c r="M40993" s="1" t="s">
        <v>154989</v>
      </c>
      <c r="N40993">
        <v>0</v>
      </c>
      <c r="O40993" s="1" t="s">
        <v>154990</v>
      </c>
      <c r="P40993" s="1" t="s">
        <v>76</v>
      </c>
      <c r="Q40993" s="1" t="s">
        <v>651</v>
      </c>
      <c r="R40993" s="1" t="s">
        <v>58</v>
      </c>
      <c r="S40993" s="1" t="s">
        <v>36</v>
      </c>
      <c r="T40993" s="1" t="s">
        <v>154991</v>
      </c>
      <c r="U40993" s="7"/>
      <c r="V40993" s="7"/>
      <c r="W40993"/>
    </row>
    <row r="40994" spans="1:23" hidden="1" x14ac:dyDescent="0.3">
      <c r="A40994">
        <v>1380404</v>
      </c>
      <c r="B40994" s="1" t="s">
        <v>154992</v>
      </c>
      <c r="C40994">
        <v>0</v>
      </c>
      <c r="D40994">
        <v>0</v>
      </c>
      <c r="E40994" s="1" t="s">
        <v>22</v>
      </c>
      <c r="F40994" s="2">
        <v>45261</v>
      </c>
      <c r="H40994">
        <v>1</v>
      </c>
      <c r="I40994" t="b">
        <v>0</v>
      </c>
      <c r="J40994" s="7">
        <v>100</v>
      </c>
      <c r="K40994" s="1" t="s">
        <v>1635</v>
      </c>
      <c r="L40994" s="1" t="s">
        <v>154992</v>
      </c>
      <c r="M40994" s="1" t="s">
        <v>154993</v>
      </c>
      <c r="N40994">
        <v>0</v>
      </c>
      <c r="O40994" s="1" t="s">
        <v>154994</v>
      </c>
      <c r="P40994" s="1" t="s">
        <v>117</v>
      </c>
      <c r="Q40994" s="1" t="s">
        <v>81005</v>
      </c>
      <c r="R40994" s="1" t="s">
        <v>24207</v>
      </c>
      <c r="S40994" s="1" t="s">
        <v>1642</v>
      </c>
      <c r="T40994" s="1" t="s">
        <v>651</v>
      </c>
      <c r="U40994" s="7"/>
      <c r="V40994" s="7"/>
      <c r="W40994"/>
    </row>
    <row r="40995" spans="1:23" hidden="1" x14ac:dyDescent="0.3">
      <c r="A40995">
        <v>1380405</v>
      </c>
      <c r="B40995" s="1" t="s">
        <v>154995</v>
      </c>
      <c r="C40995">
        <v>0</v>
      </c>
      <c r="D40995">
        <v>0</v>
      </c>
      <c r="E40995" s="1" t="s">
        <v>91338</v>
      </c>
      <c r="F40995" s="2">
        <v>45751</v>
      </c>
      <c r="H40995">
        <v>0</v>
      </c>
      <c r="I40995" t="b">
        <v>0</v>
      </c>
      <c r="J40995" s="7">
        <v>48000000</v>
      </c>
      <c r="K40995" s="1" t="s">
        <v>23</v>
      </c>
      <c r="L40995" s="1" t="s">
        <v>154995</v>
      </c>
      <c r="M40995" s="1" t="s">
        <v>154996</v>
      </c>
      <c r="N40995">
        <v>0</v>
      </c>
      <c r="O40995" s="1" t="s">
        <v>651</v>
      </c>
      <c r="P40995" s="1" t="s">
        <v>76</v>
      </c>
      <c r="Q40995" s="1" t="s">
        <v>154997</v>
      </c>
      <c r="R40995" s="1" t="s">
        <v>58</v>
      </c>
      <c r="S40995" s="1" t="s">
        <v>36</v>
      </c>
      <c r="T40995" s="1" t="s">
        <v>154998</v>
      </c>
      <c r="U40995" s="7"/>
      <c r="V40995" s="7"/>
      <c r="W40995"/>
    </row>
    <row r="40996" spans="1:23" hidden="1" x14ac:dyDescent="0.3">
      <c r="A40996">
        <v>1380453</v>
      </c>
      <c r="B40996" s="1" t="s">
        <v>154999</v>
      </c>
      <c r="C40996">
        <v>0</v>
      </c>
      <c r="D40996">
        <v>0</v>
      </c>
      <c r="E40996" s="1" t="s">
        <v>22</v>
      </c>
      <c r="F40996" s="2"/>
      <c r="H40996">
        <v>0</v>
      </c>
      <c r="I40996" t="b">
        <v>0</v>
      </c>
      <c r="J40996" s="7">
        <v>150</v>
      </c>
      <c r="K40996" s="1" t="s">
        <v>23</v>
      </c>
      <c r="L40996" s="1" t="s">
        <v>154999</v>
      </c>
      <c r="M40996" s="1" t="s">
        <v>651</v>
      </c>
      <c r="N40996">
        <v>0</v>
      </c>
      <c r="O40996" s="1" t="s">
        <v>651</v>
      </c>
      <c r="P40996" s="1" t="s">
        <v>651</v>
      </c>
      <c r="Q40996" s="1" t="s">
        <v>651</v>
      </c>
      <c r="R40996" s="1" t="s">
        <v>651</v>
      </c>
      <c r="S40996" s="1" t="s">
        <v>651</v>
      </c>
      <c r="T40996" s="1" t="s">
        <v>651</v>
      </c>
      <c r="U40996" s="7"/>
      <c r="V40996" s="7"/>
      <c r="W40996"/>
    </row>
    <row r="40997" spans="1:23" hidden="1" x14ac:dyDescent="0.3">
      <c r="A40997">
        <v>1380456</v>
      </c>
      <c r="B40997" s="1" t="s">
        <v>155000</v>
      </c>
      <c r="C40997">
        <v>0</v>
      </c>
      <c r="D40997">
        <v>0</v>
      </c>
      <c r="E40997" s="1" t="s">
        <v>22</v>
      </c>
      <c r="F40997" s="2"/>
      <c r="H40997">
        <v>0</v>
      </c>
      <c r="I40997" t="b">
        <v>0</v>
      </c>
      <c r="J40997" s="7">
        <v>5000</v>
      </c>
      <c r="K40997" s="1" t="s">
        <v>15489</v>
      </c>
      <c r="L40997" s="1" t="s">
        <v>155000</v>
      </c>
      <c r="M40997" s="1" t="s">
        <v>651</v>
      </c>
      <c r="N40997">
        <v>0</v>
      </c>
      <c r="O40997" s="1" t="s">
        <v>651</v>
      </c>
      <c r="P40997" s="1" t="s">
        <v>651</v>
      </c>
      <c r="Q40997" s="1" t="s">
        <v>651</v>
      </c>
      <c r="R40997" s="1" t="s">
        <v>651</v>
      </c>
      <c r="S40997" s="1" t="s">
        <v>651</v>
      </c>
      <c r="T40997" s="1" t="s">
        <v>651</v>
      </c>
      <c r="U40997" s="7"/>
      <c r="V40997" s="7"/>
      <c r="W40997"/>
    </row>
    <row r="40998" spans="1:23" hidden="1" x14ac:dyDescent="0.3">
      <c r="A40998">
        <v>1380424</v>
      </c>
      <c r="B40998" s="1" t="s">
        <v>155001</v>
      </c>
      <c r="C40998">
        <v>0</v>
      </c>
      <c r="D40998">
        <v>0</v>
      </c>
      <c r="E40998" s="1" t="s">
        <v>22</v>
      </c>
      <c r="F40998" s="2"/>
      <c r="H40998">
        <v>81</v>
      </c>
      <c r="I40998" t="b">
        <v>0</v>
      </c>
      <c r="J40998" s="7">
        <v>10</v>
      </c>
      <c r="K40998" s="1" t="s">
        <v>23</v>
      </c>
      <c r="L40998" s="1" t="s">
        <v>155001</v>
      </c>
      <c r="M40998" s="1" t="s">
        <v>155002</v>
      </c>
      <c r="N40998">
        <v>0</v>
      </c>
      <c r="O40998" s="1" t="s">
        <v>651</v>
      </c>
      <c r="P40998" s="1" t="s">
        <v>651</v>
      </c>
      <c r="Q40998" s="1" t="s">
        <v>651</v>
      </c>
      <c r="R40998" s="1" t="s">
        <v>651</v>
      </c>
      <c r="S40998" s="1" t="s">
        <v>651</v>
      </c>
      <c r="T40998" s="1" t="s">
        <v>651</v>
      </c>
      <c r="U40998" s="7"/>
      <c r="V40998" s="7"/>
      <c r="W40998"/>
    </row>
    <row r="40999" spans="1:23" hidden="1" x14ac:dyDescent="0.3">
      <c r="A40999">
        <v>1380425</v>
      </c>
      <c r="B40999" s="1" t="s">
        <v>155003</v>
      </c>
      <c r="C40999">
        <v>0</v>
      </c>
      <c r="D40999">
        <v>0</v>
      </c>
      <c r="E40999" s="1" t="s">
        <v>22</v>
      </c>
      <c r="F40999" s="2">
        <v>45448</v>
      </c>
      <c r="H40999">
        <v>0</v>
      </c>
      <c r="I40999" t="b">
        <v>0</v>
      </c>
      <c r="J40999" s="7">
        <v>500</v>
      </c>
      <c r="K40999" s="1" t="s">
        <v>23</v>
      </c>
      <c r="L40999" s="1" t="s">
        <v>155003</v>
      </c>
      <c r="M40999" s="1" t="s">
        <v>152694</v>
      </c>
      <c r="N40999">
        <v>0</v>
      </c>
      <c r="O40999" s="1" t="s">
        <v>651</v>
      </c>
      <c r="P40999" s="1" t="s">
        <v>2752</v>
      </c>
      <c r="Q40999" s="1" t="s">
        <v>155004</v>
      </c>
      <c r="R40999" s="1" t="s">
        <v>58</v>
      </c>
      <c r="S40999" s="1" t="s">
        <v>36</v>
      </c>
      <c r="T40999" s="1" t="s">
        <v>651</v>
      </c>
      <c r="U40999" s="7"/>
      <c r="V40999" s="7"/>
      <c r="W40999"/>
    </row>
    <row r="41000" spans="1:23" hidden="1" x14ac:dyDescent="0.3">
      <c r="A41000">
        <v>1380427</v>
      </c>
      <c r="B41000" s="1" t="s">
        <v>155005</v>
      </c>
      <c r="C41000">
        <v>0</v>
      </c>
      <c r="D41000">
        <v>0</v>
      </c>
      <c r="E41000" s="1" t="s">
        <v>22</v>
      </c>
      <c r="F41000" s="2"/>
      <c r="G41000">
        <v>100</v>
      </c>
      <c r="H41000">
        <v>12</v>
      </c>
      <c r="I41000" t="b">
        <v>0</v>
      </c>
      <c r="J41000" s="7">
        <v>40</v>
      </c>
      <c r="K41000" s="1" t="s">
        <v>23</v>
      </c>
      <c r="L41000" s="1" t="s">
        <v>155005</v>
      </c>
      <c r="M41000" s="1" t="s">
        <v>155006</v>
      </c>
      <c r="N41000">
        <v>0</v>
      </c>
      <c r="O41000" s="1" t="s">
        <v>155007</v>
      </c>
      <c r="P41000" s="1" t="s">
        <v>651</v>
      </c>
      <c r="Q41000" s="1" t="s">
        <v>651</v>
      </c>
      <c r="R41000" s="1" t="s">
        <v>651</v>
      </c>
      <c r="S41000" s="1" t="s">
        <v>651</v>
      </c>
      <c r="T41000" s="1" t="s">
        <v>651</v>
      </c>
      <c r="U41000" s="7">
        <v>60</v>
      </c>
      <c r="V41000" s="7"/>
      <c r="W41000"/>
    </row>
    <row r="41001" spans="1:23" hidden="1" x14ac:dyDescent="0.3">
      <c r="A41001">
        <v>1380433</v>
      </c>
      <c r="B41001" s="1" t="s">
        <v>155008</v>
      </c>
      <c r="C41001">
        <v>0</v>
      </c>
      <c r="D41001">
        <v>0</v>
      </c>
      <c r="E41001" s="1" t="s">
        <v>22</v>
      </c>
      <c r="F41001" s="2"/>
      <c r="H41001">
        <v>7</v>
      </c>
      <c r="I41001" t="b">
        <v>0</v>
      </c>
      <c r="J41001" s="7">
        <v>4000</v>
      </c>
      <c r="K41001" s="1" t="s">
        <v>23</v>
      </c>
      <c r="L41001" s="1" t="s">
        <v>155008</v>
      </c>
      <c r="M41001" s="1" t="s">
        <v>155009</v>
      </c>
      <c r="N41001">
        <v>0</v>
      </c>
      <c r="O41001" s="1" t="s">
        <v>651</v>
      </c>
      <c r="P41001" s="1" t="s">
        <v>651</v>
      </c>
      <c r="Q41001" s="1" t="s">
        <v>651</v>
      </c>
      <c r="R41001" s="1" t="s">
        <v>651</v>
      </c>
      <c r="S41001" s="1" t="s">
        <v>651</v>
      </c>
      <c r="T41001" s="1" t="s">
        <v>651</v>
      </c>
      <c r="U41001" s="7"/>
      <c r="V41001" s="7"/>
      <c r="W41001"/>
    </row>
    <row r="41002" spans="1:23" hidden="1" x14ac:dyDescent="0.3">
      <c r="A41002">
        <v>1380436</v>
      </c>
      <c r="B41002" s="1" t="s">
        <v>155010</v>
      </c>
      <c r="C41002">
        <v>0</v>
      </c>
      <c r="D41002">
        <v>0</v>
      </c>
      <c r="E41002" s="1" t="s">
        <v>22</v>
      </c>
      <c r="F41002" s="2"/>
      <c r="H41002">
        <v>8</v>
      </c>
      <c r="I41002" t="b">
        <v>0</v>
      </c>
      <c r="J41002" s="7">
        <v>250</v>
      </c>
      <c r="K41002" s="1" t="s">
        <v>23</v>
      </c>
      <c r="L41002" s="1" t="s">
        <v>155010</v>
      </c>
      <c r="M41002" s="1" t="s">
        <v>155011</v>
      </c>
      <c r="N41002">
        <v>0</v>
      </c>
      <c r="O41002" s="1" t="s">
        <v>155012</v>
      </c>
      <c r="P41002" s="1" t="s">
        <v>651</v>
      </c>
      <c r="Q41002" s="1" t="s">
        <v>651</v>
      </c>
      <c r="R41002" s="1" t="s">
        <v>651</v>
      </c>
      <c r="S41002" s="1" t="s">
        <v>651</v>
      </c>
      <c r="T41002" s="1" t="s">
        <v>651</v>
      </c>
      <c r="U41002" s="7"/>
      <c r="V41002" s="7"/>
      <c r="W41002"/>
    </row>
    <row r="41003" spans="1:23" hidden="1" x14ac:dyDescent="0.3">
      <c r="A41003">
        <v>1380437</v>
      </c>
      <c r="B41003" s="1" t="s">
        <v>155013</v>
      </c>
      <c r="C41003">
        <v>0</v>
      </c>
      <c r="D41003">
        <v>0</v>
      </c>
      <c r="E41003" s="1" t="s">
        <v>22</v>
      </c>
      <c r="F41003" s="2"/>
      <c r="H41003">
        <v>5</v>
      </c>
      <c r="I41003" t="b">
        <v>0</v>
      </c>
      <c r="J41003" s="7">
        <v>500</v>
      </c>
      <c r="K41003" s="1" t="s">
        <v>23</v>
      </c>
      <c r="L41003" s="1" t="s">
        <v>155013</v>
      </c>
      <c r="M41003" s="1" t="s">
        <v>155014</v>
      </c>
      <c r="N41003">
        <v>0</v>
      </c>
      <c r="O41003" s="1" t="s">
        <v>651</v>
      </c>
      <c r="P41003" s="1" t="s">
        <v>651</v>
      </c>
      <c r="Q41003" s="1" t="s">
        <v>651</v>
      </c>
      <c r="R41003" s="1" t="s">
        <v>651</v>
      </c>
      <c r="S41003" s="1" t="s">
        <v>651</v>
      </c>
      <c r="T41003" s="1" t="s">
        <v>651</v>
      </c>
      <c r="U41003" s="7"/>
      <c r="V41003" s="7"/>
      <c r="W41003"/>
    </row>
    <row r="41004" spans="1:23" hidden="1" x14ac:dyDescent="0.3">
      <c r="A41004">
        <v>1380271</v>
      </c>
      <c r="B41004" s="1" t="s">
        <v>155015</v>
      </c>
      <c r="C41004">
        <v>0</v>
      </c>
      <c r="D41004">
        <v>0</v>
      </c>
      <c r="E41004" s="1" t="s">
        <v>22</v>
      </c>
      <c r="F41004" s="2"/>
      <c r="H41004">
        <v>6</v>
      </c>
      <c r="I41004" t="b">
        <v>0</v>
      </c>
      <c r="J41004" s="7">
        <v>6000</v>
      </c>
      <c r="K41004" s="1" t="s">
        <v>23</v>
      </c>
      <c r="L41004" s="1" t="s">
        <v>155015</v>
      </c>
      <c r="M41004" s="1" t="s">
        <v>155016</v>
      </c>
      <c r="N41004">
        <v>0.6</v>
      </c>
      <c r="O41004" s="1" t="s">
        <v>651</v>
      </c>
      <c r="P41004" s="1" t="s">
        <v>50974</v>
      </c>
      <c r="Q41004" s="1" t="s">
        <v>651</v>
      </c>
      <c r="R41004" s="1" t="s">
        <v>651</v>
      </c>
      <c r="S41004" s="1" t="s">
        <v>651</v>
      </c>
      <c r="T41004" s="1" t="s">
        <v>651</v>
      </c>
      <c r="U41004" s="7"/>
      <c r="V41004" s="7"/>
      <c r="W41004"/>
    </row>
    <row r="41005" spans="1:23" hidden="1" x14ac:dyDescent="0.3">
      <c r="A41005">
        <v>1380274</v>
      </c>
      <c r="B41005" s="1" t="s">
        <v>22957</v>
      </c>
      <c r="C41005">
        <v>0</v>
      </c>
      <c r="D41005">
        <v>0</v>
      </c>
      <c r="E41005" s="1" t="s">
        <v>22</v>
      </c>
      <c r="F41005" s="2">
        <v>44456</v>
      </c>
      <c r="H41005">
        <v>7</v>
      </c>
      <c r="I41005" t="b">
        <v>0</v>
      </c>
      <c r="J41005" s="7">
        <v>2000</v>
      </c>
      <c r="K41005" s="1" t="s">
        <v>23</v>
      </c>
      <c r="L41005" s="1" t="s">
        <v>22957</v>
      </c>
      <c r="M41005" s="1" t="s">
        <v>155017</v>
      </c>
      <c r="N41005">
        <v>0.6</v>
      </c>
      <c r="O41005" s="1" t="s">
        <v>651</v>
      </c>
      <c r="P41005" s="1" t="s">
        <v>6806</v>
      </c>
      <c r="Q41005" s="1" t="s">
        <v>651</v>
      </c>
      <c r="R41005" s="1" t="s">
        <v>651</v>
      </c>
      <c r="S41005" s="1" t="s">
        <v>651</v>
      </c>
      <c r="T41005" s="1" t="s">
        <v>651</v>
      </c>
      <c r="U41005" s="7"/>
      <c r="V41005" s="7"/>
      <c r="W41005"/>
    </row>
    <row r="41006" spans="1:23" hidden="1" x14ac:dyDescent="0.3">
      <c r="A41006">
        <v>1380277</v>
      </c>
      <c r="B41006" s="1" t="s">
        <v>155018</v>
      </c>
      <c r="C41006">
        <v>0</v>
      </c>
      <c r="D41006">
        <v>0</v>
      </c>
      <c r="E41006" s="1" t="s">
        <v>91338</v>
      </c>
      <c r="F41006" s="2"/>
      <c r="H41006">
        <v>0</v>
      </c>
      <c r="I41006" t="b">
        <v>0</v>
      </c>
      <c r="J41006" s="7">
        <v>1770000</v>
      </c>
      <c r="K41006" s="1" t="s">
        <v>23</v>
      </c>
      <c r="L41006" s="1" t="s">
        <v>155018</v>
      </c>
      <c r="M41006" s="1" t="s">
        <v>155019</v>
      </c>
      <c r="N41006">
        <v>1.4</v>
      </c>
      <c r="O41006" s="1" t="s">
        <v>155020</v>
      </c>
      <c r="P41006" s="1" t="s">
        <v>2080</v>
      </c>
      <c r="Q41006" s="1" t="s">
        <v>155021</v>
      </c>
      <c r="R41006" s="1" t="s">
        <v>58</v>
      </c>
      <c r="S41006" s="1" t="s">
        <v>36</v>
      </c>
      <c r="T41006" s="1" t="s">
        <v>155022</v>
      </c>
      <c r="U41006" s="7"/>
      <c r="V41006" s="7"/>
      <c r="W41006"/>
    </row>
    <row r="41007" spans="1:23" hidden="1" x14ac:dyDescent="0.3">
      <c r="A41007">
        <v>1380279</v>
      </c>
      <c r="B41007" s="1" t="s">
        <v>155023</v>
      </c>
      <c r="C41007">
        <v>0</v>
      </c>
      <c r="D41007">
        <v>0</v>
      </c>
      <c r="E41007" s="1" t="s">
        <v>89865</v>
      </c>
      <c r="F41007" s="2"/>
      <c r="H41007">
        <v>0</v>
      </c>
      <c r="I41007" t="b">
        <v>0</v>
      </c>
      <c r="J41007" s="7">
        <v>250000</v>
      </c>
      <c r="K41007" s="1" t="s">
        <v>23</v>
      </c>
      <c r="L41007" s="1" t="s">
        <v>155023</v>
      </c>
      <c r="M41007" s="1" t="s">
        <v>155024</v>
      </c>
      <c r="N41007">
        <v>1.4</v>
      </c>
      <c r="O41007" s="1" t="s">
        <v>651</v>
      </c>
      <c r="P41007" s="1" t="s">
        <v>17607</v>
      </c>
      <c r="Q41007" s="1" t="s">
        <v>155025</v>
      </c>
      <c r="R41007" s="1" t="s">
        <v>58</v>
      </c>
      <c r="S41007" s="1" t="s">
        <v>36</v>
      </c>
      <c r="T41007" s="1" t="s">
        <v>155026</v>
      </c>
      <c r="U41007" s="7"/>
      <c r="V41007" s="7"/>
      <c r="W41007"/>
    </row>
    <row r="41008" spans="1:23" hidden="1" x14ac:dyDescent="0.3">
      <c r="A41008">
        <v>1380326</v>
      </c>
      <c r="B41008" s="1" t="s">
        <v>155027</v>
      </c>
      <c r="C41008">
        <v>0</v>
      </c>
      <c r="D41008">
        <v>0</v>
      </c>
      <c r="E41008" s="1" t="s">
        <v>22</v>
      </c>
      <c r="F41008" s="2"/>
      <c r="H41008">
        <v>2</v>
      </c>
      <c r="I41008" t="b">
        <v>0</v>
      </c>
      <c r="J41008" s="7">
        <v>10</v>
      </c>
      <c r="K41008" s="1" t="s">
        <v>23</v>
      </c>
      <c r="L41008" s="1" t="s">
        <v>155027</v>
      </c>
      <c r="M41008" s="1" t="s">
        <v>155028</v>
      </c>
      <c r="N41008">
        <v>0.6</v>
      </c>
      <c r="O41008" s="1" t="s">
        <v>155028</v>
      </c>
      <c r="P41008" s="1" t="s">
        <v>2752</v>
      </c>
      <c r="Q41008" s="1" t="s">
        <v>651</v>
      </c>
      <c r="R41008" s="1" t="s">
        <v>651</v>
      </c>
      <c r="S41008" s="1" t="s">
        <v>36</v>
      </c>
      <c r="T41008" s="1" t="s">
        <v>651</v>
      </c>
      <c r="U41008" s="7"/>
      <c r="V41008" s="7"/>
      <c r="W41008"/>
    </row>
    <row r="41009" spans="1:23" hidden="1" x14ac:dyDescent="0.3">
      <c r="A41009">
        <v>1380298</v>
      </c>
      <c r="B41009" s="1" t="s">
        <v>74705</v>
      </c>
      <c r="C41009">
        <v>0</v>
      </c>
      <c r="D41009">
        <v>0</v>
      </c>
      <c r="E41009" s="1" t="s">
        <v>22</v>
      </c>
      <c r="F41009" s="2"/>
      <c r="H41009">
        <v>0</v>
      </c>
      <c r="I41009" t="b">
        <v>0</v>
      </c>
      <c r="J41009" s="7">
        <v>2000</v>
      </c>
      <c r="K41009" s="1" t="s">
        <v>23</v>
      </c>
      <c r="L41009" s="1" t="s">
        <v>74705</v>
      </c>
      <c r="M41009" s="1" t="s">
        <v>155029</v>
      </c>
      <c r="N41009">
        <v>0.6</v>
      </c>
      <c r="O41009" s="1" t="s">
        <v>651</v>
      </c>
      <c r="P41009" s="1" t="s">
        <v>2065</v>
      </c>
      <c r="Q41009" s="1" t="s">
        <v>651</v>
      </c>
      <c r="R41009" s="1" t="s">
        <v>651</v>
      </c>
      <c r="S41009" s="1" t="s">
        <v>651</v>
      </c>
      <c r="T41009" s="1" t="s">
        <v>651</v>
      </c>
      <c r="U41009" s="7"/>
      <c r="V41009" s="7"/>
      <c r="W41009"/>
    </row>
    <row r="41010" spans="1:23" hidden="1" x14ac:dyDescent="0.3">
      <c r="A41010">
        <v>1380308</v>
      </c>
      <c r="B41010" s="1" t="s">
        <v>155030</v>
      </c>
      <c r="C41010">
        <v>0</v>
      </c>
      <c r="D41010">
        <v>0</v>
      </c>
      <c r="E41010" s="1" t="s">
        <v>91338</v>
      </c>
      <c r="F41010" s="2"/>
      <c r="H41010">
        <v>10</v>
      </c>
      <c r="I41010" t="b">
        <v>0</v>
      </c>
      <c r="J41010" s="7">
        <v>2000</v>
      </c>
      <c r="K41010" s="1" t="s">
        <v>23</v>
      </c>
      <c r="L41010" s="1" t="s">
        <v>155030</v>
      </c>
      <c r="M41010" s="1" t="s">
        <v>155031</v>
      </c>
      <c r="N41010">
        <v>0.6</v>
      </c>
      <c r="O41010" s="1" t="s">
        <v>155032</v>
      </c>
      <c r="P41010" s="1" t="s">
        <v>511</v>
      </c>
      <c r="Q41010" s="1" t="s">
        <v>155033</v>
      </c>
      <c r="R41010" s="1" t="s">
        <v>58</v>
      </c>
      <c r="S41010" s="1" t="s">
        <v>651</v>
      </c>
      <c r="T41010" s="1" t="s">
        <v>155034</v>
      </c>
      <c r="U41010" s="7"/>
      <c r="V41010" s="7"/>
      <c r="W41010"/>
    </row>
    <row r="41011" spans="1:23" hidden="1" x14ac:dyDescent="0.3">
      <c r="A41011">
        <v>1385754</v>
      </c>
      <c r="B41011" s="1" t="s">
        <v>155035</v>
      </c>
      <c r="C41011">
        <v>0</v>
      </c>
      <c r="D41011">
        <v>0</v>
      </c>
      <c r="E41011" s="1" t="s">
        <v>91338</v>
      </c>
      <c r="F41011" s="2">
        <v>45622</v>
      </c>
      <c r="H41011">
        <v>0</v>
      </c>
      <c r="I41011" t="b">
        <v>0</v>
      </c>
      <c r="J41011" s="7">
        <v>3000</v>
      </c>
      <c r="K41011" s="1" t="s">
        <v>1081</v>
      </c>
      <c r="L41011" s="1" t="s">
        <v>155035</v>
      </c>
      <c r="M41011" s="1" t="s">
        <v>651</v>
      </c>
      <c r="N41011">
        <v>1.4</v>
      </c>
      <c r="O41011" s="1" t="s">
        <v>651</v>
      </c>
      <c r="P41011" s="1" t="s">
        <v>76</v>
      </c>
      <c r="Q41011" s="1" t="s">
        <v>144570</v>
      </c>
      <c r="R41011" s="1" t="s">
        <v>1086</v>
      </c>
      <c r="S41011" s="1" t="s">
        <v>651</v>
      </c>
      <c r="T41011" s="1" t="s">
        <v>155036</v>
      </c>
      <c r="U41011" s="7"/>
      <c r="V41011" s="7"/>
      <c r="W41011"/>
    </row>
    <row r="41012" spans="1:23" hidden="1" x14ac:dyDescent="0.3">
      <c r="A41012">
        <v>1385755</v>
      </c>
      <c r="B41012" s="1" t="s">
        <v>155037</v>
      </c>
      <c r="C41012">
        <v>0</v>
      </c>
      <c r="D41012">
        <v>0</v>
      </c>
      <c r="E41012" s="1" t="s">
        <v>22</v>
      </c>
      <c r="F41012" s="2">
        <v>32649</v>
      </c>
      <c r="H41012">
        <v>96</v>
      </c>
      <c r="I41012" t="b">
        <v>0</v>
      </c>
      <c r="J41012" s="7">
        <v>2300000</v>
      </c>
      <c r="K41012" s="1" t="s">
        <v>23</v>
      </c>
      <c r="L41012" s="1" t="s">
        <v>155037</v>
      </c>
      <c r="M41012" s="1" t="s">
        <v>155038</v>
      </c>
      <c r="N41012">
        <v>1.4</v>
      </c>
      <c r="O41012" s="1" t="s">
        <v>155039</v>
      </c>
      <c r="P41012" s="1" t="s">
        <v>155040</v>
      </c>
      <c r="Q41012" s="1" t="s">
        <v>155041</v>
      </c>
      <c r="R41012" s="1" t="s">
        <v>58</v>
      </c>
      <c r="S41012" s="1" t="s">
        <v>651</v>
      </c>
      <c r="T41012" s="1" t="s">
        <v>651</v>
      </c>
      <c r="U41012" s="7"/>
      <c r="V41012" s="7"/>
      <c r="W41012"/>
    </row>
    <row r="41013" spans="1:23" hidden="1" x14ac:dyDescent="0.3">
      <c r="A41013">
        <v>1385768</v>
      </c>
      <c r="B41013" s="1" t="s">
        <v>155042</v>
      </c>
      <c r="C41013">
        <v>0</v>
      </c>
      <c r="D41013">
        <v>0</v>
      </c>
      <c r="E41013" s="1" t="s">
        <v>89865</v>
      </c>
      <c r="F41013" s="2"/>
      <c r="H41013">
        <v>0</v>
      </c>
      <c r="I41013" t="b">
        <v>0</v>
      </c>
      <c r="J41013" s="7">
        <v>148</v>
      </c>
      <c r="K41013" s="1" t="s">
        <v>3055</v>
      </c>
      <c r="L41013" s="1" t="s">
        <v>155042</v>
      </c>
      <c r="M41013" s="1" t="s">
        <v>651</v>
      </c>
      <c r="N41013">
        <v>1.4</v>
      </c>
      <c r="O41013" s="1" t="s">
        <v>651</v>
      </c>
      <c r="P41013" s="1" t="s">
        <v>76</v>
      </c>
      <c r="Q41013" s="1" t="s">
        <v>105311</v>
      </c>
      <c r="R41013" s="1" t="s">
        <v>8174</v>
      </c>
      <c r="S41013" s="1" t="s">
        <v>3061</v>
      </c>
      <c r="T41013" s="1" t="s">
        <v>651</v>
      </c>
      <c r="U41013" s="7"/>
      <c r="V41013" s="7"/>
      <c r="W41013"/>
    </row>
    <row r="41014" spans="1:23" hidden="1" x14ac:dyDescent="0.3">
      <c r="A41014">
        <v>1385771</v>
      </c>
      <c r="B41014" s="1" t="s">
        <v>155043</v>
      </c>
      <c r="C41014">
        <v>0</v>
      </c>
      <c r="D41014">
        <v>0</v>
      </c>
      <c r="E41014" s="1" t="s">
        <v>22</v>
      </c>
      <c r="F41014" s="2">
        <v>41572</v>
      </c>
      <c r="H41014">
        <v>15</v>
      </c>
      <c r="I41014" t="b">
        <v>0</v>
      </c>
      <c r="J41014" s="7">
        <v>100000</v>
      </c>
      <c r="K41014" s="1" t="s">
        <v>23618</v>
      </c>
      <c r="L41014" s="1" t="s">
        <v>155044</v>
      </c>
      <c r="M41014" s="1" t="s">
        <v>155045</v>
      </c>
      <c r="N41014">
        <v>0.6</v>
      </c>
      <c r="O41014" s="1" t="s">
        <v>651</v>
      </c>
      <c r="P41014" s="1" t="s">
        <v>76</v>
      </c>
      <c r="Q41014" s="1" t="s">
        <v>155046</v>
      </c>
      <c r="R41014" s="1" t="s">
        <v>40014</v>
      </c>
      <c r="S41014" s="1" t="s">
        <v>23624</v>
      </c>
      <c r="T41014" s="1" t="s">
        <v>651</v>
      </c>
      <c r="U41014" s="7"/>
      <c r="V41014" s="7"/>
      <c r="W41014"/>
    </row>
    <row r="41015" spans="1:23" hidden="1" x14ac:dyDescent="0.3">
      <c r="A41015">
        <v>1385719</v>
      </c>
      <c r="B41015" s="1" t="s">
        <v>155047</v>
      </c>
      <c r="C41015">
        <v>0</v>
      </c>
      <c r="D41015">
        <v>0</v>
      </c>
      <c r="E41015" s="1" t="s">
        <v>22</v>
      </c>
      <c r="F41015" s="2">
        <v>45409</v>
      </c>
      <c r="H41015">
        <v>23</v>
      </c>
      <c r="I41015" t="b">
        <v>0</v>
      </c>
      <c r="J41015" s="7">
        <v>300000</v>
      </c>
      <c r="K41015" s="1" t="s">
        <v>23</v>
      </c>
      <c r="L41015" s="1" t="s">
        <v>155047</v>
      </c>
      <c r="M41015" s="1" t="s">
        <v>155048</v>
      </c>
      <c r="N41015">
        <v>1</v>
      </c>
      <c r="O41015" s="1" t="s">
        <v>651</v>
      </c>
      <c r="P41015" s="1" t="s">
        <v>9763</v>
      </c>
      <c r="Q41015" s="1" t="s">
        <v>155049</v>
      </c>
      <c r="R41015" s="1" t="s">
        <v>58</v>
      </c>
      <c r="S41015" s="1" t="s">
        <v>36</v>
      </c>
      <c r="T41015" s="1" t="s">
        <v>651</v>
      </c>
      <c r="U41015" s="7"/>
      <c r="V41015" s="7"/>
      <c r="W41015"/>
    </row>
    <row r="41016" spans="1:23" hidden="1" x14ac:dyDescent="0.3">
      <c r="A41016">
        <v>1385724</v>
      </c>
      <c r="B41016" s="1" t="s">
        <v>155050</v>
      </c>
      <c r="C41016">
        <v>0</v>
      </c>
      <c r="D41016">
        <v>0</v>
      </c>
      <c r="E41016" s="1" t="s">
        <v>22</v>
      </c>
      <c r="F41016" s="2">
        <v>45566</v>
      </c>
      <c r="H41016">
        <v>10</v>
      </c>
      <c r="I41016" t="b">
        <v>0</v>
      </c>
      <c r="J41016" s="7">
        <v>500</v>
      </c>
      <c r="K41016" s="1" t="s">
        <v>23</v>
      </c>
      <c r="L41016" s="1" t="s">
        <v>155050</v>
      </c>
      <c r="M41016" s="1" t="s">
        <v>155051</v>
      </c>
      <c r="N41016">
        <v>1.387</v>
      </c>
      <c r="O41016" s="1" t="s">
        <v>651</v>
      </c>
      <c r="P41016" s="1" t="s">
        <v>21537</v>
      </c>
      <c r="Q41016" s="1" t="s">
        <v>155052</v>
      </c>
      <c r="R41016" s="1" t="s">
        <v>58</v>
      </c>
      <c r="S41016" s="1" t="s">
        <v>36</v>
      </c>
      <c r="T41016" s="1" t="s">
        <v>651</v>
      </c>
      <c r="U41016" s="7"/>
      <c r="V41016" s="7"/>
      <c r="W41016"/>
    </row>
    <row r="41017" spans="1:23" hidden="1" x14ac:dyDescent="0.3">
      <c r="A41017">
        <v>1385730</v>
      </c>
      <c r="B41017" s="1" t="s">
        <v>155053</v>
      </c>
      <c r="C41017">
        <v>0</v>
      </c>
      <c r="D41017">
        <v>0</v>
      </c>
      <c r="E41017" s="1" t="s">
        <v>22</v>
      </c>
      <c r="F41017" s="2">
        <v>45605</v>
      </c>
      <c r="H41017">
        <v>16</v>
      </c>
      <c r="I41017" t="b">
        <v>0</v>
      </c>
      <c r="J41017" s="7">
        <v>3000</v>
      </c>
      <c r="K41017" s="1" t="s">
        <v>3055</v>
      </c>
      <c r="L41017" s="1" t="s">
        <v>155054</v>
      </c>
      <c r="M41017" s="1" t="s">
        <v>155055</v>
      </c>
      <c r="N41017">
        <v>1.4</v>
      </c>
      <c r="O41017" s="1" t="s">
        <v>155056</v>
      </c>
      <c r="P41017" s="1" t="s">
        <v>2643</v>
      </c>
      <c r="Q41017" s="1" t="s">
        <v>651</v>
      </c>
      <c r="R41017" s="1" t="s">
        <v>46808</v>
      </c>
      <c r="S41017" s="1" t="s">
        <v>3061</v>
      </c>
      <c r="T41017" s="1" t="s">
        <v>155057</v>
      </c>
      <c r="U41017" s="7"/>
      <c r="V41017" s="7"/>
      <c r="W41017"/>
    </row>
    <row r="41018" spans="1:23" hidden="1" x14ac:dyDescent="0.3">
      <c r="A41018">
        <v>1385815</v>
      </c>
      <c r="B41018" s="1" t="s">
        <v>155058</v>
      </c>
      <c r="C41018">
        <v>0</v>
      </c>
      <c r="D41018">
        <v>0</v>
      </c>
      <c r="E41018" s="1" t="s">
        <v>22</v>
      </c>
      <c r="F41018" s="2">
        <v>45600</v>
      </c>
      <c r="H41018">
        <v>13</v>
      </c>
      <c r="I41018" t="b">
        <v>0</v>
      </c>
      <c r="J41018" s="7">
        <v>20000</v>
      </c>
      <c r="K41018" s="1" t="s">
        <v>23</v>
      </c>
      <c r="L41018" s="1" t="s">
        <v>155058</v>
      </c>
      <c r="M41018" s="1" t="s">
        <v>155059</v>
      </c>
      <c r="N41018">
        <v>1.4</v>
      </c>
      <c r="O41018" s="1" t="s">
        <v>651</v>
      </c>
      <c r="P41018" s="1" t="s">
        <v>651</v>
      </c>
      <c r="Q41018" s="1" t="s">
        <v>651</v>
      </c>
      <c r="R41018" s="1" t="s">
        <v>651</v>
      </c>
      <c r="S41018" s="1" t="s">
        <v>36</v>
      </c>
      <c r="T41018" s="1" t="s">
        <v>651</v>
      </c>
      <c r="U41018" s="7"/>
      <c r="V41018" s="7"/>
      <c r="W41018"/>
    </row>
    <row r="41019" spans="1:23" hidden="1" x14ac:dyDescent="0.3">
      <c r="A41019">
        <v>1385823</v>
      </c>
      <c r="B41019" s="1" t="s">
        <v>155060</v>
      </c>
      <c r="C41019">
        <v>0</v>
      </c>
      <c r="D41019">
        <v>0</v>
      </c>
      <c r="E41019" s="1" t="s">
        <v>22</v>
      </c>
      <c r="F41019" s="2">
        <v>43697</v>
      </c>
      <c r="H41019">
        <v>36</v>
      </c>
      <c r="I41019" t="b">
        <v>0</v>
      </c>
      <c r="J41019" s="7">
        <v>10000</v>
      </c>
      <c r="K41019" s="1" t="s">
        <v>23</v>
      </c>
      <c r="L41019" s="1" t="s">
        <v>155060</v>
      </c>
      <c r="M41019" s="1" t="s">
        <v>155061</v>
      </c>
      <c r="N41019">
        <v>0.6</v>
      </c>
      <c r="O41019" s="1" t="s">
        <v>651</v>
      </c>
      <c r="P41019" s="1" t="s">
        <v>14371</v>
      </c>
      <c r="Q41019" s="1" t="s">
        <v>153178</v>
      </c>
      <c r="R41019" s="1" t="s">
        <v>718</v>
      </c>
      <c r="S41019" s="1" t="s">
        <v>36</v>
      </c>
      <c r="T41019" s="1" t="s">
        <v>651</v>
      </c>
      <c r="U41019" s="7"/>
      <c r="V41019" s="7"/>
      <c r="W41019"/>
    </row>
    <row r="41020" spans="1:23" hidden="1" x14ac:dyDescent="0.3">
      <c r="A41020">
        <v>1385831</v>
      </c>
      <c r="B41020" s="1" t="s">
        <v>152353</v>
      </c>
      <c r="C41020">
        <v>0</v>
      </c>
      <c r="D41020">
        <v>0</v>
      </c>
      <c r="E41020" s="1" t="s">
        <v>22</v>
      </c>
      <c r="F41020" s="2">
        <v>45464</v>
      </c>
      <c r="H41020">
        <v>0</v>
      </c>
      <c r="I41020" t="b">
        <v>0</v>
      </c>
      <c r="J41020" s="7">
        <v>100</v>
      </c>
      <c r="K41020" s="1" t="s">
        <v>3055</v>
      </c>
      <c r="L41020" s="1" t="s">
        <v>152353</v>
      </c>
      <c r="M41020" s="1" t="s">
        <v>651</v>
      </c>
      <c r="N41020">
        <v>0.6</v>
      </c>
      <c r="O41020" s="1" t="s">
        <v>651</v>
      </c>
      <c r="P41020" s="1" t="s">
        <v>651</v>
      </c>
      <c r="Q41020" s="1" t="s">
        <v>651</v>
      </c>
      <c r="R41020" s="1" t="s">
        <v>651</v>
      </c>
      <c r="S41020" s="1" t="s">
        <v>3061</v>
      </c>
      <c r="T41020" s="1" t="s">
        <v>155062</v>
      </c>
      <c r="U41020" s="7"/>
      <c r="V41020" s="7"/>
      <c r="W41020"/>
    </row>
    <row r="41021" spans="1:23" hidden="1" x14ac:dyDescent="0.3">
      <c r="A41021">
        <v>1385792</v>
      </c>
      <c r="B41021" s="1" t="s">
        <v>155063</v>
      </c>
      <c r="C41021">
        <v>0</v>
      </c>
      <c r="D41021">
        <v>0</v>
      </c>
      <c r="E41021" s="1" t="s">
        <v>91338</v>
      </c>
      <c r="F41021" s="2">
        <v>45619</v>
      </c>
      <c r="H41021">
        <v>12</v>
      </c>
      <c r="I41021" t="b">
        <v>0</v>
      </c>
      <c r="J41021" s="7">
        <v>1550</v>
      </c>
      <c r="K41021" s="1" t="s">
        <v>23</v>
      </c>
      <c r="L41021" s="1" t="s">
        <v>155063</v>
      </c>
      <c r="M41021" s="1" t="s">
        <v>155064</v>
      </c>
      <c r="N41021">
        <v>1.4</v>
      </c>
      <c r="O41021" s="1" t="s">
        <v>155065</v>
      </c>
      <c r="P41021" s="1" t="s">
        <v>18691</v>
      </c>
      <c r="Q41021" s="1" t="s">
        <v>651</v>
      </c>
      <c r="R41021" s="1" t="s">
        <v>651</v>
      </c>
      <c r="S41021" s="1" t="s">
        <v>36</v>
      </c>
      <c r="T41021" s="1" t="s">
        <v>61721</v>
      </c>
      <c r="U41021" s="7"/>
      <c r="V41021" s="7"/>
      <c r="W41021"/>
    </row>
    <row r="41022" spans="1:23" hidden="1" x14ac:dyDescent="0.3">
      <c r="A41022">
        <v>1385801</v>
      </c>
      <c r="B41022" s="1" t="s">
        <v>137659</v>
      </c>
      <c r="C41022">
        <v>0</v>
      </c>
      <c r="D41022">
        <v>0</v>
      </c>
      <c r="E41022" s="1" t="s">
        <v>22</v>
      </c>
      <c r="F41022" s="2">
        <v>45600</v>
      </c>
      <c r="H41022">
        <v>22</v>
      </c>
      <c r="I41022" t="b">
        <v>0</v>
      </c>
      <c r="J41022" s="7">
        <v>1500</v>
      </c>
      <c r="K41022" s="1" t="s">
        <v>1081</v>
      </c>
      <c r="L41022" s="1" t="s">
        <v>137659</v>
      </c>
      <c r="M41022" s="1" t="s">
        <v>155066</v>
      </c>
      <c r="N41022">
        <v>1.4</v>
      </c>
      <c r="O41022" s="1" t="s">
        <v>651</v>
      </c>
      <c r="P41022" s="1" t="s">
        <v>651</v>
      </c>
      <c r="Q41022" s="1" t="s">
        <v>651</v>
      </c>
      <c r="R41022" s="1" t="s">
        <v>651</v>
      </c>
      <c r="S41022" s="1" t="s">
        <v>2443</v>
      </c>
      <c r="T41022" s="1" t="s">
        <v>651</v>
      </c>
      <c r="U41022" s="7"/>
      <c r="V41022" s="7"/>
      <c r="W41022"/>
    </row>
    <row r="41023" spans="1:23" hidden="1" x14ac:dyDescent="0.3">
      <c r="A41023">
        <v>1385806</v>
      </c>
      <c r="B41023" s="1" t="s">
        <v>155067</v>
      </c>
      <c r="C41023">
        <v>0</v>
      </c>
      <c r="D41023">
        <v>0</v>
      </c>
      <c r="E41023" s="1" t="s">
        <v>22</v>
      </c>
      <c r="F41023" s="2">
        <v>45600</v>
      </c>
      <c r="H41023">
        <v>0</v>
      </c>
      <c r="I41023" t="b">
        <v>0</v>
      </c>
      <c r="J41023" s="7">
        <v>21</v>
      </c>
      <c r="K41023" s="1" t="s">
        <v>20414</v>
      </c>
      <c r="L41023" s="1" t="s">
        <v>155067</v>
      </c>
      <c r="M41023" s="1" t="s">
        <v>155068</v>
      </c>
      <c r="N41023">
        <v>1.4</v>
      </c>
      <c r="O41023" s="1" t="s">
        <v>651</v>
      </c>
      <c r="P41023" s="1" t="s">
        <v>651</v>
      </c>
      <c r="Q41023" s="1" t="s">
        <v>651</v>
      </c>
      <c r="R41023" s="1" t="s">
        <v>651</v>
      </c>
      <c r="S41023" s="1" t="s">
        <v>42818</v>
      </c>
      <c r="T41023" s="1" t="s">
        <v>651</v>
      </c>
      <c r="U41023" s="7"/>
      <c r="V41023" s="7"/>
      <c r="W41023"/>
    </row>
    <row r="41024" spans="1:23" hidden="1" x14ac:dyDescent="0.3">
      <c r="A41024">
        <v>1385717</v>
      </c>
      <c r="B41024" s="1" t="s">
        <v>155069</v>
      </c>
      <c r="C41024">
        <v>0</v>
      </c>
      <c r="D41024">
        <v>0</v>
      </c>
      <c r="E41024" s="1" t="s">
        <v>22</v>
      </c>
      <c r="F41024" s="2">
        <v>45464</v>
      </c>
      <c r="H41024">
        <v>3</v>
      </c>
      <c r="I41024" t="b">
        <v>0</v>
      </c>
      <c r="J41024" s="7">
        <v>500</v>
      </c>
      <c r="K41024" s="1" t="s">
        <v>23</v>
      </c>
      <c r="L41024" s="1" t="s">
        <v>155069</v>
      </c>
      <c r="M41024" s="1" t="s">
        <v>155070</v>
      </c>
      <c r="N41024">
        <v>1.0389999999999999</v>
      </c>
      <c r="O41024" s="1" t="s">
        <v>651</v>
      </c>
      <c r="P41024" s="1" t="s">
        <v>76</v>
      </c>
      <c r="Q41024" s="1" t="s">
        <v>651</v>
      </c>
      <c r="R41024" s="1" t="s">
        <v>651</v>
      </c>
      <c r="S41024" s="1" t="s">
        <v>36</v>
      </c>
      <c r="T41024" s="1" t="s">
        <v>651</v>
      </c>
      <c r="U41024" s="7"/>
      <c r="V41024" s="7"/>
      <c r="W41024"/>
    </row>
    <row r="41025" spans="1:23" hidden="1" x14ac:dyDescent="0.3">
      <c r="A41025">
        <v>1385620</v>
      </c>
      <c r="B41025" s="1" t="s">
        <v>155071</v>
      </c>
      <c r="C41025">
        <v>0</v>
      </c>
      <c r="D41025">
        <v>0</v>
      </c>
      <c r="E41025" s="1" t="s">
        <v>22</v>
      </c>
      <c r="F41025" s="2"/>
      <c r="H41025">
        <v>5</v>
      </c>
      <c r="I41025" t="b">
        <v>0</v>
      </c>
      <c r="J41025" s="7">
        <v>5000</v>
      </c>
      <c r="K41025" s="1" t="s">
        <v>23</v>
      </c>
      <c r="L41025" s="1" t="s">
        <v>155071</v>
      </c>
      <c r="M41025" s="1" t="s">
        <v>155072</v>
      </c>
      <c r="N41025">
        <v>0.6</v>
      </c>
      <c r="O41025" s="1" t="s">
        <v>155073</v>
      </c>
      <c r="P41025" s="1" t="s">
        <v>651</v>
      </c>
      <c r="Q41025" s="1" t="s">
        <v>651</v>
      </c>
      <c r="R41025" s="1" t="s">
        <v>651</v>
      </c>
      <c r="S41025" s="1" t="s">
        <v>651</v>
      </c>
      <c r="T41025" s="1" t="s">
        <v>651</v>
      </c>
      <c r="U41025" s="7"/>
      <c r="V41025" s="7"/>
      <c r="W41025"/>
    </row>
    <row r="41026" spans="1:23" hidden="1" x14ac:dyDescent="0.3">
      <c r="A41026">
        <v>1385639</v>
      </c>
      <c r="B41026" s="1" t="s">
        <v>155074</v>
      </c>
      <c r="C41026">
        <v>0</v>
      </c>
      <c r="D41026">
        <v>0</v>
      </c>
      <c r="E41026" s="1" t="s">
        <v>22</v>
      </c>
      <c r="F41026" s="2">
        <v>39595</v>
      </c>
      <c r="H41026">
        <v>20</v>
      </c>
      <c r="I41026" t="b">
        <v>0</v>
      </c>
      <c r="J41026" s="7">
        <v>250</v>
      </c>
      <c r="K41026" s="1" t="s">
        <v>23</v>
      </c>
      <c r="L41026" s="1" t="s">
        <v>155074</v>
      </c>
      <c r="M41026" s="1" t="s">
        <v>155075</v>
      </c>
      <c r="N41026">
        <v>1.4</v>
      </c>
      <c r="O41026" s="1" t="s">
        <v>155076</v>
      </c>
      <c r="P41026" s="1" t="s">
        <v>651</v>
      </c>
      <c r="Q41026" s="1" t="s">
        <v>155077</v>
      </c>
      <c r="R41026" s="1" t="s">
        <v>58</v>
      </c>
      <c r="S41026" s="1" t="s">
        <v>36</v>
      </c>
      <c r="T41026" s="1" t="s">
        <v>651</v>
      </c>
      <c r="U41026" s="7"/>
      <c r="V41026" s="7"/>
      <c r="W41026"/>
    </row>
    <row r="41027" spans="1:23" hidden="1" x14ac:dyDescent="0.3">
      <c r="A41027">
        <v>1385596</v>
      </c>
      <c r="B41027" s="1" t="s">
        <v>155078</v>
      </c>
      <c r="C41027">
        <v>0</v>
      </c>
      <c r="D41027">
        <v>0</v>
      </c>
      <c r="E41027" s="1" t="s">
        <v>89865</v>
      </c>
      <c r="F41027" s="2"/>
      <c r="H41027">
        <v>13</v>
      </c>
      <c r="I41027" t="b">
        <v>0</v>
      </c>
      <c r="J41027" s="7">
        <v>22000</v>
      </c>
      <c r="K41027" s="1" t="s">
        <v>23</v>
      </c>
      <c r="L41027" s="1" t="s">
        <v>155078</v>
      </c>
      <c r="M41027" s="1" t="s">
        <v>155079</v>
      </c>
      <c r="N41027">
        <v>0.65</v>
      </c>
      <c r="O41027" s="1" t="s">
        <v>155080</v>
      </c>
      <c r="P41027" s="1" t="s">
        <v>1496</v>
      </c>
      <c r="Q41027" s="1" t="s">
        <v>651</v>
      </c>
      <c r="R41027" s="1" t="s">
        <v>718</v>
      </c>
      <c r="S41027" s="1" t="s">
        <v>651</v>
      </c>
      <c r="T41027" s="1" t="s">
        <v>651</v>
      </c>
      <c r="U41027" s="7"/>
      <c r="V41027" s="7"/>
      <c r="W41027"/>
    </row>
    <row r="41028" spans="1:23" hidden="1" x14ac:dyDescent="0.3">
      <c r="A41028">
        <v>1385599</v>
      </c>
      <c r="B41028" s="1" t="s">
        <v>155081</v>
      </c>
      <c r="C41028">
        <v>0</v>
      </c>
      <c r="D41028">
        <v>0</v>
      </c>
      <c r="E41028" s="1" t="s">
        <v>22</v>
      </c>
      <c r="F41028" s="2"/>
      <c r="H41028">
        <v>18</v>
      </c>
      <c r="I41028" t="b">
        <v>0</v>
      </c>
      <c r="J41028" s="7">
        <v>9000</v>
      </c>
      <c r="K41028" s="1" t="s">
        <v>1635</v>
      </c>
      <c r="L41028" s="1" t="s">
        <v>155082</v>
      </c>
      <c r="M41028" s="1" t="s">
        <v>155083</v>
      </c>
      <c r="N41028">
        <v>0.6</v>
      </c>
      <c r="O41028" s="1" t="s">
        <v>155083</v>
      </c>
      <c r="P41028" s="1" t="s">
        <v>651</v>
      </c>
      <c r="Q41028" s="1" t="s">
        <v>651</v>
      </c>
      <c r="R41028" s="1" t="s">
        <v>651</v>
      </c>
      <c r="S41028" s="1" t="s">
        <v>155084</v>
      </c>
      <c r="T41028" s="1" t="s">
        <v>651</v>
      </c>
      <c r="U41028" s="7"/>
      <c r="V41028" s="7"/>
      <c r="W41028"/>
    </row>
    <row r="41029" spans="1:23" hidden="1" x14ac:dyDescent="0.3">
      <c r="A41029">
        <v>1385687</v>
      </c>
      <c r="B41029" s="1" t="s">
        <v>155085</v>
      </c>
      <c r="C41029">
        <v>0</v>
      </c>
      <c r="D41029">
        <v>0</v>
      </c>
      <c r="E41029" s="1" t="s">
        <v>22</v>
      </c>
      <c r="F41029" s="2">
        <v>45322</v>
      </c>
      <c r="H41029">
        <v>30</v>
      </c>
      <c r="I41029" t="b">
        <v>0</v>
      </c>
      <c r="J41029" s="7">
        <v>60</v>
      </c>
      <c r="K41029" s="1" t="s">
        <v>3055</v>
      </c>
      <c r="L41029" s="1" t="s">
        <v>155086</v>
      </c>
      <c r="M41029" s="1" t="s">
        <v>155087</v>
      </c>
      <c r="N41029">
        <v>0.96899999999999997</v>
      </c>
      <c r="O41029" s="1" t="s">
        <v>155088</v>
      </c>
      <c r="P41029" s="1" t="s">
        <v>155089</v>
      </c>
      <c r="Q41029" s="1" t="s">
        <v>94344</v>
      </c>
      <c r="R41029" s="1" t="s">
        <v>8174</v>
      </c>
      <c r="S41029" s="1" t="s">
        <v>3061</v>
      </c>
      <c r="T41029" s="1" t="s">
        <v>155090</v>
      </c>
      <c r="U41029" s="7"/>
      <c r="V41029" s="7"/>
      <c r="W41029"/>
    </row>
    <row r="41030" spans="1:23" hidden="1" x14ac:dyDescent="0.3">
      <c r="A41030">
        <v>1385688</v>
      </c>
      <c r="B41030" s="1" t="s">
        <v>155091</v>
      </c>
      <c r="C41030">
        <v>0</v>
      </c>
      <c r="D41030">
        <v>0</v>
      </c>
      <c r="E41030" s="1" t="s">
        <v>22</v>
      </c>
      <c r="F41030" s="2">
        <v>44977</v>
      </c>
      <c r="H41030">
        <v>15</v>
      </c>
      <c r="I41030" t="b">
        <v>0</v>
      </c>
      <c r="J41030" s="7">
        <v>6000</v>
      </c>
      <c r="K41030" s="1" t="s">
        <v>13909</v>
      </c>
      <c r="L41030" s="1" t="s">
        <v>155091</v>
      </c>
      <c r="M41030" s="1" t="s">
        <v>155092</v>
      </c>
      <c r="N41030">
        <v>0.68</v>
      </c>
      <c r="O41030" s="1" t="s">
        <v>155093</v>
      </c>
      <c r="P41030" s="1" t="s">
        <v>76</v>
      </c>
      <c r="Q41030" s="1" t="s">
        <v>155094</v>
      </c>
      <c r="R41030" s="1" t="s">
        <v>25844</v>
      </c>
      <c r="S41030" s="1" t="s">
        <v>13915</v>
      </c>
      <c r="T41030" s="1" t="s">
        <v>651</v>
      </c>
      <c r="U41030" s="7"/>
      <c r="V41030" s="7"/>
      <c r="W41030"/>
    </row>
    <row r="41031" spans="1:23" hidden="1" x14ac:dyDescent="0.3">
      <c r="A41031">
        <v>1385692</v>
      </c>
      <c r="B41031" s="1" t="s">
        <v>155095</v>
      </c>
      <c r="C41031">
        <v>0</v>
      </c>
      <c r="D41031">
        <v>0</v>
      </c>
      <c r="E41031" s="1" t="s">
        <v>22</v>
      </c>
      <c r="F41031" s="2">
        <v>45070</v>
      </c>
      <c r="H41031">
        <v>14</v>
      </c>
      <c r="I41031" t="b">
        <v>0</v>
      </c>
      <c r="J41031" s="7">
        <v>350</v>
      </c>
      <c r="K41031" s="1" t="s">
        <v>13909</v>
      </c>
      <c r="L41031" s="1" t="s">
        <v>155095</v>
      </c>
      <c r="M41031" s="1" t="s">
        <v>155096</v>
      </c>
      <c r="N41031">
        <v>0.93600000000000005</v>
      </c>
      <c r="O41031" s="1" t="s">
        <v>651</v>
      </c>
      <c r="P41031" s="1" t="s">
        <v>76</v>
      </c>
      <c r="Q41031" s="1" t="s">
        <v>651</v>
      </c>
      <c r="R41031" s="1" t="s">
        <v>651</v>
      </c>
      <c r="S41031" s="1" t="s">
        <v>13915</v>
      </c>
      <c r="T41031" s="1" t="s">
        <v>651</v>
      </c>
      <c r="U41031" s="7"/>
      <c r="V41031" s="7"/>
      <c r="W41031"/>
    </row>
    <row r="41032" spans="1:23" hidden="1" x14ac:dyDescent="0.3">
      <c r="A41032">
        <v>1385698</v>
      </c>
      <c r="B41032" s="1" t="s">
        <v>155097</v>
      </c>
      <c r="C41032">
        <v>0</v>
      </c>
      <c r="D41032">
        <v>0</v>
      </c>
      <c r="E41032" s="1" t="s">
        <v>22</v>
      </c>
      <c r="F41032" s="2">
        <v>45128</v>
      </c>
      <c r="H41032">
        <v>14</v>
      </c>
      <c r="I41032" t="b">
        <v>0</v>
      </c>
      <c r="J41032" s="7">
        <v>80</v>
      </c>
      <c r="K41032" s="1" t="s">
        <v>23</v>
      </c>
      <c r="L41032" s="1" t="s">
        <v>155097</v>
      </c>
      <c r="M41032" s="1" t="s">
        <v>155098</v>
      </c>
      <c r="N41032">
        <v>0.94</v>
      </c>
      <c r="O41032" s="1" t="s">
        <v>651</v>
      </c>
      <c r="P41032" s="1" t="s">
        <v>12685</v>
      </c>
      <c r="Q41032" s="1" t="s">
        <v>155099</v>
      </c>
      <c r="R41032" s="1" t="s">
        <v>58</v>
      </c>
      <c r="S41032" s="1" t="s">
        <v>36</v>
      </c>
      <c r="T41032" s="1" t="s">
        <v>651</v>
      </c>
      <c r="U41032" s="7"/>
      <c r="V41032" s="7"/>
      <c r="W41032"/>
    </row>
    <row r="41033" spans="1:23" hidden="1" x14ac:dyDescent="0.3">
      <c r="A41033">
        <v>1385703</v>
      </c>
      <c r="B41033" s="1" t="s">
        <v>155100</v>
      </c>
      <c r="C41033">
        <v>0</v>
      </c>
      <c r="D41033">
        <v>0</v>
      </c>
      <c r="E41033" s="1" t="s">
        <v>22</v>
      </c>
      <c r="F41033" s="2">
        <v>45060</v>
      </c>
      <c r="H41033">
        <v>3</v>
      </c>
      <c r="I41033" t="b">
        <v>0</v>
      </c>
      <c r="J41033" s="7">
        <v>8000</v>
      </c>
      <c r="K41033" s="1" t="s">
        <v>23</v>
      </c>
      <c r="L41033" s="1" t="s">
        <v>155100</v>
      </c>
      <c r="M41033" s="1" t="s">
        <v>155101</v>
      </c>
      <c r="N41033">
        <v>0.68500000000000005</v>
      </c>
      <c r="O41033" s="1" t="s">
        <v>651</v>
      </c>
      <c r="P41033" s="1" t="s">
        <v>38944</v>
      </c>
      <c r="Q41033" s="1" t="s">
        <v>651</v>
      </c>
      <c r="R41033" s="1" t="s">
        <v>651</v>
      </c>
      <c r="S41033" s="1" t="s">
        <v>36</v>
      </c>
      <c r="T41033" s="1" t="s">
        <v>651</v>
      </c>
      <c r="U41033" s="7"/>
      <c r="V41033" s="7"/>
      <c r="W41033"/>
    </row>
    <row r="41034" spans="1:23" hidden="1" x14ac:dyDescent="0.3">
      <c r="A41034">
        <v>1385681</v>
      </c>
      <c r="B41034" s="1" t="s">
        <v>99372</v>
      </c>
      <c r="C41034">
        <v>0</v>
      </c>
      <c r="D41034">
        <v>0</v>
      </c>
      <c r="E41034" s="1" t="s">
        <v>22</v>
      </c>
      <c r="F41034" s="2">
        <v>45108</v>
      </c>
      <c r="H41034">
        <v>13</v>
      </c>
      <c r="I41034" t="b">
        <v>0</v>
      </c>
      <c r="J41034" s="7">
        <v>2000</v>
      </c>
      <c r="K41034" s="1" t="s">
        <v>13909</v>
      </c>
      <c r="L41034" s="1" t="s">
        <v>99372</v>
      </c>
      <c r="M41034" s="1" t="s">
        <v>155102</v>
      </c>
      <c r="N41034">
        <v>0.68899999999999995</v>
      </c>
      <c r="O41034" s="1" t="s">
        <v>651</v>
      </c>
      <c r="P41034" s="1" t="s">
        <v>2080</v>
      </c>
      <c r="Q41034" s="1" t="s">
        <v>651</v>
      </c>
      <c r="R41034" s="1" t="s">
        <v>651</v>
      </c>
      <c r="S41034" s="1" t="s">
        <v>13915</v>
      </c>
      <c r="T41034" s="1" t="s">
        <v>651</v>
      </c>
      <c r="U41034" s="7"/>
      <c r="V41034" s="7"/>
      <c r="W41034"/>
    </row>
    <row r="41035" spans="1:23" hidden="1" x14ac:dyDescent="0.3">
      <c r="A41035">
        <v>1385654</v>
      </c>
      <c r="B41035" s="1" t="s">
        <v>155103</v>
      </c>
      <c r="C41035">
        <v>0</v>
      </c>
      <c r="D41035">
        <v>0</v>
      </c>
      <c r="E41035" s="1" t="s">
        <v>22</v>
      </c>
      <c r="F41035" s="2">
        <v>39083</v>
      </c>
      <c r="H41035">
        <v>34</v>
      </c>
      <c r="I41035" t="b">
        <v>0</v>
      </c>
      <c r="J41035" s="7">
        <v>600</v>
      </c>
      <c r="K41035" s="1" t="s">
        <v>23</v>
      </c>
      <c r="L41035" s="1" t="s">
        <v>155103</v>
      </c>
      <c r="M41035" s="1" t="s">
        <v>155104</v>
      </c>
      <c r="N41035">
        <v>1.1519999999999999</v>
      </c>
      <c r="O41035" s="1" t="s">
        <v>651</v>
      </c>
      <c r="P41035" s="1" t="s">
        <v>13177</v>
      </c>
      <c r="Q41035" s="1" t="s">
        <v>651</v>
      </c>
      <c r="R41035" s="1" t="s">
        <v>651</v>
      </c>
      <c r="S41035" s="1" t="s">
        <v>36</v>
      </c>
      <c r="T41035" s="1" t="s">
        <v>651</v>
      </c>
      <c r="U41035" s="7"/>
      <c r="V41035" s="7"/>
      <c r="W41035"/>
    </row>
    <row r="41036" spans="1:23" hidden="1" x14ac:dyDescent="0.3">
      <c r="A41036">
        <v>1385663</v>
      </c>
      <c r="B41036" s="1" t="s">
        <v>155105</v>
      </c>
      <c r="C41036">
        <v>0</v>
      </c>
      <c r="D41036">
        <v>0</v>
      </c>
      <c r="E41036" s="1" t="s">
        <v>22</v>
      </c>
      <c r="F41036" s="2">
        <v>41605</v>
      </c>
      <c r="H41036">
        <v>100</v>
      </c>
      <c r="I41036" t="b">
        <v>0</v>
      </c>
      <c r="J41036" s="7">
        <v>10000</v>
      </c>
      <c r="K41036" s="1" t="s">
        <v>23</v>
      </c>
      <c r="L41036" s="1" t="s">
        <v>155105</v>
      </c>
      <c r="M41036" s="1" t="s">
        <v>155106</v>
      </c>
      <c r="N41036">
        <v>1.1539999999999999</v>
      </c>
      <c r="O41036" s="1" t="s">
        <v>155106</v>
      </c>
      <c r="P41036" s="1" t="s">
        <v>2752</v>
      </c>
      <c r="Q41036" s="1" t="s">
        <v>155107</v>
      </c>
      <c r="R41036" s="1" t="s">
        <v>58</v>
      </c>
      <c r="S41036" s="1" t="s">
        <v>36</v>
      </c>
      <c r="T41036" s="1" t="s">
        <v>651</v>
      </c>
      <c r="U41036" s="7"/>
      <c r="V41036" s="7"/>
      <c r="W41036"/>
    </row>
    <row r="41037" spans="1:23" hidden="1" x14ac:dyDescent="0.3">
      <c r="A41037">
        <v>1385677</v>
      </c>
      <c r="B41037" s="1" t="s">
        <v>155108</v>
      </c>
      <c r="C41037">
        <v>0</v>
      </c>
      <c r="D41037">
        <v>0</v>
      </c>
      <c r="E41037" s="1" t="s">
        <v>22</v>
      </c>
      <c r="F41037" s="2">
        <v>45000</v>
      </c>
      <c r="H41037">
        <v>15</v>
      </c>
      <c r="I41037" t="b">
        <v>0</v>
      </c>
      <c r="J41037" s="7">
        <v>2000</v>
      </c>
      <c r="K41037" s="1" t="s">
        <v>13909</v>
      </c>
      <c r="L41037" s="1" t="s">
        <v>155108</v>
      </c>
      <c r="M41037" s="1" t="s">
        <v>155109</v>
      </c>
      <c r="N41037">
        <v>0.93200000000000005</v>
      </c>
      <c r="O41037" s="1" t="s">
        <v>651</v>
      </c>
      <c r="P41037" s="1" t="s">
        <v>76</v>
      </c>
      <c r="Q41037" s="1" t="s">
        <v>651</v>
      </c>
      <c r="R41037" s="1" t="s">
        <v>651</v>
      </c>
      <c r="S41037" s="1" t="s">
        <v>13915</v>
      </c>
      <c r="T41037" s="1" t="s">
        <v>651</v>
      </c>
      <c r="U41037" s="7"/>
      <c r="V41037" s="7"/>
      <c r="W41037"/>
    </row>
    <row r="41038" spans="1:23" hidden="1" x14ac:dyDescent="0.3">
      <c r="A41038">
        <v>1386003</v>
      </c>
      <c r="B41038" s="1" t="s">
        <v>155110</v>
      </c>
      <c r="C41038">
        <v>0</v>
      </c>
      <c r="D41038">
        <v>0</v>
      </c>
      <c r="E41038" s="1" t="s">
        <v>22</v>
      </c>
      <c r="F41038" s="2">
        <v>45554</v>
      </c>
      <c r="H41038">
        <v>14</v>
      </c>
      <c r="I41038" t="b">
        <v>0</v>
      </c>
      <c r="J41038" s="7">
        <v>600</v>
      </c>
      <c r="K41038" s="1" t="s">
        <v>38288</v>
      </c>
      <c r="L41038" s="1" t="s">
        <v>155110</v>
      </c>
      <c r="M41038" s="1" t="s">
        <v>155110</v>
      </c>
      <c r="N41038">
        <v>1.0189999999999999</v>
      </c>
      <c r="O41038" s="1" t="s">
        <v>651</v>
      </c>
      <c r="P41038" s="1" t="s">
        <v>651</v>
      </c>
      <c r="Q41038" s="1" t="s">
        <v>651</v>
      </c>
      <c r="R41038" s="1" t="s">
        <v>651</v>
      </c>
      <c r="S41038" s="1" t="s">
        <v>651</v>
      </c>
      <c r="T41038" s="1" t="s">
        <v>651</v>
      </c>
      <c r="U41038" s="7"/>
      <c r="V41038" s="7"/>
      <c r="W41038"/>
    </row>
    <row r="41039" spans="1:23" hidden="1" x14ac:dyDescent="0.3">
      <c r="A41039">
        <v>1385999</v>
      </c>
      <c r="B41039" s="1" t="s">
        <v>155111</v>
      </c>
      <c r="C41039">
        <v>0</v>
      </c>
      <c r="D41039">
        <v>0</v>
      </c>
      <c r="E41039" s="1" t="s">
        <v>22</v>
      </c>
      <c r="F41039" s="2">
        <v>45606</v>
      </c>
      <c r="H41039">
        <v>6</v>
      </c>
      <c r="I41039" t="b">
        <v>0</v>
      </c>
      <c r="J41039" s="7">
        <v>1750</v>
      </c>
      <c r="K41039" s="1" t="s">
        <v>23</v>
      </c>
      <c r="L41039" s="1" t="s">
        <v>155111</v>
      </c>
      <c r="M41039" s="1" t="s">
        <v>155112</v>
      </c>
      <c r="N41039">
        <v>1.4</v>
      </c>
      <c r="O41039" s="1" t="s">
        <v>651</v>
      </c>
      <c r="P41039" s="1" t="s">
        <v>651</v>
      </c>
      <c r="Q41039" s="1" t="s">
        <v>651</v>
      </c>
      <c r="R41039" s="1" t="s">
        <v>651</v>
      </c>
      <c r="S41039" s="1" t="s">
        <v>651</v>
      </c>
      <c r="T41039" s="1" t="s">
        <v>651</v>
      </c>
      <c r="U41039" s="7"/>
      <c r="V41039" s="7"/>
      <c r="W41039"/>
    </row>
    <row r="41040" spans="1:23" hidden="1" x14ac:dyDescent="0.3">
      <c r="A41040">
        <v>1386030</v>
      </c>
      <c r="B41040" s="1" t="s">
        <v>103867</v>
      </c>
      <c r="C41040">
        <v>0</v>
      </c>
      <c r="D41040" s="10">
        <v>0</v>
      </c>
      <c r="E41040" s="1" t="s">
        <v>22</v>
      </c>
      <c r="F41040" s="2"/>
      <c r="G41040">
        <v>1000</v>
      </c>
      <c r="H41040">
        <v>6</v>
      </c>
      <c r="I41040" t="b">
        <v>0</v>
      </c>
      <c r="J41040" s="7">
        <v>500</v>
      </c>
      <c r="K41040" s="1" t="s">
        <v>23</v>
      </c>
      <c r="L41040" s="1" t="s">
        <v>103867</v>
      </c>
      <c r="M41040" s="1" t="s">
        <v>155113</v>
      </c>
      <c r="N41040">
        <v>0.6</v>
      </c>
      <c r="O41040" s="1" t="s">
        <v>651</v>
      </c>
      <c r="P41040" s="1" t="s">
        <v>6806</v>
      </c>
      <c r="Q41040" s="1" t="s">
        <v>651</v>
      </c>
      <c r="R41040" s="1" t="s">
        <v>651</v>
      </c>
      <c r="S41040" s="1" t="s">
        <v>36</v>
      </c>
      <c r="T41040" s="1" t="s">
        <v>155114</v>
      </c>
      <c r="U41040" s="7">
        <v>500</v>
      </c>
      <c r="V41040" s="7"/>
      <c r="W41040"/>
    </row>
    <row r="41041" spans="1:23" hidden="1" x14ac:dyDescent="0.3">
      <c r="A41041">
        <v>1386083</v>
      </c>
      <c r="B41041" s="1" t="s">
        <v>155115</v>
      </c>
      <c r="C41041">
        <v>0</v>
      </c>
      <c r="D41041">
        <v>0</v>
      </c>
      <c r="E41041" s="1" t="s">
        <v>22</v>
      </c>
      <c r="F41041" s="2"/>
      <c r="H41041">
        <v>0</v>
      </c>
      <c r="I41041" t="b">
        <v>0</v>
      </c>
      <c r="J41041" s="7">
        <v>2000</v>
      </c>
      <c r="K41041" s="1" t="s">
        <v>1081</v>
      </c>
      <c r="L41041" s="1" t="s">
        <v>155115</v>
      </c>
      <c r="M41041" s="1" t="s">
        <v>651</v>
      </c>
      <c r="N41041">
        <v>0.9</v>
      </c>
      <c r="O41041" s="1" t="s">
        <v>651</v>
      </c>
      <c r="P41041" s="1" t="s">
        <v>76</v>
      </c>
      <c r="Q41041" s="1" t="s">
        <v>651</v>
      </c>
      <c r="R41041" s="1" t="s">
        <v>651</v>
      </c>
      <c r="S41041" s="1" t="s">
        <v>651</v>
      </c>
      <c r="T41041" s="1" t="s">
        <v>651</v>
      </c>
      <c r="U41041" s="7"/>
      <c r="V41041" s="7"/>
      <c r="W41041"/>
    </row>
    <row r="41042" spans="1:23" hidden="1" x14ac:dyDescent="0.3">
      <c r="A41042">
        <v>1386035</v>
      </c>
      <c r="B41042" s="1" t="s">
        <v>155116</v>
      </c>
      <c r="C41042">
        <v>0</v>
      </c>
      <c r="D41042">
        <v>0</v>
      </c>
      <c r="E41042" s="1" t="s">
        <v>22</v>
      </c>
      <c r="F41042" s="2"/>
      <c r="G41042">
        <v>1</v>
      </c>
      <c r="H41042">
        <v>29</v>
      </c>
      <c r="I41042" t="b">
        <v>0</v>
      </c>
      <c r="J41042" s="7">
        <v>1</v>
      </c>
      <c r="K41042" s="1" t="s">
        <v>23</v>
      </c>
      <c r="L41042" s="1" t="s">
        <v>155116</v>
      </c>
      <c r="M41042" s="1" t="s">
        <v>155117</v>
      </c>
      <c r="N41042">
        <v>1.4</v>
      </c>
      <c r="O41042" s="1" t="s">
        <v>651</v>
      </c>
      <c r="P41042" s="1" t="s">
        <v>651</v>
      </c>
      <c r="Q41042" s="1" t="s">
        <v>651</v>
      </c>
      <c r="R41042" s="1" t="s">
        <v>651</v>
      </c>
      <c r="S41042" s="1" t="s">
        <v>651</v>
      </c>
      <c r="T41042" s="1" t="s">
        <v>651</v>
      </c>
      <c r="U41042" s="7">
        <v>0</v>
      </c>
      <c r="V41042" s="7"/>
      <c r="W41042"/>
    </row>
    <row r="41043" spans="1:23" hidden="1" x14ac:dyDescent="0.3">
      <c r="A41043">
        <v>1386057</v>
      </c>
      <c r="B41043" s="1" t="s">
        <v>155118</v>
      </c>
      <c r="C41043">
        <v>0</v>
      </c>
      <c r="D41043">
        <v>0</v>
      </c>
      <c r="E41043" s="1" t="s">
        <v>22</v>
      </c>
      <c r="F41043" s="2">
        <v>45465</v>
      </c>
      <c r="H41043">
        <v>4</v>
      </c>
      <c r="I41043" t="b">
        <v>0</v>
      </c>
      <c r="J41043" s="7">
        <v>20</v>
      </c>
      <c r="K41043" s="1" t="s">
        <v>23</v>
      </c>
      <c r="L41043" s="1" t="s">
        <v>155118</v>
      </c>
      <c r="M41043" s="1" t="s">
        <v>155119</v>
      </c>
      <c r="N41043">
        <v>0.78900000000000003</v>
      </c>
      <c r="O41043" s="1" t="s">
        <v>155120</v>
      </c>
      <c r="P41043" s="1" t="s">
        <v>76</v>
      </c>
      <c r="Q41043" s="1" t="s">
        <v>651</v>
      </c>
      <c r="R41043" s="1" t="s">
        <v>651</v>
      </c>
      <c r="S41043" s="1" t="s">
        <v>651</v>
      </c>
      <c r="T41043" s="1" t="s">
        <v>155121</v>
      </c>
      <c r="U41043" s="7"/>
      <c r="V41043" s="7"/>
      <c r="W41043"/>
    </row>
    <row r="41044" spans="1:23" hidden="1" x14ac:dyDescent="0.3">
      <c r="A41044">
        <v>1385875</v>
      </c>
      <c r="B41044" s="1" t="s">
        <v>155122</v>
      </c>
      <c r="C41044">
        <v>0</v>
      </c>
      <c r="D41044">
        <v>0</v>
      </c>
      <c r="E41044" s="1" t="s">
        <v>22</v>
      </c>
      <c r="F41044" s="2"/>
      <c r="H41044">
        <v>0</v>
      </c>
      <c r="I41044" t="b">
        <v>0</v>
      </c>
      <c r="J41044" s="7">
        <v>10000</v>
      </c>
      <c r="K41044" s="1" t="s">
        <v>3055</v>
      </c>
      <c r="L41044" s="1" t="s">
        <v>155122</v>
      </c>
      <c r="M41044" s="1" t="s">
        <v>651</v>
      </c>
      <c r="N41044">
        <v>0</v>
      </c>
      <c r="O41044" s="1" t="s">
        <v>651</v>
      </c>
      <c r="P41044" s="1" t="s">
        <v>76</v>
      </c>
      <c r="Q41044" s="1" t="s">
        <v>651</v>
      </c>
      <c r="R41044" s="1" t="s">
        <v>8174</v>
      </c>
      <c r="S41044" s="1" t="s">
        <v>3061</v>
      </c>
      <c r="T41044" s="1" t="s">
        <v>155123</v>
      </c>
      <c r="U41044" s="7"/>
      <c r="V41044" s="7"/>
      <c r="W41044"/>
    </row>
    <row r="41045" spans="1:23" hidden="1" x14ac:dyDescent="0.3">
      <c r="A41045">
        <v>1385848</v>
      </c>
      <c r="B41045" s="1" t="s">
        <v>155124</v>
      </c>
      <c r="C41045">
        <v>0</v>
      </c>
      <c r="D41045">
        <v>0</v>
      </c>
      <c r="E41045" s="1" t="s">
        <v>22</v>
      </c>
      <c r="F41045" s="2">
        <v>45092</v>
      </c>
      <c r="H41045">
        <v>0</v>
      </c>
      <c r="I41045" t="b">
        <v>0</v>
      </c>
      <c r="J41045" s="7">
        <v>200</v>
      </c>
      <c r="K41045" s="1" t="s">
        <v>3055</v>
      </c>
      <c r="L41045" s="1" t="s">
        <v>155124</v>
      </c>
      <c r="M41045" s="1" t="s">
        <v>651</v>
      </c>
      <c r="N41045">
        <v>0</v>
      </c>
      <c r="O41045" s="1" t="s">
        <v>651</v>
      </c>
      <c r="P41045" s="1" t="s">
        <v>3762</v>
      </c>
      <c r="Q41045" s="1" t="s">
        <v>651</v>
      </c>
      <c r="R41045" s="1" t="s">
        <v>8174</v>
      </c>
      <c r="S41045" s="1" t="s">
        <v>3061</v>
      </c>
      <c r="T41045" s="1" t="s">
        <v>59284</v>
      </c>
      <c r="U41045" s="7"/>
      <c r="V41045" s="7"/>
      <c r="W41045"/>
    </row>
    <row r="41046" spans="1:23" hidden="1" x14ac:dyDescent="0.3">
      <c r="A41046">
        <v>1385855</v>
      </c>
      <c r="B41046" s="1" t="s">
        <v>155125</v>
      </c>
      <c r="C41046">
        <v>0</v>
      </c>
      <c r="D41046">
        <v>0</v>
      </c>
      <c r="E41046" s="1" t="s">
        <v>22</v>
      </c>
      <c r="F41046" s="2">
        <v>45614</v>
      </c>
      <c r="H41046">
        <v>7</v>
      </c>
      <c r="I41046" t="b">
        <v>0</v>
      </c>
      <c r="J41046" s="7">
        <v>718</v>
      </c>
      <c r="K41046" s="1" t="s">
        <v>23</v>
      </c>
      <c r="L41046" s="1" t="s">
        <v>155125</v>
      </c>
      <c r="M41046" s="1" t="s">
        <v>155126</v>
      </c>
      <c r="N41046">
        <v>0</v>
      </c>
      <c r="O41046" s="1" t="s">
        <v>651</v>
      </c>
      <c r="P41046" s="1" t="s">
        <v>6806</v>
      </c>
      <c r="Q41046" s="1" t="s">
        <v>155127</v>
      </c>
      <c r="R41046" s="1" t="s">
        <v>5456</v>
      </c>
      <c r="S41046" s="1" t="s">
        <v>36</v>
      </c>
      <c r="T41046" s="1" t="s">
        <v>651</v>
      </c>
      <c r="U41046" s="7"/>
      <c r="V41046" s="7"/>
      <c r="W41046"/>
    </row>
    <row r="41047" spans="1:23" hidden="1" x14ac:dyDescent="0.3">
      <c r="A41047">
        <v>1385966</v>
      </c>
      <c r="B41047" s="1" t="s">
        <v>155128</v>
      </c>
      <c r="C41047">
        <v>0</v>
      </c>
      <c r="D41047">
        <v>0</v>
      </c>
      <c r="E41047" s="1" t="s">
        <v>22</v>
      </c>
      <c r="F41047" s="2"/>
      <c r="H41047">
        <v>0</v>
      </c>
      <c r="I41047" t="b">
        <v>0</v>
      </c>
      <c r="J41047" s="7">
        <v>29</v>
      </c>
      <c r="K41047" s="1" t="s">
        <v>23</v>
      </c>
      <c r="L41047" s="1" t="s">
        <v>155128</v>
      </c>
      <c r="M41047" s="1" t="s">
        <v>651</v>
      </c>
      <c r="N41047">
        <v>0</v>
      </c>
      <c r="O41047" s="1" t="s">
        <v>651</v>
      </c>
      <c r="P41047" s="1" t="s">
        <v>651</v>
      </c>
      <c r="Q41047" s="1" t="s">
        <v>651</v>
      </c>
      <c r="R41047" s="1" t="s">
        <v>651</v>
      </c>
      <c r="S41047" s="1" t="s">
        <v>651</v>
      </c>
      <c r="T41047" s="1" t="s">
        <v>651</v>
      </c>
      <c r="U41047" s="7"/>
      <c r="V41047" s="7"/>
      <c r="W41047"/>
    </row>
    <row r="41048" spans="1:23" hidden="1" x14ac:dyDescent="0.3">
      <c r="A41048">
        <v>1385944</v>
      </c>
      <c r="B41048" s="1" t="s">
        <v>155129</v>
      </c>
      <c r="C41048">
        <v>0</v>
      </c>
      <c r="D41048">
        <v>0</v>
      </c>
      <c r="E41048" s="1" t="s">
        <v>22</v>
      </c>
      <c r="F41048" s="2"/>
      <c r="H41048">
        <v>0</v>
      </c>
      <c r="I41048" t="b">
        <v>0</v>
      </c>
      <c r="J41048" s="7">
        <v>1</v>
      </c>
      <c r="K41048" s="1" t="s">
        <v>23</v>
      </c>
      <c r="L41048" s="1" t="s">
        <v>155129</v>
      </c>
      <c r="M41048" s="1" t="s">
        <v>651</v>
      </c>
      <c r="N41048">
        <v>0</v>
      </c>
      <c r="O41048" s="1" t="s">
        <v>651</v>
      </c>
      <c r="P41048" s="1" t="s">
        <v>651</v>
      </c>
      <c r="Q41048" s="1" t="s">
        <v>651</v>
      </c>
      <c r="R41048" s="1" t="s">
        <v>651</v>
      </c>
      <c r="S41048" s="1" t="s">
        <v>651</v>
      </c>
      <c r="T41048" s="1" t="s">
        <v>651</v>
      </c>
      <c r="U41048" s="7"/>
      <c r="V41048" s="7"/>
      <c r="W41048"/>
    </row>
    <row r="41049" spans="1:23" hidden="1" x14ac:dyDescent="0.3">
      <c r="A41049">
        <v>1385252</v>
      </c>
      <c r="B41049" s="1" t="s">
        <v>155130</v>
      </c>
      <c r="C41049">
        <v>0</v>
      </c>
      <c r="D41049">
        <v>0</v>
      </c>
      <c r="E41049" s="1" t="s">
        <v>22</v>
      </c>
      <c r="F41049" s="2"/>
      <c r="H41049">
        <v>25</v>
      </c>
      <c r="I41049" t="b">
        <v>0</v>
      </c>
      <c r="J41049" s="7">
        <v>2500</v>
      </c>
      <c r="K41049" s="1" t="s">
        <v>1635</v>
      </c>
      <c r="L41049" s="1" t="s">
        <v>155130</v>
      </c>
      <c r="M41049" s="1" t="s">
        <v>155131</v>
      </c>
      <c r="N41049">
        <v>0.6</v>
      </c>
      <c r="O41049" s="1" t="s">
        <v>651</v>
      </c>
      <c r="P41049" s="1" t="s">
        <v>1720</v>
      </c>
      <c r="Q41049" s="1" t="s">
        <v>651</v>
      </c>
      <c r="R41049" s="1" t="s">
        <v>651</v>
      </c>
      <c r="S41049" s="1" t="s">
        <v>651</v>
      </c>
      <c r="T41049" s="1" t="s">
        <v>651</v>
      </c>
      <c r="U41049" s="7"/>
      <c r="V41049" s="7"/>
      <c r="W41049"/>
    </row>
    <row r="41050" spans="1:23" hidden="1" x14ac:dyDescent="0.3">
      <c r="A41050">
        <v>1385231</v>
      </c>
      <c r="B41050" s="1" t="s">
        <v>155132</v>
      </c>
      <c r="C41050">
        <v>0</v>
      </c>
      <c r="D41050">
        <v>0</v>
      </c>
      <c r="E41050" s="1" t="s">
        <v>91338</v>
      </c>
      <c r="F41050" s="2">
        <v>45639</v>
      </c>
      <c r="H41050">
        <v>7</v>
      </c>
      <c r="I41050" t="b">
        <v>0</v>
      </c>
      <c r="J41050" s="7">
        <v>500</v>
      </c>
      <c r="K41050" s="1" t="s">
        <v>23</v>
      </c>
      <c r="L41050" s="1" t="s">
        <v>155132</v>
      </c>
      <c r="M41050" s="1" t="s">
        <v>155133</v>
      </c>
      <c r="N41050">
        <v>1.26</v>
      </c>
      <c r="O41050" s="1" t="s">
        <v>155134</v>
      </c>
      <c r="P41050" s="1" t="s">
        <v>511</v>
      </c>
      <c r="Q41050" s="1" t="s">
        <v>88333</v>
      </c>
      <c r="R41050" s="1" t="s">
        <v>5456</v>
      </c>
      <c r="S41050" s="1" t="s">
        <v>36</v>
      </c>
      <c r="T41050" s="1" t="s">
        <v>155135</v>
      </c>
      <c r="U41050" s="7"/>
      <c r="V41050" s="7"/>
      <c r="W41050"/>
    </row>
    <row r="41051" spans="1:23" hidden="1" x14ac:dyDescent="0.3">
      <c r="A41051">
        <v>1385222</v>
      </c>
      <c r="B41051" s="1" t="s">
        <v>155136</v>
      </c>
      <c r="C41051">
        <v>0</v>
      </c>
      <c r="D41051">
        <v>0</v>
      </c>
      <c r="E41051" s="1" t="s">
        <v>22</v>
      </c>
      <c r="F41051" s="2"/>
      <c r="H41051">
        <v>0</v>
      </c>
      <c r="I41051" t="b">
        <v>0</v>
      </c>
      <c r="J41051" s="7">
        <v>12000</v>
      </c>
      <c r="K41051" s="1" t="s">
        <v>16250</v>
      </c>
      <c r="L41051" s="1" t="s">
        <v>155136</v>
      </c>
      <c r="M41051" s="1" t="s">
        <v>651</v>
      </c>
      <c r="N41051">
        <v>0.6</v>
      </c>
      <c r="O41051" s="1" t="s">
        <v>651</v>
      </c>
      <c r="P41051" s="1" t="s">
        <v>2080</v>
      </c>
      <c r="Q41051" s="1" t="s">
        <v>155137</v>
      </c>
      <c r="R41051" s="1" t="s">
        <v>31451</v>
      </c>
      <c r="S41051" s="1" t="s">
        <v>105527</v>
      </c>
      <c r="T41051" s="1" t="s">
        <v>155138</v>
      </c>
      <c r="U41051" s="7"/>
      <c r="V41051" s="7"/>
      <c r="W41051"/>
    </row>
    <row r="41052" spans="1:23" hidden="1" x14ac:dyDescent="0.3">
      <c r="A41052">
        <v>1385298</v>
      </c>
      <c r="B41052" s="1" t="s">
        <v>155139</v>
      </c>
      <c r="C41052">
        <v>0</v>
      </c>
      <c r="D41052">
        <v>0</v>
      </c>
      <c r="E41052" s="1" t="s">
        <v>89865</v>
      </c>
      <c r="F41052" s="2"/>
      <c r="H41052">
        <v>0</v>
      </c>
      <c r="I41052" t="b">
        <v>0</v>
      </c>
      <c r="J41052" s="7">
        <v>1200</v>
      </c>
      <c r="K41052" s="1" t="s">
        <v>1635</v>
      </c>
      <c r="L41052" s="1" t="s">
        <v>155139</v>
      </c>
      <c r="M41052" s="1" t="s">
        <v>651</v>
      </c>
      <c r="N41052">
        <v>0.6</v>
      </c>
      <c r="O41052" s="1" t="s">
        <v>651</v>
      </c>
      <c r="P41052" s="1" t="s">
        <v>3003</v>
      </c>
      <c r="Q41052" s="1" t="s">
        <v>651</v>
      </c>
      <c r="R41052" s="1" t="s">
        <v>651</v>
      </c>
      <c r="S41052" s="1" t="s">
        <v>1642</v>
      </c>
      <c r="T41052" s="1" t="s">
        <v>651</v>
      </c>
      <c r="U41052" s="7"/>
      <c r="V41052" s="7"/>
      <c r="W41052"/>
    </row>
    <row r="41053" spans="1:23" hidden="1" x14ac:dyDescent="0.3">
      <c r="A41053">
        <v>1385308</v>
      </c>
      <c r="B41053" s="1" t="s">
        <v>155140</v>
      </c>
      <c r="C41053">
        <v>0</v>
      </c>
      <c r="D41053">
        <v>0</v>
      </c>
      <c r="E41053" s="1" t="s">
        <v>22</v>
      </c>
      <c r="F41053" s="2"/>
      <c r="H41053">
        <v>9</v>
      </c>
      <c r="I41053" t="b">
        <v>0</v>
      </c>
      <c r="J41053" s="7">
        <v>350</v>
      </c>
      <c r="K41053" s="1" t="s">
        <v>23</v>
      </c>
      <c r="L41053" s="1" t="s">
        <v>155140</v>
      </c>
      <c r="M41053" s="1" t="s">
        <v>155141</v>
      </c>
      <c r="N41053">
        <v>0.6</v>
      </c>
      <c r="O41053" s="1" t="s">
        <v>155141</v>
      </c>
      <c r="P41053" s="1" t="s">
        <v>651</v>
      </c>
      <c r="Q41053" s="1" t="s">
        <v>651</v>
      </c>
      <c r="R41053" s="1" t="s">
        <v>651</v>
      </c>
      <c r="S41053" s="1" t="s">
        <v>651</v>
      </c>
      <c r="T41053" s="1" t="s">
        <v>651</v>
      </c>
      <c r="U41053" s="7"/>
      <c r="V41053" s="7"/>
      <c r="W41053"/>
    </row>
    <row r="41054" spans="1:23" hidden="1" x14ac:dyDescent="0.3">
      <c r="A41054">
        <v>1385309</v>
      </c>
      <c r="B41054" s="1" t="s">
        <v>155142</v>
      </c>
      <c r="C41054">
        <v>0</v>
      </c>
      <c r="D41054">
        <v>0</v>
      </c>
      <c r="E41054" s="1" t="s">
        <v>22</v>
      </c>
      <c r="F41054" s="2"/>
      <c r="H41054">
        <v>35</v>
      </c>
      <c r="I41054" t="b">
        <v>0</v>
      </c>
      <c r="J41054" s="7">
        <v>1000</v>
      </c>
      <c r="K41054" s="1" t="s">
        <v>23</v>
      </c>
      <c r="L41054" s="1" t="s">
        <v>155142</v>
      </c>
      <c r="M41054" s="1" t="s">
        <v>155143</v>
      </c>
      <c r="N41054">
        <v>0.6</v>
      </c>
      <c r="O41054" s="1" t="s">
        <v>155143</v>
      </c>
      <c r="P41054" s="1" t="s">
        <v>651</v>
      </c>
      <c r="Q41054" s="1" t="s">
        <v>651</v>
      </c>
      <c r="R41054" s="1" t="s">
        <v>651</v>
      </c>
      <c r="S41054" s="1" t="s">
        <v>651</v>
      </c>
      <c r="T41054" s="1" t="s">
        <v>651</v>
      </c>
      <c r="U41054" s="7"/>
      <c r="V41054" s="7"/>
      <c r="W41054"/>
    </row>
    <row r="41055" spans="1:23" hidden="1" x14ac:dyDescent="0.3">
      <c r="A41055">
        <v>1385312</v>
      </c>
      <c r="B41055" s="1" t="s">
        <v>155144</v>
      </c>
      <c r="C41055">
        <v>0</v>
      </c>
      <c r="D41055">
        <v>0</v>
      </c>
      <c r="E41055" s="1" t="s">
        <v>22</v>
      </c>
      <c r="F41055" s="2"/>
      <c r="H41055">
        <v>2</v>
      </c>
      <c r="I41055" t="b">
        <v>0</v>
      </c>
      <c r="J41055" s="7">
        <v>120</v>
      </c>
      <c r="K41055" s="1" t="s">
        <v>23</v>
      </c>
      <c r="L41055" s="1" t="s">
        <v>155144</v>
      </c>
      <c r="M41055" s="1" t="s">
        <v>155145</v>
      </c>
      <c r="N41055">
        <v>0.6</v>
      </c>
      <c r="O41055" s="1" t="s">
        <v>155146</v>
      </c>
      <c r="P41055" s="1" t="s">
        <v>41124</v>
      </c>
      <c r="Q41055" s="1" t="s">
        <v>651</v>
      </c>
      <c r="R41055" s="1" t="s">
        <v>651</v>
      </c>
      <c r="S41055" s="1" t="s">
        <v>651</v>
      </c>
      <c r="T41055" s="1" t="s">
        <v>651</v>
      </c>
      <c r="U41055" s="7"/>
      <c r="V41055" s="7"/>
      <c r="W41055"/>
    </row>
    <row r="41056" spans="1:23" hidden="1" x14ac:dyDescent="0.3">
      <c r="A41056">
        <v>1385284</v>
      </c>
      <c r="B41056" s="1" t="s">
        <v>155147</v>
      </c>
      <c r="C41056">
        <v>0</v>
      </c>
      <c r="D41056">
        <v>0</v>
      </c>
      <c r="E41056" s="1" t="s">
        <v>22</v>
      </c>
      <c r="F41056" s="2">
        <v>40235</v>
      </c>
      <c r="H41056">
        <v>36</v>
      </c>
      <c r="I41056" t="b">
        <v>0</v>
      </c>
      <c r="J41056" s="7">
        <v>1000</v>
      </c>
      <c r="K41056" s="1" t="s">
        <v>23</v>
      </c>
      <c r="L41056" s="1" t="s">
        <v>155147</v>
      </c>
      <c r="M41056" s="1" t="s">
        <v>155148</v>
      </c>
      <c r="N41056">
        <v>0.6</v>
      </c>
      <c r="O41056" s="1" t="s">
        <v>155149</v>
      </c>
      <c r="P41056" s="1" t="s">
        <v>76</v>
      </c>
      <c r="Q41056" s="1" t="s">
        <v>153563</v>
      </c>
      <c r="R41056" s="1" t="s">
        <v>651</v>
      </c>
      <c r="S41056" s="1" t="s">
        <v>651</v>
      </c>
      <c r="T41056" s="1" t="s">
        <v>155150</v>
      </c>
      <c r="U41056" s="7"/>
      <c r="V41056" s="7"/>
      <c r="W41056"/>
    </row>
    <row r="41057" spans="1:23" hidden="1" x14ac:dyDescent="0.3">
      <c r="A41057">
        <v>1385202</v>
      </c>
      <c r="B41057" s="1" t="s">
        <v>155151</v>
      </c>
      <c r="C41057">
        <v>0</v>
      </c>
      <c r="D41057">
        <v>0</v>
      </c>
      <c r="E41057" s="1" t="s">
        <v>22</v>
      </c>
      <c r="F41057" s="2"/>
      <c r="H41057">
        <v>0</v>
      </c>
      <c r="I41057" t="b">
        <v>0</v>
      </c>
      <c r="J41057" s="7">
        <v>1000</v>
      </c>
      <c r="K41057" s="1" t="s">
        <v>538</v>
      </c>
      <c r="L41057" s="1" t="s">
        <v>155151</v>
      </c>
      <c r="M41057" s="1" t="s">
        <v>651</v>
      </c>
      <c r="N41057">
        <v>0.6</v>
      </c>
      <c r="O41057" s="1" t="s">
        <v>651</v>
      </c>
      <c r="P41057" s="1" t="s">
        <v>651</v>
      </c>
      <c r="Q41057" s="1" t="s">
        <v>651</v>
      </c>
      <c r="R41057" s="1" t="s">
        <v>651</v>
      </c>
      <c r="S41057" s="1" t="s">
        <v>6780</v>
      </c>
      <c r="T41057" s="1" t="s">
        <v>651</v>
      </c>
      <c r="U41057" s="7"/>
      <c r="V41057" s="7"/>
      <c r="W41057"/>
    </row>
    <row r="41058" spans="1:23" hidden="1" x14ac:dyDescent="0.3">
      <c r="A41058">
        <v>1385116</v>
      </c>
      <c r="B41058" s="1" t="s">
        <v>155152</v>
      </c>
      <c r="C41058">
        <v>0</v>
      </c>
      <c r="D41058">
        <v>0</v>
      </c>
      <c r="E41058" s="1" t="s">
        <v>22</v>
      </c>
      <c r="F41058" s="2"/>
      <c r="H41058">
        <v>0</v>
      </c>
      <c r="I41058" t="b">
        <v>1</v>
      </c>
      <c r="J41058" s="7">
        <v>500</v>
      </c>
      <c r="K41058" s="1" t="s">
        <v>538</v>
      </c>
      <c r="L41058" s="1" t="s">
        <v>155152</v>
      </c>
      <c r="M41058" s="1" t="s">
        <v>651</v>
      </c>
      <c r="N41058">
        <v>0</v>
      </c>
      <c r="O41058" s="1" t="s">
        <v>651</v>
      </c>
      <c r="P41058" s="1" t="s">
        <v>21964</v>
      </c>
      <c r="Q41058" s="1" t="s">
        <v>155153</v>
      </c>
      <c r="R41058" s="1" t="s">
        <v>30690</v>
      </c>
      <c r="S41058" s="1" t="s">
        <v>6780</v>
      </c>
      <c r="T41058" s="1" t="s">
        <v>155154</v>
      </c>
      <c r="U41058" s="7"/>
      <c r="V41058" s="7"/>
      <c r="W41058"/>
    </row>
    <row r="41059" spans="1:23" hidden="1" x14ac:dyDescent="0.3">
      <c r="A41059">
        <v>1385117</v>
      </c>
      <c r="B41059" s="1" t="s">
        <v>155155</v>
      </c>
      <c r="C41059">
        <v>0</v>
      </c>
      <c r="D41059">
        <v>0</v>
      </c>
      <c r="E41059" s="1" t="s">
        <v>22</v>
      </c>
      <c r="F41059" s="2"/>
      <c r="H41059">
        <v>95</v>
      </c>
      <c r="I41059" t="b">
        <v>0</v>
      </c>
      <c r="J41059" s="7">
        <v>10000</v>
      </c>
      <c r="K41059" s="1" t="s">
        <v>23</v>
      </c>
      <c r="L41059" s="1" t="s">
        <v>155155</v>
      </c>
      <c r="M41059" s="1" t="s">
        <v>155156</v>
      </c>
      <c r="N41059">
        <v>0.9</v>
      </c>
      <c r="O41059" s="1" t="s">
        <v>155157</v>
      </c>
      <c r="P41059" s="1" t="s">
        <v>14371</v>
      </c>
      <c r="Q41059" s="1" t="s">
        <v>651</v>
      </c>
      <c r="R41059" s="1" t="s">
        <v>651</v>
      </c>
      <c r="S41059" s="1" t="s">
        <v>36</v>
      </c>
      <c r="T41059" s="1" t="s">
        <v>155158</v>
      </c>
      <c r="U41059" s="7"/>
      <c r="V41059" s="7"/>
      <c r="W41059"/>
    </row>
    <row r="41060" spans="1:23" hidden="1" x14ac:dyDescent="0.3">
      <c r="A41060">
        <v>1385105</v>
      </c>
      <c r="B41060" s="1" t="s">
        <v>155159</v>
      </c>
      <c r="C41060">
        <v>0</v>
      </c>
      <c r="D41060">
        <v>0</v>
      </c>
      <c r="E41060" s="1" t="s">
        <v>22</v>
      </c>
      <c r="F41060" s="2"/>
      <c r="H41060">
        <v>10</v>
      </c>
      <c r="I41060" t="b">
        <v>0</v>
      </c>
      <c r="J41060" s="7">
        <v>400</v>
      </c>
      <c r="K41060" s="1" t="s">
        <v>23</v>
      </c>
      <c r="L41060" s="1" t="s">
        <v>155159</v>
      </c>
      <c r="M41060" s="1" t="s">
        <v>155160</v>
      </c>
      <c r="N41060">
        <v>1.4</v>
      </c>
      <c r="O41060" s="1" t="s">
        <v>651</v>
      </c>
      <c r="P41060" s="1" t="s">
        <v>105544</v>
      </c>
      <c r="Q41060" s="1" t="s">
        <v>651</v>
      </c>
      <c r="R41060" s="1" t="s">
        <v>651</v>
      </c>
      <c r="S41060" s="1" t="s">
        <v>651</v>
      </c>
      <c r="T41060" s="1" t="s">
        <v>651</v>
      </c>
      <c r="U41060" s="7"/>
      <c r="V41060" s="7"/>
      <c r="W41060"/>
    </row>
    <row r="41061" spans="1:23" hidden="1" x14ac:dyDescent="0.3">
      <c r="A41061">
        <v>1385104</v>
      </c>
      <c r="B41061" s="1" t="s">
        <v>155161</v>
      </c>
      <c r="C41061">
        <v>0</v>
      </c>
      <c r="D41061">
        <v>0</v>
      </c>
      <c r="E41061" s="1" t="s">
        <v>91338</v>
      </c>
      <c r="F41061" s="2"/>
      <c r="H41061">
        <v>0</v>
      </c>
      <c r="I41061" t="b">
        <v>0</v>
      </c>
      <c r="J41061" s="7">
        <v>100</v>
      </c>
      <c r="K41061" s="1" t="s">
        <v>7121</v>
      </c>
      <c r="L41061" s="1" t="s">
        <v>155161</v>
      </c>
      <c r="M41061" s="1" t="s">
        <v>651</v>
      </c>
      <c r="N41061">
        <v>0.9</v>
      </c>
      <c r="O41061" s="1" t="s">
        <v>651</v>
      </c>
      <c r="P41061" s="1" t="s">
        <v>155162</v>
      </c>
      <c r="Q41061" s="1" t="s">
        <v>155163</v>
      </c>
      <c r="R41061" s="1" t="s">
        <v>32868</v>
      </c>
      <c r="S41061" s="1" t="s">
        <v>651</v>
      </c>
      <c r="T41061" s="1" t="s">
        <v>651</v>
      </c>
      <c r="U41061" s="7"/>
      <c r="V41061" s="7"/>
      <c r="W41061"/>
    </row>
    <row r="41062" spans="1:23" hidden="1" x14ac:dyDescent="0.3">
      <c r="A41062">
        <v>1385196</v>
      </c>
      <c r="B41062" s="1" t="s">
        <v>155164</v>
      </c>
      <c r="C41062">
        <v>0</v>
      </c>
      <c r="D41062">
        <v>0</v>
      </c>
      <c r="E41062" s="1" t="s">
        <v>89865</v>
      </c>
      <c r="F41062" s="2">
        <v>45798</v>
      </c>
      <c r="H41062">
        <v>12</v>
      </c>
      <c r="I41062" t="b">
        <v>0</v>
      </c>
      <c r="J41062" s="7">
        <v>250</v>
      </c>
      <c r="K41062" s="1" t="s">
        <v>538</v>
      </c>
      <c r="L41062" s="1" t="s">
        <v>155164</v>
      </c>
      <c r="M41062" s="1" t="s">
        <v>155165</v>
      </c>
      <c r="N41062">
        <v>1.006</v>
      </c>
      <c r="O41062" s="1" t="s">
        <v>651</v>
      </c>
      <c r="P41062" s="1" t="s">
        <v>135</v>
      </c>
      <c r="Q41062" s="1" t="s">
        <v>651</v>
      </c>
      <c r="R41062" s="1" t="s">
        <v>651</v>
      </c>
      <c r="S41062" s="1" t="s">
        <v>6780</v>
      </c>
      <c r="T41062" s="1" t="s">
        <v>651</v>
      </c>
      <c r="U41062" s="7"/>
      <c r="V41062" s="7"/>
      <c r="W41062"/>
    </row>
    <row r="41063" spans="1:23" hidden="1" x14ac:dyDescent="0.3">
      <c r="A41063">
        <v>1385150</v>
      </c>
      <c r="B41063" s="1" t="s">
        <v>155166</v>
      </c>
      <c r="C41063">
        <v>0</v>
      </c>
      <c r="D41063">
        <v>0</v>
      </c>
      <c r="E41063" s="1" t="s">
        <v>22</v>
      </c>
      <c r="F41063" s="2"/>
      <c r="H41063">
        <v>8</v>
      </c>
      <c r="I41063" t="b">
        <v>0</v>
      </c>
      <c r="J41063" s="7">
        <v>600</v>
      </c>
      <c r="K41063" s="1" t="s">
        <v>23</v>
      </c>
      <c r="L41063" s="1" t="s">
        <v>155166</v>
      </c>
      <c r="M41063" s="1" t="s">
        <v>155167</v>
      </c>
      <c r="N41063">
        <v>0.6</v>
      </c>
      <c r="O41063" s="1" t="s">
        <v>155168</v>
      </c>
      <c r="P41063" s="1" t="s">
        <v>651</v>
      </c>
      <c r="Q41063" s="1" t="s">
        <v>651</v>
      </c>
      <c r="R41063" s="1" t="s">
        <v>651</v>
      </c>
      <c r="S41063" s="1" t="s">
        <v>651</v>
      </c>
      <c r="T41063" s="1" t="s">
        <v>651</v>
      </c>
      <c r="U41063" s="7"/>
      <c r="V41063" s="7"/>
      <c r="W41063"/>
    </row>
    <row r="41064" spans="1:23" hidden="1" x14ac:dyDescent="0.3">
      <c r="A41064">
        <v>1385138</v>
      </c>
      <c r="B41064" s="1" t="s">
        <v>155169</v>
      </c>
      <c r="C41064">
        <v>0</v>
      </c>
      <c r="D41064">
        <v>0</v>
      </c>
      <c r="E41064" s="1" t="s">
        <v>22</v>
      </c>
      <c r="F41064" s="2"/>
      <c r="H41064">
        <v>7</v>
      </c>
      <c r="I41064" t="b">
        <v>0</v>
      </c>
      <c r="J41064" s="7">
        <v>500</v>
      </c>
      <c r="K41064" s="1" t="s">
        <v>23</v>
      </c>
      <c r="L41064" s="1" t="s">
        <v>155169</v>
      </c>
      <c r="M41064" s="1" t="s">
        <v>155170</v>
      </c>
      <c r="N41064">
        <v>0.6</v>
      </c>
      <c r="O41064" s="1" t="s">
        <v>155171</v>
      </c>
      <c r="P41064" s="1" t="s">
        <v>651</v>
      </c>
      <c r="Q41064" s="1" t="s">
        <v>651</v>
      </c>
      <c r="R41064" s="1" t="s">
        <v>651</v>
      </c>
      <c r="S41064" s="1" t="s">
        <v>651</v>
      </c>
      <c r="T41064" s="1" t="s">
        <v>651</v>
      </c>
      <c r="U41064" s="7"/>
      <c r="V41064" s="7"/>
      <c r="W41064"/>
    </row>
    <row r="41065" spans="1:23" hidden="1" x14ac:dyDescent="0.3">
      <c r="A41065">
        <v>1385139</v>
      </c>
      <c r="B41065" s="1" t="s">
        <v>155172</v>
      </c>
      <c r="C41065">
        <v>0</v>
      </c>
      <c r="D41065">
        <v>0</v>
      </c>
      <c r="E41065" s="1" t="s">
        <v>22</v>
      </c>
      <c r="F41065" s="2"/>
      <c r="H41065">
        <v>8</v>
      </c>
      <c r="I41065" t="b">
        <v>0</v>
      </c>
      <c r="J41065" s="7">
        <v>500</v>
      </c>
      <c r="K41065" s="1" t="s">
        <v>23</v>
      </c>
      <c r="L41065" s="1" t="s">
        <v>155172</v>
      </c>
      <c r="M41065" s="1" t="s">
        <v>155173</v>
      </c>
      <c r="N41065">
        <v>0.6</v>
      </c>
      <c r="O41065" s="1" t="s">
        <v>155174</v>
      </c>
      <c r="P41065" s="1" t="s">
        <v>651</v>
      </c>
      <c r="Q41065" s="1" t="s">
        <v>651</v>
      </c>
      <c r="R41065" s="1" t="s">
        <v>651</v>
      </c>
      <c r="S41065" s="1" t="s">
        <v>651</v>
      </c>
      <c r="T41065" s="1" t="s">
        <v>651</v>
      </c>
      <c r="U41065" s="7"/>
      <c r="V41065" s="7"/>
      <c r="W41065"/>
    </row>
    <row r="41066" spans="1:23" hidden="1" x14ac:dyDescent="0.3">
      <c r="A41066">
        <v>1385143</v>
      </c>
      <c r="B41066" s="1" t="s">
        <v>155175</v>
      </c>
      <c r="C41066">
        <v>0</v>
      </c>
      <c r="D41066">
        <v>0</v>
      </c>
      <c r="E41066" s="1" t="s">
        <v>22</v>
      </c>
      <c r="F41066" s="2"/>
      <c r="H41066">
        <v>5</v>
      </c>
      <c r="I41066" t="b">
        <v>0</v>
      </c>
      <c r="J41066" s="7">
        <v>500</v>
      </c>
      <c r="K41066" s="1" t="s">
        <v>23</v>
      </c>
      <c r="L41066" s="1" t="s">
        <v>155175</v>
      </c>
      <c r="M41066" s="1" t="s">
        <v>155176</v>
      </c>
      <c r="N41066">
        <v>0.6</v>
      </c>
      <c r="O41066" s="1" t="s">
        <v>155177</v>
      </c>
      <c r="P41066" s="1" t="s">
        <v>651</v>
      </c>
      <c r="Q41066" s="1" t="s">
        <v>651</v>
      </c>
      <c r="R41066" s="1" t="s">
        <v>651</v>
      </c>
      <c r="S41066" s="1" t="s">
        <v>651</v>
      </c>
      <c r="T41066" s="1" t="s">
        <v>651</v>
      </c>
      <c r="U41066" s="7"/>
      <c r="V41066" s="7"/>
      <c r="W41066"/>
    </row>
    <row r="41067" spans="1:23" hidden="1" x14ac:dyDescent="0.3">
      <c r="A41067">
        <v>1385148</v>
      </c>
      <c r="B41067" s="1" t="s">
        <v>155178</v>
      </c>
      <c r="C41067">
        <v>0</v>
      </c>
      <c r="D41067">
        <v>0</v>
      </c>
      <c r="E41067" s="1" t="s">
        <v>22</v>
      </c>
      <c r="F41067" s="2"/>
      <c r="H41067">
        <v>5</v>
      </c>
      <c r="I41067" t="b">
        <v>0</v>
      </c>
      <c r="J41067" s="7">
        <v>500</v>
      </c>
      <c r="K41067" s="1" t="s">
        <v>23</v>
      </c>
      <c r="L41067" s="1" t="s">
        <v>155178</v>
      </c>
      <c r="M41067" s="1" t="s">
        <v>155179</v>
      </c>
      <c r="N41067">
        <v>0.6</v>
      </c>
      <c r="O41067" s="1" t="s">
        <v>155180</v>
      </c>
      <c r="P41067" s="1" t="s">
        <v>651</v>
      </c>
      <c r="Q41067" s="1" t="s">
        <v>651</v>
      </c>
      <c r="R41067" s="1" t="s">
        <v>651</v>
      </c>
      <c r="S41067" s="1" t="s">
        <v>651</v>
      </c>
      <c r="T41067" s="1" t="s">
        <v>651</v>
      </c>
      <c r="U41067" s="7"/>
      <c r="V41067" s="7"/>
      <c r="W41067"/>
    </row>
    <row r="41068" spans="1:23" hidden="1" x14ac:dyDescent="0.3">
      <c r="A41068">
        <v>1385156</v>
      </c>
      <c r="B41068" s="1" t="s">
        <v>155181</v>
      </c>
      <c r="C41068">
        <v>0</v>
      </c>
      <c r="D41068">
        <v>0</v>
      </c>
      <c r="E41068" s="1" t="s">
        <v>22</v>
      </c>
      <c r="F41068" s="2">
        <v>45602</v>
      </c>
      <c r="H41068">
        <v>85</v>
      </c>
      <c r="I41068" t="b">
        <v>0</v>
      </c>
      <c r="J41068" s="7">
        <v>10000</v>
      </c>
      <c r="K41068" s="1" t="s">
        <v>23</v>
      </c>
      <c r="L41068" s="1" t="s">
        <v>155181</v>
      </c>
      <c r="M41068" s="1" t="s">
        <v>155182</v>
      </c>
      <c r="N41068">
        <v>1.4</v>
      </c>
      <c r="O41068" s="1" t="s">
        <v>155183</v>
      </c>
      <c r="P41068" s="1" t="s">
        <v>1873</v>
      </c>
      <c r="Q41068" s="1" t="s">
        <v>651</v>
      </c>
      <c r="R41068" s="1" t="s">
        <v>651</v>
      </c>
      <c r="S41068" s="1" t="s">
        <v>651</v>
      </c>
      <c r="T41068" s="1" t="s">
        <v>155184</v>
      </c>
      <c r="U41068" s="7"/>
      <c r="V41068" s="7"/>
      <c r="W41068"/>
    </row>
    <row r="41069" spans="1:23" hidden="1" x14ac:dyDescent="0.3">
      <c r="A41069">
        <v>1385474</v>
      </c>
      <c r="B41069" s="1" t="s">
        <v>155185</v>
      </c>
      <c r="C41069">
        <v>0</v>
      </c>
      <c r="D41069">
        <v>0</v>
      </c>
      <c r="E41069" s="1" t="s">
        <v>22</v>
      </c>
      <c r="F41069" s="2"/>
      <c r="H41069">
        <v>24</v>
      </c>
      <c r="I41069" t="b">
        <v>0</v>
      </c>
      <c r="J41069" s="7">
        <v>25</v>
      </c>
      <c r="K41069" s="1" t="s">
        <v>23</v>
      </c>
      <c r="L41069" s="1" t="s">
        <v>155185</v>
      </c>
      <c r="M41069" s="1" t="s">
        <v>155186</v>
      </c>
      <c r="N41069">
        <v>0.6</v>
      </c>
      <c r="O41069" s="1" t="s">
        <v>155187</v>
      </c>
      <c r="P41069" s="1" t="s">
        <v>651</v>
      </c>
      <c r="Q41069" s="1" t="s">
        <v>651</v>
      </c>
      <c r="R41069" s="1" t="s">
        <v>651</v>
      </c>
      <c r="S41069" s="1" t="s">
        <v>651</v>
      </c>
      <c r="T41069" s="1" t="s">
        <v>651</v>
      </c>
      <c r="U41069" s="7"/>
      <c r="V41069" s="7"/>
      <c r="W41069"/>
    </row>
    <row r="41070" spans="1:23" hidden="1" x14ac:dyDescent="0.3">
      <c r="A41070">
        <v>1385563</v>
      </c>
      <c r="B41070" s="1" t="s">
        <v>155188</v>
      </c>
      <c r="C41070">
        <v>0</v>
      </c>
      <c r="D41070">
        <v>0</v>
      </c>
      <c r="E41070" s="1" t="s">
        <v>22</v>
      </c>
      <c r="F41070" s="2"/>
      <c r="H41070">
        <v>0</v>
      </c>
      <c r="I41070" t="b">
        <v>0</v>
      </c>
      <c r="J41070" s="7">
        <v>5000</v>
      </c>
      <c r="K41070" s="1" t="s">
        <v>3055</v>
      </c>
      <c r="L41070" s="1" t="s">
        <v>155188</v>
      </c>
      <c r="M41070" s="1" t="s">
        <v>651</v>
      </c>
      <c r="N41070">
        <v>0.6</v>
      </c>
      <c r="O41070" s="1" t="s">
        <v>651</v>
      </c>
      <c r="P41070" s="1" t="s">
        <v>651</v>
      </c>
      <c r="Q41070" s="1" t="s">
        <v>651</v>
      </c>
      <c r="R41070" s="1" t="s">
        <v>651</v>
      </c>
      <c r="S41070" s="1" t="s">
        <v>651</v>
      </c>
      <c r="T41070" s="1" t="s">
        <v>651</v>
      </c>
      <c r="U41070" s="7"/>
      <c r="V41070" s="7"/>
      <c r="W41070"/>
    </row>
    <row r="41071" spans="1:23" hidden="1" x14ac:dyDescent="0.3">
      <c r="A41071">
        <v>1385529</v>
      </c>
      <c r="B41071" s="1" t="s">
        <v>2629</v>
      </c>
      <c r="C41071">
        <v>0</v>
      </c>
      <c r="D41071">
        <v>0</v>
      </c>
      <c r="E41071" s="1" t="s">
        <v>22</v>
      </c>
      <c r="F41071" s="2">
        <v>45605</v>
      </c>
      <c r="H41071">
        <v>84</v>
      </c>
      <c r="I41071" t="b">
        <v>0</v>
      </c>
      <c r="J41071" s="7">
        <v>400</v>
      </c>
      <c r="K41071" s="1" t="s">
        <v>52003</v>
      </c>
      <c r="L41071" s="1" t="s">
        <v>155189</v>
      </c>
      <c r="M41071" s="1" t="s">
        <v>155190</v>
      </c>
      <c r="N41071">
        <v>1.4</v>
      </c>
      <c r="O41071" s="1" t="s">
        <v>155191</v>
      </c>
      <c r="P41071" s="1" t="s">
        <v>155192</v>
      </c>
      <c r="Q41071" s="1" t="s">
        <v>651</v>
      </c>
      <c r="R41071" s="1" t="s">
        <v>651</v>
      </c>
      <c r="S41071" s="1" t="s">
        <v>155193</v>
      </c>
      <c r="T41071" s="1" t="s">
        <v>155194</v>
      </c>
      <c r="U41071" s="7"/>
      <c r="V41071" s="7"/>
      <c r="W41071"/>
    </row>
    <row r="41072" spans="1:23" hidden="1" x14ac:dyDescent="0.3">
      <c r="A41072">
        <v>1385367</v>
      </c>
      <c r="B41072" s="1" t="s">
        <v>155195</v>
      </c>
      <c r="C41072">
        <v>0</v>
      </c>
      <c r="D41072">
        <v>0</v>
      </c>
      <c r="E41072" s="1" t="s">
        <v>22</v>
      </c>
      <c r="F41072" s="2"/>
      <c r="H41072">
        <v>72</v>
      </c>
      <c r="I41072" t="b">
        <v>0</v>
      </c>
      <c r="J41072" s="7">
        <v>150</v>
      </c>
      <c r="K41072" s="1" t="s">
        <v>23</v>
      </c>
      <c r="L41072" s="1" t="s">
        <v>155195</v>
      </c>
      <c r="M41072" s="1" t="s">
        <v>155196</v>
      </c>
      <c r="N41072">
        <v>0</v>
      </c>
      <c r="O41072" s="1" t="s">
        <v>155197</v>
      </c>
      <c r="P41072" s="1" t="s">
        <v>651</v>
      </c>
      <c r="Q41072" s="1" t="s">
        <v>651</v>
      </c>
      <c r="R41072" s="1" t="s">
        <v>651</v>
      </c>
      <c r="S41072" s="1" t="s">
        <v>651</v>
      </c>
      <c r="T41072" s="1" t="s">
        <v>651</v>
      </c>
      <c r="U41072" s="7"/>
      <c r="V41072" s="7"/>
      <c r="W41072"/>
    </row>
    <row r="41073" spans="1:23" hidden="1" x14ac:dyDescent="0.3">
      <c r="A41073">
        <v>1385379</v>
      </c>
      <c r="B41073" s="1" t="s">
        <v>155198</v>
      </c>
      <c r="C41073">
        <v>0</v>
      </c>
      <c r="D41073">
        <v>0</v>
      </c>
      <c r="E41073" s="1" t="s">
        <v>22</v>
      </c>
      <c r="F41073" s="2"/>
      <c r="H41073">
        <v>0</v>
      </c>
      <c r="I41073" t="b">
        <v>0</v>
      </c>
      <c r="J41073" s="7">
        <v>700</v>
      </c>
      <c r="K41073" s="1" t="s">
        <v>23</v>
      </c>
      <c r="L41073" s="1" t="s">
        <v>155198</v>
      </c>
      <c r="M41073" s="1" t="s">
        <v>651</v>
      </c>
      <c r="N41073">
        <v>0</v>
      </c>
      <c r="O41073" s="1" t="s">
        <v>651</v>
      </c>
      <c r="P41073" s="1" t="s">
        <v>651</v>
      </c>
      <c r="Q41073" s="1" t="s">
        <v>651</v>
      </c>
      <c r="R41073" s="1" t="s">
        <v>651</v>
      </c>
      <c r="S41073" s="1" t="s">
        <v>651</v>
      </c>
      <c r="T41073" s="1" t="s">
        <v>651</v>
      </c>
      <c r="U41073" s="7"/>
      <c r="V41073" s="7"/>
      <c r="W41073"/>
    </row>
    <row r="41074" spans="1:23" hidden="1" x14ac:dyDescent="0.3">
      <c r="A41074">
        <v>1385345</v>
      </c>
      <c r="B41074" s="1" t="s">
        <v>155199</v>
      </c>
      <c r="C41074">
        <v>0</v>
      </c>
      <c r="D41074">
        <v>0</v>
      </c>
      <c r="E41074" s="1" t="s">
        <v>22</v>
      </c>
      <c r="F41074" s="2"/>
      <c r="H41074">
        <v>7</v>
      </c>
      <c r="I41074" t="b">
        <v>0</v>
      </c>
      <c r="J41074" s="7">
        <v>70</v>
      </c>
      <c r="K41074" s="1" t="s">
        <v>23</v>
      </c>
      <c r="L41074" s="1" t="s">
        <v>155199</v>
      </c>
      <c r="M41074" s="1" t="s">
        <v>155200</v>
      </c>
      <c r="N41074">
        <v>0</v>
      </c>
      <c r="O41074" s="1" t="s">
        <v>651</v>
      </c>
      <c r="P41074" s="1" t="s">
        <v>651</v>
      </c>
      <c r="Q41074" s="1" t="s">
        <v>651</v>
      </c>
      <c r="R41074" s="1" t="s">
        <v>5456</v>
      </c>
      <c r="S41074" s="1" t="s">
        <v>651</v>
      </c>
      <c r="T41074" s="1" t="s">
        <v>651</v>
      </c>
      <c r="U41074" s="7"/>
      <c r="V41074" s="7"/>
      <c r="W41074"/>
    </row>
    <row r="41075" spans="1:23" hidden="1" x14ac:dyDescent="0.3">
      <c r="A41075">
        <v>1385393</v>
      </c>
      <c r="B41075" s="1" t="s">
        <v>155201</v>
      </c>
      <c r="C41075">
        <v>0</v>
      </c>
      <c r="D41075">
        <v>0</v>
      </c>
      <c r="E41075" s="1" t="s">
        <v>22</v>
      </c>
      <c r="F41075" s="2"/>
      <c r="H41075">
        <v>19</v>
      </c>
      <c r="I41075" t="b">
        <v>0</v>
      </c>
      <c r="J41075" s="7">
        <v>100</v>
      </c>
      <c r="K41075" s="1" t="s">
        <v>23</v>
      </c>
      <c r="L41075" s="1" t="s">
        <v>155201</v>
      </c>
      <c r="M41075" s="1" t="s">
        <v>155202</v>
      </c>
      <c r="N41075">
        <v>0</v>
      </c>
      <c r="O41075" s="1" t="s">
        <v>155203</v>
      </c>
      <c r="P41075" s="1" t="s">
        <v>651</v>
      </c>
      <c r="Q41075" s="1" t="s">
        <v>651</v>
      </c>
      <c r="R41075" s="1" t="s">
        <v>651</v>
      </c>
      <c r="S41075" s="1" t="s">
        <v>651</v>
      </c>
      <c r="T41075" s="1" t="s">
        <v>651</v>
      </c>
      <c r="U41075" s="7"/>
      <c r="V41075" s="7"/>
      <c r="W41075"/>
    </row>
    <row r="41076" spans="1:23" hidden="1" x14ac:dyDescent="0.3">
      <c r="A41076">
        <v>1385425</v>
      </c>
      <c r="B41076" s="1" t="s">
        <v>155204</v>
      </c>
      <c r="C41076">
        <v>0</v>
      </c>
      <c r="D41076">
        <v>0</v>
      </c>
      <c r="E41076" s="1" t="s">
        <v>22</v>
      </c>
      <c r="F41076" s="2"/>
      <c r="H41076">
        <v>0</v>
      </c>
      <c r="I41076" t="b">
        <v>0</v>
      </c>
      <c r="J41076" s="7">
        <v>436</v>
      </c>
      <c r="K41076" s="1" t="s">
        <v>19369</v>
      </c>
      <c r="L41076" s="1" t="s">
        <v>155204</v>
      </c>
      <c r="M41076" s="1" t="s">
        <v>651</v>
      </c>
      <c r="N41076">
        <v>0</v>
      </c>
      <c r="O41076" s="1" t="s">
        <v>651</v>
      </c>
      <c r="P41076" s="1" t="s">
        <v>651</v>
      </c>
      <c r="Q41076" s="1" t="s">
        <v>651</v>
      </c>
      <c r="R41076" s="1" t="s">
        <v>651</v>
      </c>
      <c r="S41076" s="1" t="s">
        <v>651</v>
      </c>
      <c r="T41076" s="1" t="s">
        <v>651</v>
      </c>
      <c r="U41076" s="7"/>
      <c r="V41076" s="7"/>
      <c r="W41076"/>
    </row>
    <row r="41077" spans="1:23" hidden="1" x14ac:dyDescent="0.3">
      <c r="A41077">
        <v>1385409</v>
      </c>
      <c r="B41077" s="1" t="s">
        <v>155205</v>
      </c>
      <c r="C41077">
        <v>0</v>
      </c>
      <c r="D41077">
        <v>0</v>
      </c>
      <c r="E41077" s="1" t="s">
        <v>22</v>
      </c>
      <c r="F41077" s="2"/>
      <c r="G41077">
        <v>500000000</v>
      </c>
      <c r="H41077">
        <v>0</v>
      </c>
      <c r="I41077" t="b">
        <v>0</v>
      </c>
      <c r="J41077" s="7">
        <v>50000000</v>
      </c>
      <c r="K41077" s="1" t="s">
        <v>23</v>
      </c>
      <c r="L41077" s="1" t="s">
        <v>155205</v>
      </c>
      <c r="M41077" s="1" t="s">
        <v>651</v>
      </c>
      <c r="N41077">
        <v>0</v>
      </c>
      <c r="O41077" s="1" t="s">
        <v>651</v>
      </c>
      <c r="P41077" s="1" t="s">
        <v>651</v>
      </c>
      <c r="Q41077" s="1" t="s">
        <v>651</v>
      </c>
      <c r="R41077" s="1" t="s">
        <v>651</v>
      </c>
      <c r="S41077" s="1" t="s">
        <v>651</v>
      </c>
      <c r="T41077" s="1" t="s">
        <v>651</v>
      </c>
      <c r="U41077" s="7">
        <v>450000000</v>
      </c>
      <c r="V41077" s="7"/>
      <c r="W41077"/>
    </row>
    <row r="41078" spans="1:23" hidden="1" x14ac:dyDescent="0.3">
      <c r="A41078">
        <v>1385419</v>
      </c>
      <c r="B41078" s="1" t="s">
        <v>155206</v>
      </c>
      <c r="C41078">
        <v>0</v>
      </c>
      <c r="D41078">
        <v>0</v>
      </c>
      <c r="E41078" s="1" t="s">
        <v>22</v>
      </c>
      <c r="F41078" s="2"/>
      <c r="H41078">
        <v>4</v>
      </c>
      <c r="I41078" t="b">
        <v>0</v>
      </c>
      <c r="J41078" s="7">
        <v>25</v>
      </c>
      <c r="K41078" s="1" t="s">
        <v>23</v>
      </c>
      <c r="L41078" s="1" t="s">
        <v>155206</v>
      </c>
      <c r="M41078" s="1" t="s">
        <v>155207</v>
      </c>
      <c r="N41078">
        <v>0</v>
      </c>
      <c r="O41078" s="1" t="s">
        <v>651</v>
      </c>
      <c r="P41078" s="1" t="s">
        <v>651</v>
      </c>
      <c r="Q41078" s="1" t="s">
        <v>651</v>
      </c>
      <c r="R41078" s="1" t="s">
        <v>651</v>
      </c>
      <c r="S41078" s="1" t="s">
        <v>651</v>
      </c>
      <c r="T41078" s="1" t="s">
        <v>651</v>
      </c>
      <c r="U41078" s="7"/>
      <c r="V41078" s="7"/>
      <c r="W41078"/>
    </row>
    <row r="41079" spans="1:23" hidden="1" x14ac:dyDescent="0.3">
      <c r="A41079">
        <v>1386785</v>
      </c>
      <c r="B41079" s="1" t="s">
        <v>155208</v>
      </c>
      <c r="C41079">
        <v>0</v>
      </c>
      <c r="D41079">
        <v>0</v>
      </c>
      <c r="E41079" s="1" t="s">
        <v>22</v>
      </c>
      <c r="F41079" s="2"/>
      <c r="G41079">
        <v>1</v>
      </c>
      <c r="H41079">
        <v>0</v>
      </c>
      <c r="I41079" t="b">
        <v>0</v>
      </c>
      <c r="J41079" s="7">
        <v>5</v>
      </c>
      <c r="K41079" s="1" t="s">
        <v>16250</v>
      </c>
      <c r="L41079" s="1" t="s">
        <v>155208</v>
      </c>
      <c r="M41079" s="1" t="s">
        <v>651</v>
      </c>
      <c r="N41079">
        <v>1.4</v>
      </c>
      <c r="O41079" s="1" t="s">
        <v>651</v>
      </c>
      <c r="P41079" s="1" t="s">
        <v>20478</v>
      </c>
      <c r="Q41079" s="1" t="s">
        <v>651</v>
      </c>
      <c r="R41079" s="1" t="s">
        <v>31451</v>
      </c>
      <c r="S41079" s="1" t="s">
        <v>651</v>
      </c>
      <c r="T41079" s="1" t="s">
        <v>651</v>
      </c>
      <c r="U41079" s="7">
        <v>-4</v>
      </c>
      <c r="V41079" s="7"/>
      <c r="W41079"/>
    </row>
    <row r="41080" spans="1:23" hidden="1" x14ac:dyDescent="0.3">
      <c r="A41080">
        <v>1386765</v>
      </c>
      <c r="B41080" s="1" t="s">
        <v>111993</v>
      </c>
      <c r="C41080">
        <v>0</v>
      </c>
      <c r="D41080">
        <v>0</v>
      </c>
      <c r="E41080" s="1" t="s">
        <v>22</v>
      </c>
      <c r="F41080" s="2"/>
      <c r="H41080">
        <v>122</v>
      </c>
      <c r="I41080" t="b">
        <v>0</v>
      </c>
      <c r="J41080" s="7">
        <v>125000</v>
      </c>
      <c r="K41080" s="1" t="s">
        <v>23</v>
      </c>
      <c r="L41080" s="1" t="s">
        <v>111993</v>
      </c>
      <c r="M41080" s="1" t="s">
        <v>155209</v>
      </c>
      <c r="N41080">
        <v>0.6</v>
      </c>
      <c r="O41080" s="1" t="s">
        <v>155210</v>
      </c>
      <c r="P41080" s="1" t="s">
        <v>651</v>
      </c>
      <c r="Q41080" s="1" t="s">
        <v>651</v>
      </c>
      <c r="R41080" s="1" t="s">
        <v>651</v>
      </c>
      <c r="S41080" s="1" t="s">
        <v>651</v>
      </c>
      <c r="T41080" s="1" t="s">
        <v>651</v>
      </c>
      <c r="U41080" s="7"/>
      <c r="V41080" s="7"/>
      <c r="W41080"/>
    </row>
    <row r="41081" spans="1:23" hidden="1" x14ac:dyDescent="0.3">
      <c r="A41081">
        <v>1386734</v>
      </c>
      <c r="B41081" s="1" t="s">
        <v>49197</v>
      </c>
      <c r="C41081">
        <v>0</v>
      </c>
      <c r="D41081">
        <v>0</v>
      </c>
      <c r="E41081" s="1" t="s">
        <v>91338</v>
      </c>
      <c r="F41081" s="2"/>
      <c r="H41081">
        <v>0</v>
      </c>
      <c r="I41081" t="b">
        <v>0</v>
      </c>
      <c r="J41081" s="7">
        <v>1000</v>
      </c>
      <c r="K41081" s="1" t="s">
        <v>23</v>
      </c>
      <c r="L41081" s="1" t="s">
        <v>49197</v>
      </c>
      <c r="M41081" s="1" t="s">
        <v>155211</v>
      </c>
      <c r="N41081">
        <v>0.9</v>
      </c>
      <c r="O41081" s="1" t="s">
        <v>155212</v>
      </c>
      <c r="P41081" s="1" t="s">
        <v>1895</v>
      </c>
      <c r="Q41081" s="1" t="s">
        <v>651</v>
      </c>
      <c r="R41081" s="1" t="s">
        <v>651</v>
      </c>
      <c r="S41081" s="1" t="s">
        <v>651</v>
      </c>
      <c r="T41081" s="1" t="s">
        <v>155213</v>
      </c>
      <c r="U41081" s="7"/>
      <c r="V41081" s="7"/>
      <c r="W41081"/>
    </row>
    <row r="41082" spans="1:23" hidden="1" x14ac:dyDescent="0.3">
      <c r="A41082">
        <v>1386844</v>
      </c>
      <c r="B41082" s="1" t="s">
        <v>155214</v>
      </c>
      <c r="C41082">
        <v>0</v>
      </c>
      <c r="D41082">
        <v>0</v>
      </c>
      <c r="E41082" s="1" t="s">
        <v>97176</v>
      </c>
      <c r="F41082" s="2">
        <v>45642</v>
      </c>
      <c r="H41082">
        <v>3</v>
      </c>
      <c r="I41082" t="b">
        <v>0</v>
      </c>
      <c r="J41082" s="7">
        <v>300</v>
      </c>
      <c r="K41082" s="1" t="s">
        <v>23</v>
      </c>
      <c r="L41082" s="1" t="s">
        <v>155214</v>
      </c>
      <c r="M41082" s="1" t="s">
        <v>155215</v>
      </c>
      <c r="N41082">
        <v>1.4</v>
      </c>
      <c r="O41082" s="1" t="s">
        <v>113836</v>
      </c>
      <c r="P41082" s="1" t="s">
        <v>1255</v>
      </c>
      <c r="Q41082" s="1" t="s">
        <v>121328</v>
      </c>
      <c r="R41082" s="1" t="s">
        <v>718</v>
      </c>
      <c r="S41082" s="1" t="s">
        <v>36</v>
      </c>
      <c r="T41082" s="1" t="s">
        <v>155216</v>
      </c>
      <c r="U41082" s="7"/>
      <c r="V41082" s="7"/>
      <c r="W41082"/>
    </row>
    <row r="41083" spans="1:23" hidden="1" x14ac:dyDescent="0.3">
      <c r="A41083">
        <v>1386858</v>
      </c>
      <c r="B41083" s="1" t="s">
        <v>155217</v>
      </c>
      <c r="C41083">
        <v>0</v>
      </c>
      <c r="D41083">
        <v>0</v>
      </c>
      <c r="E41083" s="1" t="s">
        <v>22</v>
      </c>
      <c r="F41083" s="2"/>
      <c r="H41083">
        <v>0</v>
      </c>
      <c r="I41083" t="b">
        <v>0</v>
      </c>
      <c r="J41083" s="7">
        <v>500</v>
      </c>
      <c r="K41083" s="1" t="s">
        <v>1635</v>
      </c>
      <c r="L41083" s="1" t="s">
        <v>155217</v>
      </c>
      <c r="M41083" s="1" t="s">
        <v>651</v>
      </c>
      <c r="N41083">
        <v>0.65</v>
      </c>
      <c r="O41083" s="1" t="s">
        <v>651</v>
      </c>
      <c r="P41083" s="1" t="s">
        <v>2752</v>
      </c>
      <c r="Q41083" s="1" t="s">
        <v>104330</v>
      </c>
      <c r="R41083" s="1" t="s">
        <v>3378</v>
      </c>
      <c r="S41083" s="1" t="s">
        <v>651</v>
      </c>
      <c r="T41083" s="1" t="s">
        <v>651</v>
      </c>
      <c r="U41083" s="7"/>
      <c r="V41083" s="7"/>
      <c r="W41083"/>
    </row>
    <row r="41084" spans="1:23" hidden="1" x14ac:dyDescent="0.3">
      <c r="A41084">
        <v>1386833</v>
      </c>
      <c r="B41084" s="1" t="s">
        <v>155218</v>
      </c>
      <c r="C41084">
        <v>0</v>
      </c>
      <c r="D41084">
        <v>0</v>
      </c>
      <c r="E41084" s="1" t="s">
        <v>22</v>
      </c>
      <c r="F41084" s="2"/>
      <c r="H41084">
        <v>0</v>
      </c>
      <c r="I41084" t="b">
        <v>0</v>
      </c>
      <c r="J41084" s="7">
        <v>2000</v>
      </c>
      <c r="K41084" s="1" t="s">
        <v>1635</v>
      </c>
      <c r="L41084" s="1" t="s">
        <v>155218</v>
      </c>
      <c r="M41084" s="1" t="s">
        <v>651</v>
      </c>
      <c r="N41084">
        <v>0.9</v>
      </c>
      <c r="O41084" s="1" t="s">
        <v>651</v>
      </c>
      <c r="P41084" s="1" t="s">
        <v>13521</v>
      </c>
      <c r="Q41084" s="1" t="s">
        <v>155219</v>
      </c>
      <c r="R41084" s="1" t="s">
        <v>544</v>
      </c>
      <c r="S41084" s="1" t="s">
        <v>23037</v>
      </c>
      <c r="T41084" s="1" t="s">
        <v>651</v>
      </c>
      <c r="U41084" s="7"/>
      <c r="V41084" s="7"/>
      <c r="W41084"/>
    </row>
    <row r="41085" spans="1:23" hidden="1" x14ac:dyDescent="0.3">
      <c r="A41085">
        <v>1386806</v>
      </c>
      <c r="B41085" s="1" t="s">
        <v>155220</v>
      </c>
      <c r="C41085">
        <v>0</v>
      </c>
      <c r="D41085">
        <v>0</v>
      </c>
      <c r="E41085" s="1" t="s">
        <v>91338</v>
      </c>
      <c r="F41085" s="2">
        <v>45641</v>
      </c>
      <c r="H41085">
        <v>0</v>
      </c>
      <c r="I41085" t="b">
        <v>0</v>
      </c>
      <c r="J41085" s="7">
        <v>500</v>
      </c>
      <c r="K41085" s="1" t="s">
        <v>1635</v>
      </c>
      <c r="L41085" s="1" t="s">
        <v>155220</v>
      </c>
      <c r="M41085" s="1" t="s">
        <v>651</v>
      </c>
      <c r="N41085">
        <v>1.0289999999999999</v>
      </c>
      <c r="O41085" s="1" t="s">
        <v>651</v>
      </c>
      <c r="P41085" s="1" t="s">
        <v>651</v>
      </c>
      <c r="Q41085" s="1" t="s">
        <v>651</v>
      </c>
      <c r="R41085" s="1" t="s">
        <v>24207</v>
      </c>
      <c r="S41085" s="1" t="s">
        <v>651</v>
      </c>
      <c r="T41085" s="1" t="s">
        <v>155221</v>
      </c>
      <c r="U41085" s="7"/>
      <c r="V41085" s="7"/>
      <c r="W41085"/>
    </row>
    <row r="41086" spans="1:23" hidden="1" x14ac:dyDescent="0.3">
      <c r="A41086">
        <v>1386812</v>
      </c>
      <c r="B41086" s="1" t="s">
        <v>155222</v>
      </c>
      <c r="C41086">
        <v>0</v>
      </c>
      <c r="D41086">
        <v>0</v>
      </c>
      <c r="E41086" s="1" t="s">
        <v>22</v>
      </c>
      <c r="F41086" s="2">
        <v>40725</v>
      </c>
      <c r="H41086">
        <v>84</v>
      </c>
      <c r="I41086" t="b">
        <v>0</v>
      </c>
      <c r="J41086" s="7">
        <v>635880</v>
      </c>
      <c r="K41086" s="1" t="s">
        <v>23</v>
      </c>
      <c r="L41086" s="1" t="s">
        <v>155222</v>
      </c>
      <c r="M41086" s="1" t="s">
        <v>155223</v>
      </c>
      <c r="N41086">
        <v>0.90300000000000002</v>
      </c>
      <c r="O41086" s="1" t="s">
        <v>651</v>
      </c>
      <c r="P41086" s="1" t="s">
        <v>651</v>
      </c>
      <c r="Q41086" s="1" t="s">
        <v>155224</v>
      </c>
      <c r="R41086" s="1" t="s">
        <v>8075</v>
      </c>
      <c r="S41086" s="1" t="s">
        <v>169</v>
      </c>
      <c r="T41086" s="1" t="s">
        <v>155225</v>
      </c>
      <c r="U41086" s="7"/>
      <c r="V41086" s="7"/>
      <c r="W41086"/>
    </row>
    <row r="41087" spans="1:23" hidden="1" x14ac:dyDescent="0.3">
      <c r="A41087">
        <v>1386727</v>
      </c>
      <c r="B41087" s="1" t="s">
        <v>155226</v>
      </c>
      <c r="C41087">
        <v>0</v>
      </c>
      <c r="D41087">
        <v>0</v>
      </c>
      <c r="E41087" s="1" t="s">
        <v>22</v>
      </c>
      <c r="F41087" s="2"/>
      <c r="H41087">
        <v>0</v>
      </c>
      <c r="I41087" t="b">
        <v>0</v>
      </c>
      <c r="J41087" s="7">
        <v>50</v>
      </c>
      <c r="K41087" s="1" t="s">
        <v>1081</v>
      </c>
      <c r="L41087" s="1" t="s">
        <v>155226</v>
      </c>
      <c r="M41087" s="1" t="s">
        <v>651</v>
      </c>
      <c r="N41087">
        <v>1.4</v>
      </c>
      <c r="O41087" s="1" t="s">
        <v>651</v>
      </c>
      <c r="P41087" s="1" t="s">
        <v>651</v>
      </c>
      <c r="Q41087" s="1" t="s">
        <v>651</v>
      </c>
      <c r="R41087" s="1" t="s">
        <v>651</v>
      </c>
      <c r="S41087" s="1" t="s">
        <v>651</v>
      </c>
      <c r="T41087" s="1" t="s">
        <v>651</v>
      </c>
      <c r="U41087" s="7"/>
      <c r="V41087" s="7"/>
      <c r="W41087"/>
    </row>
    <row r="41088" spans="1:23" hidden="1" x14ac:dyDescent="0.3">
      <c r="A41088">
        <v>1386607</v>
      </c>
      <c r="B41088" s="1" t="s">
        <v>155227</v>
      </c>
      <c r="C41088">
        <v>0</v>
      </c>
      <c r="D41088">
        <v>0</v>
      </c>
      <c r="E41088" s="1" t="s">
        <v>22</v>
      </c>
      <c r="F41088" s="2"/>
      <c r="H41088">
        <v>10</v>
      </c>
      <c r="I41088" t="b">
        <v>0</v>
      </c>
      <c r="J41088" s="7">
        <v>2000</v>
      </c>
      <c r="K41088" s="1" t="s">
        <v>23</v>
      </c>
      <c r="L41088" s="1" t="s">
        <v>155227</v>
      </c>
      <c r="M41088" s="1" t="s">
        <v>155228</v>
      </c>
      <c r="N41088">
        <v>0.6</v>
      </c>
      <c r="O41088" s="1" t="s">
        <v>651</v>
      </c>
      <c r="P41088" s="1" t="s">
        <v>76</v>
      </c>
      <c r="Q41088" s="1" t="s">
        <v>155229</v>
      </c>
      <c r="R41088" s="1" t="s">
        <v>3751</v>
      </c>
      <c r="S41088" s="1" t="s">
        <v>651</v>
      </c>
      <c r="T41088" s="1" t="s">
        <v>651</v>
      </c>
      <c r="U41088" s="7"/>
      <c r="V41088" s="7"/>
      <c r="W41088"/>
    </row>
    <row r="41089" spans="1:23" hidden="1" x14ac:dyDescent="0.3">
      <c r="A41089">
        <v>1386616</v>
      </c>
      <c r="B41089" s="1" t="s">
        <v>155230</v>
      </c>
      <c r="C41089">
        <v>0</v>
      </c>
      <c r="D41089">
        <v>0</v>
      </c>
      <c r="E41089" s="1" t="s">
        <v>22</v>
      </c>
      <c r="F41089" s="2">
        <v>45583</v>
      </c>
      <c r="H41089">
        <v>5</v>
      </c>
      <c r="I41089" t="b">
        <v>0</v>
      </c>
      <c r="J41089" s="7">
        <v>800</v>
      </c>
      <c r="K41089" s="1" t="s">
        <v>23</v>
      </c>
      <c r="L41089" s="1" t="s">
        <v>155230</v>
      </c>
      <c r="M41089" s="1" t="s">
        <v>155231</v>
      </c>
      <c r="N41089">
        <v>1.167</v>
      </c>
      <c r="O41089" s="1" t="s">
        <v>155232</v>
      </c>
      <c r="P41089" s="1" t="s">
        <v>76</v>
      </c>
      <c r="Q41089" s="1" t="s">
        <v>155229</v>
      </c>
      <c r="R41089" s="1" t="s">
        <v>3751</v>
      </c>
      <c r="S41089" s="1" t="s">
        <v>12699</v>
      </c>
      <c r="T41089" s="1" t="s">
        <v>651</v>
      </c>
      <c r="U41089" s="7"/>
      <c r="V41089" s="7"/>
      <c r="W41089"/>
    </row>
    <row r="41090" spans="1:23" hidden="1" x14ac:dyDescent="0.3">
      <c r="A41090">
        <v>1386700</v>
      </c>
      <c r="B41090" s="1" t="s">
        <v>155233</v>
      </c>
      <c r="C41090">
        <v>0</v>
      </c>
      <c r="D41090">
        <v>0</v>
      </c>
      <c r="E41090" s="1" t="s">
        <v>22</v>
      </c>
      <c r="F41090" s="2"/>
      <c r="G41090">
        <v>1</v>
      </c>
      <c r="H41090">
        <v>0</v>
      </c>
      <c r="I41090" t="b">
        <v>0</v>
      </c>
      <c r="J41090" s="7">
        <v>1</v>
      </c>
      <c r="K41090" s="1" t="s">
        <v>538</v>
      </c>
      <c r="L41090" s="1" t="s">
        <v>155233</v>
      </c>
      <c r="M41090" s="1" t="s">
        <v>651</v>
      </c>
      <c r="N41090">
        <v>0.6</v>
      </c>
      <c r="O41090" s="1" t="s">
        <v>651</v>
      </c>
      <c r="P41090" s="1" t="s">
        <v>14371</v>
      </c>
      <c r="Q41090" s="1" t="s">
        <v>651</v>
      </c>
      <c r="R41090" s="1" t="s">
        <v>651</v>
      </c>
      <c r="S41090" s="1" t="s">
        <v>651</v>
      </c>
      <c r="T41090" s="1" t="s">
        <v>651</v>
      </c>
      <c r="U41090" s="7">
        <v>0</v>
      </c>
      <c r="V41090" s="7"/>
      <c r="W41090"/>
    </row>
    <row r="41091" spans="1:23" hidden="1" x14ac:dyDescent="0.3">
      <c r="A41091">
        <v>1386725</v>
      </c>
      <c r="B41091" s="1" t="s">
        <v>155234</v>
      </c>
      <c r="C41091">
        <v>0</v>
      </c>
      <c r="D41091">
        <v>0</v>
      </c>
      <c r="E41091" s="1" t="s">
        <v>22</v>
      </c>
      <c r="F41091" s="2"/>
      <c r="H41091">
        <v>1</v>
      </c>
      <c r="I41091" t="b">
        <v>0</v>
      </c>
      <c r="J41091" s="7">
        <v>25</v>
      </c>
      <c r="K41091" s="1" t="s">
        <v>1635</v>
      </c>
      <c r="L41091" s="1" t="s">
        <v>155235</v>
      </c>
      <c r="M41091" s="1" t="s">
        <v>155236</v>
      </c>
      <c r="N41091">
        <v>1.4</v>
      </c>
      <c r="O41091" s="1" t="s">
        <v>651</v>
      </c>
      <c r="P41091" s="1" t="s">
        <v>155237</v>
      </c>
      <c r="Q41091" s="1" t="s">
        <v>651</v>
      </c>
      <c r="R41091" s="1" t="s">
        <v>651</v>
      </c>
      <c r="S41091" s="1" t="s">
        <v>651</v>
      </c>
      <c r="T41091" s="1" t="s">
        <v>651</v>
      </c>
      <c r="U41091" s="7"/>
      <c r="V41091" s="7"/>
      <c r="W41091"/>
    </row>
    <row r="41092" spans="1:23" hidden="1" x14ac:dyDescent="0.3">
      <c r="A41092">
        <v>1386693</v>
      </c>
      <c r="B41092" s="1" t="s">
        <v>155238</v>
      </c>
      <c r="C41092">
        <v>0</v>
      </c>
      <c r="D41092">
        <v>0</v>
      </c>
      <c r="E41092" s="1" t="s">
        <v>22</v>
      </c>
      <c r="F41092" s="2"/>
      <c r="G41092">
        <v>1</v>
      </c>
      <c r="H41092">
        <v>0</v>
      </c>
      <c r="I41092" t="b">
        <v>0</v>
      </c>
      <c r="J41092" s="7">
        <v>1</v>
      </c>
      <c r="K41092" s="1" t="s">
        <v>538</v>
      </c>
      <c r="L41092" s="1" t="s">
        <v>155238</v>
      </c>
      <c r="M41092" s="1" t="s">
        <v>651</v>
      </c>
      <c r="N41092">
        <v>0.6</v>
      </c>
      <c r="O41092" s="1" t="s">
        <v>651</v>
      </c>
      <c r="P41092" s="1" t="s">
        <v>14371</v>
      </c>
      <c r="Q41092" s="1" t="s">
        <v>651</v>
      </c>
      <c r="R41092" s="1" t="s">
        <v>651</v>
      </c>
      <c r="S41092" s="1" t="s">
        <v>651</v>
      </c>
      <c r="T41092" s="1" t="s">
        <v>651</v>
      </c>
      <c r="U41092" s="7">
        <v>0</v>
      </c>
      <c r="V41092" s="7"/>
      <c r="W41092"/>
    </row>
    <row r="41093" spans="1:23" hidden="1" x14ac:dyDescent="0.3">
      <c r="A41093">
        <v>1386668</v>
      </c>
      <c r="B41093" s="1" t="s">
        <v>129082</v>
      </c>
      <c r="C41093">
        <v>0</v>
      </c>
      <c r="D41093">
        <v>0</v>
      </c>
      <c r="E41093" s="1" t="s">
        <v>22</v>
      </c>
      <c r="F41093" s="2">
        <v>45260</v>
      </c>
      <c r="H41093">
        <v>6</v>
      </c>
      <c r="I41093" t="b">
        <v>0</v>
      </c>
      <c r="J41093" s="7">
        <v>10</v>
      </c>
      <c r="K41093" s="1" t="s">
        <v>14938</v>
      </c>
      <c r="L41093" s="1" t="s">
        <v>129082</v>
      </c>
      <c r="M41093" s="1" t="s">
        <v>155239</v>
      </c>
      <c r="N41093">
        <v>0.70599999999999996</v>
      </c>
      <c r="O41093" s="1" t="s">
        <v>155240</v>
      </c>
      <c r="P41093" s="1" t="s">
        <v>8044</v>
      </c>
      <c r="Q41093" s="1" t="s">
        <v>651</v>
      </c>
      <c r="R41093" s="1" t="s">
        <v>651</v>
      </c>
      <c r="S41093" s="1" t="s">
        <v>651</v>
      </c>
      <c r="T41093" s="1" t="s">
        <v>651</v>
      </c>
      <c r="U41093" s="7"/>
      <c r="V41093" s="7"/>
      <c r="W41093"/>
    </row>
    <row r="41094" spans="1:23" hidden="1" x14ac:dyDescent="0.3">
      <c r="A41094">
        <v>1386687</v>
      </c>
      <c r="B41094" s="1" t="s">
        <v>155241</v>
      </c>
      <c r="C41094">
        <v>0</v>
      </c>
      <c r="D41094">
        <v>0</v>
      </c>
      <c r="E41094" s="1" t="s">
        <v>22</v>
      </c>
      <c r="F41094" s="2"/>
      <c r="H41094">
        <v>104</v>
      </c>
      <c r="I41094" t="b">
        <v>0</v>
      </c>
      <c r="J41094" s="7">
        <v>65000</v>
      </c>
      <c r="K41094" s="1" t="s">
        <v>23</v>
      </c>
      <c r="L41094" s="1" t="s">
        <v>155241</v>
      </c>
      <c r="M41094" s="1" t="s">
        <v>155242</v>
      </c>
      <c r="N41094">
        <v>0.6</v>
      </c>
      <c r="O41094" s="1" t="s">
        <v>651</v>
      </c>
      <c r="P41094" s="1" t="s">
        <v>651</v>
      </c>
      <c r="Q41094" s="1" t="s">
        <v>651</v>
      </c>
      <c r="R41094" s="1" t="s">
        <v>651</v>
      </c>
      <c r="S41094" s="1" t="s">
        <v>651</v>
      </c>
      <c r="T41094" s="1" t="s">
        <v>651</v>
      </c>
      <c r="U41094" s="7"/>
      <c r="V41094" s="7"/>
      <c r="W41094"/>
    </row>
    <row r="41095" spans="1:23" hidden="1" x14ac:dyDescent="0.3">
      <c r="A41095">
        <v>1387028</v>
      </c>
      <c r="B41095" s="1" t="s">
        <v>155243</v>
      </c>
      <c r="C41095">
        <v>0</v>
      </c>
      <c r="D41095">
        <v>0</v>
      </c>
      <c r="E41095" s="1" t="s">
        <v>22</v>
      </c>
      <c r="F41095" s="2">
        <v>45604</v>
      </c>
      <c r="H41095">
        <v>3</v>
      </c>
      <c r="I41095" t="b">
        <v>0</v>
      </c>
      <c r="J41095" s="7">
        <v>1</v>
      </c>
      <c r="K41095" s="1" t="s">
        <v>23</v>
      </c>
      <c r="L41095" s="1" t="s">
        <v>155244</v>
      </c>
      <c r="M41095" s="1" t="s">
        <v>155245</v>
      </c>
      <c r="N41095">
        <v>1.4</v>
      </c>
      <c r="O41095" s="1" t="s">
        <v>155246</v>
      </c>
      <c r="P41095" s="1" t="s">
        <v>14371</v>
      </c>
      <c r="Q41095" s="1" t="s">
        <v>651</v>
      </c>
      <c r="R41095" s="1" t="s">
        <v>43199</v>
      </c>
      <c r="S41095" s="1" t="s">
        <v>651</v>
      </c>
      <c r="T41095" s="1" t="s">
        <v>155247</v>
      </c>
      <c r="U41095" s="7"/>
      <c r="V41095" s="7"/>
      <c r="W41095"/>
    </row>
    <row r="41096" spans="1:23" hidden="1" x14ac:dyDescent="0.3">
      <c r="A41096">
        <v>1387029</v>
      </c>
      <c r="B41096" s="1" t="s">
        <v>155248</v>
      </c>
      <c r="C41096">
        <v>0</v>
      </c>
      <c r="D41096">
        <v>0</v>
      </c>
      <c r="E41096" s="1" t="s">
        <v>22</v>
      </c>
      <c r="F41096" s="2">
        <v>45607</v>
      </c>
      <c r="H41096">
        <v>13</v>
      </c>
      <c r="I41096" t="b">
        <v>0</v>
      </c>
      <c r="J41096" s="7">
        <v>44000</v>
      </c>
      <c r="K41096" s="1" t="s">
        <v>23</v>
      </c>
      <c r="L41096" s="1" t="s">
        <v>155248</v>
      </c>
      <c r="M41096" s="1" t="s">
        <v>155249</v>
      </c>
      <c r="N41096">
        <v>1.4</v>
      </c>
      <c r="O41096" s="1" t="s">
        <v>651</v>
      </c>
      <c r="P41096" s="1" t="s">
        <v>651</v>
      </c>
      <c r="Q41096" s="1" t="s">
        <v>651</v>
      </c>
      <c r="R41096" s="1" t="s">
        <v>5456</v>
      </c>
      <c r="S41096" s="1" t="s">
        <v>36</v>
      </c>
      <c r="T41096" s="1" t="s">
        <v>22658</v>
      </c>
      <c r="U41096" s="7"/>
      <c r="V41096" s="7"/>
      <c r="W41096"/>
    </row>
    <row r="41097" spans="1:23" hidden="1" x14ac:dyDescent="0.3">
      <c r="A41097">
        <v>1387035</v>
      </c>
      <c r="B41097" s="1" t="s">
        <v>155250</v>
      </c>
      <c r="C41097">
        <v>0</v>
      </c>
      <c r="D41097">
        <v>0</v>
      </c>
      <c r="E41097" s="1" t="s">
        <v>22</v>
      </c>
      <c r="F41097" s="2"/>
      <c r="H41097">
        <v>20</v>
      </c>
      <c r="I41097" t="b">
        <v>0</v>
      </c>
      <c r="J41097" s="7">
        <v>14000</v>
      </c>
      <c r="K41097" s="1" t="s">
        <v>23</v>
      </c>
      <c r="L41097" s="1" t="s">
        <v>155250</v>
      </c>
      <c r="M41097" s="1" t="s">
        <v>155251</v>
      </c>
      <c r="N41097">
        <v>0.6</v>
      </c>
      <c r="O41097" s="1" t="s">
        <v>155252</v>
      </c>
      <c r="P41097" s="1" t="s">
        <v>651</v>
      </c>
      <c r="Q41097" s="1" t="s">
        <v>651</v>
      </c>
      <c r="R41097" s="1" t="s">
        <v>651</v>
      </c>
      <c r="S41097" s="1" t="s">
        <v>651</v>
      </c>
      <c r="T41097" s="1" t="s">
        <v>651</v>
      </c>
      <c r="U41097" s="7"/>
      <c r="V41097" s="7"/>
      <c r="W41097"/>
    </row>
    <row r="41098" spans="1:23" hidden="1" x14ac:dyDescent="0.3">
      <c r="A41098">
        <v>1387044</v>
      </c>
      <c r="B41098" s="1" t="s">
        <v>155253</v>
      </c>
      <c r="C41098">
        <v>0</v>
      </c>
      <c r="D41098">
        <v>0</v>
      </c>
      <c r="E41098" s="1" t="s">
        <v>22</v>
      </c>
      <c r="F41098" s="2"/>
      <c r="H41098">
        <v>0</v>
      </c>
      <c r="I41098" t="b">
        <v>0</v>
      </c>
      <c r="J41098" s="7">
        <v>17388</v>
      </c>
      <c r="K41098" s="1" t="s">
        <v>3055</v>
      </c>
      <c r="L41098" s="1" t="s">
        <v>155253</v>
      </c>
      <c r="M41098" s="1" t="s">
        <v>651</v>
      </c>
      <c r="N41098">
        <v>0.6</v>
      </c>
      <c r="O41098" s="1" t="s">
        <v>651</v>
      </c>
      <c r="P41098" s="1" t="s">
        <v>76</v>
      </c>
      <c r="Q41098" s="1" t="s">
        <v>155254</v>
      </c>
      <c r="R41098" s="1" t="s">
        <v>8174</v>
      </c>
      <c r="S41098" s="1" t="s">
        <v>3061</v>
      </c>
      <c r="T41098" s="1" t="s">
        <v>155255</v>
      </c>
      <c r="U41098" s="7"/>
      <c r="V41098" s="7"/>
      <c r="W41098"/>
    </row>
    <row r="41099" spans="1:23" hidden="1" x14ac:dyDescent="0.3">
      <c r="A41099">
        <v>1387021</v>
      </c>
      <c r="B41099" s="1" t="s">
        <v>155256</v>
      </c>
      <c r="C41099">
        <v>0</v>
      </c>
      <c r="D41099">
        <v>0</v>
      </c>
      <c r="E41099" s="1" t="s">
        <v>22</v>
      </c>
      <c r="F41099" s="2">
        <v>44696</v>
      </c>
      <c r="H41099">
        <v>11</v>
      </c>
      <c r="I41099" t="b">
        <v>0</v>
      </c>
      <c r="J41099" s="7">
        <v>500</v>
      </c>
      <c r="K41099" s="1" t="s">
        <v>23</v>
      </c>
      <c r="L41099" s="1" t="s">
        <v>155256</v>
      </c>
      <c r="M41099" s="1" t="s">
        <v>155257</v>
      </c>
      <c r="N41099">
        <v>0.6</v>
      </c>
      <c r="O41099" s="1" t="s">
        <v>155257</v>
      </c>
      <c r="P41099" s="1" t="s">
        <v>2643</v>
      </c>
      <c r="Q41099" s="1" t="s">
        <v>651</v>
      </c>
      <c r="R41099" s="1" t="s">
        <v>58</v>
      </c>
      <c r="S41099" s="1" t="s">
        <v>36</v>
      </c>
      <c r="T41099" s="1" t="s">
        <v>155258</v>
      </c>
      <c r="U41099" s="7"/>
      <c r="V41099" s="7"/>
      <c r="W41099"/>
    </row>
    <row r="41100" spans="1:23" hidden="1" x14ac:dyDescent="0.3">
      <c r="A41100">
        <v>1387013</v>
      </c>
      <c r="B41100" s="1" t="s">
        <v>155259</v>
      </c>
      <c r="C41100">
        <v>0</v>
      </c>
      <c r="D41100">
        <v>0</v>
      </c>
      <c r="E41100" s="1" t="s">
        <v>22</v>
      </c>
      <c r="F41100" s="2">
        <v>45282</v>
      </c>
      <c r="H41100">
        <v>0</v>
      </c>
      <c r="I41100" t="b">
        <v>0</v>
      </c>
      <c r="J41100" s="7">
        <v>1000</v>
      </c>
      <c r="K41100" s="1" t="s">
        <v>23</v>
      </c>
      <c r="L41100" s="1" t="s">
        <v>155259</v>
      </c>
      <c r="M41100" s="1" t="s">
        <v>155260</v>
      </c>
      <c r="N41100">
        <v>0.6</v>
      </c>
      <c r="O41100" s="1" t="s">
        <v>155260</v>
      </c>
      <c r="P41100" s="1" t="s">
        <v>542</v>
      </c>
      <c r="Q41100" s="1" t="s">
        <v>651</v>
      </c>
      <c r="R41100" s="1" t="s">
        <v>58</v>
      </c>
      <c r="S41100" s="1" t="s">
        <v>36</v>
      </c>
      <c r="T41100" s="1" t="s">
        <v>56827</v>
      </c>
      <c r="U41100" s="7"/>
      <c r="V41100" s="7"/>
      <c r="W41100"/>
    </row>
    <row r="41101" spans="1:23" hidden="1" x14ac:dyDescent="0.3">
      <c r="A41101">
        <v>1387107</v>
      </c>
      <c r="B41101" s="1" t="s">
        <v>155261</v>
      </c>
      <c r="C41101">
        <v>0</v>
      </c>
      <c r="D41101">
        <v>0</v>
      </c>
      <c r="E41101" s="1" t="s">
        <v>22</v>
      </c>
      <c r="F41101" s="2"/>
      <c r="H41101">
        <v>0</v>
      </c>
      <c r="I41101" t="b">
        <v>0</v>
      </c>
      <c r="J41101" s="7">
        <v>1000</v>
      </c>
      <c r="K41101" s="1" t="s">
        <v>23</v>
      </c>
      <c r="L41101" s="1" t="s">
        <v>155261</v>
      </c>
      <c r="M41101" s="1" t="s">
        <v>651</v>
      </c>
      <c r="N41101">
        <v>0</v>
      </c>
      <c r="O41101" s="1" t="s">
        <v>651</v>
      </c>
      <c r="P41101" s="1" t="s">
        <v>651</v>
      </c>
      <c r="Q41101" s="1" t="s">
        <v>651</v>
      </c>
      <c r="R41101" s="1" t="s">
        <v>651</v>
      </c>
      <c r="S41101" s="1" t="s">
        <v>651</v>
      </c>
      <c r="T41101" s="1" t="s">
        <v>651</v>
      </c>
      <c r="U41101" s="7"/>
      <c r="V41101" s="7"/>
      <c r="W41101"/>
    </row>
    <row r="41102" spans="1:23" hidden="1" x14ac:dyDescent="0.3">
      <c r="A41102">
        <v>1387108</v>
      </c>
      <c r="B41102" s="1" t="s">
        <v>155262</v>
      </c>
      <c r="C41102">
        <v>0</v>
      </c>
      <c r="D41102">
        <v>0</v>
      </c>
      <c r="E41102" s="1" t="s">
        <v>22</v>
      </c>
      <c r="F41102" s="2"/>
      <c r="H41102">
        <v>13</v>
      </c>
      <c r="I41102" t="b">
        <v>0</v>
      </c>
      <c r="J41102" s="7">
        <v>900</v>
      </c>
      <c r="K41102" s="1" t="s">
        <v>23</v>
      </c>
      <c r="L41102" s="1" t="s">
        <v>155262</v>
      </c>
      <c r="M41102" s="1" t="s">
        <v>155263</v>
      </c>
      <c r="N41102">
        <v>0</v>
      </c>
      <c r="O41102" s="1" t="s">
        <v>155264</v>
      </c>
      <c r="P41102" s="1" t="s">
        <v>651</v>
      </c>
      <c r="Q41102" s="1" t="s">
        <v>651</v>
      </c>
      <c r="R41102" s="1" t="s">
        <v>651</v>
      </c>
      <c r="S41102" s="1" t="s">
        <v>651</v>
      </c>
      <c r="T41102" s="1" t="s">
        <v>651</v>
      </c>
      <c r="U41102" s="7"/>
      <c r="V41102" s="7"/>
      <c r="W41102"/>
    </row>
    <row r="41103" spans="1:23" hidden="1" x14ac:dyDescent="0.3">
      <c r="A41103">
        <v>1387061</v>
      </c>
      <c r="B41103" s="1" t="s">
        <v>155265</v>
      </c>
      <c r="C41103">
        <v>0</v>
      </c>
      <c r="D41103">
        <v>0</v>
      </c>
      <c r="E41103" s="1" t="s">
        <v>22</v>
      </c>
      <c r="F41103" s="2"/>
      <c r="H41103">
        <v>13</v>
      </c>
      <c r="I41103" t="b">
        <v>0</v>
      </c>
      <c r="J41103" s="7">
        <v>400</v>
      </c>
      <c r="K41103" s="1" t="s">
        <v>23</v>
      </c>
      <c r="L41103" s="1" t="s">
        <v>155265</v>
      </c>
      <c r="M41103" s="1" t="s">
        <v>155266</v>
      </c>
      <c r="N41103">
        <v>0.6</v>
      </c>
      <c r="O41103" s="1" t="s">
        <v>155267</v>
      </c>
      <c r="P41103" s="1" t="s">
        <v>644</v>
      </c>
      <c r="Q41103" s="1" t="s">
        <v>651</v>
      </c>
      <c r="R41103" s="1" t="s">
        <v>651</v>
      </c>
      <c r="S41103" s="1" t="s">
        <v>651</v>
      </c>
      <c r="T41103" s="1" t="s">
        <v>651</v>
      </c>
      <c r="U41103" s="7"/>
      <c r="V41103" s="7"/>
      <c r="W41103"/>
    </row>
    <row r="41104" spans="1:23" hidden="1" x14ac:dyDescent="0.3">
      <c r="A41104">
        <v>1386991</v>
      </c>
      <c r="B41104" s="1" t="s">
        <v>155268</v>
      </c>
      <c r="C41104">
        <v>0</v>
      </c>
      <c r="D41104">
        <v>0</v>
      </c>
      <c r="E41104" s="1" t="s">
        <v>22</v>
      </c>
      <c r="F41104" s="2"/>
      <c r="H41104">
        <v>0</v>
      </c>
      <c r="I41104" t="b">
        <v>0</v>
      </c>
      <c r="J41104" s="7">
        <v>900</v>
      </c>
      <c r="K41104" s="1" t="s">
        <v>1081</v>
      </c>
      <c r="L41104" s="1" t="s">
        <v>155268</v>
      </c>
      <c r="M41104" s="1" t="s">
        <v>651</v>
      </c>
      <c r="N41104">
        <v>0.6</v>
      </c>
      <c r="O41104" s="1" t="s">
        <v>651</v>
      </c>
      <c r="P41104" s="1" t="s">
        <v>2934</v>
      </c>
      <c r="Q41104" s="1" t="s">
        <v>651</v>
      </c>
      <c r="R41104" s="1" t="s">
        <v>1086</v>
      </c>
      <c r="S41104" s="1" t="s">
        <v>2443</v>
      </c>
      <c r="T41104" s="1" t="s">
        <v>651</v>
      </c>
      <c r="U41104" s="7"/>
      <c r="V41104" s="7"/>
      <c r="W41104"/>
    </row>
    <row r="41105" spans="1:23" hidden="1" x14ac:dyDescent="0.3">
      <c r="A41105">
        <v>1386913</v>
      </c>
      <c r="B41105" s="1" t="s">
        <v>155269</v>
      </c>
      <c r="C41105">
        <v>0</v>
      </c>
      <c r="D41105">
        <v>0</v>
      </c>
      <c r="E41105" s="1" t="s">
        <v>89865</v>
      </c>
      <c r="F41105" s="2"/>
      <c r="H41105">
        <v>14</v>
      </c>
      <c r="I41105" t="b">
        <v>0</v>
      </c>
      <c r="J41105" s="7">
        <v>3500</v>
      </c>
      <c r="K41105" s="1" t="s">
        <v>23</v>
      </c>
      <c r="L41105" s="1" t="s">
        <v>155269</v>
      </c>
      <c r="M41105" s="1" t="s">
        <v>155270</v>
      </c>
      <c r="N41105">
        <v>0.6</v>
      </c>
      <c r="O41105" s="1" t="s">
        <v>155271</v>
      </c>
      <c r="P41105" s="1" t="s">
        <v>76</v>
      </c>
      <c r="Q41105" s="1" t="s">
        <v>651</v>
      </c>
      <c r="R41105" s="1" t="s">
        <v>58</v>
      </c>
      <c r="S41105" s="1" t="s">
        <v>36</v>
      </c>
      <c r="T41105" s="1" t="s">
        <v>651</v>
      </c>
      <c r="U41105" s="7"/>
      <c r="V41105" s="7"/>
      <c r="W41105"/>
    </row>
    <row r="41106" spans="1:23" hidden="1" x14ac:dyDescent="0.3">
      <c r="A41106">
        <v>1386914</v>
      </c>
      <c r="B41106" s="1" t="s">
        <v>155272</v>
      </c>
      <c r="C41106">
        <v>0</v>
      </c>
      <c r="D41106">
        <v>0</v>
      </c>
      <c r="E41106" s="1" t="s">
        <v>22</v>
      </c>
      <c r="F41106" s="2"/>
      <c r="H41106">
        <v>0</v>
      </c>
      <c r="I41106" t="b">
        <v>0</v>
      </c>
      <c r="J41106" s="7">
        <v>10</v>
      </c>
      <c r="K41106" s="1" t="s">
        <v>1635</v>
      </c>
      <c r="L41106" s="1" t="s">
        <v>155272</v>
      </c>
      <c r="M41106" s="1" t="s">
        <v>651</v>
      </c>
      <c r="N41106">
        <v>0.65</v>
      </c>
      <c r="O41106" s="1" t="s">
        <v>651</v>
      </c>
      <c r="P41106" s="1" t="s">
        <v>32512</v>
      </c>
      <c r="Q41106" s="1" t="s">
        <v>651</v>
      </c>
      <c r="R41106" s="1" t="s">
        <v>651</v>
      </c>
      <c r="S41106" s="1" t="s">
        <v>651</v>
      </c>
      <c r="T41106" s="1" t="s">
        <v>651</v>
      </c>
      <c r="U41106" s="7"/>
      <c r="V41106" s="7"/>
      <c r="W41106"/>
    </row>
    <row r="41107" spans="1:23" hidden="1" x14ac:dyDescent="0.3">
      <c r="A41107">
        <v>1386922</v>
      </c>
      <c r="B41107" s="1" t="s">
        <v>155273</v>
      </c>
      <c r="C41107">
        <v>0</v>
      </c>
      <c r="D41107">
        <v>0</v>
      </c>
      <c r="E41107" s="1" t="s">
        <v>22</v>
      </c>
      <c r="F41107" s="2"/>
      <c r="H41107">
        <v>5</v>
      </c>
      <c r="I41107" t="b">
        <v>0</v>
      </c>
      <c r="J41107" s="7">
        <v>20</v>
      </c>
      <c r="K41107" s="1" t="s">
        <v>23</v>
      </c>
      <c r="L41107" s="1" t="s">
        <v>155273</v>
      </c>
      <c r="M41107" s="1" t="s">
        <v>155274</v>
      </c>
      <c r="N41107">
        <v>0.6</v>
      </c>
      <c r="O41107" s="1" t="s">
        <v>651</v>
      </c>
      <c r="P41107" s="1" t="s">
        <v>651</v>
      </c>
      <c r="Q41107" s="1" t="s">
        <v>651</v>
      </c>
      <c r="R41107" s="1" t="s">
        <v>651</v>
      </c>
      <c r="S41107" s="1" t="s">
        <v>651</v>
      </c>
      <c r="T41107" s="1" t="s">
        <v>651</v>
      </c>
      <c r="U41107" s="7"/>
      <c r="V41107" s="7"/>
      <c r="W41107"/>
    </row>
    <row r="41108" spans="1:23" hidden="1" x14ac:dyDescent="0.3">
      <c r="A41108">
        <v>1386897</v>
      </c>
      <c r="B41108" s="1" t="s">
        <v>155275</v>
      </c>
      <c r="C41108">
        <v>0</v>
      </c>
      <c r="D41108">
        <v>0</v>
      </c>
      <c r="E41108" s="1" t="s">
        <v>22</v>
      </c>
      <c r="F41108" s="2"/>
      <c r="H41108">
        <v>0</v>
      </c>
      <c r="I41108" t="b">
        <v>0</v>
      </c>
      <c r="J41108" s="7">
        <v>36000</v>
      </c>
      <c r="K41108" s="1" t="s">
        <v>23</v>
      </c>
      <c r="L41108" s="1" t="s">
        <v>155275</v>
      </c>
      <c r="M41108" s="1" t="s">
        <v>155276</v>
      </c>
      <c r="N41108">
        <v>0.65</v>
      </c>
      <c r="O41108" s="1" t="s">
        <v>651</v>
      </c>
      <c r="P41108" s="1" t="s">
        <v>472</v>
      </c>
      <c r="Q41108" s="1" t="s">
        <v>651</v>
      </c>
      <c r="R41108" s="1" t="s">
        <v>651</v>
      </c>
      <c r="S41108" s="1" t="s">
        <v>651</v>
      </c>
      <c r="T41108" s="1" t="s">
        <v>651</v>
      </c>
      <c r="U41108" s="7"/>
      <c r="V41108" s="7"/>
      <c r="W41108"/>
    </row>
    <row r="41109" spans="1:23" hidden="1" x14ac:dyDescent="0.3">
      <c r="A41109">
        <v>1386872</v>
      </c>
      <c r="B41109" s="1" t="s">
        <v>94909</v>
      </c>
      <c r="C41109">
        <v>0</v>
      </c>
      <c r="D41109">
        <v>0</v>
      </c>
      <c r="E41109" s="1" t="s">
        <v>22</v>
      </c>
      <c r="F41109" s="2"/>
      <c r="H41109">
        <v>17</v>
      </c>
      <c r="I41109" t="b">
        <v>0</v>
      </c>
      <c r="J41109" s="7">
        <v>2000</v>
      </c>
      <c r="K41109" s="1" t="s">
        <v>23</v>
      </c>
      <c r="L41109" s="1" t="s">
        <v>94909</v>
      </c>
      <c r="M41109" s="1" t="s">
        <v>155277</v>
      </c>
      <c r="N41109">
        <v>0.6</v>
      </c>
      <c r="O41109" s="1" t="s">
        <v>651</v>
      </c>
      <c r="P41109" s="1" t="s">
        <v>651</v>
      </c>
      <c r="Q41109" s="1" t="s">
        <v>651</v>
      </c>
      <c r="R41109" s="1" t="s">
        <v>651</v>
      </c>
      <c r="S41109" s="1" t="s">
        <v>651</v>
      </c>
      <c r="T41109" s="1" t="s">
        <v>651</v>
      </c>
      <c r="U41109" s="7"/>
      <c r="V41109" s="7"/>
      <c r="W41109"/>
    </row>
    <row r="41110" spans="1:23" hidden="1" x14ac:dyDescent="0.3">
      <c r="A41110">
        <v>1386893</v>
      </c>
      <c r="B41110" s="1" t="s">
        <v>155278</v>
      </c>
      <c r="C41110">
        <v>0</v>
      </c>
      <c r="D41110">
        <v>0</v>
      </c>
      <c r="E41110" s="1" t="s">
        <v>22</v>
      </c>
      <c r="F41110" s="2"/>
      <c r="H41110">
        <v>10</v>
      </c>
      <c r="I41110" t="b">
        <v>0</v>
      </c>
      <c r="J41110" s="7">
        <v>829</v>
      </c>
      <c r="K41110" s="1" t="s">
        <v>23</v>
      </c>
      <c r="L41110" s="1" t="s">
        <v>155278</v>
      </c>
      <c r="M41110" s="1" t="s">
        <v>155279</v>
      </c>
      <c r="N41110">
        <v>0.6</v>
      </c>
      <c r="O41110" s="1" t="s">
        <v>651</v>
      </c>
      <c r="P41110" s="1" t="s">
        <v>35328</v>
      </c>
      <c r="Q41110" s="1" t="s">
        <v>651</v>
      </c>
      <c r="R41110" s="1" t="s">
        <v>651</v>
      </c>
      <c r="S41110" s="1" t="s">
        <v>651</v>
      </c>
      <c r="T41110" s="1" t="s">
        <v>651</v>
      </c>
      <c r="U41110" s="7"/>
      <c r="V41110" s="7"/>
      <c r="W41110"/>
    </row>
    <row r="41111" spans="1:23" hidden="1" x14ac:dyDescent="0.3">
      <c r="A41111">
        <v>1386931</v>
      </c>
      <c r="B41111" s="1" t="s">
        <v>155280</v>
      </c>
      <c r="C41111">
        <v>0</v>
      </c>
      <c r="D41111">
        <v>0</v>
      </c>
      <c r="E41111" s="1" t="s">
        <v>89865</v>
      </c>
      <c r="F41111" s="2"/>
      <c r="H41111">
        <v>14</v>
      </c>
      <c r="I41111" t="b">
        <v>0</v>
      </c>
      <c r="J41111" s="7">
        <v>8596</v>
      </c>
      <c r="K41111" s="1" t="s">
        <v>23</v>
      </c>
      <c r="L41111" s="1" t="s">
        <v>155280</v>
      </c>
      <c r="M41111" s="1" t="s">
        <v>155281</v>
      </c>
      <c r="N41111">
        <v>1.4</v>
      </c>
      <c r="O41111" s="1" t="s">
        <v>155282</v>
      </c>
      <c r="P41111" s="1" t="s">
        <v>92510</v>
      </c>
      <c r="Q41111" s="1" t="s">
        <v>651</v>
      </c>
      <c r="R41111" s="1" t="s">
        <v>58</v>
      </c>
      <c r="S41111" s="1" t="s">
        <v>36</v>
      </c>
      <c r="T41111" s="1" t="s">
        <v>651</v>
      </c>
      <c r="U41111" s="7"/>
      <c r="V41111" s="7"/>
      <c r="W41111"/>
    </row>
    <row r="41112" spans="1:23" hidden="1" x14ac:dyDescent="0.3">
      <c r="A41112">
        <v>1386949</v>
      </c>
      <c r="B41112" s="1" t="s">
        <v>155283</v>
      </c>
      <c r="C41112">
        <v>0</v>
      </c>
      <c r="D41112">
        <v>0</v>
      </c>
      <c r="E41112" s="1" t="s">
        <v>22</v>
      </c>
      <c r="F41112" s="2"/>
      <c r="H41112">
        <v>0</v>
      </c>
      <c r="I41112" t="b">
        <v>0</v>
      </c>
      <c r="J41112" s="7">
        <v>86</v>
      </c>
      <c r="K41112" s="1" t="s">
        <v>3055</v>
      </c>
      <c r="L41112" s="1" t="s">
        <v>155283</v>
      </c>
      <c r="M41112" s="1" t="s">
        <v>651</v>
      </c>
      <c r="N41112">
        <v>0.6</v>
      </c>
      <c r="O41112" s="1" t="s">
        <v>651</v>
      </c>
      <c r="P41112" s="1" t="s">
        <v>651</v>
      </c>
      <c r="Q41112" s="1" t="s">
        <v>155284</v>
      </c>
      <c r="R41112" s="1" t="s">
        <v>8174</v>
      </c>
      <c r="S41112" s="1" t="s">
        <v>651</v>
      </c>
      <c r="T41112" s="1" t="s">
        <v>651</v>
      </c>
      <c r="U41112" s="7"/>
      <c r="V41112" s="7"/>
      <c r="W41112"/>
    </row>
    <row r="41113" spans="1:23" hidden="1" x14ac:dyDescent="0.3">
      <c r="A41113">
        <v>1386956</v>
      </c>
      <c r="B41113" s="1" t="s">
        <v>155285</v>
      </c>
      <c r="C41113">
        <v>0</v>
      </c>
      <c r="D41113">
        <v>0</v>
      </c>
      <c r="E41113" s="1" t="s">
        <v>22</v>
      </c>
      <c r="F41113" s="2"/>
      <c r="H41113">
        <v>0</v>
      </c>
      <c r="I41113" t="b">
        <v>0</v>
      </c>
      <c r="J41113" s="7">
        <v>52</v>
      </c>
      <c r="K41113" s="1" t="s">
        <v>3055</v>
      </c>
      <c r="L41113" s="1" t="s">
        <v>155285</v>
      </c>
      <c r="M41113" s="1" t="s">
        <v>651</v>
      </c>
      <c r="N41113">
        <v>0.6</v>
      </c>
      <c r="O41113" s="1" t="s">
        <v>651</v>
      </c>
      <c r="P41113" s="1" t="s">
        <v>651</v>
      </c>
      <c r="Q41113" s="1" t="s">
        <v>651</v>
      </c>
      <c r="R41113" s="1" t="s">
        <v>651</v>
      </c>
      <c r="S41113" s="1" t="s">
        <v>651</v>
      </c>
      <c r="T41113" s="1" t="s">
        <v>651</v>
      </c>
      <c r="U41113" s="7"/>
      <c r="V41113" s="7"/>
      <c r="W41113"/>
    </row>
    <row r="41114" spans="1:23" hidden="1" x14ac:dyDescent="0.3">
      <c r="A41114">
        <v>1386270</v>
      </c>
      <c r="B41114" s="1" t="s">
        <v>155286</v>
      </c>
      <c r="C41114">
        <v>0</v>
      </c>
      <c r="D41114">
        <v>0</v>
      </c>
      <c r="E41114" s="1" t="s">
        <v>22</v>
      </c>
      <c r="F41114" s="2">
        <v>44180</v>
      </c>
      <c r="G41114">
        <v>950</v>
      </c>
      <c r="H41114">
        <v>56</v>
      </c>
      <c r="I41114" t="b">
        <v>0</v>
      </c>
      <c r="J41114" s="7">
        <v>700</v>
      </c>
      <c r="K41114" s="1" t="s">
        <v>23</v>
      </c>
      <c r="L41114" s="1" t="s">
        <v>155286</v>
      </c>
      <c r="M41114" s="1" t="s">
        <v>155287</v>
      </c>
      <c r="N41114">
        <v>0.91300000000000003</v>
      </c>
      <c r="O41114" s="1" t="s">
        <v>651</v>
      </c>
      <c r="P41114" s="1" t="s">
        <v>70980</v>
      </c>
      <c r="Q41114" s="1" t="s">
        <v>651</v>
      </c>
      <c r="R41114" s="1" t="s">
        <v>651</v>
      </c>
      <c r="S41114" s="1" t="s">
        <v>651</v>
      </c>
      <c r="T41114" s="1" t="s">
        <v>651</v>
      </c>
      <c r="U41114" s="7">
        <v>250</v>
      </c>
      <c r="V41114" s="7"/>
      <c r="W41114"/>
    </row>
    <row r="41115" spans="1:23" hidden="1" x14ac:dyDescent="0.3">
      <c r="A41115">
        <v>1386271</v>
      </c>
      <c r="B41115" s="1" t="s">
        <v>155288</v>
      </c>
      <c r="C41115">
        <v>0</v>
      </c>
      <c r="D41115">
        <v>0</v>
      </c>
      <c r="E41115" s="1" t="s">
        <v>22</v>
      </c>
      <c r="F41115" s="2">
        <v>42824</v>
      </c>
      <c r="H41115">
        <v>12</v>
      </c>
      <c r="I41115" t="b">
        <v>0</v>
      </c>
      <c r="J41115" s="7">
        <v>5000</v>
      </c>
      <c r="K41115" s="1" t="s">
        <v>1635</v>
      </c>
      <c r="L41115" s="1" t="s">
        <v>155288</v>
      </c>
      <c r="M41115" s="1" t="s">
        <v>155289</v>
      </c>
      <c r="N41115">
        <v>0.90600000000000003</v>
      </c>
      <c r="O41115" s="1" t="s">
        <v>651</v>
      </c>
      <c r="P41115" s="1" t="s">
        <v>76</v>
      </c>
      <c r="Q41115" s="1" t="s">
        <v>155290</v>
      </c>
      <c r="R41115" s="1" t="s">
        <v>43880</v>
      </c>
      <c r="S41115" s="1" t="s">
        <v>1642</v>
      </c>
      <c r="T41115" s="1" t="s">
        <v>651</v>
      </c>
      <c r="U41115" s="7"/>
      <c r="V41115" s="7"/>
      <c r="W41115"/>
    </row>
    <row r="41116" spans="1:23" hidden="1" x14ac:dyDescent="0.3">
      <c r="A41116">
        <v>1386283</v>
      </c>
      <c r="B41116" s="1" t="s">
        <v>6520</v>
      </c>
      <c r="C41116">
        <v>0</v>
      </c>
      <c r="D41116">
        <v>0</v>
      </c>
      <c r="E41116" s="1" t="s">
        <v>22</v>
      </c>
      <c r="F41116" s="2">
        <v>45601</v>
      </c>
      <c r="H41116">
        <v>0</v>
      </c>
      <c r="I41116" t="b">
        <v>0</v>
      </c>
      <c r="J41116" s="7">
        <v>50</v>
      </c>
      <c r="K41116" s="1" t="s">
        <v>7121</v>
      </c>
      <c r="L41116" s="1" t="s">
        <v>6520</v>
      </c>
      <c r="M41116" s="1" t="s">
        <v>651</v>
      </c>
      <c r="N41116">
        <v>1.4</v>
      </c>
      <c r="O41116" s="1" t="s">
        <v>651</v>
      </c>
      <c r="P41116" s="1" t="s">
        <v>12129</v>
      </c>
      <c r="Q41116" s="1" t="s">
        <v>155291</v>
      </c>
      <c r="R41116" s="1" t="s">
        <v>651</v>
      </c>
      <c r="S41116" s="1" t="s">
        <v>651</v>
      </c>
      <c r="T41116" s="1" t="s">
        <v>155292</v>
      </c>
      <c r="U41116" s="7"/>
      <c r="V41116" s="7"/>
      <c r="W41116"/>
    </row>
    <row r="41117" spans="1:23" hidden="1" x14ac:dyDescent="0.3">
      <c r="A41117">
        <v>1386232</v>
      </c>
      <c r="B41117" s="1" t="s">
        <v>155293</v>
      </c>
      <c r="C41117">
        <v>0</v>
      </c>
      <c r="D41117">
        <v>0</v>
      </c>
      <c r="E41117" s="1" t="s">
        <v>91338</v>
      </c>
      <c r="F41117" s="2">
        <v>45631</v>
      </c>
      <c r="H41117">
        <v>34</v>
      </c>
      <c r="I41117" t="b">
        <v>0</v>
      </c>
      <c r="J41117" s="7">
        <v>3500</v>
      </c>
      <c r="K41117" s="1" t="s">
        <v>23</v>
      </c>
      <c r="L41117" s="1" t="s">
        <v>155293</v>
      </c>
      <c r="M41117" s="1" t="s">
        <v>155294</v>
      </c>
      <c r="N41117">
        <v>1.4</v>
      </c>
      <c r="O41117" s="1" t="s">
        <v>155295</v>
      </c>
      <c r="P41117" s="1" t="s">
        <v>15859</v>
      </c>
      <c r="Q41117" s="1" t="s">
        <v>651</v>
      </c>
      <c r="R41117" s="1" t="s">
        <v>651</v>
      </c>
      <c r="S41117" s="1" t="s">
        <v>36</v>
      </c>
      <c r="T41117" s="1" t="s">
        <v>155296</v>
      </c>
      <c r="U41117" s="7"/>
      <c r="V41117" s="7"/>
      <c r="W41117"/>
    </row>
    <row r="41118" spans="1:23" hidden="1" x14ac:dyDescent="0.3">
      <c r="A41118">
        <v>1386239</v>
      </c>
      <c r="B41118" s="1" t="s">
        <v>155297</v>
      </c>
      <c r="C41118">
        <v>0</v>
      </c>
      <c r="D41118">
        <v>0</v>
      </c>
      <c r="E41118" s="1" t="s">
        <v>22</v>
      </c>
      <c r="F41118" s="2"/>
      <c r="H41118">
        <v>0</v>
      </c>
      <c r="I41118" t="b">
        <v>0</v>
      </c>
      <c r="J41118" s="7">
        <v>100</v>
      </c>
      <c r="K41118" s="1" t="s">
        <v>16250</v>
      </c>
      <c r="L41118" s="1" t="s">
        <v>155297</v>
      </c>
      <c r="M41118" s="1" t="s">
        <v>651</v>
      </c>
      <c r="N41118">
        <v>1.4</v>
      </c>
      <c r="O41118" s="1" t="s">
        <v>651</v>
      </c>
      <c r="P41118" s="1" t="s">
        <v>579</v>
      </c>
      <c r="Q41118" s="1" t="s">
        <v>651</v>
      </c>
      <c r="R41118" s="1" t="s">
        <v>31451</v>
      </c>
      <c r="S41118" s="1" t="s">
        <v>16255</v>
      </c>
      <c r="T41118" s="1" t="s">
        <v>146898</v>
      </c>
      <c r="U41118" s="7"/>
      <c r="V41118" s="7"/>
      <c r="W41118"/>
    </row>
    <row r="41119" spans="1:23" hidden="1" x14ac:dyDescent="0.3">
      <c r="A41119">
        <v>1386285</v>
      </c>
      <c r="B41119" s="1" t="s">
        <v>155298</v>
      </c>
      <c r="C41119">
        <v>0</v>
      </c>
      <c r="D41119">
        <v>0</v>
      </c>
      <c r="E41119" s="1" t="s">
        <v>22</v>
      </c>
      <c r="F41119" s="2">
        <v>45322</v>
      </c>
      <c r="H41119">
        <v>0</v>
      </c>
      <c r="I41119" t="b">
        <v>0</v>
      </c>
      <c r="J41119" s="7">
        <v>750</v>
      </c>
      <c r="K41119" s="1" t="s">
        <v>1635</v>
      </c>
      <c r="L41119" s="1" t="s">
        <v>155298</v>
      </c>
      <c r="M41119" s="1" t="s">
        <v>651</v>
      </c>
      <c r="N41119">
        <v>0.6</v>
      </c>
      <c r="O41119" s="1" t="s">
        <v>651</v>
      </c>
      <c r="P41119" s="1" t="s">
        <v>579</v>
      </c>
      <c r="Q41119" s="1" t="s">
        <v>115895</v>
      </c>
      <c r="R41119" s="1" t="s">
        <v>651</v>
      </c>
      <c r="S41119" s="1" t="s">
        <v>1642</v>
      </c>
      <c r="T41119" s="1" t="s">
        <v>651</v>
      </c>
      <c r="U41119" s="7"/>
      <c r="V41119" s="7"/>
      <c r="W41119"/>
    </row>
    <row r="41120" spans="1:23" hidden="1" x14ac:dyDescent="0.3">
      <c r="A41120">
        <v>1386319</v>
      </c>
      <c r="B41120" s="1" t="s">
        <v>155299</v>
      </c>
      <c r="C41120">
        <v>0</v>
      </c>
      <c r="D41120">
        <v>0</v>
      </c>
      <c r="E41120" s="1" t="s">
        <v>22</v>
      </c>
      <c r="F41120" s="2">
        <v>45002</v>
      </c>
      <c r="G41120">
        <v>576</v>
      </c>
      <c r="H41120">
        <v>75</v>
      </c>
      <c r="I41120" t="b">
        <v>0</v>
      </c>
      <c r="J41120" s="7">
        <v>650</v>
      </c>
      <c r="K41120" s="1" t="s">
        <v>23</v>
      </c>
      <c r="L41120" s="1" t="s">
        <v>155299</v>
      </c>
      <c r="M41120" s="1" t="s">
        <v>155300</v>
      </c>
      <c r="N41120">
        <v>1.1819999999999999</v>
      </c>
      <c r="O41120" s="1" t="s">
        <v>651</v>
      </c>
      <c r="P41120" s="1" t="s">
        <v>155301</v>
      </c>
      <c r="Q41120" s="1" t="s">
        <v>155302</v>
      </c>
      <c r="R41120" s="1" t="s">
        <v>651</v>
      </c>
      <c r="S41120" s="1" t="s">
        <v>651</v>
      </c>
      <c r="T41120" s="1" t="s">
        <v>651</v>
      </c>
      <c r="U41120" s="7">
        <v>-74</v>
      </c>
      <c r="V41120" s="7"/>
      <c r="W41120"/>
    </row>
    <row r="41121" spans="1:23" hidden="1" x14ac:dyDescent="0.3">
      <c r="A41121">
        <v>1386326</v>
      </c>
      <c r="B41121" s="1" t="s">
        <v>155303</v>
      </c>
      <c r="C41121">
        <v>0</v>
      </c>
      <c r="D41121">
        <v>0</v>
      </c>
      <c r="E41121" s="1" t="s">
        <v>22</v>
      </c>
      <c r="F41121" s="2">
        <v>45447</v>
      </c>
      <c r="H41121">
        <v>0</v>
      </c>
      <c r="I41121" t="b">
        <v>0</v>
      </c>
      <c r="J41121" s="7">
        <v>60</v>
      </c>
      <c r="K41121" s="1" t="s">
        <v>1635</v>
      </c>
      <c r="L41121" s="1" t="s">
        <v>155303</v>
      </c>
      <c r="M41121" s="1" t="s">
        <v>651</v>
      </c>
      <c r="N41121">
        <v>1.2729999999999999</v>
      </c>
      <c r="O41121" s="1" t="s">
        <v>651</v>
      </c>
      <c r="P41121" s="1" t="s">
        <v>7903</v>
      </c>
      <c r="Q41121" s="1" t="s">
        <v>651</v>
      </c>
      <c r="R41121" s="1" t="s">
        <v>3378</v>
      </c>
      <c r="S41121" s="1" t="s">
        <v>1642</v>
      </c>
      <c r="T41121" s="1" t="s">
        <v>651</v>
      </c>
      <c r="U41121" s="7"/>
      <c r="V41121" s="7"/>
      <c r="W41121"/>
    </row>
    <row r="41122" spans="1:23" hidden="1" x14ac:dyDescent="0.3">
      <c r="A41122">
        <v>1386332</v>
      </c>
      <c r="B41122" s="1" t="s">
        <v>155304</v>
      </c>
      <c r="C41122">
        <v>0</v>
      </c>
      <c r="D41122">
        <v>0</v>
      </c>
      <c r="E41122" s="1" t="s">
        <v>89865</v>
      </c>
      <c r="F41122" s="2"/>
      <c r="H41122">
        <v>14</v>
      </c>
      <c r="I41122" t="b">
        <v>0</v>
      </c>
      <c r="J41122" s="7">
        <v>2200</v>
      </c>
      <c r="K41122" s="1" t="s">
        <v>23</v>
      </c>
      <c r="L41122" s="1" t="s">
        <v>155304</v>
      </c>
      <c r="M41122" s="1" t="s">
        <v>155305</v>
      </c>
      <c r="N41122">
        <v>0.65</v>
      </c>
      <c r="O41122" s="1" t="s">
        <v>153291</v>
      </c>
      <c r="P41122" s="1" t="s">
        <v>833</v>
      </c>
      <c r="Q41122" s="1" t="s">
        <v>651</v>
      </c>
      <c r="R41122" s="1" t="s">
        <v>58</v>
      </c>
      <c r="S41122" s="1" t="s">
        <v>36</v>
      </c>
      <c r="T41122" s="1" t="s">
        <v>155306</v>
      </c>
      <c r="U41122" s="7"/>
      <c r="V41122" s="7"/>
      <c r="W41122"/>
    </row>
    <row r="41123" spans="1:23" hidden="1" x14ac:dyDescent="0.3">
      <c r="A41123">
        <v>1386333</v>
      </c>
      <c r="B41123" s="1" t="s">
        <v>155307</v>
      </c>
      <c r="C41123">
        <v>0</v>
      </c>
      <c r="D41123">
        <v>0</v>
      </c>
      <c r="E41123" s="1" t="s">
        <v>22</v>
      </c>
      <c r="F41123" s="2"/>
      <c r="G41123">
        <v>100</v>
      </c>
      <c r="H41123">
        <v>0</v>
      </c>
      <c r="I41123" t="b">
        <v>0</v>
      </c>
      <c r="J41123" s="7">
        <v>500</v>
      </c>
      <c r="K41123" s="1" t="s">
        <v>3055</v>
      </c>
      <c r="L41123" s="1" t="s">
        <v>155307</v>
      </c>
      <c r="M41123" s="1" t="s">
        <v>651</v>
      </c>
      <c r="N41123">
        <v>1.4</v>
      </c>
      <c r="O41123" s="1" t="s">
        <v>651</v>
      </c>
      <c r="P41123" s="1" t="s">
        <v>651</v>
      </c>
      <c r="Q41123" s="1" t="s">
        <v>106786</v>
      </c>
      <c r="R41123" s="1" t="s">
        <v>8174</v>
      </c>
      <c r="S41123" s="1" t="s">
        <v>3061</v>
      </c>
      <c r="T41123" s="1" t="s">
        <v>651</v>
      </c>
      <c r="U41123" s="7">
        <v>-400</v>
      </c>
      <c r="V41123" s="7"/>
      <c r="W41123"/>
    </row>
    <row r="41124" spans="1:23" hidden="1" x14ac:dyDescent="0.3">
      <c r="A41124">
        <v>1386344</v>
      </c>
      <c r="B41124" s="1" t="s">
        <v>155308</v>
      </c>
      <c r="C41124">
        <v>0</v>
      </c>
      <c r="D41124">
        <v>0</v>
      </c>
      <c r="E41124" s="1" t="s">
        <v>22</v>
      </c>
      <c r="F41124" s="2"/>
      <c r="H41124">
        <v>0</v>
      </c>
      <c r="I41124" t="b">
        <v>0</v>
      </c>
      <c r="J41124" s="7">
        <v>500</v>
      </c>
      <c r="K41124" s="1" t="s">
        <v>1635</v>
      </c>
      <c r="L41124" s="1" t="s">
        <v>155308</v>
      </c>
      <c r="M41124" s="1" t="s">
        <v>651</v>
      </c>
      <c r="N41124">
        <v>0.6</v>
      </c>
      <c r="O41124" s="1" t="s">
        <v>651</v>
      </c>
      <c r="P41124" s="1" t="s">
        <v>155309</v>
      </c>
      <c r="Q41124" s="1" t="s">
        <v>155310</v>
      </c>
      <c r="R41124" s="1" t="s">
        <v>10167</v>
      </c>
      <c r="S41124" s="1" t="s">
        <v>651</v>
      </c>
      <c r="T41124" s="1" t="s">
        <v>155311</v>
      </c>
      <c r="U41124" s="7"/>
      <c r="V41124" s="7"/>
      <c r="W41124"/>
    </row>
    <row r="41125" spans="1:23" hidden="1" x14ac:dyDescent="0.3">
      <c r="A41125">
        <v>1386290</v>
      </c>
      <c r="B41125" s="1" t="s">
        <v>155312</v>
      </c>
      <c r="C41125">
        <v>0</v>
      </c>
      <c r="D41125">
        <v>0</v>
      </c>
      <c r="E41125" s="1" t="s">
        <v>22</v>
      </c>
      <c r="F41125" s="2"/>
      <c r="H41125">
        <v>25</v>
      </c>
      <c r="I41125" t="b">
        <v>0</v>
      </c>
      <c r="J41125" s="7">
        <v>6000</v>
      </c>
      <c r="K41125" s="1" t="s">
        <v>23</v>
      </c>
      <c r="L41125" s="1" t="s">
        <v>155312</v>
      </c>
      <c r="M41125" s="1" t="s">
        <v>155313</v>
      </c>
      <c r="N41125">
        <v>0.6</v>
      </c>
      <c r="O41125" s="1" t="s">
        <v>155314</v>
      </c>
      <c r="P41125" s="1" t="s">
        <v>651</v>
      </c>
      <c r="Q41125" s="1" t="s">
        <v>651</v>
      </c>
      <c r="R41125" s="1" t="s">
        <v>651</v>
      </c>
      <c r="S41125" s="1" t="s">
        <v>36</v>
      </c>
      <c r="T41125" s="1" t="s">
        <v>651</v>
      </c>
      <c r="U41125" s="7"/>
      <c r="V41125" s="7"/>
      <c r="W41125"/>
    </row>
    <row r="41126" spans="1:23" hidden="1" x14ac:dyDescent="0.3">
      <c r="A41126">
        <v>1386292</v>
      </c>
      <c r="B41126" s="1" t="s">
        <v>155315</v>
      </c>
      <c r="C41126">
        <v>0</v>
      </c>
      <c r="D41126">
        <v>0</v>
      </c>
      <c r="E41126" s="1" t="s">
        <v>22</v>
      </c>
      <c r="F41126" s="2">
        <v>44757</v>
      </c>
      <c r="G41126">
        <v>500</v>
      </c>
      <c r="H41126">
        <v>65</v>
      </c>
      <c r="I41126" t="b">
        <v>0</v>
      </c>
      <c r="J41126" s="7">
        <v>986</v>
      </c>
      <c r="K41126" s="1" t="s">
        <v>23</v>
      </c>
      <c r="L41126" s="1" t="s">
        <v>155315</v>
      </c>
      <c r="M41126" s="1" t="s">
        <v>155316</v>
      </c>
      <c r="N41126">
        <v>0.67200000000000004</v>
      </c>
      <c r="O41126" s="1" t="s">
        <v>651</v>
      </c>
      <c r="P41126" s="1" t="s">
        <v>90204</v>
      </c>
      <c r="Q41126" s="1" t="s">
        <v>651</v>
      </c>
      <c r="R41126" s="1" t="s">
        <v>651</v>
      </c>
      <c r="S41126" s="1" t="s">
        <v>651</v>
      </c>
      <c r="T41126" s="1" t="s">
        <v>651</v>
      </c>
      <c r="U41126" s="7">
        <v>-486</v>
      </c>
      <c r="V41126" s="7"/>
      <c r="W41126"/>
    </row>
    <row r="41127" spans="1:23" hidden="1" x14ac:dyDescent="0.3">
      <c r="A41127">
        <v>1386306</v>
      </c>
      <c r="B41127" s="1" t="s">
        <v>155317</v>
      </c>
      <c r="C41127">
        <v>0</v>
      </c>
      <c r="D41127">
        <v>0</v>
      </c>
      <c r="E41127" s="1" t="s">
        <v>97176</v>
      </c>
      <c r="F41127" s="2">
        <v>45947</v>
      </c>
      <c r="H41127">
        <v>105</v>
      </c>
      <c r="I41127" t="b">
        <v>0</v>
      </c>
      <c r="J41127" s="7">
        <v>1000</v>
      </c>
      <c r="K41127" s="1" t="s">
        <v>23</v>
      </c>
      <c r="L41127" s="1" t="s">
        <v>155317</v>
      </c>
      <c r="M41127" s="1" t="s">
        <v>155318</v>
      </c>
      <c r="N41127">
        <v>0.71099999999999997</v>
      </c>
      <c r="O41127" s="1" t="s">
        <v>155319</v>
      </c>
      <c r="P41127" s="1" t="s">
        <v>155320</v>
      </c>
      <c r="Q41127" s="1" t="s">
        <v>146502</v>
      </c>
      <c r="R41127" s="1" t="s">
        <v>5456</v>
      </c>
      <c r="S41127" s="1" t="s">
        <v>36</v>
      </c>
      <c r="T41127" s="1" t="s">
        <v>155321</v>
      </c>
      <c r="U41127" s="7"/>
      <c r="V41127" s="7"/>
      <c r="W41127"/>
    </row>
    <row r="41128" spans="1:23" hidden="1" x14ac:dyDescent="0.3">
      <c r="A41128">
        <v>1386111</v>
      </c>
      <c r="B41128" s="1" t="s">
        <v>8157</v>
      </c>
      <c r="C41128">
        <v>0</v>
      </c>
      <c r="D41128">
        <v>0</v>
      </c>
      <c r="E41128" s="1" t="s">
        <v>22</v>
      </c>
      <c r="F41128" s="2"/>
      <c r="H41128">
        <v>4</v>
      </c>
      <c r="I41128" t="b">
        <v>0</v>
      </c>
      <c r="J41128" s="7">
        <v>288</v>
      </c>
      <c r="K41128" s="1" t="s">
        <v>23</v>
      </c>
      <c r="L41128" s="1" t="s">
        <v>8157</v>
      </c>
      <c r="M41128" s="1" t="s">
        <v>155322</v>
      </c>
      <c r="N41128">
        <v>0.9</v>
      </c>
      <c r="O41128" s="1" t="s">
        <v>155322</v>
      </c>
      <c r="P41128" s="1" t="s">
        <v>155323</v>
      </c>
      <c r="Q41128" s="1" t="s">
        <v>155324</v>
      </c>
      <c r="R41128" s="1" t="s">
        <v>3751</v>
      </c>
      <c r="S41128" s="1" t="s">
        <v>36</v>
      </c>
      <c r="T41128" s="1" t="s">
        <v>155325</v>
      </c>
      <c r="U41128" s="7"/>
      <c r="V41128" s="7"/>
      <c r="W41128"/>
    </row>
    <row r="41129" spans="1:23" hidden="1" x14ac:dyDescent="0.3">
      <c r="A41129">
        <v>1386109</v>
      </c>
      <c r="B41129" s="1" t="s">
        <v>155326</v>
      </c>
      <c r="C41129">
        <v>0</v>
      </c>
      <c r="D41129">
        <v>0</v>
      </c>
      <c r="E41129" s="1" t="s">
        <v>22</v>
      </c>
      <c r="F41129" s="2"/>
      <c r="H41129">
        <v>0</v>
      </c>
      <c r="I41129" t="b">
        <v>0</v>
      </c>
      <c r="J41129" s="7">
        <v>2000</v>
      </c>
      <c r="K41129" s="1" t="s">
        <v>1635</v>
      </c>
      <c r="L41129" s="1" t="s">
        <v>155326</v>
      </c>
      <c r="M41129" s="1" t="s">
        <v>651</v>
      </c>
      <c r="N41129">
        <v>1.1499999999999999</v>
      </c>
      <c r="O41129" s="1" t="s">
        <v>651</v>
      </c>
      <c r="P41129" s="1" t="s">
        <v>651</v>
      </c>
      <c r="Q41129" s="1" t="s">
        <v>651</v>
      </c>
      <c r="R41129" s="1" t="s">
        <v>651</v>
      </c>
      <c r="S41129" s="1" t="s">
        <v>651</v>
      </c>
      <c r="T41129" s="1" t="s">
        <v>651</v>
      </c>
      <c r="U41129" s="7"/>
      <c r="V41129" s="7"/>
      <c r="W41129"/>
    </row>
    <row r="41130" spans="1:23" hidden="1" x14ac:dyDescent="0.3">
      <c r="A41130">
        <v>1386217</v>
      </c>
      <c r="B41130" s="1" t="s">
        <v>155327</v>
      </c>
      <c r="C41130">
        <v>0</v>
      </c>
      <c r="D41130">
        <v>0</v>
      </c>
      <c r="E41130" s="1" t="s">
        <v>22</v>
      </c>
      <c r="F41130" s="2">
        <v>45491</v>
      </c>
      <c r="H41130">
        <v>0</v>
      </c>
      <c r="I41130" t="b">
        <v>0</v>
      </c>
      <c r="J41130" s="7">
        <v>50</v>
      </c>
      <c r="K41130" s="1" t="s">
        <v>538</v>
      </c>
      <c r="L41130" s="1" t="s">
        <v>155327</v>
      </c>
      <c r="M41130" s="1" t="s">
        <v>651</v>
      </c>
      <c r="N41130">
        <v>1.07</v>
      </c>
      <c r="O41130" s="1" t="s">
        <v>651</v>
      </c>
      <c r="P41130" s="1" t="s">
        <v>2432</v>
      </c>
      <c r="Q41130" s="1" t="s">
        <v>153829</v>
      </c>
      <c r="R41130" s="1" t="s">
        <v>544</v>
      </c>
      <c r="S41130" s="1" t="s">
        <v>6780</v>
      </c>
      <c r="T41130" s="1" t="s">
        <v>155328</v>
      </c>
      <c r="U41130" s="7"/>
      <c r="V41130" s="7"/>
      <c r="W41130"/>
    </row>
    <row r="41131" spans="1:23" hidden="1" x14ac:dyDescent="0.3">
      <c r="A41131">
        <v>1386162</v>
      </c>
      <c r="B41131" s="1" t="s">
        <v>85149</v>
      </c>
      <c r="C41131">
        <v>0</v>
      </c>
      <c r="D41131">
        <v>0</v>
      </c>
      <c r="E41131" s="1" t="s">
        <v>22</v>
      </c>
      <c r="F41131" s="2"/>
      <c r="H41131">
        <v>91</v>
      </c>
      <c r="I41131" t="b">
        <v>0</v>
      </c>
      <c r="J41131" s="7">
        <v>200</v>
      </c>
      <c r="K41131" s="1" t="s">
        <v>23</v>
      </c>
      <c r="L41131" s="1" t="s">
        <v>85149</v>
      </c>
      <c r="M41131" s="1" t="s">
        <v>155329</v>
      </c>
      <c r="N41131">
        <v>0.6</v>
      </c>
      <c r="O41131" s="1" t="s">
        <v>155330</v>
      </c>
      <c r="P41131" s="1" t="s">
        <v>651</v>
      </c>
      <c r="Q41131" s="1" t="s">
        <v>651</v>
      </c>
      <c r="R41131" s="1" t="s">
        <v>651</v>
      </c>
      <c r="S41131" s="1" t="s">
        <v>36</v>
      </c>
      <c r="T41131" s="1" t="s">
        <v>651</v>
      </c>
      <c r="U41131" s="7"/>
      <c r="V41131" s="7"/>
      <c r="W41131"/>
    </row>
    <row r="41132" spans="1:23" hidden="1" x14ac:dyDescent="0.3">
      <c r="A41132">
        <v>1386509</v>
      </c>
      <c r="B41132" s="1" t="s">
        <v>155331</v>
      </c>
      <c r="C41132">
        <v>0</v>
      </c>
      <c r="D41132">
        <v>0</v>
      </c>
      <c r="E41132" s="1" t="s">
        <v>22</v>
      </c>
      <c r="F41132" s="2"/>
      <c r="G41132">
        <v>1</v>
      </c>
      <c r="H41132">
        <v>0</v>
      </c>
      <c r="I41132" t="b">
        <v>0</v>
      </c>
      <c r="J41132" s="7">
        <v>1</v>
      </c>
      <c r="K41132" s="1" t="s">
        <v>23</v>
      </c>
      <c r="L41132" s="1" t="s">
        <v>155331</v>
      </c>
      <c r="M41132" s="1" t="s">
        <v>651</v>
      </c>
      <c r="N41132">
        <v>0</v>
      </c>
      <c r="O41132" s="1" t="s">
        <v>651</v>
      </c>
      <c r="P41132" s="1" t="s">
        <v>651</v>
      </c>
      <c r="Q41132" s="1" t="s">
        <v>651</v>
      </c>
      <c r="R41132" s="1" t="s">
        <v>651</v>
      </c>
      <c r="S41132" s="1" t="s">
        <v>651</v>
      </c>
      <c r="T41132" s="1" t="s">
        <v>651</v>
      </c>
      <c r="U41132" s="7">
        <v>0</v>
      </c>
      <c r="V41132" s="7"/>
      <c r="W41132"/>
    </row>
    <row r="41133" spans="1:23" hidden="1" x14ac:dyDescent="0.3">
      <c r="A41133">
        <v>1386483</v>
      </c>
      <c r="B41133" s="1" t="s">
        <v>155332</v>
      </c>
      <c r="C41133">
        <v>0</v>
      </c>
      <c r="D41133">
        <v>0</v>
      </c>
      <c r="E41133" s="1" t="s">
        <v>22</v>
      </c>
      <c r="F41133" s="2"/>
      <c r="H41133">
        <v>14</v>
      </c>
      <c r="I41133" t="b">
        <v>0</v>
      </c>
      <c r="J41133" s="7">
        <v>505</v>
      </c>
      <c r="K41133" s="1" t="s">
        <v>23</v>
      </c>
      <c r="L41133" s="1" t="s">
        <v>155332</v>
      </c>
      <c r="M41133" s="1" t="s">
        <v>155333</v>
      </c>
      <c r="N41133">
        <v>0</v>
      </c>
      <c r="O41133" s="1" t="s">
        <v>155334</v>
      </c>
      <c r="P41133" s="1" t="s">
        <v>651</v>
      </c>
      <c r="Q41133" s="1" t="s">
        <v>651</v>
      </c>
      <c r="R41133" s="1" t="s">
        <v>651</v>
      </c>
      <c r="S41133" s="1" t="s">
        <v>651</v>
      </c>
      <c r="T41133" s="1" t="s">
        <v>651</v>
      </c>
      <c r="U41133" s="7"/>
      <c r="V41133" s="7"/>
      <c r="W41133"/>
    </row>
    <row r="41134" spans="1:23" hidden="1" x14ac:dyDescent="0.3">
      <c r="A41134">
        <v>1386501</v>
      </c>
      <c r="B41134" s="1" t="s">
        <v>155335</v>
      </c>
      <c r="C41134">
        <v>0</v>
      </c>
      <c r="D41134">
        <v>0</v>
      </c>
      <c r="E41134" s="1" t="s">
        <v>22</v>
      </c>
      <c r="F41134" s="2"/>
      <c r="H41134">
        <v>22</v>
      </c>
      <c r="I41134" t="b">
        <v>0</v>
      </c>
      <c r="J41134" s="7">
        <v>7000</v>
      </c>
      <c r="K41134" s="1" t="s">
        <v>23</v>
      </c>
      <c r="L41134" s="1" t="s">
        <v>155335</v>
      </c>
      <c r="M41134" s="1" t="s">
        <v>155336</v>
      </c>
      <c r="N41134">
        <v>0</v>
      </c>
      <c r="O41134" s="1" t="s">
        <v>155337</v>
      </c>
      <c r="P41134" s="1" t="s">
        <v>651</v>
      </c>
      <c r="Q41134" s="1" t="s">
        <v>651</v>
      </c>
      <c r="R41134" s="1" t="s">
        <v>651</v>
      </c>
      <c r="S41134" s="1" t="s">
        <v>651</v>
      </c>
      <c r="T41134" s="1" t="s">
        <v>651</v>
      </c>
      <c r="U41134" s="7"/>
      <c r="V41134" s="7"/>
      <c r="W41134"/>
    </row>
    <row r="41135" spans="1:23" hidden="1" x14ac:dyDescent="0.3">
      <c r="A41135">
        <v>1386538</v>
      </c>
      <c r="B41135" s="1" t="s">
        <v>155338</v>
      </c>
      <c r="C41135">
        <v>0</v>
      </c>
      <c r="D41135">
        <v>0</v>
      </c>
      <c r="E41135" s="1" t="s">
        <v>22</v>
      </c>
      <c r="F41135" s="2"/>
      <c r="G41135">
        <v>500</v>
      </c>
      <c r="H41135">
        <v>20</v>
      </c>
      <c r="I41135" t="b">
        <v>0</v>
      </c>
      <c r="J41135" s="7">
        <v>3</v>
      </c>
      <c r="K41135" s="1" t="s">
        <v>23</v>
      </c>
      <c r="L41135" s="1" t="s">
        <v>155338</v>
      </c>
      <c r="M41135" s="1" t="s">
        <v>155339</v>
      </c>
      <c r="N41135">
        <v>0</v>
      </c>
      <c r="O41135" s="1" t="s">
        <v>155340</v>
      </c>
      <c r="P41135" s="1" t="s">
        <v>651</v>
      </c>
      <c r="Q41135" s="1" t="s">
        <v>651</v>
      </c>
      <c r="R41135" s="1" t="s">
        <v>651</v>
      </c>
      <c r="S41135" s="1" t="s">
        <v>651</v>
      </c>
      <c r="T41135" s="1" t="s">
        <v>651</v>
      </c>
      <c r="U41135" s="7">
        <v>497</v>
      </c>
      <c r="V41135" s="7"/>
      <c r="W41135"/>
    </row>
    <row r="41136" spans="1:23" hidden="1" x14ac:dyDescent="0.3">
      <c r="A41136">
        <v>1386545</v>
      </c>
      <c r="B41136" s="1" t="s">
        <v>6520</v>
      </c>
      <c r="C41136">
        <v>0</v>
      </c>
      <c r="D41136">
        <v>0</v>
      </c>
      <c r="E41136" s="1" t="s">
        <v>22</v>
      </c>
      <c r="F41136" s="2"/>
      <c r="H41136">
        <v>29</v>
      </c>
      <c r="I41136" t="b">
        <v>1</v>
      </c>
      <c r="J41136" s="7">
        <v>1000</v>
      </c>
      <c r="K41136" s="1" t="s">
        <v>23</v>
      </c>
      <c r="L41136" s="1" t="s">
        <v>6520</v>
      </c>
      <c r="M41136" s="1" t="s">
        <v>155341</v>
      </c>
      <c r="N41136">
        <v>0</v>
      </c>
      <c r="O41136" s="1" t="s">
        <v>651</v>
      </c>
      <c r="P41136" s="1" t="s">
        <v>651</v>
      </c>
      <c r="Q41136" s="1" t="s">
        <v>651</v>
      </c>
      <c r="R41136" s="1" t="s">
        <v>651</v>
      </c>
      <c r="S41136" s="1" t="s">
        <v>651</v>
      </c>
      <c r="T41136" s="1" t="s">
        <v>651</v>
      </c>
      <c r="U41136" s="7"/>
      <c r="V41136" s="7"/>
      <c r="W41136"/>
    </row>
    <row r="41137" spans="1:23" hidden="1" x14ac:dyDescent="0.3">
      <c r="A41137">
        <v>1386548</v>
      </c>
      <c r="B41137" s="1" t="s">
        <v>155342</v>
      </c>
      <c r="C41137">
        <v>0</v>
      </c>
      <c r="D41137">
        <v>0</v>
      </c>
      <c r="E41137" s="1" t="s">
        <v>22</v>
      </c>
      <c r="F41137" s="2"/>
      <c r="H41137">
        <v>0</v>
      </c>
      <c r="I41137" t="b">
        <v>0</v>
      </c>
      <c r="J41137" s="7">
        <v>7</v>
      </c>
      <c r="K41137" s="1" t="s">
        <v>23</v>
      </c>
      <c r="L41137" s="1" t="s">
        <v>155342</v>
      </c>
      <c r="M41137" s="1" t="s">
        <v>651</v>
      </c>
      <c r="N41137">
        <v>0</v>
      </c>
      <c r="O41137" s="1" t="s">
        <v>651</v>
      </c>
      <c r="P41137" s="1" t="s">
        <v>651</v>
      </c>
      <c r="Q41137" s="1" t="s">
        <v>651</v>
      </c>
      <c r="R41137" s="1" t="s">
        <v>651</v>
      </c>
      <c r="S41137" s="1" t="s">
        <v>651</v>
      </c>
      <c r="T41137" s="1" t="s">
        <v>651</v>
      </c>
      <c r="U41137" s="7"/>
      <c r="V41137" s="7"/>
      <c r="W41137"/>
    </row>
    <row r="41138" spans="1:23" hidden="1" x14ac:dyDescent="0.3">
      <c r="A41138">
        <v>1386553</v>
      </c>
      <c r="B41138" s="1" t="s">
        <v>155343</v>
      </c>
      <c r="C41138">
        <v>0</v>
      </c>
      <c r="D41138">
        <v>0</v>
      </c>
      <c r="E41138" s="1" t="s">
        <v>22</v>
      </c>
      <c r="F41138" s="2"/>
      <c r="H41138">
        <v>0</v>
      </c>
      <c r="I41138" t="b">
        <v>0</v>
      </c>
      <c r="J41138" s="7">
        <v>5000</v>
      </c>
      <c r="K41138" s="1" t="s">
        <v>1081</v>
      </c>
      <c r="L41138" s="1" t="s">
        <v>155343</v>
      </c>
      <c r="M41138" s="1" t="s">
        <v>651</v>
      </c>
      <c r="N41138">
        <v>0</v>
      </c>
      <c r="O41138" s="1" t="s">
        <v>651</v>
      </c>
      <c r="P41138" s="1" t="s">
        <v>651</v>
      </c>
      <c r="Q41138" s="1" t="s">
        <v>651</v>
      </c>
      <c r="R41138" s="1" t="s">
        <v>651</v>
      </c>
      <c r="S41138" s="1" t="s">
        <v>651</v>
      </c>
      <c r="T41138" s="1" t="s">
        <v>651</v>
      </c>
      <c r="U41138" s="7"/>
      <c r="V41138" s="7"/>
      <c r="W41138"/>
    </row>
    <row r="41139" spans="1:23" hidden="1" x14ac:dyDescent="0.3">
      <c r="A41139">
        <v>1386565</v>
      </c>
      <c r="B41139" s="1" t="s">
        <v>89325</v>
      </c>
      <c r="C41139">
        <v>0</v>
      </c>
      <c r="D41139">
        <v>0</v>
      </c>
      <c r="E41139" s="1" t="s">
        <v>22</v>
      </c>
      <c r="F41139" s="2"/>
      <c r="H41139">
        <v>0</v>
      </c>
      <c r="I41139" t="b">
        <v>0</v>
      </c>
      <c r="J41139" s="7">
        <v>488</v>
      </c>
      <c r="K41139" s="1" t="s">
        <v>1635</v>
      </c>
      <c r="L41139" s="1" t="s">
        <v>89325</v>
      </c>
      <c r="M41139" s="1" t="s">
        <v>651</v>
      </c>
      <c r="N41139">
        <v>0</v>
      </c>
      <c r="O41139" s="1" t="s">
        <v>651</v>
      </c>
      <c r="P41139" s="1" t="s">
        <v>651</v>
      </c>
      <c r="Q41139" s="1" t="s">
        <v>651</v>
      </c>
      <c r="R41139" s="1" t="s">
        <v>651</v>
      </c>
      <c r="S41139" s="1" t="s">
        <v>651</v>
      </c>
      <c r="T41139" s="1" t="s">
        <v>651</v>
      </c>
      <c r="U41139" s="7"/>
      <c r="V41139" s="7"/>
      <c r="W41139"/>
    </row>
    <row r="41140" spans="1:23" hidden="1" x14ac:dyDescent="0.3">
      <c r="A41140">
        <v>1386398</v>
      </c>
      <c r="B41140" s="1" t="s">
        <v>155344</v>
      </c>
      <c r="C41140">
        <v>0</v>
      </c>
      <c r="D41140">
        <v>0</v>
      </c>
      <c r="E41140" s="1" t="s">
        <v>22</v>
      </c>
      <c r="F41140" s="2"/>
      <c r="H41140">
        <v>0</v>
      </c>
      <c r="I41140" t="b">
        <v>0</v>
      </c>
      <c r="J41140" s="7">
        <v>18</v>
      </c>
      <c r="K41140" s="1" t="s">
        <v>12133</v>
      </c>
      <c r="L41140" s="1" t="s">
        <v>155344</v>
      </c>
      <c r="M41140" s="1" t="s">
        <v>651</v>
      </c>
      <c r="N41140">
        <v>0.6</v>
      </c>
      <c r="O41140" s="1" t="s">
        <v>651</v>
      </c>
      <c r="P41140" s="1" t="s">
        <v>651</v>
      </c>
      <c r="Q41140" s="1" t="s">
        <v>651</v>
      </c>
      <c r="R41140" s="1" t="s">
        <v>651</v>
      </c>
      <c r="S41140" s="1" t="s">
        <v>12138</v>
      </c>
      <c r="T41140" s="1" t="s">
        <v>651</v>
      </c>
      <c r="U41140" s="7"/>
      <c r="V41140" s="7"/>
      <c r="W41140"/>
    </row>
    <row r="41141" spans="1:23" hidden="1" x14ac:dyDescent="0.3">
      <c r="A41141">
        <v>1386399</v>
      </c>
      <c r="B41141" s="1" t="s">
        <v>155345</v>
      </c>
      <c r="C41141">
        <v>0</v>
      </c>
      <c r="D41141">
        <v>0</v>
      </c>
      <c r="E41141" s="1" t="s">
        <v>22</v>
      </c>
      <c r="F41141" s="2">
        <v>45427</v>
      </c>
      <c r="H41141">
        <v>72</v>
      </c>
      <c r="I41141" t="b">
        <v>1</v>
      </c>
      <c r="J41141" s="7">
        <v>20000</v>
      </c>
      <c r="K41141" s="1" t="s">
        <v>23</v>
      </c>
      <c r="L41141" s="1" t="s">
        <v>155345</v>
      </c>
      <c r="M41141" s="1" t="s">
        <v>155346</v>
      </c>
      <c r="N41141">
        <v>0</v>
      </c>
      <c r="O41141" s="1" t="s">
        <v>651</v>
      </c>
      <c r="P41141" s="1" t="s">
        <v>76</v>
      </c>
      <c r="Q41141" s="1" t="s">
        <v>651</v>
      </c>
      <c r="R41141" s="1" t="s">
        <v>651</v>
      </c>
      <c r="S41141" s="1" t="s">
        <v>651</v>
      </c>
      <c r="T41141" s="1" t="s">
        <v>651</v>
      </c>
      <c r="U41141" s="7"/>
      <c r="V41141" s="7"/>
      <c r="W41141"/>
    </row>
    <row r="41142" spans="1:23" hidden="1" x14ac:dyDescent="0.3">
      <c r="A41142">
        <v>1386380</v>
      </c>
      <c r="B41142" s="1" t="s">
        <v>155347</v>
      </c>
      <c r="C41142">
        <v>0</v>
      </c>
      <c r="D41142">
        <v>0</v>
      </c>
      <c r="E41142" s="1" t="s">
        <v>22</v>
      </c>
      <c r="F41142" s="2"/>
      <c r="H41142">
        <v>0</v>
      </c>
      <c r="I41142" t="b">
        <v>0</v>
      </c>
      <c r="J41142" s="7">
        <v>20</v>
      </c>
      <c r="K41142" s="1" t="s">
        <v>12133</v>
      </c>
      <c r="L41142" s="1" t="s">
        <v>155347</v>
      </c>
      <c r="M41142" s="1" t="s">
        <v>651</v>
      </c>
      <c r="N41142">
        <v>0.6</v>
      </c>
      <c r="O41142" s="1" t="s">
        <v>651</v>
      </c>
      <c r="P41142" s="1" t="s">
        <v>6806</v>
      </c>
      <c r="Q41142" s="1" t="s">
        <v>651</v>
      </c>
      <c r="R41142" s="1" t="s">
        <v>651</v>
      </c>
      <c r="S41142" s="1" t="s">
        <v>12138</v>
      </c>
      <c r="T41142" s="1" t="s">
        <v>651</v>
      </c>
      <c r="U41142" s="7"/>
      <c r="V41142" s="7"/>
      <c r="W41142"/>
    </row>
    <row r="41143" spans="1:23" hidden="1" x14ac:dyDescent="0.3">
      <c r="A41143">
        <v>1386378</v>
      </c>
      <c r="B41143" s="1" t="s">
        <v>155348</v>
      </c>
      <c r="C41143">
        <v>0</v>
      </c>
      <c r="D41143">
        <v>0</v>
      </c>
      <c r="E41143" s="1" t="s">
        <v>22</v>
      </c>
      <c r="F41143" s="2">
        <v>45596</v>
      </c>
      <c r="H41143">
        <v>16</v>
      </c>
      <c r="I41143" t="b">
        <v>0</v>
      </c>
      <c r="J41143" s="7">
        <v>360</v>
      </c>
      <c r="K41143" s="1" t="s">
        <v>23</v>
      </c>
      <c r="L41143" s="1" t="s">
        <v>155348</v>
      </c>
      <c r="M41143" s="1" t="s">
        <v>155349</v>
      </c>
      <c r="N41143">
        <v>1.4</v>
      </c>
      <c r="O41143" s="1" t="s">
        <v>155350</v>
      </c>
      <c r="P41143" s="1" t="s">
        <v>579</v>
      </c>
      <c r="Q41143" s="1" t="s">
        <v>155351</v>
      </c>
      <c r="R41143" s="1" t="s">
        <v>58</v>
      </c>
      <c r="S41143" s="1" t="s">
        <v>651</v>
      </c>
      <c r="T41143" s="1" t="s">
        <v>651</v>
      </c>
      <c r="U41143" s="7"/>
      <c r="V41143" s="7"/>
      <c r="W41143"/>
    </row>
    <row r="41144" spans="1:23" hidden="1" x14ac:dyDescent="0.3">
      <c r="A41144">
        <v>1386358</v>
      </c>
      <c r="B41144" s="1" t="s">
        <v>155352</v>
      </c>
      <c r="C41144">
        <v>0</v>
      </c>
      <c r="D41144">
        <v>0</v>
      </c>
      <c r="E41144" s="1" t="s">
        <v>22</v>
      </c>
      <c r="F41144" s="2"/>
      <c r="H41144">
        <v>0</v>
      </c>
      <c r="I41144" t="b">
        <v>1</v>
      </c>
      <c r="J41144" s="7">
        <v>400</v>
      </c>
      <c r="K41144" s="1" t="s">
        <v>23</v>
      </c>
      <c r="L41144" s="1" t="s">
        <v>155352</v>
      </c>
      <c r="M41144" s="1" t="s">
        <v>155353</v>
      </c>
      <c r="N41144">
        <v>0</v>
      </c>
      <c r="O41144" s="1" t="s">
        <v>651</v>
      </c>
      <c r="P41144" s="1" t="s">
        <v>651</v>
      </c>
      <c r="Q41144" s="1" t="s">
        <v>651</v>
      </c>
      <c r="R41144" s="1" t="s">
        <v>651</v>
      </c>
      <c r="S41144" s="1" t="s">
        <v>651</v>
      </c>
      <c r="T41144" s="1" t="s">
        <v>651</v>
      </c>
      <c r="U41144" s="7"/>
      <c r="V41144" s="7"/>
      <c r="W41144"/>
    </row>
    <row r="41145" spans="1:23" hidden="1" x14ac:dyDescent="0.3">
      <c r="A41145">
        <v>1386446</v>
      </c>
      <c r="B41145" s="1" t="s">
        <v>155354</v>
      </c>
      <c r="C41145">
        <v>0</v>
      </c>
      <c r="D41145">
        <v>0</v>
      </c>
      <c r="E41145" s="1" t="s">
        <v>22</v>
      </c>
      <c r="F41145" s="2">
        <v>45622</v>
      </c>
      <c r="H41145">
        <v>0</v>
      </c>
      <c r="I41145" t="b">
        <v>0</v>
      </c>
      <c r="J41145" s="7">
        <v>9</v>
      </c>
      <c r="K41145" s="1" t="s">
        <v>3055</v>
      </c>
      <c r="L41145" s="1" t="s">
        <v>155354</v>
      </c>
      <c r="M41145" s="1" t="s">
        <v>651</v>
      </c>
      <c r="N41145">
        <v>0</v>
      </c>
      <c r="O41145" s="1" t="s">
        <v>651</v>
      </c>
      <c r="P41145" s="1" t="s">
        <v>542</v>
      </c>
      <c r="Q41145" s="1" t="s">
        <v>155355</v>
      </c>
      <c r="R41145" s="1" t="s">
        <v>8174</v>
      </c>
      <c r="S41145" s="1" t="s">
        <v>3061</v>
      </c>
      <c r="T41145" s="1" t="s">
        <v>155356</v>
      </c>
      <c r="U41145" s="7"/>
      <c r="V41145" s="7"/>
      <c r="W41145"/>
    </row>
    <row r="41146" spans="1:23" hidden="1" x14ac:dyDescent="0.3">
      <c r="A41146">
        <v>1386449</v>
      </c>
      <c r="B41146" s="1" t="s">
        <v>155357</v>
      </c>
      <c r="C41146">
        <v>0</v>
      </c>
      <c r="D41146">
        <v>0</v>
      </c>
      <c r="E41146" s="1" t="s">
        <v>22</v>
      </c>
      <c r="F41146" s="2"/>
      <c r="H41146">
        <v>88</v>
      </c>
      <c r="I41146" t="b">
        <v>0</v>
      </c>
      <c r="J41146" s="7">
        <v>500000</v>
      </c>
      <c r="K41146" s="1" t="s">
        <v>1635</v>
      </c>
      <c r="L41146" s="1" t="s">
        <v>155357</v>
      </c>
      <c r="M41146" s="1" t="s">
        <v>155358</v>
      </c>
      <c r="N41146">
        <v>0</v>
      </c>
      <c r="O41146" s="1" t="s">
        <v>155359</v>
      </c>
      <c r="P41146" s="1" t="s">
        <v>32822</v>
      </c>
      <c r="Q41146" s="1" t="s">
        <v>155360</v>
      </c>
      <c r="R41146" s="1" t="s">
        <v>27057</v>
      </c>
      <c r="S41146" s="1" t="s">
        <v>1642</v>
      </c>
      <c r="T41146" s="1" t="s">
        <v>651</v>
      </c>
      <c r="U41146" s="7"/>
      <c r="V41146" s="7"/>
      <c r="W41146"/>
    </row>
    <row r="41147" spans="1:23" hidden="1" x14ac:dyDescent="0.3">
      <c r="A41147">
        <v>1386459</v>
      </c>
      <c r="B41147" s="1" t="s">
        <v>155361</v>
      </c>
      <c r="C41147">
        <v>0</v>
      </c>
      <c r="D41147">
        <v>0</v>
      </c>
      <c r="E41147" s="1" t="s">
        <v>22</v>
      </c>
      <c r="F41147" s="2">
        <v>44622</v>
      </c>
      <c r="H41147">
        <v>18</v>
      </c>
      <c r="I41147" t="b">
        <v>0</v>
      </c>
      <c r="J41147" s="7">
        <v>20</v>
      </c>
      <c r="K41147" s="1" t="s">
        <v>23</v>
      </c>
      <c r="L41147" s="1" t="s">
        <v>155361</v>
      </c>
      <c r="M41147" s="1" t="s">
        <v>155362</v>
      </c>
      <c r="N41147">
        <v>0</v>
      </c>
      <c r="O41147" s="1" t="s">
        <v>651</v>
      </c>
      <c r="P41147" s="1" t="s">
        <v>579</v>
      </c>
      <c r="Q41147" s="1" t="s">
        <v>651</v>
      </c>
      <c r="R41147" s="1" t="s">
        <v>651</v>
      </c>
      <c r="S41147" s="1" t="s">
        <v>651</v>
      </c>
      <c r="T41147" s="1" t="s">
        <v>651</v>
      </c>
      <c r="U41147" s="7"/>
      <c r="V41147" s="7"/>
      <c r="W41147"/>
    </row>
    <row r="41148" spans="1:23" hidden="1" x14ac:dyDescent="0.3">
      <c r="A41148">
        <v>1386466</v>
      </c>
      <c r="B41148" s="1" t="s">
        <v>155363</v>
      </c>
      <c r="C41148">
        <v>0</v>
      </c>
      <c r="D41148">
        <v>0</v>
      </c>
      <c r="E41148" s="1" t="s">
        <v>89865</v>
      </c>
      <c r="F41148" s="2"/>
      <c r="H41148">
        <v>0</v>
      </c>
      <c r="I41148" t="b">
        <v>0</v>
      </c>
      <c r="J41148" s="7">
        <v>1200</v>
      </c>
      <c r="K41148" s="1" t="s">
        <v>1635</v>
      </c>
      <c r="L41148" s="1" t="s">
        <v>155363</v>
      </c>
      <c r="M41148" s="1" t="s">
        <v>651</v>
      </c>
      <c r="N41148">
        <v>0</v>
      </c>
      <c r="O41148" s="1" t="s">
        <v>651</v>
      </c>
      <c r="P41148" s="1" t="s">
        <v>76</v>
      </c>
      <c r="Q41148" s="1" t="s">
        <v>155364</v>
      </c>
      <c r="R41148" s="1" t="s">
        <v>60661</v>
      </c>
      <c r="S41148" s="1" t="s">
        <v>1642</v>
      </c>
      <c r="T41148" s="1" t="s">
        <v>155365</v>
      </c>
      <c r="U41148" s="7"/>
      <c r="V41148" s="7"/>
      <c r="W41148"/>
    </row>
    <row r="41149" spans="1:23" x14ac:dyDescent="0.3">
      <c r="A41149">
        <v>1386445</v>
      </c>
      <c r="B41149" s="1" t="s">
        <v>155366</v>
      </c>
      <c r="C41149">
        <v>0</v>
      </c>
      <c r="D41149" s="10">
        <v>0</v>
      </c>
      <c r="E41149" s="1" t="s">
        <v>22</v>
      </c>
      <c r="F41149" s="2">
        <v>45437</v>
      </c>
      <c r="G41149" s="7">
        <v>10</v>
      </c>
      <c r="H41149">
        <v>1</v>
      </c>
      <c r="I41149" t="b">
        <v>0</v>
      </c>
      <c r="J41149" s="7">
        <v>100</v>
      </c>
      <c r="K41149" s="1" t="s">
        <v>23</v>
      </c>
      <c r="L41149" s="1" t="s">
        <v>155366</v>
      </c>
      <c r="M41149" s="1" t="s">
        <v>155367</v>
      </c>
      <c r="N41149">
        <v>0.6</v>
      </c>
      <c r="O41149" s="1" t="s">
        <v>155368</v>
      </c>
      <c r="P41149" s="1" t="s">
        <v>1232</v>
      </c>
      <c r="Q41149" s="1" t="s">
        <v>155369</v>
      </c>
      <c r="R41149" s="1" t="s">
        <v>651</v>
      </c>
      <c r="S41149" s="1" t="s">
        <v>36</v>
      </c>
      <c r="T41149" s="1" t="s">
        <v>155370</v>
      </c>
      <c r="U41149" s="7">
        <v>-90</v>
      </c>
      <c r="V41149" s="7"/>
      <c r="W41149"/>
    </row>
    <row r="41150" spans="1:23" hidden="1" x14ac:dyDescent="0.3">
      <c r="A41150">
        <v>1386441</v>
      </c>
      <c r="B41150" s="1" t="s">
        <v>155371</v>
      </c>
      <c r="C41150">
        <v>0</v>
      </c>
      <c r="D41150">
        <v>0</v>
      </c>
      <c r="E41150" s="1" t="s">
        <v>89865</v>
      </c>
      <c r="F41150" s="2"/>
      <c r="H41150">
        <v>0</v>
      </c>
      <c r="I41150" t="b">
        <v>0</v>
      </c>
      <c r="J41150" s="7">
        <v>1500</v>
      </c>
      <c r="K41150" s="1" t="s">
        <v>23</v>
      </c>
      <c r="L41150" s="1" t="s">
        <v>155371</v>
      </c>
      <c r="M41150" s="1" t="s">
        <v>155372</v>
      </c>
      <c r="N41150">
        <v>0.6</v>
      </c>
      <c r="O41150" s="1" t="s">
        <v>155373</v>
      </c>
      <c r="P41150" s="1" t="s">
        <v>23346</v>
      </c>
      <c r="Q41150" s="1" t="s">
        <v>155374</v>
      </c>
      <c r="R41150" s="1" t="s">
        <v>651</v>
      </c>
      <c r="S41150" s="1" t="s">
        <v>36</v>
      </c>
      <c r="T41150" s="1" t="s">
        <v>155375</v>
      </c>
      <c r="U41150" s="7"/>
      <c r="V41150" s="7"/>
      <c r="W41150"/>
    </row>
    <row r="41151" spans="1:23" hidden="1" x14ac:dyDescent="0.3">
      <c r="A41151">
        <v>1383712</v>
      </c>
      <c r="B41151" s="1" t="s">
        <v>155376</v>
      </c>
      <c r="C41151">
        <v>0</v>
      </c>
      <c r="D41151">
        <v>0</v>
      </c>
      <c r="E41151" s="1" t="s">
        <v>91338</v>
      </c>
      <c r="F41151" s="2"/>
      <c r="H41151">
        <v>0</v>
      </c>
      <c r="I41151" t="b">
        <v>0</v>
      </c>
      <c r="J41151" s="7">
        <v>50</v>
      </c>
      <c r="K41151" s="1" t="s">
        <v>23</v>
      </c>
      <c r="L41151" s="1" t="s">
        <v>155376</v>
      </c>
      <c r="M41151" s="1" t="s">
        <v>155377</v>
      </c>
      <c r="N41151">
        <v>0.6</v>
      </c>
      <c r="O41151" s="1" t="s">
        <v>651</v>
      </c>
      <c r="P41151" s="1" t="s">
        <v>651</v>
      </c>
      <c r="Q41151" s="1" t="s">
        <v>651</v>
      </c>
      <c r="R41151" s="1" t="s">
        <v>651</v>
      </c>
      <c r="S41151" s="1" t="s">
        <v>651</v>
      </c>
      <c r="T41151" s="1" t="s">
        <v>651</v>
      </c>
      <c r="U41151" s="7"/>
      <c r="V41151" s="7"/>
      <c r="W41151"/>
    </row>
    <row r="41152" spans="1:23" hidden="1" x14ac:dyDescent="0.3">
      <c r="A41152">
        <v>1383719</v>
      </c>
      <c r="B41152" s="1" t="s">
        <v>155378</v>
      </c>
      <c r="C41152">
        <v>0</v>
      </c>
      <c r="D41152">
        <v>0</v>
      </c>
      <c r="E41152" s="1" t="s">
        <v>22</v>
      </c>
      <c r="F41152" s="2">
        <v>45605</v>
      </c>
      <c r="H41152">
        <v>0</v>
      </c>
      <c r="I41152" t="b">
        <v>0</v>
      </c>
      <c r="J41152" s="7">
        <v>61000</v>
      </c>
      <c r="K41152" s="1" t="s">
        <v>538</v>
      </c>
      <c r="L41152" s="1" t="s">
        <v>155378</v>
      </c>
      <c r="M41152" s="1" t="s">
        <v>651</v>
      </c>
      <c r="N41152">
        <v>1.4</v>
      </c>
      <c r="O41152" s="1" t="s">
        <v>651</v>
      </c>
      <c r="P41152" s="1" t="s">
        <v>38944</v>
      </c>
      <c r="Q41152" s="1" t="s">
        <v>155379</v>
      </c>
      <c r="R41152" s="1" t="s">
        <v>651</v>
      </c>
      <c r="S41152" s="1" t="s">
        <v>651</v>
      </c>
      <c r="T41152" s="1" t="s">
        <v>155380</v>
      </c>
      <c r="U41152" s="7"/>
      <c r="V41152" s="7"/>
      <c r="W41152"/>
    </row>
    <row r="41153" spans="1:23" hidden="1" x14ac:dyDescent="0.3">
      <c r="A41153">
        <v>1383723</v>
      </c>
      <c r="B41153" s="1" t="s">
        <v>155381</v>
      </c>
      <c r="C41153">
        <v>0</v>
      </c>
      <c r="D41153">
        <v>0</v>
      </c>
      <c r="E41153" s="1" t="s">
        <v>22</v>
      </c>
      <c r="F41153" s="2"/>
      <c r="G41153">
        <v>100</v>
      </c>
      <c r="H41153">
        <v>3</v>
      </c>
      <c r="I41153" t="b">
        <v>0</v>
      </c>
      <c r="J41153" s="7">
        <v>100</v>
      </c>
      <c r="K41153" s="1" t="s">
        <v>23</v>
      </c>
      <c r="L41153" s="1" t="s">
        <v>155381</v>
      </c>
      <c r="M41153" s="1" t="s">
        <v>155382</v>
      </c>
      <c r="N41153">
        <v>0.6</v>
      </c>
      <c r="O41153" s="1" t="s">
        <v>651</v>
      </c>
      <c r="P41153" s="1" t="s">
        <v>14371</v>
      </c>
      <c r="Q41153" s="1" t="s">
        <v>651</v>
      </c>
      <c r="R41153" s="1" t="s">
        <v>651</v>
      </c>
      <c r="S41153" s="1" t="s">
        <v>651</v>
      </c>
      <c r="T41153" s="1" t="s">
        <v>651</v>
      </c>
      <c r="U41153" s="7">
        <v>0</v>
      </c>
      <c r="V41153" s="7"/>
      <c r="W41153"/>
    </row>
    <row r="41154" spans="1:23" hidden="1" x14ac:dyDescent="0.3">
      <c r="A41154">
        <v>1383727</v>
      </c>
      <c r="B41154" s="1" t="s">
        <v>155383</v>
      </c>
      <c r="C41154">
        <v>0</v>
      </c>
      <c r="D41154">
        <v>0</v>
      </c>
      <c r="E41154" s="1" t="s">
        <v>22</v>
      </c>
      <c r="F41154" s="2"/>
      <c r="H41154">
        <v>0</v>
      </c>
      <c r="I41154" t="b">
        <v>0</v>
      </c>
      <c r="J41154" s="7">
        <v>490</v>
      </c>
      <c r="K41154" s="1" t="s">
        <v>0</v>
      </c>
      <c r="L41154" s="1" t="s">
        <v>155383</v>
      </c>
      <c r="M41154" s="1" t="s">
        <v>651</v>
      </c>
      <c r="N41154">
        <v>0.65</v>
      </c>
      <c r="O41154" s="1" t="s">
        <v>651</v>
      </c>
      <c r="P41154" s="1" t="s">
        <v>76</v>
      </c>
      <c r="Q41154" s="1" t="s">
        <v>155384</v>
      </c>
      <c r="R41154" s="1" t="s">
        <v>46726</v>
      </c>
      <c r="S41154" s="1" t="s">
        <v>7992</v>
      </c>
      <c r="T41154" s="1" t="s">
        <v>651</v>
      </c>
      <c r="U41154" s="7"/>
      <c r="V41154" s="7"/>
      <c r="W41154"/>
    </row>
    <row r="41155" spans="1:23" hidden="1" x14ac:dyDescent="0.3">
      <c r="A41155">
        <v>1383732</v>
      </c>
      <c r="B41155" s="1" t="s">
        <v>155385</v>
      </c>
      <c r="C41155">
        <v>0</v>
      </c>
      <c r="D41155">
        <v>0</v>
      </c>
      <c r="E41155" s="1" t="s">
        <v>22</v>
      </c>
      <c r="F41155" s="2"/>
      <c r="H41155">
        <v>131</v>
      </c>
      <c r="I41155" t="b">
        <v>0</v>
      </c>
      <c r="J41155" s="7">
        <v>700</v>
      </c>
      <c r="K41155" s="1" t="s">
        <v>23</v>
      </c>
      <c r="L41155" s="1" t="s">
        <v>155385</v>
      </c>
      <c r="M41155" s="1" t="s">
        <v>155386</v>
      </c>
      <c r="N41155">
        <v>1.4</v>
      </c>
      <c r="O41155" s="1" t="s">
        <v>155387</v>
      </c>
      <c r="P41155" s="1" t="s">
        <v>43832</v>
      </c>
      <c r="Q41155" s="1" t="s">
        <v>651</v>
      </c>
      <c r="R41155" s="1" t="s">
        <v>651</v>
      </c>
      <c r="S41155" s="1" t="s">
        <v>651</v>
      </c>
      <c r="T41155" s="1" t="s">
        <v>651</v>
      </c>
      <c r="U41155" s="7"/>
      <c r="V41155" s="7"/>
      <c r="W41155"/>
    </row>
    <row r="41156" spans="1:23" hidden="1" x14ac:dyDescent="0.3">
      <c r="A41156">
        <v>1383709</v>
      </c>
      <c r="B41156" s="1" t="s">
        <v>155388</v>
      </c>
      <c r="C41156">
        <v>0</v>
      </c>
      <c r="D41156">
        <v>0</v>
      </c>
      <c r="E41156" s="1" t="s">
        <v>22</v>
      </c>
      <c r="F41156" s="2"/>
      <c r="H41156">
        <v>0</v>
      </c>
      <c r="I41156" t="b">
        <v>0</v>
      </c>
      <c r="J41156" s="7">
        <v>1800</v>
      </c>
      <c r="K41156" s="1" t="s">
        <v>3055</v>
      </c>
      <c r="L41156" s="1" t="s">
        <v>155388</v>
      </c>
      <c r="M41156" s="1" t="s">
        <v>651</v>
      </c>
      <c r="N41156">
        <v>0.65</v>
      </c>
      <c r="O41156" s="1" t="s">
        <v>651</v>
      </c>
      <c r="P41156" s="1" t="s">
        <v>118195</v>
      </c>
      <c r="Q41156" s="1" t="s">
        <v>651</v>
      </c>
      <c r="R41156" s="1" t="s">
        <v>651</v>
      </c>
      <c r="S41156" s="1" t="s">
        <v>3061</v>
      </c>
      <c r="T41156" s="1" t="s">
        <v>155389</v>
      </c>
      <c r="U41156" s="7"/>
      <c r="V41156" s="7"/>
      <c r="W41156"/>
    </row>
    <row r="41157" spans="1:23" hidden="1" x14ac:dyDescent="0.3">
      <c r="A41157">
        <v>1383806</v>
      </c>
      <c r="B41157" s="1" t="s">
        <v>155390</v>
      </c>
      <c r="C41157">
        <v>0</v>
      </c>
      <c r="D41157">
        <v>0</v>
      </c>
      <c r="E41157" s="1" t="s">
        <v>22</v>
      </c>
      <c r="F41157" s="2"/>
      <c r="H41157">
        <v>46</v>
      </c>
      <c r="I41157" t="b">
        <v>0</v>
      </c>
      <c r="J41157" s="7">
        <v>10</v>
      </c>
      <c r="K41157" s="1" t="s">
        <v>23</v>
      </c>
      <c r="L41157" s="1" t="s">
        <v>155390</v>
      </c>
      <c r="M41157" s="1" t="s">
        <v>155391</v>
      </c>
      <c r="N41157">
        <v>0.6</v>
      </c>
      <c r="O41157" s="1" t="s">
        <v>155392</v>
      </c>
      <c r="P41157" s="1" t="s">
        <v>47160</v>
      </c>
      <c r="Q41157" s="1" t="s">
        <v>126474</v>
      </c>
      <c r="R41157" s="1" t="s">
        <v>651</v>
      </c>
      <c r="S41157" s="1" t="s">
        <v>651</v>
      </c>
      <c r="T41157" s="1" t="s">
        <v>651</v>
      </c>
      <c r="U41157" s="7"/>
      <c r="V41157" s="7"/>
      <c r="W41157"/>
    </row>
    <row r="41158" spans="1:23" x14ac:dyDescent="0.3">
      <c r="A41158">
        <v>1383707</v>
      </c>
      <c r="B41158" s="1" t="s">
        <v>155393</v>
      </c>
      <c r="C41158">
        <v>0</v>
      </c>
      <c r="D41158">
        <v>0</v>
      </c>
      <c r="E41158" s="1" t="s">
        <v>22</v>
      </c>
      <c r="F41158" s="2">
        <v>41936</v>
      </c>
      <c r="G41158">
        <v>86081850</v>
      </c>
      <c r="H41158">
        <v>101</v>
      </c>
      <c r="I41158" t="b">
        <v>0</v>
      </c>
      <c r="J41158" s="7">
        <v>20000000</v>
      </c>
      <c r="K41158" s="1" t="s">
        <v>23</v>
      </c>
      <c r="L41158" s="1" t="s">
        <v>155393</v>
      </c>
      <c r="M41158" s="1" t="s">
        <v>155394</v>
      </c>
      <c r="N41158">
        <v>1.4</v>
      </c>
      <c r="O41158" s="1" t="s">
        <v>155395</v>
      </c>
      <c r="P41158" s="1" t="s">
        <v>529</v>
      </c>
      <c r="Q41158" s="1" t="s">
        <v>651</v>
      </c>
      <c r="R41158" s="1" t="s">
        <v>651</v>
      </c>
      <c r="S41158" s="1" t="s">
        <v>1220</v>
      </c>
      <c r="T41158" s="1" t="s">
        <v>651</v>
      </c>
      <c r="U41158" s="7">
        <v>66081850</v>
      </c>
      <c r="V41158" s="7"/>
      <c r="W41158"/>
    </row>
    <row r="41159" spans="1:23" hidden="1" x14ac:dyDescent="0.3">
      <c r="A41159">
        <v>1383795</v>
      </c>
      <c r="B41159" s="1" t="s">
        <v>155396</v>
      </c>
      <c r="C41159">
        <v>0</v>
      </c>
      <c r="D41159">
        <v>0</v>
      </c>
      <c r="E41159" s="1" t="s">
        <v>22</v>
      </c>
      <c r="F41159" s="2">
        <v>45034</v>
      </c>
      <c r="H41159">
        <v>25</v>
      </c>
      <c r="I41159" t="b">
        <v>0</v>
      </c>
      <c r="J41159" s="7">
        <v>1000</v>
      </c>
      <c r="K41159" s="1" t="s">
        <v>23</v>
      </c>
      <c r="L41159" s="1" t="s">
        <v>155396</v>
      </c>
      <c r="M41159" s="1" t="s">
        <v>155397</v>
      </c>
      <c r="N41159">
        <v>1.4</v>
      </c>
      <c r="O41159" s="1" t="s">
        <v>651</v>
      </c>
      <c r="P41159" s="1" t="s">
        <v>511</v>
      </c>
      <c r="Q41159" s="1" t="s">
        <v>155398</v>
      </c>
      <c r="R41159" s="1" t="s">
        <v>58</v>
      </c>
      <c r="S41159" s="1" t="s">
        <v>36</v>
      </c>
      <c r="T41159" s="1" t="s">
        <v>651</v>
      </c>
      <c r="U41159" s="7"/>
      <c r="V41159" s="7"/>
      <c r="W41159"/>
    </row>
    <row r="41160" spans="1:23" hidden="1" x14ac:dyDescent="0.3">
      <c r="A41160">
        <v>1383759</v>
      </c>
      <c r="B41160" s="1" t="s">
        <v>155399</v>
      </c>
      <c r="C41160">
        <v>0</v>
      </c>
      <c r="D41160">
        <v>0</v>
      </c>
      <c r="E41160" s="1" t="s">
        <v>22</v>
      </c>
      <c r="F41160" s="2">
        <v>42377</v>
      </c>
      <c r="H41160">
        <v>10</v>
      </c>
      <c r="I41160" t="b">
        <v>0</v>
      </c>
      <c r="J41160" s="7">
        <v>100</v>
      </c>
      <c r="K41160" s="1" t="s">
        <v>1635</v>
      </c>
      <c r="L41160" s="1" t="s">
        <v>155400</v>
      </c>
      <c r="M41160" s="1" t="s">
        <v>155401</v>
      </c>
      <c r="N41160">
        <v>0.6</v>
      </c>
      <c r="O41160" s="1" t="s">
        <v>651</v>
      </c>
      <c r="P41160" s="1" t="s">
        <v>6806</v>
      </c>
      <c r="Q41160" s="1" t="s">
        <v>155402</v>
      </c>
      <c r="R41160" s="1" t="s">
        <v>24207</v>
      </c>
      <c r="S41160" s="1" t="s">
        <v>1642</v>
      </c>
      <c r="T41160" s="1" t="s">
        <v>651</v>
      </c>
      <c r="U41160" s="7"/>
      <c r="V41160" s="7"/>
      <c r="W41160"/>
    </row>
    <row r="41161" spans="1:23" hidden="1" x14ac:dyDescent="0.3">
      <c r="A41161">
        <v>1383590</v>
      </c>
      <c r="B41161" s="1" t="s">
        <v>155403</v>
      </c>
      <c r="C41161">
        <v>0</v>
      </c>
      <c r="D41161">
        <v>0</v>
      </c>
      <c r="E41161" s="1" t="s">
        <v>89865</v>
      </c>
      <c r="F41161" s="2">
        <v>45639</v>
      </c>
      <c r="H41161">
        <v>0</v>
      </c>
      <c r="I41161" t="b">
        <v>0</v>
      </c>
      <c r="J41161" s="7">
        <v>250</v>
      </c>
      <c r="K41161" s="1" t="s">
        <v>3055</v>
      </c>
      <c r="L41161" s="1" t="s">
        <v>155403</v>
      </c>
      <c r="M41161" s="1" t="s">
        <v>651</v>
      </c>
      <c r="N41161">
        <v>1.2090000000000001</v>
      </c>
      <c r="O41161" s="1" t="s">
        <v>651</v>
      </c>
      <c r="P41161" s="1" t="s">
        <v>76</v>
      </c>
      <c r="Q41161" s="1" t="s">
        <v>651</v>
      </c>
      <c r="R41161" s="1" t="s">
        <v>8174</v>
      </c>
      <c r="S41161" s="1" t="s">
        <v>651</v>
      </c>
      <c r="T41161" s="1" t="s">
        <v>155404</v>
      </c>
      <c r="U41161" s="7"/>
      <c r="V41161" s="7"/>
      <c r="W41161"/>
    </row>
    <row r="41162" spans="1:23" hidden="1" x14ac:dyDescent="0.3">
      <c r="A41162">
        <v>1383592</v>
      </c>
      <c r="B41162" s="1" t="s">
        <v>155405</v>
      </c>
      <c r="C41162">
        <v>0</v>
      </c>
      <c r="D41162">
        <v>0</v>
      </c>
      <c r="E41162" s="1" t="s">
        <v>89865</v>
      </c>
      <c r="F41162" s="2"/>
      <c r="H41162">
        <v>0</v>
      </c>
      <c r="I41162" t="b">
        <v>0</v>
      </c>
      <c r="J41162" s="7">
        <v>1</v>
      </c>
      <c r="K41162" s="1" t="s">
        <v>18673</v>
      </c>
      <c r="L41162" s="1" t="s">
        <v>155405</v>
      </c>
      <c r="M41162" s="1" t="s">
        <v>651</v>
      </c>
      <c r="N41162">
        <v>0.9</v>
      </c>
      <c r="O41162" s="1" t="s">
        <v>651</v>
      </c>
      <c r="P41162" s="1" t="s">
        <v>76</v>
      </c>
      <c r="Q41162" s="1" t="s">
        <v>31440</v>
      </c>
      <c r="R41162" s="1" t="s">
        <v>651</v>
      </c>
      <c r="S41162" s="1" t="s">
        <v>155406</v>
      </c>
      <c r="T41162" s="1" t="s">
        <v>155407</v>
      </c>
      <c r="U41162" s="7"/>
      <c r="V41162" s="7"/>
      <c r="W41162"/>
    </row>
    <row r="41163" spans="1:23" hidden="1" x14ac:dyDescent="0.3">
      <c r="A41163">
        <v>1383601</v>
      </c>
      <c r="B41163" s="1" t="s">
        <v>64546</v>
      </c>
      <c r="C41163">
        <v>0</v>
      </c>
      <c r="D41163">
        <v>0</v>
      </c>
      <c r="E41163" s="1" t="s">
        <v>22</v>
      </c>
      <c r="F41163" s="2"/>
      <c r="G41163">
        <v>1000</v>
      </c>
      <c r="H41163">
        <v>100</v>
      </c>
      <c r="I41163" t="b">
        <v>0</v>
      </c>
      <c r="J41163" s="7">
        <v>10000</v>
      </c>
      <c r="K41163" s="1" t="s">
        <v>23</v>
      </c>
      <c r="L41163" s="1" t="s">
        <v>64546</v>
      </c>
      <c r="M41163" s="1" t="s">
        <v>155408</v>
      </c>
      <c r="N41163">
        <v>0.6</v>
      </c>
      <c r="O41163" s="1" t="s">
        <v>64546</v>
      </c>
      <c r="P41163" s="1" t="s">
        <v>651</v>
      </c>
      <c r="Q41163" s="1" t="s">
        <v>651</v>
      </c>
      <c r="R41163" s="1" t="s">
        <v>651</v>
      </c>
      <c r="S41163" s="1" t="s">
        <v>651</v>
      </c>
      <c r="T41163" s="1" t="s">
        <v>651</v>
      </c>
      <c r="U41163" s="7">
        <v>-9000</v>
      </c>
      <c r="V41163" s="7"/>
      <c r="W41163"/>
    </row>
    <row r="41164" spans="1:23" hidden="1" x14ac:dyDescent="0.3">
      <c r="A41164">
        <v>1383654</v>
      </c>
      <c r="B41164" s="1" t="s">
        <v>155409</v>
      </c>
      <c r="C41164">
        <v>0</v>
      </c>
      <c r="D41164">
        <v>0</v>
      </c>
      <c r="E41164" s="1" t="s">
        <v>22</v>
      </c>
      <c r="F41164" s="2"/>
      <c r="H41164">
        <v>0</v>
      </c>
      <c r="I41164" t="b">
        <v>0</v>
      </c>
      <c r="J41164" s="7">
        <v>2000</v>
      </c>
      <c r="K41164" s="1" t="s">
        <v>3055</v>
      </c>
      <c r="L41164" s="1" t="s">
        <v>155409</v>
      </c>
      <c r="M41164" s="1" t="s">
        <v>651</v>
      </c>
      <c r="N41164">
        <v>1.4</v>
      </c>
      <c r="O41164" s="1" t="s">
        <v>651</v>
      </c>
      <c r="P41164" s="1" t="s">
        <v>76</v>
      </c>
      <c r="Q41164" s="1" t="s">
        <v>155410</v>
      </c>
      <c r="R41164" s="1" t="s">
        <v>8174</v>
      </c>
      <c r="S41164" s="1" t="s">
        <v>3061</v>
      </c>
      <c r="T41164" s="1" t="s">
        <v>155411</v>
      </c>
      <c r="U41164" s="7"/>
      <c r="V41164" s="7"/>
      <c r="W41164"/>
    </row>
    <row r="41165" spans="1:23" hidden="1" x14ac:dyDescent="0.3">
      <c r="A41165">
        <v>1383659</v>
      </c>
      <c r="B41165" s="1" t="s">
        <v>155412</v>
      </c>
      <c r="C41165">
        <v>0</v>
      </c>
      <c r="D41165">
        <v>0</v>
      </c>
      <c r="E41165" s="1" t="s">
        <v>22</v>
      </c>
      <c r="F41165" s="2"/>
      <c r="H41165">
        <v>0</v>
      </c>
      <c r="I41165" t="b">
        <v>0</v>
      </c>
      <c r="J41165" s="7">
        <v>14</v>
      </c>
      <c r="K41165" s="1" t="s">
        <v>14938</v>
      </c>
      <c r="L41165" s="1" t="s">
        <v>155412</v>
      </c>
      <c r="M41165" s="1" t="s">
        <v>651</v>
      </c>
      <c r="N41165">
        <v>0.6</v>
      </c>
      <c r="O41165" s="1" t="s">
        <v>651</v>
      </c>
      <c r="P41165" s="1" t="s">
        <v>651</v>
      </c>
      <c r="Q41165" s="1" t="s">
        <v>651</v>
      </c>
      <c r="R41165" s="1" t="s">
        <v>651</v>
      </c>
      <c r="S41165" s="1" t="s">
        <v>651</v>
      </c>
      <c r="T41165" s="1" t="s">
        <v>651</v>
      </c>
      <c r="U41165" s="7"/>
      <c r="V41165" s="7"/>
      <c r="W41165"/>
    </row>
    <row r="41166" spans="1:23" hidden="1" x14ac:dyDescent="0.3">
      <c r="A41166">
        <v>1383670</v>
      </c>
      <c r="B41166" s="1" t="s">
        <v>4200</v>
      </c>
      <c r="C41166">
        <v>0</v>
      </c>
      <c r="D41166">
        <v>0</v>
      </c>
      <c r="E41166" s="1" t="s">
        <v>22</v>
      </c>
      <c r="F41166" s="2">
        <v>44875</v>
      </c>
      <c r="H41166">
        <v>0</v>
      </c>
      <c r="I41166" t="b">
        <v>0</v>
      </c>
      <c r="J41166" s="7">
        <v>250000000</v>
      </c>
      <c r="K41166" s="1" t="s">
        <v>23</v>
      </c>
      <c r="L41166" s="1" t="s">
        <v>4200</v>
      </c>
      <c r="M41166" s="1" t="s">
        <v>651</v>
      </c>
      <c r="N41166">
        <v>1.4</v>
      </c>
      <c r="O41166" s="1" t="s">
        <v>651</v>
      </c>
      <c r="P41166" s="1" t="s">
        <v>372</v>
      </c>
      <c r="Q41166" s="1" t="s">
        <v>651</v>
      </c>
      <c r="R41166" s="1" t="s">
        <v>58</v>
      </c>
      <c r="S41166" s="1" t="s">
        <v>651</v>
      </c>
      <c r="T41166" s="1" t="s">
        <v>651</v>
      </c>
      <c r="U41166" s="7"/>
      <c r="V41166" s="7"/>
      <c r="W41166"/>
    </row>
    <row r="41167" spans="1:23" hidden="1" x14ac:dyDescent="0.3">
      <c r="A41167">
        <v>1383648</v>
      </c>
      <c r="B41167" s="1" t="s">
        <v>155413</v>
      </c>
      <c r="C41167">
        <v>0</v>
      </c>
      <c r="D41167">
        <v>0</v>
      </c>
      <c r="E41167" s="1" t="s">
        <v>22</v>
      </c>
      <c r="F41167" s="2">
        <v>45486</v>
      </c>
      <c r="H41167">
        <v>0</v>
      </c>
      <c r="I41167" t="b">
        <v>0</v>
      </c>
      <c r="J41167" s="7">
        <v>1307</v>
      </c>
      <c r="K41167" s="1" t="s">
        <v>3055</v>
      </c>
      <c r="L41167" s="1" t="s">
        <v>155413</v>
      </c>
      <c r="M41167" s="1" t="s">
        <v>651</v>
      </c>
      <c r="N41167">
        <v>1.07</v>
      </c>
      <c r="O41167" s="1" t="s">
        <v>651</v>
      </c>
      <c r="P41167" s="1" t="s">
        <v>76</v>
      </c>
      <c r="Q41167" s="1" t="s">
        <v>155414</v>
      </c>
      <c r="R41167" s="1" t="s">
        <v>8174</v>
      </c>
      <c r="S41167" s="1" t="s">
        <v>3061</v>
      </c>
      <c r="T41167" s="1" t="s">
        <v>155415</v>
      </c>
      <c r="U41167" s="7"/>
      <c r="V41167" s="7"/>
      <c r="W41167"/>
    </row>
    <row r="41168" spans="1:23" hidden="1" x14ac:dyDescent="0.3">
      <c r="A41168">
        <v>1383618</v>
      </c>
      <c r="B41168" s="1" t="s">
        <v>155416</v>
      </c>
      <c r="C41168">
        <v>0</v>
      </c>
      <c r="D41168">
        <v>0</v>
      </c>
      <c r="E41168" s="1" t="s">
        <v>22</v>
      </c>
      <c r="F41168" s="2"/>
      <c r="G41168">
        <v>1000</v>
      </c>
      <c r="H41168">
        <v>8</v>
      </c>
      <c r="I41168" t="b">
        <v>0</v>
      </c>
      <c r="J41168" s="7">
        <v>400</v>
      </c>
      <c r="K41168" s="1" t="s">
        <v>23</v>
      </c>
      <c r="L41168" s="1" t="s">
        <v>155416</v>
      </c>
      <c r="M41168" s="1" t="s">
        <v>155417</v>
      </c>
      <c r="N41168">
        <v>0.65</v>
      </c>
      <c r="O41168" s="1" t="s">
        <v>155417</v>
      </c>
      <c r="P41168" s="1" t="s">
        <v>5598</v>
      </c>
      <c r="Q41168" s="1" t="s">
        <v>155418</v>
      </c>
      <c r="R41168" s="1" t="s">
        <v>718</v>
      </c>
      <c r="S41168" s="1" t="s">
        <v>36</v>
      </c>
      <c r="T41168" s="1" t="s">
        <v>651</v>
      </c>
      <c r="U41168" s="7">
        <v>600</v>
      </c>
      <c r="V41168" s="7"/>
      <c r="W41168"/>
    </row>
    <row r="41169" spans="1:23" hidden="1" x14ac:dyDescent="0.3">
      <c r="A41169">
        <v>1383963</v>
      </c>
      <c r="B41169" s="1" t="s">
        <v>155419</v>
      </c>
      <c r="C41169">
        <v>0</v>
      </c>
      <c r="D41169">
        <v>0</v>
      </c>
      <c r="E41169" s="1" t="s">
        <v>22</v>
      </c>
      <c r="F41169" s="2"/>
      <c r="H41169">
        <v>0</v>
      </c>
      <c r="I41169" t="b">
        <v>0</v>
      </c>
      <c r="J41169" s="7">
        <v>180</v>
      </c>
      <c r="K41169" s="1" t="s">
        <v>23</v>
      </c>
      <c r="L41169" s="1" t="s">
        <v>155419</v>
      </c>
      <c r="M41169" s="1" t="s">
        <v>651</v>
      </c>
      <c r="N41169">
        <v>0</v>
      </c>
      <c r="O41169" s="1" t="s">
        <v>651</v>
      </c>
      <c r="P41169" s="1" t="s">
        <v>651</v>
      </c>
      <c r="Q41169" s="1" t="s">
        <v>651</v>
      </c>
      <c r="R41169" s="1" t="s">
        <v>651</v>
      </c>
      <c r="S41169" s="1" t="s">
        <v>651</v>
      </c>
      <c r="T41169" s="1" t="s">
        <v>651</v>
      </c>
      <c r="U41169" s="7"/>
      <c r="V41169" s="7"/>
      <c r="W41169"/>
    </row>
    <row r="41170" spans="1:23" hidden="1" x14ac:dyDescent="0.3">
      <c r="A41170">
        <v>1383965</v>
      </c>
      <c r="B41170" s="1" t="s">
        <v>155420</v>
      </c>
      <c r="C41170">
        <v>0</v>
      </c>
      <c r="D41170">
        <v>0</v>
      </c>
      <c r="E41170" s="1" t="s">
        <v>22</v>
      </c>
      <c r="F41170" s="2"/>
      <c r="H41170">
        <v>0</v>
      </c>
      <c r="I41170" t="b">
        <v>0</v>
      </c>
      <c r="J41170" s="7">
        <v>180</v>
      </c>
      <c r="K41170" s="1" t="s">
        <v>23</v>
      </c>
      <c r="L41170" s="1" t="s">
        <v>155420</v>
      </c>
      <c r="M41170" s="1" t="s">
        <v>651</v>
      </c>
      <c r="N41170">
        <v>0</v>
      </c>
      <c r="O41170" s="1" t="s">
        <v>651</v>
      </c>
      <c r="P41170" s="1" t="s">
        <v>651</v>
      </c>
      <c r="Q41170" s="1" t="s">
        <v>651</v>
      </c>
      <c r="R41170" s="1" t="s">
        <v>651</v>
      </c>
      <c r="S41170" s="1" t="s">
        <v>651</v>
      </c>
      <c r="T41170" s="1" t="s">
        <v>651</v>
      </c>
      <c r="U41170" s="7"/>
      <c r="V41170" s="7"/>
      <c r="W41170"/>
    </row>
    <row r="41171" spans="1:23" hidden="1" x14ac:dyDescent="0.3">
      <c r="A41171">
        <v>1383966</v>
      </c>
      <c r="B41171" s="1" t="s">
        <v>155421</v>
      </c>
      <c r="C41171">
        <v>0</v>
      </c>
      <c r="D41171">
        <v>0</v>
      </c>
      <c r="E41171" s="1" t="s">
        <v>22</v>
      </c>
      <c r="F41171" s="2"/>
      <c r="H41171">
        <v>5</v>
      </c>
      <c r="I41171" t="b">
        <v>0</v>
      </c>
      <c r="J41171" s="7">
        <v>180</v>
      </c>
      <c r="K41171" s="1" t="s">
        <v>23</v>
      </c>
      <c r="L41171" s="1" t="s">
        <v>155421</v>
      </c>
      <c r="M41171" s="1" t="s">
        <v>155422</v>
      </c>
      <c r="N41171">
        <v>0</v>
      </c>
      <c r="O41171" s="1" t="s">
        <v>651</v>
      </c>
      <c r="P41171" s="1" t="s">
        <v>651</v>
      </c>
      <c r="Q41171" s="1" t="s">
        <v>651</v>
      </c>
      <c r="R41171" s="1" t="s">
        <v>651</v>
      </c>
      <c r="S41171" s="1" t="s">
        <v>651</v>
      </c>
      <c r="T41171" s="1" t="s">
        <v>651</v>
      </c>
      <c r="U41171" s="7"/>
      <c r="V41171" s="7"/>
      <c r="W41171"/>
    </row>
    <row r="41172" spans="1:23" hidden="1" x14ac:dyDescent="0.3">
      <c r="A41172">
        <v>1383968</v>
      </c>
      <c r="B41172" s="1" t="s">
        <v>155423</v>
      </c>
      <c r="C41172">
        <v>0</v>
      </c>
      <c r="D41172">
        <v>0</v>
      </c>
      <c r="E41172" s="1" t="s">
        <v>22</v>
      </c>
      <c r="F41172" s="2"/>
      <c r="H41172">
        <v>5</v>
      </c>
      <c r="I41172" t="b">
        <v>0</v>
      </c>
      <c r="J41172" s="7">
        <v>180</v>
      </c>
      <c r="K41172" s="1" t="s">
        <v>23</v>
      </c>
      <c r="L41172" s="1" t="s">
        <v>155423</v>
      </c>
      <c r="M41172" s="1" t="s">
        <v>155424</v>
      </c>
      <c r="N41172">
        <v>0</v>
      </c>
      <c r="O41172" s="1" t="s">
        <v>651</v>
      </c>
      <c r="P41172" s="1" t="s">
        <v>651</v>
      </c>
      <c r="Q41172" s="1" t="s">
        <v>651</v>
      </c>
      <c r="R41172" s="1" t="s">
        <v>651</v>
      </c>
      <c r="S41172" s="1" t="s">
        <v>651</v>
      </c>
      <c r="T41172" s="1" t="s">
        <v>651</v>
      </c>
      <c r="U41172" s="7"/>
      <c r="V41172" s="7"/>
      <c r="W41172"/>
    </row>
    <row r="41173" spans="1:23" hidden="1" x14ac:dyDescent="0.3">
      <c r="A41173">
        <v>1383969</v>
      </c>
      <c r="B41173" s="1" t="s">
        <v>155425</v>
      </c>
      <c r="C41173">
        <v>0</v>
      </c>
      <c r="D41173">
        <v>0</v>
      </c>
      <c r="E41173" s="1" t="s">
        <v>22</v>
      </c>
      <c r="F41173" s="2"/>
      <c r="H41173">
        <v>0</v>
      </c>
      <c r="I41173" t="b">
        <v>0</v>
      </c>
      <c r="J41173" s="7">
        <v>180</v>
      </c>
      <c r="K41173" s="1" t="s">
        <v>23</v>
      </c>
      <c r="L41173" s="1" t="s">
        <v>155425</v>
      </c>
      <c r="M41173" s="1" t="s">
        <v>651</v>
      </c>
      <c r="N41173">
        <v>0</v>
      </c>
      <c r="O41173" s="1" t="s">
        <v>651</v>
      </c>
      <c r="P41173" s="1" t="s">
        <v>651</v>
      </c>
      <c r="Q41173" s="1" t="s">
        <v>651</v>
      </c>
      <c r="R41173" s="1" t="s">
        <v>651</v>
      </c>
      <c r="S41173" s="1" t="s">
        <v>651</v>
      </c>
      <c r="T41173" s="1" t="s">
        <v>651</v>
      </c>
      <c r="U41173" s="7"/>
      <c r="V41173" s="7"/>
      <c r="W41173"/>
    </row>
    <row r="41174" spans="1:23" hidden="1" x14ac:dyDescent="0.3">
      <c r="A41174">
        <v>1383970</v>
      </c>
      <c r="B41174" s="1" t="s">
        <v>155426</v>
      </c>
      <c r="C41174">
        <v>0</v>
      </c>
      <c r="D41174">
        <v>0</v>
      </c>
      <c r="E41174" s="1" t="s">
        <v>22</v>
      </c>
      <c r="F41174" s="2"/>
      <c r="H41174">
        <v>5</v>
      </c>
      <c r="I41174" t="b">
        <v>0</v>
      </c>
      <c r="J41174" s="7">
        <v>180</v>
      </c>
      <c r="K41174" s="1" t="s">
        <v>23</v>
      </c>
      <c r="L41174" s="1" t="s">
        <v>155426</v>
      </c>
      <c r="M41174" s="1" t="s">
        <v>155427</v>
      </c>
      <c r="N41174">
        <v>0</v>
      </c>
      <c r="O41174" s="1" t="s">
        <v>651</v>
      </c>
      <c r="P41174" s="1" t="s">
        <v>651</v>
      </c>
      <c r="Q41174" s="1" t="s">
        <v>651</v>
      </c>
      <c r="R41174" s="1" t="s">
        <v>651</v>
      </c>
      <c r="S41174" s="1" t="s">
        <v>651</v>
      </c>
      <c r="T41174" s="1" t="s">
        <v>651</v>
      </c>
      <c r="U41174" s="7"/>
      <c r="V41174" s="7"/>
      <c r="W41174"/>
    </row>
    <row r="41175" spans="1:23" hidden="1" x14ac:dyDescent="0.3">
      <c r="A41175">
        <v>1383971</v>
      </c>
      <c r="B41175" s="1" t="s">
        <v>155428</v>
      </c>
      <c r="C41175">
        <v>0</v>
      </c>
      <c r="D41175">
        <v>0</v>
      </c>
      <c r="E41175" s="1" t="s">
        <v>22</v>
      </c>
      <c r="F41175" s="2">
        <v>45602</v>
      </c>
      <c r="H41175">
        <v>5</v>
      </c>
      <c r="I41175" t="b">
        <v>0</v>
      </c>
      <c r="J41175" s="7">
        <v>180</v>
      </c>
      <c r="K41175" s="1" t="s">
        <v>23</v>
      </c>
      <c r="L41175" s="1" t="s">
        <v>155428</v>
      </c>
      <c r="M41175" s="1" t="s">
        <v>155429</v>
      </c>
      <c r="N41175">
        <v>0</v>
      </c>
      <c r="O41175" s="1" t="s">
        <v>651</v>
      </c>
      <c r="P41175" s="1" t="s">
        <v>651</v>
      </c>
      <c r="Q41175" s="1" t="s">
        <v>651</v>
      </c>
      <c r="R41175" s="1" t="s">
        <v>651</v>
      </c>
      <c r="S41175" s="1" t="s">
        <v>651</v>
      </c>
      <c r="T41175" s="1" t="s">
        <v>651</v>
      </c>
      <c r="U41175" s="7"/>
      <c r="V41175" s="7"/>
      <c r="W41175"/>
    </row>
    <row r="41176" spans="1:23" hidden="1" x14ac:dyDescent="0.3">
      <c r="A41176">
        <v>1383972</v>
      </c>
      <c r="B41176" s="1" t="s">
        <v>155430</v>
      </c>
      <c r="C41176">
        <v>0</v>
      </c>
      <c r="D41176">
        <v>0</v>
      </c>
      <c r="E41176" s="1" t="s">
        <v>22</v>
      </c>
      <c r="F41176" s="2"/>
      <c r="H41176">
        <v>5</v>
      </c>
      <c r="I41176" t="b">
        <v>0</v>
      </c>
      <c r="J41176" s="7">
        <v>180</v>
      </c>
      <c r="K41176" s="1" t="s">
        <v>23</v>
      </c>
      <c r="L41176" s="1" t="s">
        <v>155430</v>
      </c>
      <c r="M41176" s="1" t="s">
        <v>155431</v>
      </c>
      <c r="N41176">
        <v>0</v>
      </c>
      <c r="O41176" s="1" t="s">
        <v>651</v>
      </c>
      <c r="P41176" s="1" t="s">
        <v>651</v>
      </c>
      <c r="Q41176" s="1" t="s">
        <v>651</v>
      </c>
      <c r="R41176" s="1" t="s">
        <v>651</v>
      </c>
      <c r="S41176" s="1" t="s">
        <v>651</v>
      </c>
      <c r="T41176" s="1" t="s">
        <v>651</v>
      </c>
      <c r="U41176" s="7"/>
      <c r="V41176" s="7"/>
      <c r="W41176"/>
    </row>
    <row r="41177" spans="1:23" hidden="1" x14ac:dyDescent="0.3">
      <c r="A41177">
        <v>1383991</v>
      </c>
      <c r="B41177" s="1" t="s">
        <v>155432</v>
      </c>
      <c r="C41177">
        <v>0</v>
      </c>
      <c r="D41177">
        <v>0</v>
      </c>
      <c r="E41177" s="1" t="s">
        <v>22</v>
      </c>
      <c r="F41177" s="2"/>
      <c r="H41177">
        <v>12</v>
      </c>
      <c r="I41177" t="b">
        <v>0</v>
      </c>
      <c r="J41177" s="7">
        <v>9000</v>
      </c>
      <c r="K41177" s="1" t="s">
        <v>23</v>
      </c>
      <c r="L41177" s="1" t="s">
        <v>155432</v>
      </c>
      <c r="M41177" s="1" t="s">
        <v>155433</v>
      </c>
      <c r="N41177">
        <v>0.6</v>
      </c>
      <c r="O41177" s="1" t="s">
        <v>155434</v>
      </c>
      <c r="P41177" s="1" t="s">
        <v>651</v>
      </c>
      <c r="Q41177" s="1" t="s">
        <v>651</v>
      </c>
      <c r="R41177" s="1" t="s">
        <v>651</v>
      </c>
      <c r="S41177" s="1" t="s">
        <v>651</v>
      </c>
      <c r="T41177" s="1" t="s">
        <v>651</v>
      </c>
      <c r="U41177" s="7"/>
      <c r="V41177" s="7"/>
      <c r="W41177"/>
    </row>
    <row r="41178" spans="1:23" hidden="1" x14ac:dyDescent="0.3">
      <c r="A41178">
        <v>1383962</v>
      </c>
      <c r="B41178" s="1" t="s">
        <v>155435</v>
      </c>
      <c r="C41178">
        <v>0</v>
      </c>
      <c r="D41178">
        <v>0</v>
      </c>
      <c r="E41178" s="1" t="s">
        <v>22</v>
      </c>
      <c r="F41178" s="2"/>
      <c r="H41178">
        <v>5</v>
      </c>
      <c r="I41178" t="b">
        <v>0</v>
      </c>
      <c r="J41178" s="7">
        <v>180</v>
      </c>
      <c r="K41178" s="1" t="s">
        <v>23</v>
      </c>
      <c r="L41178" s="1" t="s">
        <v>155435</v>
      </c>
      <c r="M41178" s="1" t="s">
        <v>155436</v>
      </c>
      <c r="N41178">
        <v>0</v>
      </c>
      <c r="O41178" s="1" t="s">
        <v>651</v>
      </c>
      <c r="P41178" s="1" t="s">
        <v>651</v>
      </c>
      <c r="Q41178" s="1" t="s">
        <v>651</v>
      </c>
      <c r="R41178" s="1" t="s">
        <v>651</v>
      </c>
      <c r="S41178" s="1" t="s">
        <v>651</v>
      </c>
      <c r="T41178" s="1" t="s">
        <v>651</v>
      </c>
      <c r="U41178" s="7"/>
      <c r="V41178" s="7"/>
      <c r="W41178"/>
    </row>
    <row r="41179" spans="1:23" hidden="1" x14ac:dyDescent="0.3">
      <c r="A41179">
        <v>1383961</v>
      </c>
      <c r="B41179" s="1" t="s">
        <v>155437</v>
      </c>
      <c r="C41179">
        <v>0</v>
      </c>
      <c r="D41179">
        <v>0</v>
      </c>
      <c r="E41179" s="1" t="s">
        <v>22</v>
      </c>
      <c r="F41179" s="2"/>
      <c r="H41179">
        <v>5</v>
      </c>
      <c r="I41179" t="b">
        <v>0</v>
      </c>
      <c r="J41179" s="7">
        <v>180</v>
      </c>
      <c r="K41179" s="1" t="s">
        <v>23</v>
      </c>
      <c r="L41179" s="1" t="s">
        <v>155437</v>
      </c>
      <c r="M41179" s="1" t="s">
        <v>155438</v>
      </c>
      <c r="N41179">
        <v>0</v>
      </c>
      <c r="O41179" s="1" t="s">
        <v>651</v>
      </c>
      <c r="P41179" s="1" t="s">
        <v>651</v>
      </c>
      <c r="Q41179" s="1" t="s">
        <v>651</v>
      </c>
      <c r="R41179" s="1" t="s">
        <v>651</v>
      </c>
      <c r="S41179" s="1" t="s">
        <v>651</v>
      </c>
      <c r="T41179" s="1" t="s">
        <v>651</v>
      </c>
      <c r="U41179" s="7"/>
      <c r="V41179" s="7"/>
      <c r="W41179"/>
    </row>
    <row r="41180" spans="1:23" hidden="1" x14ac:dyDescent="0.3">
      <c r="A41180">
        <v>1383945</v>
      </c>
      <c r="B41180" s="1" t="s">
        <v>155439</v>
      </c>
      <c r="C41180">
        <v>0</v>
      </c>
      <c r="D41180">
        <v>0</v>
      </c>
      <c r="E41180" s="1" t="s">
        <v>22</v>
      </c>
      <c r="F41180" s="2"/>
      <c r="H41180">
        <v>0</v>
      </c>
      <c r="I41180" t="b">
        <v>0</v>
      </c>
      <c r="J41180" s="7">
        <v>119000000</v>
      </c>
      <c r="K41180" s="1" t="s">
        <v>5563</v>
      </c>
      <c r="L41180" s="1" t="s">
        <v>155439</v>
      </c>
      <c r="M41180" s="1" t="s">
        <v>651</v>
      </c>
      <c r="N41180">
        <v>0</v>
      </c>
      <c r="O41180" s="1" t="s">
        <v>651</v>
      </c>
      <c r="P41180" s="1" t="s">
        <v>651</v>
      </c>
      <c r="Q41180" s="1" t="s">
        <v>651</v>
      </c>
      <c r="R41180" s="1" t="s">
        <v>651</v>
      </c>
      <c r="S41180" s="1" t="s">
        <v>651</v>
      </c>
      <c r="T41180" s="1" t="s">
        <v>651</v>
      </c>
      <c r="U41180" s="7"/>
      <c r="V41180" s="7"/>
      <c r="W41180"/>
    </row>
    <row r="41181" spans="1:23" hidden="1" x14ac:dyDescent="0.3">
      <c r="A41181">
        <v>1383947</v>
      </c>
      <c r="B41181" s="1" t="s">
        <v>155440</v>
      </c>
      <c r="C41181">
        <v>0</v>
      </c>
      <c r="D41181">
        <v>0</v>
      </c>
      <c r="E41181" s="1" t="s">
        <v>22</v>
      </c>
      <c r="F41181" s="2"/>
      <c r="G41181">
        <v>10000000</v>
      </c>
      <c r="H41181">
        <v>6</v>
      </c>
      <c r="I41181" t="b">
        <v>0</v>
      </c>
      <c r="J41181" s="7">
        <v>2</v>
      </c>
      <c r="K41181" s="1" t="s">
        <v>23</v>
      </c>
      <c r="L41181" s="1" t="s">
        <v>155440</v>
      </c>
      <c r="M41181" s="1" t="s">
        <v>155441</v>
      </c>
      <c r="N41181">
        <v>0</v>
      </c>
      <c r="O41181" s="1" t="s">
        <v>155442</v>
      </c>
      <c r="P41181" s="1" t="s">
        <v>651</v>
      </c>
      <c r="Q41181" s="1" t="s">
        <v>651</v>
      </c>
      <c r="R41181" s="1" t="s">
        <v>651</v>
      </c>
      <c r="S41181" s="1" t="s">
        <v>651</v>
      </c>
      <c r="T41181" s="1" t="s">
        <v>651</v>
      </c>
      <c r="U41181" s="7">
        <v>9999998</v>
      </c>
      <c r="V41181" s="7"/>
      <c r="W41181"/>
    </row>
    <row r="41182" spans="1:23" hidden="1" x14ac:dyDescent="0.3">
      <c r="A41182">
        <v>1383948</v>
      </c>
      <c r="B41182" s="1" t="s">
        <v>155443</v>
      </c>
      <c r="C41182">
        <v>0</v>
      </c>
      <c r="D41182">
        <v>0</v>
      </c>
      <c r="E41182" s="1" t="s">
        <v>22</v>
      </c>
      <c r="F41182" s="2"/>
      <c r="H41182">
        <v>5</v>
      </c>
      <c r="I41182" t="b">
        <v>0</v>
      </c>
      <c r="J41182" s="7">
        <v>180</v>
      </c>
      <c r="K41182" s="1" t="s">
        <v>23</v>
      </c>
      <c r="L41182" s="1" t="s">
        <v>155443</v>
      </c>
      <c r="M41182" s="1" t="s">
        <v>155444</v>
      </c>
      <c r="N41182">
        <v>0</v>
      </c>
      <c r="O41182" s="1" t="s">
        <v>651</v>
      </c>
      <c r="P41182" s="1" t="s">
        <v>651</v>
      </c>
      <c r="Q41182" s="1" t="s">
        <v>651</v>
      </c>
      <c r="R41182" s="1" t="s">
        <v>651</v>
      </c>
      <c r="S41182" s="1" t="s">
        <v>651</v>
      </c>
      <c r="T41182" s="1" t="s">
        <v>651</v>
      </c>
      <c r="U41182" s="7"/>
      <c r="V41182" s="7"/>
      <c r="W41182"/>
    </row>
    <row r="41183" spans="1:23" hidden="1" x14ac:dyDescent="0.3">
      <c r="A41183">
        <v>1383952</v>
      </c>
      <c r="B41183" s="1" t="s">
        <v>155445</v>
      </c>
      <c r="C41183">
        <v>0</v>
      </c>
      <c r="D41183">
        <v>0</v>
      </c>
      <c r="E41183" s="1" t="s">
        <v>22</v>
      </c>
      <c r="F41183" s="2"/>
      <c r="H41183">
        <v>0</v>
      </c>
      <c r="I41183" t="b">
        <v>0</v>
      </c>
      <c r="J41183" s="7">
        <v>180</v>
      </c>
      <c r="K41183" s="1" t="s">
        <v>23</v>
      </c>
      <c r="L41183" s="1" t="s">
        <v>155445</v>
      </c>
      <c r="M41183" s="1" t="s">
        <v>651</v>
      </c>
      <c r="N41183">
        <v>0</v>
      </c>
      <c r="O41183" s="1" t="s">
        <v>651</v>
      </c>
      <c r="P41183" s="1" t="s">
        <v>651</v>
      </c>
      <c r="Q41183" s="1" t="s">
        <v>651</v>
      </c>
      <c r="R41183" s="1" t="s">
        <v>651</v>
      </c>
      <c r="S41183" s="1" t="s">
        <v>651</v>
      </c>
      <c r="T41183" s="1" t="s">
        <v>651</v>
      </c>
      <c r="U41183" s="7"/>
      <c r="V41183" s="7"/>
      <c r="W41183"/>
    </row>
    <row r="41184" spans="1:23" hidden="1" x14ac:dyDescent="0.3">
      <c r="A41184">
        <v>1383954</v>
      </c>
      <c r="B41184" s="1" t="s">
        <v>155446</v>
      </c>
      <c r="C41184">
        <v>0</v>
      </c>
      <c r="D41184">
        <v>0</v>
      </c>
      <c r="E41184" s="1" t="s">
        <v>22</v>
      </c>
      <c r="F41184" s="2"/>
      <c r="H41184">
        <v>5</v>
      </c>
      <c r="I41184" t="b">
        <v>0</v>
      </c>
      <c r="J41184" s="7">
        <v>180</v>
      </c>
      <c r="K41184" s="1" t="s">
        <v>23</v>
      </c>
      <c r="L41184" s="1" t="s">
        <v>155446</v>
      </c>
      <c r="M41184" s="1" t="s">
        <v>155447</v>
      </c>
      <c r="N41184">
        <v>0</v>
      </c>
      <c r="O41184" s="1" t="s">
        <v>651</v>
      </c>
      <c r="P41184" s="1" t="s">
        <v>651</v>
      </c>
      <c r="Q41184" s="1" t="s">
        <v>651</v>
      </c>
      <c r="R41184" s="1" t="s">
        <v>651</v>
      </c>
      <c r="S41184" s="1" t="s">
        <v>651</v>
      </c>
      <c r="T41184" s="1" t="s">
        <v>651</v>
      </c>
      <c r="U41184" s="7"/>
      <c r="V41184" s="7"/>
      <c r="W41184"/>
    </row>
    <row r="41185" spans="1:23" hidden="1" x14ac:dyDescent="0.3">
      <c r="A41185">
        <v>1383956</v>
      </c>
      <c r="B41185" s="1" t="s">
        <v>155448</v>
      </c>
      <c r="C41185">
        <v>0</v>
      </c>
      <c r="D41185">
        <v>0</v>
      </c>
      <c r="E41185" s="1" t="s">
        <v>22</v>
      </c>
      <c r="F41185" s="2"/>
      <c r="H41185">
        <v>5</v>
      </c>
      <c r="I41185" t="b">
        <v>0</v>
      </c>
      <c r="J41185" s="7">
        <v>180</v>
      </c>
      <c r="K41185" s="1" t="s">
        <v>23</v>
      </c>
      <c r="L41185" s="1" t="s">
        <v>155448</v>
      </c>
      <c r="M41185" s="1" t="s">
        <v>155449</v>
      </c>
      <c r="N41185">
        <v>0</v>
      </c>
      <c r="O41185" s="1" t="s">
        <v>651</v>
      </c>
      <c r="P41185" s="1" t="s">
        <v>651</v>
      </c>
      <c r="Q41185" s="1" t="s">
        <v>651</v>
      </c>
      <c r="R41185" s="1" t="s">
        <v>651</v>
      </c>
      <c r="S41185" s="1" t="s">
        <v>651</v>
      </c>
      <c r="T41185" s="1" t="s">
        <v>651</v>
      </c>
      <c r="U41185" s="7"/>
      <c r="V41185" s="7"/>
      <c r="W41185"/>
    </row>
    <row r="41186" spans="1:23" hidden="1" x14ac:dyDescent="0.3">
      <c r="A41186">
        <v>1383957</v>
      </c>
      <c r="B41186" s="1" t="s">
        <v>155450</v>
      </c>
      <c r="C41186">
        <v>0</v>
      </c>
      <c r="D41186">
        <v>0</v>
      </c>
      <c r="E41186" s="1" t="s">
        <v>22</v>
      </c>
      <c r="F41186" s="2"/>
      <c r="H41186">
        <v>5</v>
      </c>
      <c r="I41186" t="b">
        <v>0</v>
      </c>
      <c r="J41186" s="7">
        <v>180</v>
      </c>
      <c r="K41186" s="1" t="s">
        <v>23</v>
      </c>
      <c r="L41186" s="1" t="s">
        <v>155450</v>
      </c>
      <c r="M41186" s="1" t="s">
        <v>155451</v>
      </c>
      <c r="N41186">
        <v>0</v>
      </c>
      <c r="O41186" s="1" t="s">
        <v>651</v>
      </c>
      <c r="P41186" s="1" t="s">
        <v>651</v>
      </c>
      <c r="Q41186" s="1" t="s">
        <v>651</v>
      </c>
      <c r="R41186" s="1" t="s">
        <v>651</v>
      </c>
      <c r="S41186" s="1" t="s">
        <v>651</v>
      </c>
      <c r="T41186" s="1" t="s">
        <v>651</v>
      </c>
      <c r="U41186" s="7"/>
      <c r="V41186" s="7"/>
      <c r="W41186"/>
    </row>
    <row r="41187" spans="1:23" hidden="1" x14ac:dyDescent="0.3">
      <c r="A41187">
        <v>1383959</v>
      </c>
      <c r="B41187" s="1" t="s">
        <v>155452</v>
      </c>
      <c r="C41187">
        <v>0</v>
      </c>
      <c r="D41187">
        <v>0</v>
      </c>
      <c r="E41187" s="1" t="s">
        <v>22</v>
      </c>
      <c r="F41187" s="2"/>
      <c r="H41187">
        <v>5</v>
      </c>
      <c r="I41187" t="b">
        <v>0</v>
      </c>
      <c r="J41187" s="7">
        <v>180</v>
      </c>
      <c r="K41187" s="1" t="s">
        <v>23</v>
      </c>
      <c r="L41187" s="1" t="s">
        <v>155452</v>
      </c>
      <c r="M41187" s="1" t="s">
        <v>155453</v>
      </c>
      <c r="N41187">
        <v>0</v>
      </c>
      <c r="O41187" s="1" t="s">
        <v>651</v>
      </c>
      <c r="P41187" s="1" t="s">
        <v>651</v>
      </c>
      <c r="Q41187" s="1" t="s">
        <v>651</v>
      </c>
      <c r="R41187" s="1" t="s">
        <v>651</v>
      </c>
      <c r="S41187" s="1" t="s">
        <v>651</v>
      </c>
      <c r="T41187" s="1" t="s">
        <v>651</v>
      </c>
      <c r="U41187" s="7"/>
      <c r="V41187" s="7"/>
      <c r="W41187"/>
    </row>
    <row r="41188" spans="1:23" hidden="1" x14ac:dyDescent="0.3">
      <c r="A41188">
        <v>1383993</v>
      </c>
      <c r="B41188" s="1" t="s">
        <v>155454</v>
      </c>
      <c r="C41188">
        <v>0</v>
      </c>
      <c r="D41188">
        <v>0</v>
      </c>
      <c r="E41188" s="1" t="s">
        <v>91338</v>
      </c>
      <c r="F41188" s="2">
        <v>45689</v>
      </c>
      <c r="H41188">
        <v>15</v>
      </c>
      <c r="I41188" t="b">
        <v>0</v>
      </c>
      <c r="J41188" s="7">
        <v>50</v>
      </c>
      <c r="K41188" s="1" t="s">
        <v>17202</v>
      </c>
      <c r="L41188" s="1" t="s">
        <v>155455</v>
      </c>
      <c r="M41188" s="1" t="s">
        <v>155456</v>
      </c>
      <c r="N41188">
        <v>1.4</v>
      </c>
      <c r="O41188" s="1" t="s">
        <v>155457</v>
      </c>
      <c r="P41188" s="1" t="s">
        <v>10225</v>
      </c>
      <c r="Q41188" s="1" t="s">
        <v>651</v>
      </c>
      <c r="R41188" s="1" t="s">
        <v>14944</v>
      </c>
      <c r="S41188" s="1" t="s">
        <v>3444</v>
      </c>
      <c r="T41188" s="1" t="s">
        <v>651</v>
      </c>
      <c r="U41188" s="7"/>
      <c r="V41188" s="7"/>
      <c r="W41188"/>
    </row>
    <row r="41189" spans="1:23" hidden="1" x14ac:dyDescent="0.3">
      <c r="A41189">
        <v>1384038</v>
      </c>
      <c r="B41189" s="1" t="s">
        <v>43313</v>
      </c>
      <c r="C41189">
        <v>0</v>
      </c>
      <c r="D41189">
        <v>0</v>
      </c>
      <c r="E41189" s="1" t="s">
        <v>22</v>
      </c>
      <c r="F41189" s="2">
        <v>45603</v>
      </c>
      <c r="H41189">
        <v>4</v>
      </c>
      <c r="I41189" t="b">
        <v>0</v>
      </c>
      <c r="J41189" s="7">
        <v>60</v>
      </c>
      <c r="K41189" s="1" t="s">
        <v>23</v>
      </c>
      <c r="L41189" s="1" t="s">
        <v>43313</v>
      </c>
      <c r="M41189" s="1" t="s">
        <v>155458</v>
      </c>
      <c r="N41189">
        <v>1.4</v>
      </c>
      <c r="O41189" s="1" t="s">
        <v>155459</v>
      </c>
      <c r="P41189" s="1" t="s">
        <v>4344</v>
      </c>
      <c r="Q41189" s="1" t="s">
        <v>155460</v>
      </c>
      <c r="R41189" s="1" t="s">
        <v>651</v>
      </c>
      <c r="S41189" s="1" t="s">
        <v>23858</v>
      </c>
      <c r="T41189" s="1" t="s">
        <v>651</v>
      </c>
      <c r="U41189" s="7"/>
      <c r="V41189" s="7"/>
      <c r="W41189"/>
    </row>
    <row r="41190" spans="1:23" hidden="1" x14ac:dyDescent="0.3">
      <c r="A41190">
        <v>1384007</v>
      </c>
      <c r="B41190" s="1" t="s">
        <v>155461</v>
      </c>
      <c r="C41190">
        <v>0</v>
      </c>
      <c r="D41190">
        <v>0</v>
      </c>
      <c r="E41190" s="1" t="s">
        <v>22</v>
      </c>
      <c r="F41190" s="2"/>
      <c r="H41190">
        <v>0</v>
      </c>
      <c r="I41190" t="b">
        <v>0</v>
      </c>
      <c r="J41190" s="7">
        <v>100</v>
      </c>
      <c r="K41190" s="1" t="s">
        <v>1635</v>
      </c>
      <c r="L41190" s="1" t="s">
        <v>155461</v>
      </c>
      <c r="M41190" s="1" t="s">
        <v>651</v>
      </c>
      <c r="N41190">
        <v>0.65</v>
      </c>
      <c r="O41190" s="1" t="s">
        <v>651</v>
      </c>
      <c r="P41190" s="1" t="s">
        <v>651</v>
      </c>
      <c r="Q41190" s="1" t="s">
        <v>651</v>
      </c>
      <c r="R41190" s="1" t="s">
        <v>651</v>
      </c>
      <c r="S41190" s="1" t="s">
        <v>651</v>
      </c>
      <c r="T41190" s="1" t="s">
        <v>651</v>
      </c>
      <c r="U41190" s="7"/>
      <c r="V41190" s="7"/>
      <c r="W41190"/>
    </row>
    <row r="41191" spans="1:23" hidden="1" x14ac:dyDescent="0.3">
      <c r="A41191">
        <v>1384019</v>
      </c>
      <c r="B41191" s="1" t="s">
        <v>155462</v>
      </c>
      <c r="C41191">
        <v>0</v>
      </c>
      <c r="D41191">
        <v>0</v>
      </c>
      <c r="E41191" s="1" t="s">
        <v>22</v>
      </c>
      <c r="F41191" s="2"/>
      <c r="H41191">
        <v>21</v>
      </c>
      <c r="I41191" t="b">
        <v>0</v>
      </c>
      <c r="J41191" s="7">
        <v>100</v>
      </c>
      <c r="K41191" s="1" t="s">
        <v>43889</v>
      </c>
      <c r="L41191" s="1" t="s">
        <v>155462</v>
      </c>
      <c r="M41191" s="1" t="s">
        <v>155463</v>
      </c>
      <c r="N41191">
        <v>1.1499999999999999</v>
      </c>
      <c r="O41191" s="1" t="s">
        <v>155464</v>
      </c>
      <c r="P41191" s="1" t="s">
        <v>76</v>
      </c>
      <c r="Q41191" s="1" t="s">
        <v>155465</v>
      </c>
      <c r="R41191" s="1" t="s">
        <v>5568</v>
      </c>
      <c r="S41191" s="1" t="s">
        <v>43894</v>
      </c>
      <c r="T41191" s="1" t="s">
        <v>651</v>
      </c>
      <c r="U41191" s="7"/>
      <c r="V41191" s="7"/>
      <c r="W41191"/>
    </row>
    <row r="41192" spans="1:23" hidden="1" x14ac:dyDescent="0.3">
      <c r="A41192">
        <v>1383843</v>
      </c>
      <c r="B41192" s="1" t="s">
        <v>155466</v>
      </c>
      <c r="C41192">
        <v>0</v>
      </c>
      <c r="D41192">
        <v>0</v>
      </c>
      <c r="E41192" s="1" t="s">
        <v>22</v>
      </c>
      <c r="F41192" s="2"/>
      <c r="H41192">
        <v>13</v>
      </c>
      <c r="I41192" t="b">
        <v>0</v>
      </c>
      <c r="J41192" s="7">
        <v>1000</v>
      </c>
      <c r="K41192" s="1" t="s">
        <v>23</v>
      </c>
      <c r="L41192" s="1" t="s">
        <v>155466</v>
      </c>
      <c r="M41192" s="1" t="s">
        <v>155467</v>
      </c>
      <c r="N41192">
        <v>0.6</v>
      </c>
      <c r="O41192" s="1" t="s">
        <v>651</v>
      </c>
      <c r="P41192" s="1" t="s">
        <v>2752</v>
      </c>
      <c r="Q41192" s="1" t="s">
        <v>651</v>
      </c>
      <c r="R41192" s="1" t="s">
        <v>651</v>
      </c>
      <c r="S41192" s="1" t="s">
        <v>651</v>
      </c>
      <c r="T41192" s="1" t="s">
        <v>651</v>
      </c>
      <c r="U41192" s="7"/>
      <c r="V41192" s="7"/>
      <c r="W41192"/>
    </row>
    <row r="41193" spans="1:23" hidden="1" x14ac:dyDescent="0.3">
      <c r="A41193">
        <v>1383858</v>
      </c>
      <c r="B41193" s="1" t="s">
        <v>155468</v>
      </c>
      <c r="C41193">
        <v>0</v>
      </c>
      <c r="D41193">
        <v>0</v>
      </c>
      <c r="E41193" s="1" t="s">
        <v>22</v>
      </c>
      <c r="F41193" s="2"/>
      <c r="H41193">
        <v>232</v>
      </c>
      <c r="I41193" t="b">
        <v>0</v>
      </c>
      <c r="J41193" s="7">
        <v>30000</v>
      </c>
      <c r="K41193" s="1" t="s">
        <v>23</v>
      </c>
      <c r="L41193" s="1" t="s">
        <v>155468</v>
      </c>
      <c r="M41193" s="1" t="s">
        <v>155469</v>
      </c>
      <c r="N41193">
        <v>0</v>
      </c>
      <c r="O41193" s="1" t="s">
        <v>155470</v>
      </c>
      <c r="P41193" s="1" t="s">
        <v>2080</v>
      </c>
      <c r="Q41193" s="1" t="s">
        <v>651</v>
      </c>
      <c r="R41193" s="1" t="s">
        <v>651</v>
      </c>
      <c r="S41193" s="1" t="s">
        <v>36</v>
      </c>
      <c r="T41193" s="1" t="s">
        <v>651</v>
      </c>
      <c r="U41193" s="7"/>
      <c r="V41193" s="7"/>
      <c r="W41193"/>
    </row>
    <row r="41194" spans="1:23" hidden="1" x14ac:dyDescent="0.3">
      <c r="A41194">
        <v>1383864</v>
      </c>
      <c r="B41194" s="1" t="s">
        <v>155471</v>
      </c>
      <c r="C41194">
        <v>0</v>
      </c>
      <c r="D41194">
        <v>0</v>
      </c>
      <c r="E41194" s="1" t="s">
        <v>22</v>
      </c>
      <c r="F41194" s="2">
        <v>44787</v>
      </c>
      <c r="H41194">
        <v>0</v>
      </c>
      <c r="I41194" t="b">
        <v>0</v>
      </c>
      <c r="J41194" s="7">
        <v>12340</v>
      </c>
      <c r="K41194" s="1" t="s">
        <v>1635</v>
      </c>
      <c r="L41194" s="1" t="s">
        <v>155472</v>
      </c>
      <c r="M41194" s="1" t="s">
        <v>155473</v>
      </c>
      <c r="N41194">
        <v>0</v>
      </c>
      <c r="O41194" s="1" t="s">
        <v>651</v>
      </c>
      <c r="P41194" s="1" t="s">
        <v>76</v>
      </c>
      <c r="Q41194" s="1" t="s">
        <v>155474</v>
      </c>
      <c r="R41194" s="1" t="s">
        <v>651</v>
      </c>
      <c r="S41194" s="1" t="s">
        <v>1642</v>
      </c>
      <c r="T41194" s="1" t="s">
        <v>651</v>
      </c>
      <c r="U41194" s="7"/>
      <c r="V41194" s="7"/>
      <c r="W41194"/>
    </row>
    <row r="41195" spans="1:23" hidden="1" x14ac:dyDescent="0.3">
      <c r="A41195">
        <v>1383866</v>
      </c>
      <c r="B41195" s="1" t="s">
        <v>12737</v>
      </c>
      <c r="C41195">
        <v>0</v>
      </c>
      <c r="D41195">
        <v>0</v>
      </c>
      <c r="E41195" s="1" t="s">
        <v>22</v>
      </c>
      <c r="F41195" s="2">
        <v>44899</v>
      </c>
      <c r="H41195">
        <v>10</v>
      </c>
      <c r="I41195" t="b">
        <v>0</v>
      </c>
      <c r="J41195" s="7">
        <v>500</v>
      </c>
      <c r="K41195" s="1" t="s">
        <v>23</v>
      </c>
      <c r="L41195" s="1" t="s">
        <v>12737</v>
      </c>
      <c r="M41195" s="1" t="s">
        <v>155475</v>
      </c>
      <c r="N41195">
        <v>0</v>
      </c>
      <c r="O41195" s="1" t="s">
        <v>155476</v>
      </c>
      <c r="P41195" s="1" t="s">
        <v>2752</v>
      </c>
      <c r="Q41195" s="1" t="s">
        <v>155477</v>
      </c>
      <c r="R41195" s="1" t="s">
        <v>3751</v>
      </c>
      <c r="S41195" s="1" t="s">
        <v>36</v>
      </c>
      <c r="T41195" s="1" t="s">
        <v>651</v>
      </c>
      <c r="U41195" s="7"/>
      <c r="V41195" s="7"/>
      <c r="W41195"/>
    </row>
    <row r="41196" spans="1:23" hidden="1" x14ac:dyDescent="0.3">
      <c r="A41196">
        <v>1383839</v>
      </c>
      <c r="B41196" s="1" t="s">
        <v>155478</v>
      </c>
      <c r="C41196">
        <v>0</v>
      </c>
      <c r="D41196">
        <v>0</v>
      </c>
      <c r="E41196" s="1" t="s">
        <v>22</v>
      </c>
      <c r="F41196" s="2">
        <v>44958</v>
      </c>
      <c r="H41196">
        <v>17</v>
      </c>
      <c r="I41196" t="b">
        <v>0</v>
      </c>
      <c r="J41196" s="7">
        <v>3000</v>
      </c>
      <c r="K41196" s="1" t="s">
        <v>23</v>
      </c>
      <c r="L41196" s="1" t="s">
        <v>155478</v>
      </c>
      <c r="M41196" s="1" t="s">
        <v>155479</v>
      </c>
      <c r="N41196">
        <v>0.6</v>
      </c>
      <c r="O41196" s="1" t="s">
        <v>651</v>
      </c>
      <c r="P41196" s="1" t="s">
        <v>38944</v>
      </c>
      <c r="Q41196" s="1" t="s">
        <v>155480</v>
      </c>
      <c r="R41196" s="1" t="s">
        <v>5456</v>
      </c>
      <c r="S41196" s="1" t="s">
        <v>36</v>
      </c>
      <c r="T41196" s="1" t="s">
        <v>651</v>
      </c>
      <c r="U41196" s="7"/>
      <c r="V41196" s="7"/>
      <c r="W41196"/>
    </row>
    <row r="41197" spans="1:23" hidden="1" x14ac:dyDescent="0.3">
      <c r="A41197">
        <v>1383810</v>
      </c>
      <c r="B41197" s="1" t="s">
        <v>155481</v>
      </c>
      <c r="C41197">
        <v>0</v>
      </c>
      <c r="D41197">
        <v>0</v>
      </c>
      <c r="E41197" s="1" t="s">
        <v>22</v>
      </c>
      <c r="F41197" s="2">
        <v>45562</v>
      </c>
      <c r="H41197">
        <v>36</v>
      </c>
      <c r="I41197" t="b">
        <v>0</v>
      </c>
      <c r="J41197" s="7">
        <v>5000</v>
      </c>
      <c r="K41197" s="1" t="s">
        <v>23</v>
      </c>
      <c r="L41197" s="1" t="s">
        <v>155481</v>
      </c>
      <c r="M41197" s="1" t="s">
        <v>155482</v>
      </c>
      <c r="N41197">
        <v>1.137</v>
      </c>
      <c r="O41197" s="1" t="s">
        <v>651</v>
      </c>
      <c r="P41197" s="1" t="s">
        <v>2752</v>
      </c>
      <c r="Q41197" s="1" t="s">
        <v>651</v>
      </c>
      <c r="R41197" s="1" t="s">
        <v>651</v>
      </c>
      <c r="S41197" s="1" t="s">
        <v>36</v>
      </c>
      <c r="T41197" s="1" t="s">
        <v>651</v>
      </c>
      <c r="U41197" s="7"/>
      <c r="V41197" s="7"/>
      <c r="W41197"/>
    </row>
    <row r="41198" spans="1:23" hidden="1" x14ac:dyDescent="0.3">
      <c r="A41198">
        <v>1383816</v>
      </c>
      <c r="B41198" s="1" t="s">
        <v>137378</v>
      </c>
      <c r="C41198">
        <v>0</v>
      </c>
      <c r="D41198">
        <v>0</v>
      </c>
      <c r="E41198" s="1" t="s">
        <v>22</v>
      </c>
      <c r="F41198" s="2">
        <v>45151</v>
      </c>
      <c r="H41198">
        <v>30</v>
      </c>
      <c r="I41198" t="b">
        <v>0</v>
      </c>
      <c r="J41198" s="7">
        <v>4000</v>
      </c>
      <c r="K41198" s="1" t="s">
        <v>23</v>
      </c>
      <c r="L41198" s="1" t="s">
        <v>137378</v>
      </c>
      <c r="M41198" s="1" t="s">
        <v>152694</v>
      </c>
      <c r="N41198">
        <v>1.4</v>
      </c>
      <c r="O41198" s="1" t="s">
        <v>651</v>
      </c>
      <c r="P41198" s="1" t="s">
        <v>2752</v>
      </c>
      <c r="Q41198" s="1" t="s">
        <v>155483</v>
      </c>
      <c r="R41198" s="1" t="s">
        <v>58</v>
      </c>
      <c r="S41198" s="1" t="s">
        <v>36</v>
      </c>
      <c r="T41198" s="1" t="s">
        <v>651</v>
      </c>
      <c r="U41198" s="7"/>
      <c r="V41198" s="7"/>
      <c r="W41198"/>
    </row>
    <row r="41199" spans="1:23" hidden="1" x14ac:dyDescent="0.3">
      <c r="A41199">
        <v>1383819</v>
      </c>
      <c r="B41199" s="1" t="s">
        <v>155484</v>
      </c>
      <c r="C41199">
        <v>0</v>
      </c>
      <c r="D41199">
        <v>0</v>
      </c>
      <c r="E41199" s="1" t="s">
        <v>22</v>
      </c>
      <c r="F41199" s="2">
        <v>42342</v>
      </c>
      <c r="H41199">
        <v>12</v>
      </c>
      <c r="I41199" t="b">
        <v>0</v>
      </c>
      <c r="J41199" s="7">
        <v>2000</v>
      </c>
      <c r="K41199" s="1" t="s">
        <v>23</v>
      </c>
      <c r="L41199" s="1" t="s">
        <v>155484</v>
      </c>
      <c r="M41199" s="1" t="s">
        <v>155485</v>
      </c>
      <c r="N41199">
        <v>0.65500000000000003</v>
      </c>
      <c r="O41199" s="1" t="s">
        <v>155486</v>
      </c>
      <c r="P41199" s="1" t="s">
        <v>3278</v>
      </c>
      <c r="Q41199" s="1" t="s">
        <v>651</v>
      </c>
      <c r="R41199" s="1" t="s">
        <v>58</v>
      </c>
      <c r="S41199" s="1" t="s">
        <v>651</v>
      </c>
      <c r="T41199" s="1" t="s">
        <v>155487</v>
      </c>
      <c r="U41199" s="7"/>
      <c r="V41199" s="7"/>
      <c r="W41199"/>
    </row>
    <row r="41200" spans="1:23" hidden="1" x14ac:dyDescent="0.3">
      <c r="A41200">
        <v>1383828</v>
      </c>
      <c r="B41200" s="1" t="s">
        <v>155488</v>
      </c>
      <c r="C41200">
        <v>0</v>
      </c>
      <c r="D41200">
        <v>0</v>
      </c>
      <c r="E41200" s="1" t="s">
        <v>22</v>
      </c>
      <c r="F41200" s="2">
        <v>40954</v>
      </c>
      <c r="H41200">
        <v>12</v>
      </c>
      <c r="I41200" t="b">
        <v>0</v>
      </c>
      <c r="J41200" s="7">
        <v>1000</v>
      </c>
      <c r="K41200" s="1" t="s">
        <v>1635</v>
      </c>
      <c r="L41200" s="1" t="s">
        <v>155488</v>
      </c>
      <c r="M41200" s="1" t="s">
        <v>155489</v>
      </c>
      <c r="N41200">
        <v>0.6</v>
      </c>
      <c r="O41200" s="1" t="s">
        <v>651</v>
      </c>
      <c r="P41200" s="1" t="s">
        <v>651</v>
      </c>
      <c r="Q41200" s="1" t="s">
        <v>651</v>
      </c>
      <c r="R41200" s="1" t="s">
        <v>651</v>
      </c>
      <c r="S41200" s="1" t="s">
        <v>1642</v>
      </c>
      <c r="T41200" s="1" t="s">
        <v>651</v>
      </c>
      <c r="U41200" s="7"/>
      <c r="V41200" s="7"/>
      <c r="W41200"/>
    </row>
    <row r="41201" spans="1:23" hidden="1" x14ac:dyDescent="0.3">
      <c r="A41201">
        <v>1383830</v>
      </c>
      <c r="B41201" s="1" t="s">
        <v>155490</v>
      </c>
      <c r="C41201">
        <v>0</v>
      </c>
      <c r="D41201">
        <v>0</v>
      </c>
      <c r="E41201" s="1" t="s">
        <v>22</v>
      </c>
      <c r="F41201" s="2">
        <v>45212</v>
      </c>
      <c r="H41201">
        <v>0</v>
      </c>
      <c r="I41201" t="b">
        <v>0</v>
      </c>
      <c r="J41201" s="7">
        <v>20000</v>
      </c>
      <c r="K41201" s="1" t="s">
        <v>23</v>
      </c>
      <c r="L41201" s="1" t="s">
        <v>155490</v>
      </c>
      <c r="M41201" s="1" t="s">
        <v>155491</v>
      </c>
      <c r="N41201">
        <v>0.6</v>
      </c>
      <c r="O41201" s="1" t="s">
        <v>651</v>
      </c>
      <c r="P41201" s="1" t="s">
        <v>2752</v>
      </c>
      <c r="Q41201" s="1" t="s">
        <v>155492</v>
      </c>
      <c r="R41201" s="1" t="s">
        <v>58</v>
      </c>
      <c r="S41201" s="1" t="s">
        <v>36</v>
      </c>
      <c r="T41201" s="1" t="s">
        <v>651</v>
      </c>
      <c r="U41201" s="7"/>
      <c r="V41201" s="7"/>
      <c r="W41201"/>
    </row>
    <row r="41202" spans="1:23" hidden="1" x14ac:dyDescent="0.3">
      <c r="A41202">
        <v>1383869</v>
      </c>
      <c r="B41202" s="1" t="s">
        <v>155493</v>
      </c>
      <c r="C41202">
        <v>0</v>
      </c>
      <c r="D41202">
        <v>0</v>
      </c>
      <c r="E41202" s="1" t="s">
        <v>22</v>
      </c>
      <c r="F41202" s="2"/>
      <c r="H41202">
        <v>22</v>
      </c>
      <c r="I41202" t="b">
        <v>0</v>
      </c>
      <c r="J41202" s="7">
        <v>50000</v>
      </c>
      <c r="K41202" s="1" t="s">
        <v>23</v>
      </c>
      <c r="L41202" s="1" t="s">
        <v>155493</v>
      </c>
      <c r="M41202" s="1" t="s">
        <v>155494</v>
      </c>
      <c r="N41202">
        <v>0</v>
      </c>
      <c r="O41202" s="1" t="s">
        <v>155495</v>
      </c>
      <c r="P41202" s="1" t="s">
        <v>651</v>
      </c>
      <c r="Q41202" s="1" t="s">
        <v>651</v>
      </c>
      <c r="R41202" s="1" t="s">
        <v>651</v>
      </c>
      <c r="S41202" s="1" t="s">
        <v>36</v>
      </c>
      <c r="T41202" s="1" t="s">
        <v>651</v>
      </c>
      <c r="U41202" s="7"/>
      <c r="V41202" s="7"/>
      <c r="W41202"/>
    </row>
    <row r="41203" spans="1:23" hidden="1" x14ac:dyDescent="0.3">
      <c r="A41203">
        <v>1383903</v>
      </c>
      <c r="B41203" s="1" t="s">
        <v>155496</v>
      </c>
      <c r="C41203">
        <v>0</v>
      </c>
      <c r="D41203">
        <v>0</v>
      </c>
      <c r="E41203" s="1" t="s">
        <v>22</v>
      </c>
      <c r="F41203" s="2"/>
      <c r="H41203">
        <v>105</v>
      </c>
      <c r="I41203" t="b">
        <v>0</v>
      </c>
      <c r="J41203" s="7">
        <v>7000</v>
      </c>
      <c r="K41203" s="1" t="s">
        <v>23</v>
      </c>
      <c r="L41203" s="1" t="s">
        <v>155496</v>
      </c>
      <c r="M41203" s="1" t="s">
        <v>155497</v>
      </c>
      <c r="N41203">
        <v>0</v>
      </c>
      <c r="O41203" s="1" t="s">
        <v>155498</v>
      </c>
      <c r="P41203" s="1" t="s">
        <v>651</v>
      </c>
      <c r="Q41203" s="1" t="s">
        <v>651</v>
      </c>
      <c r="R41203" s="1" t="s">
        <v>651</v>
      </c>
      <c r="S41203" s="1" t="s">
        <v>651</v>
      </c>
      <c r="T41203" s="1" t="s">
        <v>651</v>
      </c>
      <c r="U41203" s="7"/>
      <c r="V41203" s="7"/>
      <c r="W41203"/>
    </row>
    <row r="41204" spans="1:23" hidden="1" x14ac:dyDescent="0.3">
      <c r="A41204">
        <v>1383923</v>
      </c>
      <c r="B41204" s="1" t="s">
        <v>155499</v>
      </c>
      <c r="C41204">
        <v>0</v>
      </c>
      <c r="D41204">
        <v>0</v>
      </c>
      <c r="E41204" s="1" t="s">
        <v>22</v>
      </c>
      <c r="F41204" s="2"/>
      <c r="H41204">
        <v>0</v>
      </c>
      <c r="I41204" t="b">
        <v>0</v>
      </c>
      <c r="J41204" s="7">
        <v>1000</v>
      </c>
      <c r="K41204" s="1" t="s">
        <v>23</v>
      </c>
      <c r="L41204" s="1" t="s">
        <v>155499</v>
      </c>
      <c r="M41204" s="1" t="s">
        <v>651</v>
      </c>
      <c r="N41204">
        <v>0</v>
      </c>
      <c r="O41204" s="1" t="s">
        <v>651</v>
      </c>
      <c r="P41204" s="1" t="s">
        <v>651</v>
      </c>
      <c r="Q41204" s="1" t="s">
        <v>651</v>
      </c>
      <c r="R41204" s="1" t="s">
        <v>651</v>
      </c>
      <c r="S41204" s="1" t="s">
        <v>651</v>
      </c>
      <c r="T41204" s="1" t="s">
        <v>651</v>
      </c>
      <c r="U41204" s="7"/>
      <c r="V41204" s="7"/>
      <c r="W41204"/>
    </row>
    <row r="41205" spans="1:23" hidden="1" x14ac:dyDescent="0.3">
      <c r="A41205">
        <v>1383928</v>
      </c>
      <c r="B41205" s="1" t="s">
        <v>155500</v>
      </c>
      <c r="C41205">
        <v>0</v>
      </c>
      <c r="D41205">
        <v>0</v>
      </c>
      <c r="E41205" s="1" t="s">
        <v>22</v>
      </c>
      <c r="F41205" s="2"/>
      <c r="H41205">
        <v>10</v>
      </c>
      <c r="I41205" t="b">
        <v>1</v>
      </c>
      <c r="J41205" s="7">
        <v>500</v>
      </c>
      <c r="K41205" s="1" t="s">
        <v>23</v>
      </c>
      <c r="L41205" s="1" t="s">
        <v>155500</v>
      </c>
      <c r="M41205" s="1" t="s">
        <v>155501</v>
      </c>
      <c r="N41205">
        <v>0</v>
      </c>
      <c r="O41205" s="1" t="s">
        <v>651</v>
      </c>
      <c r="P41205" s="1" t="s">
        <v>651</v>
      </c>
      <c r="Q41205" s="1" t="s">
        <v>651</v>
      </c>
      <c r="R41205" s="1" t="s">
        <v>651</v>
      </c>
      <c r="S41205" s="1" t="s">
        <v>651</v>
      </c>
      <c r="T41205" s="1" t="s">
        <v>651</v>
      </c>
      <c r="U41205" s="7"/>
      <c r="V41205" s="7"/>
      <c r="W41205"/>
    </row>
    <row r="41206" spans="1:23" hidden="1" x14ac:dyDescent="0.3">
      <c r="A41206">
        <v>1383551</v>
      </c>
      <c r="B41206" s="1" t="s">
        <v>155502</v>
      </c>
      <c r="C41206">
        <v>0</v>
      </c>
      <c r="D41206">
        <v>0</v>
      </c>
      <c r="E41206" s="1" t="s">
        <v>22</v>
      </c>
      <c r="F41206" s="2"/>
      <c r="G41206">
        <v>5</v>
      </c>
      <c r="H41206">
        <v>16</v>
      </c>
      <c r="I41206" t="b">
        <v>0</v>
      </c>
      <c r="J41206" s="7">
        <v>5</v>
      </c>
      <c r="K41206" s="1" t="s">
        <v>23</v>
      </c>
      <c r="L41206" s="1" t="s">
        <v>155502</v>
      </c>
      <c r="M41206" s="1" t="s">
        <v>155503</v>
      </c>
      <c r="N41206">
        <v>0.6</v>
      </c>
      <c r="O41206" s="1" t="s">
        <v>155504</v>
      </c>
      <c r="P41206" s="1" t="s">
        <v>651</v>
      </c>
      <c r="Q41206" s="1" t="s">
        <v>651</v>
      </c>
      <c r="R41206" s="1" t="s">
        <v>651</v>
      </c>
      <c r="S41206" s="1" t="s">
        <v>651</v>
      </c>
      <c r="T41206" s="1" t="s">
        <v>651</v>
      </c>
      <c r="U41206" s="7">
        <v>0</v>
      </c>
      <c r="V41206" s="7"/>
      <c r="W41206"/>
    </row>
    <row r="41207" spans="1:23" hidden="1" x14ac:dyDescent="0.3">
      <c r="A41207">
        <v>1383222</v>
      </c>
      <c r="B41207" s="1" t="s">
        <v>155505</v>
      </c>
      <c r="C41207">
        <v>0</v>
      </c>
      <c r="D41207">
        <v>0</v>
      </c>
      <c r="E41207" s="1" t="s">
        <v>22</v>
      </c>
      <c r="F41207" s="2"/>
      <c r="H41207">
        <v>15</v>
      </c>
      <c r="I41207" t="b">
        <v>0</v>
      </c>
      <c r="J41207" s="7">
        <v>1000</v>
      </c>
      <c r="K41207" s="1" t="s">
        <v>3055</v>
      </c>
      <c r="L41207" s="1" t="s">
        <v>155506</v>
      </c>
      <c r="M41207" s="1" t="s">
        <v>155507</v>
      </c>
      <c r="N41207">
        <v>0.6</v>
      </c>
      <c r="O41207" s="1" t="s">
        <v>651</v>
      </c>
      <c r="P41207" s="1" t="s">
        <v>651</v>
      </c>
      <c r="Q41207" s="1" t="s">
        <v>651</v>
      </c>
      <c r="R41207" s="1" t="s">
        <v>651</v>
      </c>
      <c r="S41207" s="1" t="s">
        <v>651</v>
      </c>
      <c r="T41207" s="1" t="s">
        <v>651</v>
      </c>
      <c r="U41207" s="7"/>
      <c r="V41207" s="7"/>
      <c r="W41207"/>
    </row>
    <row r="41208" spans="1:23" hidden="1" x14ac:dyDescent="0.3">
      <c r="A41208">
        <v>1383223</v>
      </c>
      <c r="B41208" s="1" t="s">
        <v>155508</v>
      </c>
      <c r="C41208">
        <v>0</v>
      </c>
      <c r="D41208">
        <v>0</v>
      </c>
      <c r="E41208" s="1" t="s">
        <v>22</v>
      </c>
      <c r="F41208" s="2"/>
      <c r="H41208">
        <v>0</v>
      </c>
      <c r="I41208" t="b">
        <v>0</v>
      </c>
      <c r="J41208" s="7">
        <v>10000</v>
      </c>
      <c r="K41208" s="1" t="s">
        <v>23</v>
      </c>
      <c r="L41208" s="1" t="s">
        <v>155508</v>
      </c>
      <c r="M41208" s="1" t="s">
        <v>155509</v>
      </c>
      <c r="N41208">
        <v>1.4</v>
      </c>
      <c r="O41208" s="1" t="s">
        <v>155510</v>
      </c>
      <c r="P41208" s="1" t="s">
        <v>2752</v>
      </c>
      <c r="Q41208" s="1" t="s">
        <v>105102</v>
      </c>
      <c r="R41208" s="1" t="s">
        <v>58</v>
      </c>
      <c r="S41208" s="1" t="s">
        <v>651</v>
      </c>
      <c r="T41208" s="1" t="s">
        <v>651</v>
      </c>
      <c r="U41208" s="7"/>
      <c r="V41208" s="7"/>
      <c r="W41208"/>
    </row>
    <row r="41209" spans="1:23" hidden="1" x14ac:dyDescent="0.3">
      <c r="A41209">
        <v>1383184</v>
      </c>
      <c r="B41209" s="1" t="s">
        <v>155511</v>
      </c>
      <c r="C41209">
        <v>0</v>
      </c>
      <c r="D41209">
        <v>0</v>
      </c>
      <c r="E41209" s="1" t="s">
        <v>91338</v>
      </c>
      <c r="F41209" s="2">
        <v>45651</v>
      </c>
      <c r="H41209">
        <v>0</v>
      </c>
      <c r="I41209" t="b">
        <v>0</v>
      </c>
      <c r="J41209" s="7">
        <v>800000</v>
      </c>
      <c r="K41209" s="1" t="s">
        <v>538</v>
      </c>
      <c r="L41209" s="1" t="s">
        <v>155511</v>
      </c>
      <c r="M41209" s="1" t="s">
        <v>651</v>
      </c>
      <c r="N41209">
        <v>1.4</v>
      </c>
      <c r="O41209" s="1" t="s">
        <v>651</v>
      </c>
      <c r="P41209" s="1" t="s">
        <v>64</v>
      </c>
      <c r="Q41209" s="1" t="s">
        <v>155512</v>
      </c>
      <c r="R41209" s="1" t="s">
        <v>21316</v>
      </c>
      <c r="S41209" s="1" t="s">
        <v>155513</v>
      </c>
      <c r="T41209" s="1" t="s">
        <v>651</v>
      </c>
      <c r="U41209" s="7"/>
      <c r="V41209" s="7"/>
      <c r="W41209"/>
    </row>
    <row r="41210" spans="1:23" x14ac:dyDescent="0.3">
      <c r="A41210">
        <v>1383191</v>
      </c>
      <c r="B41210" s="1" t="s">
        <v>155514</v>
      </c>
      <c r="C41210">
        <v>0</v>
      </c>
      <c r="D41210" s="10">
        <v>0</v>
      </c>
      <c r="E41210" s="1" t="s">
        <v>22</v>
      </c>
      <c r="F41210" s="2">
        <v>45605</v>
      </c>
      <c r="G41210" s="7">
        <v>123</v>
      </c>
      <c r="H41210">
        <v>5</v>
      </c>
      <c r="I41210" t="b">
        <v>0</v>
      </c>
      <c r="J41210" s="7">
        <v>511</v>
      </c>
      <c r="K41210" s="1" t="s">
        <v>23</v>
      </c>
      <c r="L41210" s="1" t="s">
        <v>155515</v>
      </c>
      <c r="M41210" s="1" t="s">
        <v>155516</v>
      </c>
      <c r="N41210">
        <v>1.4</v>
      </c>
      <c r="O41210" s="1" t="s">
        <v>155517</v>
      </c>
      <c r="P41210" s="1" t="s">
        <v>579</v>
      </c>
      <c r="Q41210" s="1" t="s">
        <v>651</v>
      </c>
      <c r="R41210" s="1" t="s">
        <v>651</v>
      </c>
      <c r="S41210" s="1" t="s">
        <v>36</v>
      </c>
      <c r="T41210" s="1" t="s">
        <v>145999</v>
      </c>
      <c r="U41210" s="7">
        <v>-388</v>
      </c>
      <c r="V41210" s="7"/>
      <c r="W41210"/>
    </row>
    <row r="41211" spans="1:23" hidden="1" x14ac:dyDescent="0.3">
      <c r="A41211">
        <v>1383241</v>
      </c>
      <c r="B41211" s="1" t="s">
        <v>155518</v>
      </c>
      <c r="C41211">
        <v>0</v>
      </c>
      <c r="D41211">
        <v>0</v>
      </c>
      <c r="E41211" s="1" t="s">
        <v>22</v>
      </c>
      <c r="F41211" s="2"/>
      <c r="H41211">
        <v>0</v>
      </c>
      <c r="I41211" t="b">
        <v>0</v>
      </c>
      <c r="J41211" s="7">
        <v>100</v>
      </c>
      <c r="K41211" s="1" t="s">
        <v>12133</v>
      </c>
      <c r="L41211" s="1" t="s">
        <v>155518</v>
      </c>
      <c r="M41211" s="1" t="s">
        <v>651</v>
      </c>
      <c r="N41211">
        <v>0.6</v>
      </c>
      <c r="O41211" s="1" t="s">
        <v>651</v>
      </c>
      <c r="P41211" s="1" t="s">
        <v>651</v>
      </c>
      <c r="Q41211" s="1" t="s">
        <v>651</v>
      </c>
      <c r="R41211" s="1" t="s">
        <v>651</v>
      </c>
      <c r="S41211" s="1" t="s">
        <v>651</v>
      </c>
      <c r="T41211" s="1" t="s">
        <v>651</v>
      </c>
      <c r="U41211" s="7"/>
      <c r="V41211" s="7"/>
      <c r="W41211"/>
    </row>
    <row r="41212" spans="1:23" hidden="1" x14ac:dyDescent="0.3">
      <c r="A41212">
        <v>1383296</v>
      </c>
      <c r="B41212" s="1" t="s">
        <v>155519</v>
      </c>
      <c r="C41212">
        <v>0</v>
      </c>
      <c r="D41212">
        <v>0</v>
      </c>
      <c r="E41212" s="1" t="s">
        <v>22</v>
      </c>
      <c r="F41212" s="2">
        <v>45322</v>
      </c>
      <c r="H41212">
        <v>0</v>
      </c>
      <c r="I41212" t="b">
        <v>0</v>
      </c>
      <c r="J41212" s="7">
        <v>1</v>
      </c>
      <c r="K41212" s="1" t="s">
        <v>17202</v>
      </c>
      <c r="L41212" s="1" t="s">
        <v>155519</v>
      </c>
      <c r="M41212" s="1" t="s">
        <v>651</v>
      </c>
      <c r="N41212">
        <v>0.97</v>
      </c>
      <c r="O41212" s="1" t="s">
        <v>651</v>
      </c>
      <c r="P41212" s="1" t="s">
        <v>1225</v>
      </c>
      <c r="Q41212" s="1" t="s">
        <v>651</v>
      </c>
      <c r="R41212" s="1" t="s">
        <v>14944</v>
      </c>
      <c r="S41212" s="1" t="s">
        <v>17207</v>
      </c>
      <c r="T41212" s="1" t="s">
        <v>651</v>
      </c>
      <c r="U41212" s="7"/>
      <c r="V41212" s="7"/>
      <c r="W41212"/>
    </row>
    <row r="41213" spans="1:23" hidden="1" x14ac:dyDescent="0.3">
      <c r="A41213">
        <v>1383300</v>
      </c>
      <c r="B41213" s="1" t="s">
        <v>155520</v>
      </c>
      <c r="C41213">
        <v>0</v>
      </c>
      <c r="D41213">
        <v>0</v>
      </c>
      <c r="E41213" s="1" t="s">
        <v>22</v>
      </c>
      <c r="F41213" s="2">
        <v>45220</v>
      </c>
      <c r="H41213">
        <v>8</v>
      </c>
      <c r="I41213" t="b">
        <v>0</v>
      </c>
      <c r="J41213" s="7">
        <v>1000</v>
      </c>
      <c r="K41213" s="1" t="s">
        <v>23</v>
      </c>
      <c r="L41213" s="1" t="s">
        <v>155520</v>
      </c>
      <c r="M41213" s="1" t="s">
        <v>155521</v>
      </c>
      <c r="N41213">
        <v>0.6</v>
      </c>
      <c r="O41213" s="1" t="s">
        <v>155522</v>
      </c>
      <c r="P41213" s="1" t="s">
        <v>2065</v>
      </c>
      <c r="Q41213" s="1" t="s">
        <v>155523</v>
      </c>
      <c r="R41213" s="1" t="s">
        <v>5456</v>
      </c>
      <c r="S41213" s="1" t="s">
        <v>651</v>
      </c>
      <c r="T41213" s="1" t="s">
        <v>155524</v>
      </c>
      <c r="U41213" s="7"/>
      <c r="V41213" s="7"/>
      <c r="W41213"/>
    </row>
    <row r="41214" spans="1:23" hidden="1" x14ac:dyDescent="0.3">
      <c r="A41214">
        <v>1383270</v>
      </c>
      <c r="B41214" s="1" t="s">
        <v>155525</v>
      </c>
      <c r="C41214">
        <v>0</v>
      </c>
      <c r="D41214">
        <v>0</v>
      </c>
      <c r="E41214" s="1" t="s">
        <v>89865</v>
      </c>
      <c r="F41214" s="2"/>
      <c r="H41214">
        <v>65</v>
      </c>
      <c r="I41214" t="b">
        <v>0</v>
      </c>
      <c r="J41214" s="7">
        <v>15000</v>
      </c>
      <c r="K41214" s="1" t="s">
        <v>23</v>
      </c>
      <c r="L41214" s="1" t="s">
        <v>155525</v>
      </c>
      <c r="M41214" s="1" t="s">
        <v>155526</v>
      </c>
      <c r="N41214">
        <v>0.6</v>
      </c>
      <c r="O41214" s="1" t="s">
        <v>155527</v>
      </c>
      <c r="P41214" s="1" t="s">
        <v>511</v>
      </c>
      <c r="Q41214" s="1" t="s">
        <v>155528</v>
      </c>
      <c r="R41214" s="1" t="s">
        <v>651</v>
      </c>
      <c r="S41214" s="1" t="s">
        <v>36</v>
      </c>
      <c r="T41214" s="1" t="s">
        <v>651</v>
      </c>
      <c r="U41214" s="7"/>
      <c r="V41214" s="7"/>
      <c r="W41214"/>
    </row>
    <row r="41215" spans="1:23" hidden="1" x14ac:dyDescent="0.3">
      <c r="A41215">
        <v>1383260</v>
      </c>
      <c r="B41215" s="1" t="s">
        <v>155529</v>
      </c>
      <c r="C41215">
        <v>0</v>
      </c>
      <c r="D41215">
        <v>0</v>
      </c>
      <c r="E41215" s="1" t="s">
        <v>91338</v>
      </c>
      <c r="F41215" s="2">
        <v>45638</v>
      </c>
      <c r="H41215">
        <v>0</v>
      </c>
      <c r="I41215" t="b">
        <v>0</v>
      </c>
      <c r="J41215" s="7">
        <v>30000</v>
      </c>
      <c r="K41215" s="1" t="s">
        <v>3055</v>
      </c>
      <c r="L41215" s="1" t="s">
        <v>155529</v>
      </c>
      <c r="M41215" s="1" t="s">
        <v>651</v>
      </c>
      <c r="N41215">
        <v>0.95899999999999996</v>
      </c>
      <c r="O41215" s="1" t="s">
        <v>651</v>
      </c>
      <c r="P41215" s="1" t="s">
        <v>1047</v>
      </c>
      <c r="Q41215" s="1" t="s">
        <v>651</v>
      </c>
      <c r="R41215" s="1" t="s">
        <v>8174</v>
      </c>
      <c r="S41215" s="1" t="s">
        <v>3061</v>
      </c>
      <c r="T41215" s="1" t="s">
        <v>155530</v>
      </c>
      <c r="U41215" s="7"/>
      <c r="V41215" s="7"/>
      <c r="W41215"/>
    </row>
    <row r="41216" spans="1:23" x14ac:dyDescent="0.3">
      <c r="A41216">
        <v>1383086</v>
      </c>
      <c r="B41216" s="1" t="s">
        <v>155531</v>
      </c>
      <c r="C41216">
        <v>0</v>
      </c>
      <c r="D41216">
        <v>0</v>
      </c>
      <c r="E41216" s="1" t="s">
        <v>22</v>
      </c>
      <c r="F41216" s="2">
        <v>45548</v>
      </c>
      <c r="G41216">
        <v>1</v>
      </c>
      <c r="H41216">
        <v>0</v>
      </c>
      <c r="I41216" t="b">
        <v>0</v>
      </c>
      <c r="J41216" s="7">
        <v>3</v>
      </c>
      <c r="K41216" s="1" t="s">
        <v>1635</v>
      </c>
      <c r="L41216" s="1" t="s">
        <v>155531</v>
      </c>
      <c r="M41216" s="1" t="s">
        <v>651</v>
      </c>
      <c r="N41216">
        <v>1.4</v>
      </c>
      <c r="O41216" s="1" t="s">
        <v>651</v>
      </c>
      <c r="P41216" s="1" t="s">
        <v>155532</v>
      </c>
      <c r="Q41216" s="1" t="s">
        <v>84912</v>
      </c>
      <c r="R41216" s="1" t="s">
        <v>651</v>
      </c>
      <c r="S41216" s="1" t="s">
        <v>1642</v>
      </c>
      <c r="T41216" s="1" t="s">
        <v>651</v>
      </c>
      <c r="U41216" s="7">
        <v>-2</v>
      </c>
      <c r="V41216" s="7"/>
      <c r="W41216"/>
    </row>
    <row r="41217" spans="1:23" hidden="1" x14ac:dyDescent="0.3">
      <c r="A41217">
        <v>1383094</v>
      </c>
      <c r="B41217" s="1" t="s">
        <v>155533</v>
      </c>
      <c r="C41217">
        <v>0</v>
      </c>
      <c r="D41217">
        <v>0</v>
      </c>
      <c r="E41217" s="1" t="s">
        <v>22</v>
      </c>
      <c r="F41217" s="2">
        <v>41920</v>
      </c>
      <c r="H41217">
        <v>0</v>
      </c>
      <c r="I41217" t="b">
        <v>0</v>
      </c>
      <c r="J41217" s="7">
        <v>16</v>
      </c>
      <c r="K41217" s="1" t="s">
        <v>3055</v>
      </c>
      <c r="L41217" s="1" t="s">
        <v>155533</v>
      </c>
      <c r="M41217" s="1" t="s">
        <v>651</v>
      </c>
      <c r="N41217">
        <v>0.90400000000000003</v>
      </c>
      <c r="O41217" s="1" t="s">
        <v>651</v>
      </c>
      <c r="P41217" s="1" t="s">
        <v>76</v>
      </c>
      <c r="Q41217" s="1" t="s">
        <v>155534</v>
      </c>
      <c r="R41217" s="1" t="s">
        <v>8174</v>
      </c>
      <c r="S41217" s="1" t="s">
        <v>3061</v>
      </c>
      <c r="T41217" s="1" t="s">
        <v>651</v>
      </c>
      <c r="U41217" s="7"/>
      <c r="V41217" s="7"/>
      <c r="W41217"/>
    </row>
    <row r="41218" spans="1:23" x14ac:dyDescent="0.3">
      <c r="A41218">
        <v>1383054</v>
      </c>
      <c r="B41218" s="1" t="s">
        <v>155535</v>
      </c>
      <c r="C41218">
        <v>0</v>
      </c>
      <c r="D41218" s="10">
        <v>0</v>
      </c>
      <c r="E41218" s="1" t="s">
        <v>22</v>
      </c>
      <c r="F41218" s="2">
        <v>45222</v>
      </c>
      <c r="G41218" s="7">
        <v>5</v>
      </c>
      <c r="H41218">
        <v>0</v>
      </c>
      <c r="I41218" t="b">
        <v>0</v>
      </c>
      <c r="J41218" s="7">
        <v>10</v>
      </c>
      <c r="K41218" s="1" t="s">
        <v>1635</v>
      </c>
      <c r="L41218" s="1" t="s">
        <v>155535</v>
      </c>
      <c r="M41218" s="1" t="s">
        <v>651</v>
      </c>
      <c r="N41218">
        <v>0.70099999999999996</v>
      </c>
      <c r="O41218" s="1" t="s">
        <v>651</v>
      </c>
      <c r="P41218" s="1" t="s">
        <v>155536</v>
      </c>
      <c r="Q41218" s="1" t="s">
        <v>84912</v>
      </c>
      <c r="R41218" s="1" t="s">
        <v>3378</v>
      </c>
      <c r="S41218" s="1" t="s">
        <v>1642</v>
      </c>
      <c r="T41218" s="1" t="s">
        <v>56996</v>
      </c>
      <c r="U41218" s="7">
        <v>-5</v>
      </c>
      <c r="V41218" s="7"/>
      <c r="W41218"/>
    </row>
    <row r="41219" spans="1:23" hidden="1" x14ac:dyDescent="0.3">
      <c r="A41219">
        <v>1383056</v>
      </c>
      <c r="B41219" s="1" t="s">
        <v>155537</v>
      </c>
      <c r="C41219">
        <v>0</v>
      </c>
      <c r="D41219">
        <v>0</v>
      </c>
      <c r="E41219" s="1" t="s">
        <v>22</v>
      </c>
      <c r="F41219" s="2">
        <v>45601</v>
      </c>
      <c r="H41219">
        <v>11</v>
      </c>
      <c r="I41219" t="b">
        <v>0</v>
      </c>
      <c r="J41219" s="7">
        <v>150</v>
      </c>
      <c r="K41219" s="1" t="s">
        <v>23</v>
      </c>
      <c r="L41219" s="1" t="s">
        <v>155537</v>
      </c>
      <c r="M41219" s="1" t="s">
        <v>155538</v>
      </c>
      <c r="N41219">
        <v>1.4</v>
      </c>
      <c r="O41219" s="1" t="s">
        <v>651</v>
      </c>
      <c r="P41219" s="1" t="s">
        <v>2432</v>
      </c>
      <c r="Q41219" s="1" t="s">
        <v>155539</v>
      </c>
      <c r="R41219" s="1" t="s">
        <v>651</v>
      </c>
      <c r="S41219" s="1" t="s">
        <v>36</v>
      </c>
      <c r="T41219" s="1" t="s">
        <v>155540</v>
      </c>
      <c r="U41219" s="7"/>
      <c r="V41219" s="7"/>
      <c r="W41219"/>
    </row>
    <row r="41220" spans="1:23" hidden="1" x14ac:dyDescent="0.3">
      <c r="A41220">
        <v>1383125</v>
      </c>
      <c r="B41220" s="1" t="s">
        <v>155541</v>
      </c>
      <c r="C41220">
        <v>0</v>
      </c>
      <c r="D41220">
        <v>0</v>
      </c>
      <c r="E41220" s="1" t="s">
        <v>22</v>
      </c>
      <c r="F41220" s="2">
        <v>43831</v>
      </c>
      <c r="H41220">
        <v>33</v>
      </c>
      <c r="I41220" t="b">
        <v>0</v>
      </c>
      <c r="J41220" s="7">
        <v>8000</v>
      </c>
      <c r="K41220" s="1" t="s">
        <v>23</v>
      </c>
      <c r="L41220" s="1" t="s">
        <v>155541</v>
      </c>
      <c r="M41220" s="1" t="s">
        <v>155542</v>
      </c>
      <c r="N41220">
        <v>0.66</v>
      </c>
      <c r="O41220" s="1" t="s">
        <v>651</v>
      </c>
      <c r="P41220" s="1" t="s">
        <v>651</v>
      </c>
      <c r="Q41220" s="1" t="s">
        <v>155543</v>
      </c>
      <c r="R41220" s="1" t="s">
        <v>58</v>
      </c>
      <c r="S41220" s="1" t="s">
        <v>36</v>
      </c>
      <c r="T41220" s="1" t="s">
        <v>651</v>
      </c>
      <c r="U41220" s="7"/>
      <c r="V41220" s="7"/>
      <c r="W41220"/>
    </row>
    <row r="41221" spans="1:23" hidden="1" x14ac:dyDescent="0.3">
      <c r="A41221">
        <v>1383143</v>
      </c>
      <c r="B41221" s="1" t="s">
        <v>155544</v>
      </c>
      <c r="C41221">
        <v>0</v>
      </c>
      <c r="D41221">
        <v>0</v>
      </c>
      <c r="E41221" s="1" t="s">
        <v>22</v>
      </c>
      <c r="F41221" s="2">
        <v>42827</v>
      </c>
      <c r="H41221">
        <v>14</v>
      </c>
      <c r="I41221" t="b">
        <v>0</v>
      </c>
      <c r="J41221" s="7">
        <v>7000</v>
      </c>
      <c r="K41221" s="1" t="s">
        <v>24957</v>
      </c>
      <c r="L41221" s="1" t="s">
        <v>155545</v>
      </c>
      <c r="M41221" s="1" t="s">
        <v>155546</v>
      </c>
      <c r="N41221">
        <v>0.6</v>
      </c>
      <c r="O41221" s="1" t="s">
        <v>651</v>
      </c>
      <c r="P41221" s="1" t="s">
        <v>14371</v>
      </c>
      <c r="Q41221" s="1" t="s">
        <v>155547</v>
      </c>
      <c r="R41221" s="1" t="s">
        <v>53073</v>
      </c>
      <c r="S41221" s="1" t="s">
        <v>53074</v>
      </c>
      <c r="T41221" s="1" t="s">
        <v>651</v>
      </c>
      <c r="U41221" s="7"/>
      <c r="V41221" s="7"/>
      <c r="W41221"/>
    </row>
    <row r="41222" spans="1:23" hidden="1" x14ac:dyDescent="0.3">
      <c r="A41222">
        <v>1383438</v>
      </c>
      <c r="B41222" s="1" t="s">
        <v>155548</v>
      </c>
      <c r="C41222">
        <v>0</v>
      </c>
      <c r="D41222">
        <v>0</v>
      </c>
      <c r="E41222" s="1" t="s">
        <v>22</v>
      </c>
      <c r="F41222" s="2">
        <v>44968</v>
      </c>
      <c r="H41222">
        <v>6</v>
      </c>
      <c r="I41222" t="b">
        <v>0</v>
      </c>
      <c r="J41222" s="7">
        <v>350</v>
      </c>
      <c r="K41222" s="1" t="s">
        <v>1635</v>
      </c>
      <c r="L41222" s="1" t="s">
        <v>155548</v>
      </c>
      <c r="M41222" s="1" t="s">
        <v>155549</v>
      </c>
      <c r="N41222">
        <v>0</v>
      </c>
      <c r="O41222" s="1" t="s">
        <v>155550</v>
      </c>
      <c r="P41222" s="1" t="s">
        <v>2752</v>
      </c>
      <c r="Q41222" s="1" t="s">
        <v>154284</v>
      </c>
      <c r="R41222" s="1" t="s">
        <v>10167</v>
      </c>
      <c r="S41222" s="1" t="s">
        <v>1642</v>
      </c>
      <c r="T41222" s="1" t="s">
        <v>651</v>
      </c>
      <c r="U41222" s="7"/>
      <c r="V41222" s="7"/>
      <c r="W41222"/>
    </row>
    <row r="41223" spans="1:23" hidden="1" x14ac:dyDescent="0.3">
      <c r="A41223">
        <v>1383443</v>
      </c>
      <c r="B41223" s="1" t="s">
        <v>155551</v>
      </c>
      <c r="C41223">
        <v>0</v>
      </c>
      <c r="D41223">
        <v>0</v>
      </c>
      <c r="E41223" s="1" t="s">
        <v>22</v>
      </c>
      <c r="F41223" s="2"/>
      <c r="H41223">
        <v>94</v>
      </c>
      <c r="I41223" t="b">
        <v>0</v>
      </c>
      <c r="J41223" s="7">
        <v>145</v>
      </c>
      <c r="K41223" s="1" t="s">
        <v>23</v>
      </c>
      <c r="L41223" s="1" t="s">
        <v>155551</v>
      </c>
      <c r="M41223" s="1" t="s">
        <v>155552</v>
      </c>
      <c r="N41223">
        <v>0</v>
      </c>
      <c r="O41223" s="1" t="s">
        <v>155553</v>
      </c>
      <c r="P41223" s="1" t="s">
        <v>651</v>
      </c>
      <c r="Q41223" s="1" t="s">
        <v>651</v>
      </c>
      <c r="R41223" s="1" t="s">
        <v>651</v>
      </c>
      <c r="S41223" s="1" t="s">
        <v>651</v>
      </c>
      <c r="T41223" s="1" t="s">
        <v>651</v>
      </c>
      <c r="U41223" s="7"/>
      <c r="V41223" s="7"/>
      <c r="W41223"/>
    </row>
    <row r="41224" spans="1:23" hidden="1" x14ac:dyDescent="0.3">
      <c r="A41224">
        <v>1383542</v>
      </c>
      <c r="B41224" s="1" t="s">
        <v>155554</v>
      </c>
      <c r="C41224">
        <v>0</v>
      </c>
      <c r="D41224">
        <v>0</v>
      </c>
      <c r="E41224" s="1" t="s">
        <v>22</v>
      </c>
      <c r="F41224" s="2"/>
      <c r="G41224">
        <v>6</v>
      </c>
      <c r="H41224">
        <v>69</v>
      </c>
      <c r="I41224" t="b">
        <v>0</v>
      </c>
      <c r="J41224" s="7">
        <v>6</v>
      </c>
      <c r="K41224" s="1" t="s">
        <v>23</v>
      </c>
      <c r="L41224" s="1" t="s">
        <v>155554</v>
      </c>
      <c r="M41224" s="1" t="s">
        <v>155555</v>
      </c>
      <c r="N41224">
        <v>0.6</v>
      </c>
      <c r="O41224" s="1" t="s">
        <v>155504</v>
      </c>
      <c r="P41224" s="1" t="s">
        <v>651</v>
      </c>
      <c r="Q41224" s="1" t="s">
        <v>651</v>
      </c>
      <c r="R41224" s="1" t="s">
        <v>651</v>
      </c>
      <c r="S41224" s="1" t="s">
        <v>651</v>
      </c>
      <c r="T41224" s="1" t="s">
        <v>651</v>
      </c>
      <c r="U41224" s="7">
        <v>0</v>
      </c>
      <c r="V41224" s="7"/>
      <c r="W41224"/>
    </row>
    <row r="41225" spans="1:23" hidden="1" x14ac:dyDescent="0.3">
      <c r="A41225">
        <v>1383548</v>
      </c>
      <c r="B41225" s="1" t="s">
        <v>155556</v>
      </c>
      <c r="C41225">
        <v>0</v>
      </c>
      <c r="D41225">
        <v>0</v>
      </c>
      <c r="E41225" s="1" t="s">
        <v>22</v>
      </c>
      <c r="F41225" s="2"/>
      <c r="G41225">
        <v>2</v>
      </c>
      <c r="H41225">
        <v>15</v>
      </c>
      <c r="I41225" t="b">
        <v>0</v>
      </c>
      <c r="J41225" s="7">
        <v>2</v>
      </c>
      <c r="K41225" s="1" t="s">
        <v>23</v>
      </c>
      <c r="L41225" s="1" t="s">
        <v>155556</v>
      </c>
      <c r="M41225" s="1" t="s">
        <v>155557</v>
      </c>
      <c r="N41225">
        <v>0.6</v>
      </c>
      <c r="O41225" s="1" t="s">
        <v>155504</v>
      </c>
      <c r="P41225" s="1" t="s">
        <v>651</v>
      </c>
      <c r="Q41225" s="1" t="s">
        <v>651</v>
      </c>
      <c r="R41225" s="1" t="s">
        <v>651</v>
      </c>
      <c r="S41225" s="1" t="s">
        <v>651</v>
      </c>
      <c r="T41225" s="1" t="s">
        <v>651</v>
      </c>
      <c r="U41225" s="7">
        <v>0</v>
      </c>
      <c r="V41225" s="7"/>
      <c r="W41225"/>
    </row>
    <row r="41226" spans="1:23" hidden="1" x14ac:dyDescent="0.3">
      <c r="A41226">
        <v>1383349</v>
      </c>
      <c r="B41226" s="1" t="s">
        <v>155558</v>
      </c>
      <c r="C41226">
        <v>0</v>
      </c>
      <c r="D41226">
        <v>0</v>
      </c>
      <c r="E41226" s="1" t="s">
        <v>22</v>
      </c>
      <c r="F41226" s="2">
        <v>45066</v>
      </c>
      <c r="H41226">
        <v>53</v>
      </c>
      <c r="I41226" t="b">
        <v>0</v>
      </c>
      <c r="J41226" s="7">
        <v>2000</v>
      </c>
      <c r="K41226" s="1" t="s">
        <v>23</v>
      </c>
      <c r="L41226" s="1" t="s">
        <v>155558</v>
      </c>
      <c r="M41226" s="1" t="s">
        <v>155559</v>
      </c>
      <c r="N41226">
        <v>0.6</v>
      </c>
      <c r="O41226" s="1" t="s">
        <v>651</v>
      </c>
      <c r="P41226" s="1" t="s">
        <v>651</v>
      </c>
      <c r="Q41226" s="1" t="s">
        <v>651</v>
      </c>
      <c r="R41226" s="1" t="s">
        <v>651</v>
      </c>
      <c r="S41226" s="1" t="s">
        <v>36</v>
      </c>
      <c r="T41226" s="1" t="s">
        <v>651</v>
      </c>
      <c r="U41226" s="7"/>
      <c r="V41226" s="7"/>
      <c r="W41226"/>
    </row>
    <row r="41227" spans="1:23" hidden="1" x14ac:dyDescent="0.3">
      <c r="A41227">
        <v>1383351</v>
      </c>
      <c r="B41227" s="1" t="s">
        <v>139684</v>
      </c>
      <c r="C41227">
        <v>0</v>
      </c>
      <c r="D41227">
        <v>0</v>
      </c>
      <c r="E41227" s="1" t="s">
        <v>22</v>
      </c>
      <c r="F41227" s="2">
        <v>42895</v>
      </c>
      <c r="H41227">
        <v>24</v>
      </c>
      <c r="I41227" t="b">
        <v>0</v>
      </c>
      <c r="J41227" s="7">
        <v>8000</v>
      </c>
      <c r="K41227" s="1" t="s">
        <v>23</v>
      </c>
      <c r="L41227" s="1" t="s">
        <v>139684</v>
      </c>
      <c r="M41227" s="1" t="s">
        <v>155560</v>
      </c>
      <c r="N41227">
        <v>0.6</v>
      </c>
      <c r="O41227" s="1" t="s">
        <v>155561</v>
      </c>
      <c r="P41227" s="1" t="s">
        <v>25814</v>
      </c>
      <c r="Q41227" s="1" t="s">
        <v>155562</v>
      </c>
      <c r="R41227" s="1" t="s">
        <v>58</v>
      </c>
      <c r="S41227" s="1" t="s">
        <v>36</v>
      </c>
      <c r="T41227" s="1" t="s">
        <v>651</v>
      </c>
      <c r="U41227" s="7"/>
      <c r="V41227" s="7"/>
      <c r="W41227"/>
    </row>
    <row r="41228" spans="1:23" hidden="1" x14ac:dyDescent="0.3">
      <c r="A41228">
        <v>1383352</v>
      </c>
      <c r="B41228" s="1" t="s">
        <v>155563</v>
      </c>
      <c r="C41228">
        <v>0</v>
      </c>
      <c r="D41228">
        <v>0</v>
      </c>
      <c r="E41228" s="1" t="s">
        <v>22</v>
      </c>
      <c r="F41228" s="2"/>
      <c r="H41228">
        <v>0</v>
      </c>
      <c r="I41228" t="b">
        <v>0</v>
      </c>
      <c r="J41228" s="7">
        <v>2</v>
      </c>
      <c r="K41228" s="1" t="s">
        <v>3055</v>
      </c>
      <c r="L41228" s="1" t="s">
        <v>155563</v>
      </c>
      <c r="M41228" s="1" t="s">
        <v>651</v>
      </c>
      <c r="N41228">
        <v>0.6</v>
      </c>
      <c r="O41228" s="1" t="s">
        <v>651</v>
      </c>
      <c r="P41228" s="1" t="s">
        <v>1232</v>
      </c>
      <c r="Q41228" s="1" t="s">
        <v>651</v>
      </c>
      <c r="R41228" s="1" t="s">
        <v>651</v>
      </c>
      <c r="S41228" s="1" t="s">
        <v>651</v>
      </c>
      <c r="T41228" s="1" t="s">
        <v>651</v>
      </c>
      <c r="U41228" s="7"/>
      <c r="V41228" s="7"/>
      <c r="W41228"/>
    </row>
    <row r="41229" spans="1:23" hidden="1" x14ac:dyDescent="0.3">
      <c r="A41229">
        <v>1383353</v>
      </c>
      <c r="B41229" s="1" t="s">
        <v>155564</v>
      </c>
      <c r="C41229">
        <v>0</v>
      </c>
      <c r="D41229">
        <v>0</v>
      </c>
      <c r="E41229" s="1" t="s">
        <v>22</v>
      </c>
      <c r="F41229" s="2">
        <v>44865</v>
      </c>
      <c r="H41229">
        <v>9</v>
      </c>
      <c r="I41229" t="b">
        <v>0</v>
      </c>
      <c r="J41229" s="7">
        <v>800</v>
      </c>
      <c r="K41229" s="1" t="s">
        <v>23</v>
      </c>
      <c r="L41229" s="1" t="s">
        <v>155564</v>
      </c>
      <c r="M41229" s="1" t="s">
        <v>155565</v>
      </c>
      <c r="N41229">
        <v>0.6</v>
      </c>
      <c r="O41229" s="1" t="s">
        <v>155566</v>
      </c>
      <c r="P41229" s="1" t="s">
        <v>2752</v>
      </c>
      <c r="Q41229" s="1" t="s">
        <v>155567</v>
      </c>
      <c r="R41229" s="1" t="s">
        <v>58</v>
      </c>
      <c r="S41229" s="1" t="s">
        <v>36</v>
      </c>
      <c r="T41229" s="1" t="s">
        <v>651</v>
      </c>
      <c r="U41229" s="7"/>
      <c r="V41229" s="7"/>
      <c r="W41229"/>
    </row>
    <row r="41230" spans="1:23" hidden="1" x14ac:dyDescent="0.3">
      <c r="A41230">
        <v>1383362</v>
      </c>
      <c r="B41230" s="1" t="s">
        <v>155568</v>
      </c>
      <c r="C41230">
        <v>0</v>
      </c>
      <c r="D41230">
        <v>0</v>
      </c>
      <c r="E41230" s="1" t="s">
        <v>22</v>
      </c>
      <c r="F41230" s="2"/>
      <c r="H41230">
        <v>8</v>
      </c>
      <c r="I41230" t="b">
        <v>0</v>
      </c>
      <c r="J41230" s="7">
        <v>1300</v>
      </c>
      <c r="K41230" s="1" t="s">
        <v>23</v>
      </c>
      <c r="L41230" s="1" t="s">
        <v>155568</v>
      </c>
      <c r="M41230" s="1" t="s">
        <v>155569</v>
      </c>
      <c r="N41230">
        <v>0.65</v>
      </c>
      <c r="O41230" s="1" t="s">
        <v>155570</v>
      </c>
      <c r="P41230" s="1" t="s">
        <v>2752</v>
      </c>
      <c r="Q41230" s="1" t="s">
        <v>651</v>
      </c>
      <c r="R41230" s="1" t="s">
        <v>651</v>
      </c>
      <c r="S41230" s="1" t="s">
        <v>651</v>
      </c>
      <c r="T41230" s="1" t="s">
        <v>651</v>
      </c>
      <c r="U41230" s="7"/>
      <c r="V41230" s="7"/>
      <c r="W41230"/>
    </row>
    <row r="41231" spans="1:23" hidden="1" x14ac:dyDescent="0.3">
      <c r="A41231">
        <v>1383337</v>
      </c>
      <c r="B41231" s="1" t="s">
        <v>155571</v>
      </c>
      <c r="C41231">
        <v>0</v>
      </c>
      <c r="D41231">
        <v>0</v>
      </c>
      <c r="E41231" s="1" t="s">
        <v>22</v>
      </c>
      <c r="F41231" s="2">
        <v>44915</v>
      </c>
      <c r="H41231">
        <v>5</v>
      </c>
      <c r="I41231" t="b">
        <v>0</v>
      </c>
      <c r="J41231" s="7">
        <v>600</v>
      </c>
      <c r="K41231" s="1" t="s">
        <v>23</v>
      </c>
      <c r="L41231" s="1" t="s">
        <v>155571</v>
      </c>
      <c r="M41231" s="1" t="s">
        <v>155572</v>
      </c>
      <c r="N41231">
        <v>0.6</v>
      </c>
      <c r="O41231" s="1" t="s">
        <v>651</v>
      </c>
      <c r="P41231" s="1" t="s">
        <v>2752</v>
      </c>
      <c r="Q41231" s="1" t="s">
        <v>651</v>
      </c>
      <c r="R41231" s="1" t="s">
        <v>651</v>
      </c>
      <c r="S41231" s="1" t="s">
        <v>36</v>
      </c>
      <c r="T41231" s="1" t="s">
        <v>651</v>
      </c>
      <c r="U41231" s="7"/>
      <c r="V41231" s="7"/>
      <c r="W41231"/>
    </row>
    <row r="41232" spans="1:23" hidden="1" x14ac:dyDescent="0.3">
      <c r="A41232">
        <v>1383334</v>
      </c>
      <c r="B41232" s="1" t="s">
        <v>115721</v>
      </c>
      <c r="C41232">
        <v>0</v>
      </c>
      <c r="D41232">
        <v>0</v>
      </c>
      <c r="E41232" s="1" t="s">
        <v>22</v>
      </c>
      <c r="F41232" s="2">
        <v>45122</v>
      </c>
      <c r="H41232">
        <v>19</v>
      </c>
      <c r="I41232" t="b">
        <v>0</v>
      </c>
      <c r="J41232" s="7">
        <v>150</v>
      </c>
      <c r="K41232" s="1" t="s">
        <v>23</v>
      </c>
      <c r="L41232" s="1" t="s">
        <v>115721</v>
      </c>
      <c r="M41232" s="1" t="s">
        <v>155573</v>
      </c>
      <c r="N41232">
        <v>0.6</v>
      </c>
      <c r="O41232" s="1" t="s">
        <v>651</v>
      </c>
      <c r="P41232" s="1" t="s">
        <v>651</v>
      </c>
      <c r="Q41232" s="1" t="s">
        <v>651</v>
      </c>
      <c r="R41232" s="1" t="s">
        <v>651</v>
      </c>
      <c r="S41232" s="1" t="s">
        <v>36</v>
      </c>
      <c r="T41232" s="1" t="s">
        <v>651</v>
      </c>
      <c r="U41232" s="7"/>
      <c r="V41232" s="7"/>
      <c r="W41232"/>
    </row>
    <row r="41233" spans="1:23" hidden="1" x14ac:dyDescent="0.3">
      <c r="A41233">
        <v>1383320</v>
      </c>
      <c r="B41233" s="1" t="s">
        <v>155574</v>
      </c>
      <c r="C41233">
        <v>0</v>
      </c>
      <c r="D41233">
        <v>0</v>
      </c>
      <c r="E41233" s="1" t="s">
        <v>22</v>
      </c>
      <c r="F41233" s="2"/>
      <c r="G41233">
        <v>150</v>
      </c>
      <c r="H41233">
        <v>0</v>
      </c>
      <c r="I41233" t="b">
        <v>0</v>
      </c>
      <c r="J41233" s="7">
        <v>160</v>
      </c>
      <c r="K41233" s="1" t="s">
        <v>1635</v>
      </c>
      <c r="L41233" s="1" t="s">
        <v>155574</v>
      </c>
      <c r="M41233" s="1" t="s">
        <v>651</v>
      </c>
      <c r="N41233">
        <v>0.6</v>
      </c>
      <c r="O41233" s="1" t="s">
        <v>651</v>
      </c>
      <c r="P41233" s="1" t="s">
        <v>651</v>
      </c>
      <c r="Q41233" s="1" t="s">
        <v>651</v>
      </c>
      <c r="R41233" s="1" t="s">
        <v>651</v>
      </c>
      <c r="S41233" s="1" t="s">
        <v>651</v>
      </c>
      <c r="T41233" s="1" t="s">
        <v>651</v>
      </c>
      <c r="U41233" s="7">
        <v>-10</v>
      </c>
      <c r="V41233" s="7"/>
      <c r="W41233"/>
    </row>
    <row r="41234" spans="1:23" hidden="1" x14ac:dyDescent="0.3">
      <c r="A41234">
        <v>1383322</v>
      </c>
      <c r="B41234" s="1" t="s">
        <v>155575</v>
      </c>
      <c r="C41234">
        <v>0</v>
      </c>
      <c r="D41234">
        <v>0</v>
      </c>
      <c r="E41234" s="1" t="s">
        <v>22</v>
      </c>
      <c r="F41234" s="2">
        <v>44940</v>
      </c>
      <c r="H41234">
        <v>28</v>
      </c>
      <c r="I41234" t="b">
        <v>0</v>
      </c>
      <c r="J41234" s="7">
        <v>40000</v>
      </c>
      <c r="K41234" s="1" t="s">
        <v>23</v>
      </c>
      <c r="L41234" s="1" t="s">
        <v>155575</v>
      </c>
      <c r="M41234" s="1" t="s">
        <v>155576</v>
      </c>
      <c r="N41234">
        <v>0.6</v>
      </c>
      <c r="O41234" s="1" t="s">
        <v>651</v>
      </c>
      <c r="P41234" s="1" t="s">
        <v>2752</v>
      </c>
      <c r="Q41234" s="1" t="s">
        <v>155577</v>
      </c>
      <c r="R41234" s="1" t="s">
        <v>58</v>
      </c>
      <c r="S41234" s="1" t="s">
        <v>36</v>
      </c>
      <c r="T41234" s="1" t="s">
        <v>651</v>
      </c>
      <c r="U41234" s="7"/>
      <c r="V41234" s="7"/>
      <c r="W41234"/>
    </row>
    <row r="41235" spans="1:23" hidden="1" x14ac:dyDescent="0.3">
      <c r="A41235">
        <v>1383327</v>
      </c>
      <c r="B41235" s="1" t="s">
        <v>155578</v>
      </c>
      <c r="C41235">
        <v>0</v>
      </c>
      <c r="D41235">
        <v>0</v>
      </c>
      <c r="E41235" s="1" t="s">
        <v>22</v>
      </c>
      <c r="F41235" s="2">
        <v>45164</v>
      </c>
      <c r="H41235">
        <v>6</v>
      </c>
      <c r="I41235" t="b">
        <v>0</v>
      </c>
      <c r="J41235" s="7">
        <v>3500</v>
      </c>
      <c r="K41235" s="1" t="s">
        <v>23</v>
      </c>
      <c r="L41235" s="1" t="s">
        <v>155578</v>
      </c>
      <c r="M41235" s="1" t="s">
        <v>155579</v>
      </c>
      <c r="N41235">
        <v>0.6</v>
      </c>
      <c r="O41235" s="1" t="s">
        <v>155580</v>
      </c>
      <c r="P41235" s="1" t="s">
        <v>1232</v>
      </c>
      <c r="Q41235" s="1" t="s">
        <v>155581</v>
      </c>
      <c r="R41235" s="1" t="s">
        <v>5456</v>
      </c>
      <c r="S41235" s="1" t="s">
        <v>36</v>
      </c>
      <c r="T41235" s="1" t="s">
        <v>651</v>
      </c>
      <c r="U41235" s="7"/>
      <c r="V41235" s="7"/>
      <c r="W41235"/>
    </row>
    <row r="41236" spans="1:23" hidden="1" x14ac:dyDescent="0.3">
      <c r="A41236">
        <v>1383367</v>
      </c>
      <c r="B41236" s="1" t="s">
        <v>78731</v>
      </c>
      <c r="C41236">
        <v>0</v>
      </c>
      <c r="D41236">
        <v>0</v>
      </c>
      <c r="E41236" s="1" t="s">
        <v>22</v>
      </c>
      <c r="F41236" s="2"/>
      <c r="H41236">
        <v>13</v>
      </c>
      <c r="I41236" t="b">
        <v>0</v>
      </c>
      <c r="J41236" s="7">
        <v>15000</v>
      </c>
      <c r="K41236" s="1" t="s">
        <v>23</v>
      </c>
      <c r="L41236" s="1" t="s">
        <v>78731</v>
      </c>
      <c r="M41236" s="1" t="s">
        <v>155582</v>
      </c>
      <c r="N41236">
        <v>0.6</v>
      </c>
      <c r="O41236" s="1" t="s">
        <v>651</v>
      </c>
      <c r="P41236" s="1" t="s">
        <v>651</v>
      </c>
      <c r="Q41236" s="1" t="s">
        <v>651</v>
      </c>
      <c r="R41236" s="1" t="s">
        <v>651</v>
      </c>
      <c r="S41236" s="1" t="s">
        <v>651</v>
      </c>
      <c r="T41236" s="1" t="s">
        <v>651</v>
      </c>
      <c r="U41236" s="7"/>
      <c r="V41236" s="7"/>
      <c r="W41236"/>
    </row>
    <row r="41237" spans="1:23" hidden="1" x14ac:dyDescent="0.3">
      <c r="A41237">
        <v>1383412</v>
      </c>
      <c r="B41237" s="1" t="s">
        <v>155583</v>
      </c>
      <c r="C41237">
        <v>0</v>
      </c>
      <c r="D41237">
        <v>0</v>
      </c>
      <c r="E41237" s="1" t="s">
        <v>22</v>
      </c>
      <c r="F41237" s="2">
        <v>44641</v>
      </c>
      <c r="H41237">
        <v>25</v>
      </c>
      <c r="I41237" t="b">
        <v>0</v>
      </c>
      <c r="J41237" s="7">
        <v>5500</v>
      </c>
      <c r="K41237" s="1" t="s">
        <v>23</v>
      </c>
      <c r="L41237" s="1" t="s">
        <v>155583</v>
      </c>
      <c r="M41237" s="1" t="s">
        <v>155584</v>
      </c>
      <c r="N41237">
        <v>0</v>
      </c>
      <c r="O41237" s="1" t="s">
        <v>155585</v>
      </c>
      <c r="P41237" s="1" t="s">
        <v>6806</v>
      </c>
      <c r="Q41237" s="1" t="s">
        <v>155586</v>
      </c>
      <c r="R41237" s="1" t="s">
        <v>58</v>
      </c>
      <c r="S41237" s="1" t="s">
        <v>36</v>
      </c>
      <c r="T41237" s="1" t="s">
        <v>651</v>
      </c>
      <c r="U41237" s="7"/>
      <c r="V41237" s="7"/>
      <c r="W41237"/>
    </row>
    <row r="41238" spans="1:23" hidden="1" x14ac:dyDescent="0.3">
      <c r="A41238">
        <v>1383423</v>
      </c>
      <c r="B41238" s="1" t="s">
        <v>155587</v>
      </c>
      <c r="C41238">
        <v>0</v>
      </c>
      <c r="D41238">
        <v>0</v>
      </c>
      <c r="E41238" s="1" t="s">
        <v>22</v>
      </c>
      <c r="F41238" s="2">
        <v>44596</v>
      </c>
      <c r="H41238">
        <v>5</v>
      </c>
      <c r="I41238" t="b">
        <v>0</v>
      </c>
      <c r="J41238" s="7">
        <v>5000</v>
      </c>
      <c r="K41238" s="1" t="s">
        <v>23</v>
      </c>
      <c r="L41238" s="1" t="s">
        <v>155587</v>
      </c>
      <c r="M41238" s="1" t="s">
        <v>155588</v>
      </c>
      <c r="N41238">
        <v>0</v>
      </c>
      <c r="O41238" s="1" t="s">
        <v>651</v>
      </c>
      <c r="P41238" s="1" t="s">
        <v>33390</v>
      </c>
      <c r="Q41238" s="1" t="s">
        <v>651</v>
      </c>
      <c r="R41238" s="1" t="s">
        <v>651</v>
      </c>
      <c r="S41238" s="1" t="s">
        <v>36</v>
      </c>
      <c r="T41238" s="1" t="s">
        <v>651</v>
      </c>
      <c r="U41238" s="7"/>
      <c r="V41238" s="7"/>
      <c r="W41238"/>
    </row>
    <row r="41239" spans="1:23" hidden="1" x14ac:dyDescent="0.3">
      <c r="A41239">
        <v>1383378</v>
      </c>
      <c r="B41239" s="1" t="s">
        <v>155589</v>
      </c>
      <c r="C41239">
        <v>0</v>
      </c>
      <c r="D41239">
        <v>0</v>
      </c>
      <c r="E41239" s="1" t="s">
        <v>22</v>
      </c>
      <c r="F41239" s="2">
        <v>45598</v>
      </c>
      <c r="H41239">
        <v>0</v>
      </c>
      <c r="I41239" t="b">
        <v>0</v>
      </c>
      <c r="J41239" s="7">
        <v>827</v>
      </c>
      <c r="K41239" s="1" t="s">
        <v>14106</v>
      </c>
      <c r="L41239" s="1" t="s">
        <v>155589</v>
      </c>
      <c r="M41239" s="1" t="s">
        <v>651</v>
      </c>
      <c r="N41239">
        <v>1.4</v>
      </c>
      <c r="O41239" s="1" t="s">
        <v>651</v>
      </c>
      <c r="P41239" s="1" t="s">
        <v>1255</v>
      </c>
      <c r="Q41239" s="1" t="s">
        <v>155590</v>
      </c>
      <c r="R41239" s="1" t="s">
        <v>14112</v>
      </c>
      <c r="S41239" s="1" t="s">
        <v>18176</v>
      </c>
      <c r="T41239" s="1" t="s">
        <v>155591</v>
      </c>
      <c r="U41239" s="7"/>
      <c r="V41239" s="7"/>
      <c r="W41239"/>
    </row>
    <row r="41240" spans="1:23" hidden="1" x14ac:dyDescent="0.3">
      <c r="A41240">
        <v>1383387</v>
      </c>
      <c r="B41240" s="1" t="s">
        <v>155592</v>
      </c>
      <c r="C41240">
        <v>0</v>
      </c>
      <c r="D41240">
        <v>0</v>
      </c>
      <c r="E41240" s="1" t="s">
        <v>22</v>
      </c>
      <c r="F41240" s="2">
        <v>45604</v>
      </c>
      <c r="H41240">
        <v>9</v>
      </c>
      <c r="I41240" t="b">
        <v>0</v>
      </c>
      <c r="J41240" s="7">
        <v>2000</v>
      </c>
      <c r="K41240" s="1" t="s">
        <v>23</v>
      </c>
      <c r="L41240" s="1" t="s">
        <v>155592</v>
      </c>
      <c r="M41240" s="1" t="s">
        <v>155593</v>
      </c>
      <c r="N41240">
        <v>0.6</v>
      </c>
      <c r="O41240" s="1" t="s">
        <v>651</v>
      </c>
      <c r="P41240" s="1" t="s">
        <v>651</v>
      </c>
      <c r="Q41240" s="1" t="s">
        <v>651</v>
      </c>
      <c r="R41240" s="1" t="s">
        <v>651</v>
      </c>
      <c r="S41240" s="1" t="s">
        <v>651</v>
      </c>
      <c r="T41240" s="1" t="s">
        <v>651</v>
      </c>
      <c r="U41240" s="7"/>
      <c r="V41240" s="7"/>
      <c r="W41240"/>
    </row>
    <row r="41241" spans="1:23" hidden="1" x14ac:dyDescent="0.3">
      <c r="A41241">
        <v>1383392</v>
      </c>
      <c r="B41241" s="1" t="s">
        <v>155594</v>
      </c>
      <c r="C41241">
        <v>0</v>
      </c>
      <c r="D41241">
        <v>0</v>
      </c>
      <c r="E41241" s="1" t="s">
        <v>22</v>
      </c>
      <c r="F41241" s="2">
        <v>39322</v>
      </c>
      <c r="H41241">
        <v>84</v>
      </c>
      <c r="I41241" t="b">
        <v>0</v>
      </c>
      <c r="J41241" s="7">
        <v>28</v>
      </c>
      <c r="K41241" s="1" t="s">
        <v>23</v>
      </c>
      <c r="L41241" s="1" t="s">
        <v>155594</v>
      </c>
      <c r="M41241" s="1" t="s">
        <v>155595</v>
      </c>
      <c r="N41241">
        <v>0.6</v>
      </c>
      <c r="O41241" s="1" t="s">
        <v>155596</v>
      </c>
      <c r="P41241" s="1" t="s">
        <v>64582</v>
      </c>
      <c r="Q41241" s="1" t="s">
        <v>153563</v>
      </c>
      <c r="R41241" s="1" t="s">
        <v>58</v>
      </c>
      <c r="S41241" s="1" t="s">
        <v>651</v>
      </c>
      <c r="T41241" s="1" t="s">
        <v>155597</v>
      </c>
      <c r="U41241" s="7"/>
      <c r="V41241" s="7"/>
      <c r="W41241"/>
    </row>
    <row r="41242" spans="1:23" hidden="1" x14ac:dyDescent="0.3">
      <c r="A41242">
        <v>1384734</v>
      </c>
      <c r="B41242" s="1" t="s">
        <v>155598</v>
      </c>
      <c r="C41242">
        <v>0</v>
      </c>
      <c r="D41242">
        <v>0</v>
      </c>
      <c r="E41242" s="1" t="s">
        <v>22</v>
      </c>
      <c r="F41242" s="2">
        <v>45366</v>
      </c>
      <c r="H41242">
        <v>0</v>
      </c>
      <c r="I41242" t="b">
        <v>0</v>
      </c>
      <c r="J41242" s="7">
        <v>10</v>
      </c>
      <c r="K41242" s="1" t="s">
        <v>1635</v>
      </c>
      <c r="L41242" s="1" t="s">
        <v>155598</v>
      </c>
      <c r="M41242" s="1" t="s">
        <v>651</v>
      </c>
      <c r="N41242">
        <v>0.6</v>
      </c>
      <c r="O41242" s="1" t="s">
        <v>651</v>
      </c>
      <c r="P41242" s="1" t="s">
        <v>14371</v>
      </c>
      <c r="Q41242" s="1" t="s">
        <v>112109</v>
      </c>
      <c r="R41242" s="1" t="s">
        <v>10167</v>
      </c>
      <c r="S41242" s="1" t="s">
        <v>1642</v>
      </c>
      <c r="T41242" s="1" t="s">
        <v>155599</v>
      </c>
      <c r="U41242" s="7"/>
      <c r="V41242" s="7"/>
      <c r="W41242"/>
    </row>
    <row r="41243" spans="1:23" hidden="1" x14ac:dyDescent="0.3">
      <c r="A41243">
        <v>1384743</v>
      </c>
      <c r="B41243" s="1" t="s">
        <v>155600</v>
      </c>
      <c r="C41243">
        <v>0</v>
      </c>
      <c r="D41243">
        <v>0</v>
      </c>
      <c r="E41243" s="1" t="s">
        <v>22</v>
      </c>
      <c r="F41243" s="2"/>
      <c r="H41243">
        <v>0</v>
      </c>
      <c r="I41243" t="b">
        <v>0</v>
      </c>
      <c r="J41243" s="7">
        <v>10000</v>
      </c>
      <c r="K41243" s="1" t="s">
        <v>23</v>
      </c>
      <c r="L41243" s="1" t="s">
        <v>155600</v>
      </c>
      <c r="M41243" s="1" t="s">
        <v>155601</v>
      </c>
      <c r="N41243">
        <v>0.65</v>
      </c>
      <c r="O41243" s="1" t="s">
        <v>651</v>
      </c>
      <c r="P41243" s="1" t="s">
        <v>651</v>
      </c>
      <c r="Q41243" s="1" t="s">
        <v>651</v>
      </c>
      <c r="R41243" s="1" t="s">
        <v>651</v>
      </c>
      <c r="S41243" s="1" t="s">
        <v>651</v>
      </c>
      <c r="T41243" s="1" t="s">
        <v>651</v>
      </c>
      <c r="U41243" s="7"/>
      <c r="V41243" s="7"/>
      <c r="W41243"/>
    </row>
    <row r="41244" spans="1:23" hidden="1" x14ac:dyDescent="0.3">
      <c r="A41244">
        <v>1384746</v>
      </c>
      <c r="B41244" s="1" t="s">
        <v>155602</v>
      </c>
      <c r="C41244">
        <v>0</v>
      </c>
      <c r="D41244">
        <v>0</v>
      </c>
      <c r="E41244" s="1" t="s">
        <v>22</v>
      </c>
      <c r="F41244" s="2"/>
      <c r="H41244">
        <v>0</v>
      </c>
      <c r="I41244" t="b">
        <v>0</v>
      </c>
      <c r="J41244" s="7">
        <v>5000</v>
      </c>
      <c r="K41244" s="1" t="s">
        <v>23</v>
      </c>
      <c r="L41244" s="1" t="s">
        <v>155602</v>
      </c>
      <c r="M41244" s="1" t="s">
        <v>155603</v>
      </c>
      <c r="N41244">
        <v>0.65</v>
      </c>
      <c r="O41244" s="1" t="s">
        <v>651</v>
      </c>
      <c r="P41244" s="1" t="s">
        <v>651</v>
      </c>
      <c r="Q41244" s="1" t="s">
        <v>651</v>
      </c>
      <c r="R41244" s="1" t="s">
        <v>651</v>
      </c>
      <c r="S41244" s="1" t="s">
        <v>651</v>
      </c>
      <c r="T41244" s="1" t="s">
        <v>651</v>
      </c>
      <c r="U41244" s="7"/>
      <c r="V41244" s="7"/>
      <c r="W41244"/>
    </row>
    <row r="41245" spans="1:23" hidden="1" x14ac:dyDescent="0.3">
      <c r="A41245">
        <v>1384695</v>
      </c>
      <c r="B41245" s="1" t="s">
        <v>155604</v>
      </c>
      <c r="C41245">
        <v>0</v>
      </c>
      <c r="D41245">
        <v>0</v>
      </c>
      <c r="E41245" s="1" t="s">
        <v>22</v>
      </c>
      <c r="F41245" s="2">
        <v>45583</v>
      </c>
      <c r="H41245">
        <v>10</v>
      </c>
      <c r="I41245" t="b">
        <v>0</v>
      </c>
      <c r="J41245" s="7">
        <v>8000</v>
      </c>
      <c r="K41245" s="1" t="s">
        <v>23</v>
      </c>
      <c r="L41245" s="1" t="s">
        <v>155604</v>
      </c>
      <c r="M41245" s="1" t="s">
        <v>155605</v>
      </c>
      <c r="N41245">
        <v>1.3069999999999999</v>
      </c>
      <c r="O41245" s="1" t="s">
        <v>651</v>
      </c>
      <c r="P41245" s="1" t="s">
        <v>651</v>
      </c>
      <c r="Q41245" s="1" t="s">
        <v>651</v>
      </c>
      <c r="R41245" s="1" t="s">
        <v>651</v>
      </c>
      <c r="S41245" s="1" t="s">
        <v>651</v>
      </c>
      <c r="T41245" s="1" t="s">
        <v>651</v>
      </c>
      <c r="U41245" s="7"/>
      <c r="V41245" s="7"/>
      <c r="W41245"/>
    </row>
    <row r="41246" spans="1:23" hidden="1" x14ac:dyDescent="0.3">
      <c r="A41246">
        <v>1384707</v>
      </c>
      <c r="B41246" s="1" t="s">
        <v>155606</v>
      </c>
      <c r="C41246">
        <v>0</v>
      </c>
      <c r="D41246">
        <v>0</v>
      </c>
      <c r="E41246" s="1" t="s">
        <v>22</v>
      </c>
      <c r="F41246" s="2">
        <v>45597</v>
      </c>
      <c r="H41246">
        <v>0</v>
      </c>
      <c r="I41246" t="b">
        <v>0</v>
      </c>
      <c r="J41246" s="7">
        <v>35</v>
      </c>
      <c r="K41246" s="1" t="s">
        <v>538</v>
      </c>
      <c r="L41246" s="1" t="s">
        <v>155606</v>
      </c>
      <c r="M41246" s="1" t="s">
        <v>651</v>
      </c>
      <c r="N41246">
        <v>1.4</v>
      </c>
      <c r="O41246" s="1" t="s">
        <v>651</v>
      </c>
      <c r="P41246" s="1" t="s">
        <v>144267</v>
      </c>
      <c r="Q41246" s="1" t="s">
        <v>651</v>
      </c>
      <c r="R41246" s="1" t="s">
        <v>651</v>
      </c>
      <c r="S41246" s="1" t="s">
        <v>651</v>
      </c>
      <c r="T41246" s="1" t="s">
        <v>651</v>
      </c>
      <c r="U41246" s="7"/>
      <c r="V41246" s="7"/>
      <c r="W41246"/>
    </row>
    <row r="41247" spans="1:23" hidden="1" x14ac:dyDescent="0.3">
      <c r="A41247">
        <v>1384792</v>
      </c>
      <c r="B41247" s="1" t="s">
        <v>155607</v>
      </c>
      <c r="C41247">
        <v>0</v>
      </c>
      <c r="D41247">
        <v>0</v>
      </c>
      <c r="E41247" s="1" t="s">
        <v>22</v>
      </c>
      <c r="F41247" s="2">
        <v>45589</v>
      </c>
      <c r="H41247">
        <v>0</v>
      </c>
      <c r="I41247" t="b">
        <v>0</v>
      </c>
      <c r="J41247" s="7">
        <v>248</v>
      </c>
      <c r="K41247" s="1" t="s">
        <v>1635</v>
      </c>
      <c r="L41247" s="1" t="s">
        <v>155607</v>
      </c>
      <c r="M41247" s="1" t="s">
        <v>651</v>
      </c>
      <c r="N41247">
        <v>1.4</v>
      </c>
      <c r="O41247" s="1" t="s">
        <v>651</v>
      </c>
      <c r="P41247" s="1" t="s">
        <v>1255</v>
      </c>
      <c r="Q41247" s="1" t="s">
        <v>651</v>
      </c>
      <c r="R41247" s="1" t="s">
        <v>10167</v>
      </c>
      <c r="S41247" s="1" t="s">
        <v>651</v>
      </c>
      <c r="T41247" s="1" t="s">
        <v>651</v>
      </c>
      <c r="U41247" s="7"/>
      <c r="V41247" s="7"/>
      <c r="W41247"/>
    </row>
    <row r="41248" spans="1:23" hidden="1" x14ac:dyDescent="0.3">
      <c r="A41248">
        <v>1384802</v>
      </c>
      <c r="B41248" s="1" t="s">
        <v>155608</v>
      </c>
      <c r="C41248">
        <v>0</v>
      </c>
      <c r="D41248">
        <v>0</v>
      </c>
      <c r="E41248" s="1" t="s">
        <v>22</v>
      </c>
      <c r="F41248" s="2">
        <v>45597</v>
      </c>
      <c r="H41248">
        <v>7</v>
      </c>
      <c r="I41248" t="b">
        <v>0</v>
      </c>
      <c r="J41248" s="7">
        <v>108</v>
      </c>
      <c r="K41248" s="1" t="s">
        <v>23</v>
      </c>
      <c r="L41248" s="1" t="s">
        <v>155608</v>
      </c>
      <c r="M41248" s="1" t="s">
        <v>155609</v>
      </c>
      <c r="N41248">
        <v>1.4</v>
      </c>
      <c r="O41248" s="1" t="s">
        <v>155610</v>
      </c>
      <c r="P41248" s="1" t="s">
        <v>76</v>
      </c>
      <c r="Q41248" s="1" t="s">
        <v>155611</v>
      </c>
      <c r="R41248" s="1" t="s">
        <v>5456</v>
      </c>
      <c r="S41248" s="1" t="s">
        <v>36</v>
      </c>
      <c r="T41248" s="1" t="s">
        <v>155612</v>
      </c>
      <c r="U41248" s="7"/>
      <c r="V41248" s="7"/>
      <c r="W41248"/>
    </row>
    <row r="41249" spans="1:23" hidden="1" x14ac:dyDescent="0.3">
      <c r="A41249">
        <v>1384814</v>
      </c>
      <c r="B41249" s="1" t="s">
        <v>155613</v>
      </c>
      <c r="C41249">
        <v>0</v>
      </c>
      <c r="D41249">
        <v>0</v>
      </c>
      <c r="E41249" s="1" t="s">
        <v>22</v>
      </c>
      <c r="F41249" s="2"/>
      <c r="H41249">
        <v>0</v>
      </c>
      <c r="I41249" t="b">
        <v>0</v>
      </c>
      <c r="J41249" s="7">
        <v>83000000</v>
      </c>
      <c r="K41249" s="1" t="s">
        <v>23</v>
      </c>
      <c r="L41249" s="1" t="s">
        <v>155613</v>
      </c>
      <c r="M41249" s="1" t="s">
        <v>651</v>
      </c>
      <c r="N41249">
        <v>0.65</v>
      </c>
      <c r="O41249" s="1" t="s">
        <v>651</v>
      </c>
      <c r="P41249" s="1" t="s">
        <v>651</v>
      </c>
      <c r="Q41249" s="1" t="s">
        <v>651</v>
      </c>
      <c r="R41249" s="1" t="s">
        <v>651</v>
      </c>
      <c r="S41249" s="1" t="s">
        <v>36</v>
      </c>
      <c r="T41249" s="1" t="s">
        <v>651</v>
      </c>
      <c r="U41249" s="7"/>
      <c r="V41249" s="7"/>
      <c r="W41249"/>
    </row>
    <row r="41250" spans="1:23" hidden="1" x14ac:dyDescent="0.3">
      <c r="A41250">
        <v>1384818</v>
      </c>
      <c r="B41250" s="1" t="s">
        <v>155614</v>
      </c>
      <c r="C41250">
        <v>0</v>
      </c>
      <c r="D41250">
        <v>0</v>
      </c>
      <c r="E41250" s="1" t="s">
        <v>22</v>
      </c>
      <c r="F41250" s="2"/>
      <c r="H41250">
        <v>0</v>
      </c>
      <c r="I41250" t="b">
        <v>0</v>
      </c>
      <c r="J41250" s="7">
        <v>83000000</v>
      </c>
      <c r="K41250" s="1" t="s">
        <v>23</v>
      </c>
      <c r="L41250" s="1" t="s">
        <v>155614</v>
      </c>
      <c r="M41250" s="1" t="s">
        <v>651</v>
      </c>
      <c r="N41250">
        <v>0.65</v>
      </c>
      <c r="O41250" s="1" t="s">
        <v>651</v>
      </c>
      <c r="P41250" s="1" t="s">
        <v>651</v>
      </c>
      <c r="Q41250" s="1" t="s">
        <v>651</v>
      </c>
      <c r="R41250" s="1" t="s">
        <v>651</v>
      </c>
      <c r="S41250" s="1" t="s">
        <v>36</v>
      </c>
      <c r="T41250" s="1" t="s">
        <v>651</v>
      </c>
      <c r="U41250" s="7"/>
      <c r="V41250" s="7"/>
      <c r="W41250"/>
    </row>
    <row r="41251" spans="1:23" hidden="1" x14ac:dyDescent="0.3">
      <c r="A41251">
        <v>1384605</v>
      </c>
      <c r="B41251" s="1" t="s">
        <v>155615</v>
      </c>
      <c r="C41251">
        <v>0</v>
      </c>
      <c r="D41251">
        <v>0</v>
      </c>
      <c r="E41251" s="1" t="s">
        <v>22</v>
      </c>
      <c r="F41251" s="2">
        <v>43156</v>
      </c>
      <c r="H41251">
        <v>20</v>
      </c>
      <c r="I41251" t="b">
        <v>0</v>
      </c>
      <c r="J41251" s="7">
        <v>500</v>
      </c>
      <c r="K41251" s="1" t="s">
        <v>49117</v>
      </c>
      <c r="L41251" s="1" t="s">
        <v>155616</v>
      </c>
      <c r="M41251" s="1" t="s">
        <v>155617</v>
      </c>
      <c r="N41251">
        <v>0.6</v>
      </c>
      <c r="O41251" s="1" t="s">
        <v>651</v>
      </c>
      <c r="P41251" s="1" t="s">
        <v>579</v>
      </c>
      <c r="Q41251" s="1" t="s">
        <v>155618</v>
      </c>
      <c r="R41251" s="1" t="s">
        <v>49120</v>
      </c>
      <c r="S41251" s="1" t="s">
        <v>64713</v>
      </c>
      <c r="T41251" s="1" t="s">
        <v>155619</v>
      </c>
      <c r="U41251" s="7"/>
      <c r="V41251" s="7"/>
      <c r="W41251"/>
    </row>
    <row r="41252" spans="1:23" hidden="1" x14ac:dyDescent="0.3">
      <c r="A41252">
        <v>1384621</v>
      </c>
      <c r="B41252" s="1" t="s">
        <v>155620</v>
      </c>
      <c r="C41252">
        <v>0</v>
      </c>
      <c r="D41252">
        <v>0</v>
      </c>
      <c r="E41252" s="1" t="s">
        <v>22</v>
      </c>
      <c r="F41252" s="2">
        <v>43494</v>
      </c>
      <c r="H41252">
        <v>15</v>
      </c>
      <c r="I41252" t="b">
        <v>0</v>
      </c>
      <c r="J41252" s="7">
        <v>500</v>
      </c>
      <c r="K41252" s="1" t="s">
        <v>49117</v>
      </c>
      <c r="L41252" s="1" t="s">
        <v>155620</v>
      </c>
      <c r="M41252" s="1" t="s">
        <v>155621</v>
      </c>
      <c r="N41252">
        <v>0.65800000000000003</v>
      </c>
      <c r="O41252" s="1" t="s">
        <v>651</v>
      </c>
      <c r="P41252" s="1" t="s">
        <v>76</v>
      </c>
      <c r="Q41252" s="1" t="s">
        <v>155618</v>
      </c>
      <c r="R41252" s="1" t="s">
        <v>49120</v>
      </c>
      <c r="S41252" s="1" t="s">
        <v>64713</v>
      </c>
      <c r="T41252" s="1" t="s">
        <v>651</v>
      </c>
      <c r="U41252" s="7"/>
      <c r="V41252" s="7"/>
      <c r="W41252"/>
    </row>
    <row r="41253" spans="1:23" hidden="1" x14ac:dyDescent="0.3">
      <c r="A41253">
        <v>1384594</v>
      </c>
      <c r="B41253" s="1" t="s">
        <v>155622</v>
      </c>
      <c r="C41253">
        <v>0</v>
      </c>
      <c r="D41253">
        <v>0</v>
      </c>
      <c r="E41253" s="1" t="s">
        <v>22</v>
      </c>
      <c r="F41253" s="2">
        <v>36161</v>
      </c>
      <c r="H41253">
        <v>55</v>
      </c>
      <c r="I41253" t="b">
        <v>0</v>
      </c>
      <c r="J41253" s="7">
        <v>50</v>
      </c>
      <c r="K41253" s="1" t="s">
        <v>23</v>
      </c>
      <c r="L41253" s="1" t="s">
        <v>155622</v>
      </c>
      <c r="M41253" s="1" t="s">
        <v>155623</v>
      </c>
      <c r="N41253">
        <v>0.6</v>
      </c>
      <c r="O41253" s="1" t="s">
        <v>651</v>
      </c>
      <c r="P41253" s="1" t="s">
        <v>651</v>
      </c>
      <c r="Q41253" s="1" t="s">
        <v>148935</v>
      </c>
      <c r="R41253" s="1" t="s">
        <v>58</v>
      </c>
      <c r="S41253" s="1" t="s">
        <v>36</v>
      </c>
      <c r="T41253" s="1" t="s">
        <v>651</v>
      </c>
      <c r="U41253" s="7"/>
      <c r="V41253" s="7"/>
      <c r="W41253"/>
    </row>
    <row r="41254" spans="1:23" hidden="1" x14ac:dyDescent="0.3">
      <c r="A41254">
        <v>1384572</v>
      </c>
      <c r="B41254" s="1" t="s">
        <v>155624</v>
      </c>
      <c r="C41254">
        <v>0</v>
      </c>
      <c r="D41254">
        <v>0</v>
      </c>
      <c r="E41254" s="1" t="s">
        <v>22</v>
      </c>
      <c r="F41254" s="2"/>
      <c r="H41254">
        <v>15</v>
      </c>
      <c r="I41254" t="b">
        <v>0</v>
      </c>
      <c r="J41254" s="7">
        <v>1500</v>
      </c>
      <c r="K41254" s="1" t="s">
        <v>26433</v>
      </c>
      <c r="L41254" s="1" t="s">
        <v>155625</v>
      </c>
      <c r="M41254" s="1" t="s">
        <v>155626</v>
      </c>
      <c r="N41254">
        <v>0.6</v>
      </c>
      <c r="O41254" s="1" t="s">
        <v>155627</v>
      </c>
      <c r="P41254" s="1" t="s">
        <v>472</v>
      </c>
      <c r="Q41254" s="1" t="s">
        <v>651</v>
      </c>
      <c r="R41254" s="1" t="s">
        <v>651</v>
      </c>
      <c r="S41254" s="1" t="s">
        <v>29464</v>
      </c>
      <c r="T41254" s="1" t="s">
        <v>651</v>
      </c>
      <c r="U41254" s="7"/>
      <c r="V41254" s="7"/>
      <c r="W41254"/>
    </row>
    <row r="41255" spans="1:23" hidden="1" x14ac:dyDescent="0.3">
      <c r="A41255">
        <v>1384646</v>
      </c>
      <c r="B41255" s="1" t="s">
        <v>155628</v>
      </c>
      <c r="C41255">
        <v>0</v>
      </c>
      <c r="D41255">
        <v>0</v>
      </c>
      <c r="E41255" s="1" t="s">
        <v>22</v>
      </c>
      <c r="F41255" s="2"/>
      <c r="H41255">
        <v>76</v>
      </c>
      <c r="I41255" t="b">
        <v>1</v>
      </c>
      <c r="J41255" s="7">
        <v>70000</v>
      </c>
      <c r="K41255" s="1" t="s">
        <v>23</v>
      </c>
      <c r="L41255" s="1" t="s">
        <v>155628</v>
      </c>
      <c r="M41255" s="1" t="s">
        <v>155629</v>
      </c>
      <c r="N41255">
        <v>0</v>
      </c>
      <c r="O41255" s="1" t="s">
        <v>651</v>
      </c>
      <c r="P41255" s="1" t="s">
        <v>651</v>
      </c>
      <c r="Q41255" s="1" t="s">
        <v>651</v>
      </c>
      <c r="R41255" s="1" t="s">
        <v>651</v>
      </c>
      <c r="S41255" s="1" t="s">
        <v>36</v>
      </c>
      <c r="T41255" s="1" t="s">
        <v>651</v>
      </c>
      <c r="U41255" s="7"/>
      <c r="V41255" s="7"/>
      <c r="W41255"/>
    </row>
    <row r="41256" spans="1:23" hidden="1" x14ac:dyDescent="0.3">
      <c r="A41256">
        <v>1384993</v>
      </c>
      <c r="B41256" s="1" t="s">
        <v>155630</v>
      </c>
      <c r="C41256">
        <v>0</v>
      </c>
      <c r="D41256">
        <v>0</v>
      </c>
      <c r="E41256" s="1" t="s">
        <v>89865</v>
      </c>
      <c r="F41256" s="2"/>
      <c r="H41256">
        <v>0</v>
      </c>
      <c r="I41256" t="b">
        <v>0</v>
      </c>
      <c r="J41256" s="7">
        <v>195</v>
      </c>
      <c r="K41256" s="1" t="s">
        <v>1635</v>
      </c>
      <c r="L41256" s="1" t="s">
        <v>155630</v>
      </c>
      <c r="M41256" s="1" t="s">
        <v>651</v>
      </c>
      <c r="N41256">
        <v>0.65</v>
      </c>
      <c r="O41256" s="1" t="s">
        <v>651</v>
      </c>
      <c r="P41256" s="1" t="s">
        <v>4012</v>
      </c>
      <c r="Q41256" s="1" t="s">
        <v>155631</v>
      </c>
      <c r="R41256" s="1" t="s">
        <v>3378</v>
      </c>
      <c r="S41256" s="1" t="s">
        <v>1642</v>
      </c>
      <c r="T41256" s="1" t="s">
        <v>155632</v>
      </c>
      <c r="U41256" s="7"/>
      <c r="V41256" s="7"/>
      <c r="W41256"/>
    </row>
    <row r="41257" spans="1:23" hidden="1" x14ac:dyDescent="0.3">
      <c r="A41257">
        <v>1384998</v>
      </c>
      <c r="B41257" s="1" t="s">
        <v>155633</v>
      </c>
      <c r="C41257">
        <v>0</v>
      </c>
      <c r="D41257">
        <v>0</v>
      </c>
      <c r="E41257" s="1" t="s">
        <v>22</v>
      </c>
      <c r="F41257" s="2"/>
      <c r="H41257">
        <v>0</v>
      </c>
      <c r="I41257" t="b">
        <v>0</v>
      </c>
      <c r="J41257" s="7">
        <v>9</v>
      </c>
      <c r="K41257" s="1" t="s">
        <v>1635</v>
      </c>
      <c r="L41257" s="1" t="s">
        <v>155633</v>
      </c>
      <c r="M41257" s="1" t="s">
        <v>651</v>
      </c>
      <c r="N41257">
        <v>1.1499999999999999</v>
      </c>
      <c r="O41257" s="1" t="s">
        <v>651</v>
      </c>
      <c r="P41257" s="1" t="s">
        <v>579</v>
      </c>
      <c r="Q41257" s="1" t="s">
        <v>651</v>
      </c>
      <c r="R41257" s="1" t="s">
        <v>651</v>
      </c>
      <c r="S41257" s="1" t="s">
        <v>1642</v>
      </c>
      <c r="T41257" s="1" t="s">
        <v>155634</v>
      </c>
      <c r="U41257" s="7"/>
      <c r="V41257" s="7"/>
      <c r="W41257"/>
    </row>
    <row r="41258" spans="1:23" hidden="1" x14ac:dyDescent="0.3">
      <c r="A41258">
        <v>1385021</v>
      </c>
      <c r="B41258" s="1" t="s">
        <v>155635</v>
      </c>
      <c r="C41258">
        <v>0</v>
      </c>
      <c r="D41258">
        <v>0</v>
      </c>
      <c r="E41258" s="1" t="s">
        <v>89865</v>
      </c>
      <c r="F41258" s="2"/>
      <c r="H41258">
        <v>11</v>
      </c>
      <c r="I41258" t="b">
        <v>0</v>
      </c>
      <c r="J41258" s="7">
        <v>670</v>
      </c>
      <c r="K41258" s="1" t="s">
        <v>23</v>
      </c>
      <c r="L41258" s="1" t="s">
        <v>155635</v>
      </c>
      <c r="M41258" s="1" t="s">
        <v>155636</v>
      </c>
      <c r="N41258">
        <v>0.6</v>
      </c>
      <c r="O41258" s="1" t="s">
        <v>155637</v>
      </c>
      <c r="P41258" s="1" t="s">
        <v>579</v>
      </c>
      <c r="Q41258" s="1" t="s">
        <v>155638</v>
      </c>
      <c r="R41258" s="1" t="s">
        <v>3751</v>
      </c>
      <c r="S41258" s="1" t="s">
        <v>36</v>
      </c>
      <c r="T41258" s="1" t="s">
        <v>155639</v>
      </c>
      <c r="U41258" s="7"/>
      <c r="V41258" s="7"/>
      <c r="W41258"/>
    </row>
    <row r="41259" spans="1:23" hidden="1" x14ac:dyDescent="0.3">
      <c r="A41259">
        <v>1385023</v>
      </c>
      <c r="B41259" s="1" t="s">
        <v>155640</v>
      </c>
      <c r="C41259">
        <v>0</v>
      </c>
      <c r="D41259">
        <v>0</v>
      </c>
      <c r="E41259" s="1" t="s">
        <v>22</v>
      </c>
      <c r="F41259" s="2">
        <v>45605</v>
      </c>
      <c r="H41259">
        <v>5</v>
      </c>
      <c r="I41259" t="b">
        <v>0</v>
      </c>
      <c r="J41259" s="7">
        <v>100</v>
      </c>
      <c r="K41259" s="1" t="s">
        <v>23</v>
      </c>
      <c r="L41259" s="1" t="s">
        <v>155640</v>
      </c>
      <c r="M41259" s="1" t="s">
        <v>155641</v>
      </c>
      <c r="N41259">
        <v>1.4</v>
      </c>
      <c r="O41259" s="1" t="s">
        <v>651</v>
      </c>
      <c r="P41259" s="1" t="s">
        <v>2752</v>
      </c>
      <c r="Q41259" s="1" t="s">
        <v>651</v>
      </c>
      <c r="R41259" s="1" t="s">
        <v>651</v>
      </c>
      <c r="S41259" s="1" t="s">
        <v>36</v>
      </c>
      <c r="T41259" s="1" t="s">
        <v>651</v>
      </c>
      <c r="U41259" s="7"/>
      <c r="V41259" s="7"/>
      <c r="W41259"/>
    </row>
    <row r="41260" spans="1:23" hidden="1" x14ac:dyDescent="0.3">
      <c r="A41260">
        <v>1384858</v>
      </c>
      <c r="B41260" s="1" t="s">
        <v>155642</v>
      </c>
      <c r="C41260">
        <v>0</v>
      </c>
      <c r="D41260">
        <v>0</v>
      </c>
      <c r="E41260" s="1" t="s">
        <v>91338</v>
      </c>
      <c r="F41260" s="2">
        <v>45809</v>
      </c>
      <c r="H41260">
        <v>40</v>
      </c>
      <c r="I41260" t="b">
        <v>0</v>
      </c>
      <c r="J41260" s="7">
        <v>1000</v>
      </c>
      <c r="K41260" s="1" t="s">
        <v>3055</v>
      </c>
      <c r="L41260" s="1" t="s">
        <v>155643</v>
      </c>
      <c r="M41260" s="1" t="s">
        <v>155644</v>
      </c>
      <c r="N41260">
        <v>0.6</v>
      </c>
      <c r="O41260" s="1" t="s">
        <v>651</v>
      </c>
      <c r="P41260" s="1" t="s">
        <v>2934</v>
      </c>
      <c r="Q41260" s="1" t="s">
        <v>651</v>
      </c>
      <c r="R41260" s="1" t="s">
        <v>651</v>
      </c>
      <c r="S41260" s="1" t="s">
        <v>3061</v>
      </c>
      <c r="T41260" s="1" t="s">
        <v>651</v>
      </c>
      <c r="U41260" s="7"/>
      <c r="V41260" s="7"/>
      <c r="W41260"/>
    </row>
    <row r="41261" spans="1:23" hidden="1" x14ac:dyDescent="0.3">
      <c r="A41261">
        <v>1384855</v>
      </c>
      <c r="B41261" s="1" t="s">
        <v>155645</v>
      </c>
      <c r="C41261">
        <v>0</v>
      </c>
      <c r="D41261">
        <v>0</v>
      </c>
      <c r="E41261" s="1" t="s">
        <v>22</v>
      </c>
      <c r="F41261" s="2"/>
      <c r="H41261">
        <v>0</v>
      </c>
      <c r="I41261" t="b">
        <v>0</v>
      </c>
      <c r="J41261" s="7">
        <v>36000</v>
      </c>
      <c r="K41261" s="1" t="s">
        <v>538</v>
      </c>
      <c r="L41261" s="1" t="s">
        <v>155645</v>
      </c>
      <c r="M41261" s="1" t="s">
        <v>651</v>
      </c>
      <c r="N41261">
        <v>0.6</v>
      </c>
      <c r="O41261" s="1" t="s">
        <v>651</v>
      </c>
      <c r="P41261" s="1" t="s">
        <v>651</v>
      </c>
      <c r="Q41261" s="1" t="s">
        <v>651</v>
      </c>
      <c r="R41261" s="1" t="s">
        <v>651</v>
      </c>
      <c r="S41261" s="1" t="s">
        <v>651</v>
      </c>
      <c r="T41261" s="1" t="s">
        <v>651</v>
      </c>
      <c r="U41261" s="7"/>
      <c r="V41261" s="7"/>
      <c r="W41261"/>
    </row>
    <row r="41262" spans="1:23" hidden="1" x14ac:dyDescent="0.3">
      <c r="A41262">
        <v>1384892</v>
      </c>
      <c r="B41262" s="1" t="s">
        <v>155646</v>
      </c>
      <c r="C41262">
        <v>0</v>
      </c>
      <c r="D41262">
        <v>0</v>
      </c>
      <c r="E41262" s="1" t="s">
        <v>22</v>
      </c>
      <c r="F41262" s="2"/>
      <c r="H41262">
        <v>12</v>
      </c>
      <c r="I41262" t="b">
        <v>0</v>
      </c>
      <c r="J41262" s="7">
        <v>200</v>
      </c>
      <c r="K41262" s="1" t="s">
        <v>23</v>
      </c>
      <c r="L41262" s="1" t="s">
        <v>155646</v>
      </c>
      <c r="M41262" s="1" t="s">
        <v>155647</v>
      </c>
      <c r="N41262">
        <v>0</v>
      </c>
      <c r="O41262" s="1" t="s">
        <v>155648</v>
      </c>
      <c r="P41262" s="1" t="s">
        <v>651</v>
      </c>
      <c r="Q41262" s="1" t="s">
        <v>651</v>
      </c>
      <c r="R41262" s="1" t="s">
        <v>651</v>
      </c>
      <c r="S41262" s="1" t="s">
        <v>651</v>
      </c>
      <c r="T41262" s="1" t="s">
        <v>651</v>
      </c>
      <c r="U41262" s="7"/>
      <c r="V41262" s="7"/>
      <c r="W41262"/>
    </row>
    <row r="41263" spans="1:23" hidden="1" x14ac:dyDescent="0.3">
      <c r="A41263">
        <v>1384921</v>
      </c>
      <c r="B41263" s="1" t="s">
        <v>155649</v>
      </c>
      <c r="C41263">
        <v>0</v>
      </c>
      <c r="D41263">
        <v>0</v>
      </c>
      <c r="E41263" s="1" t="s">
        <v>22</v>
      </c>
      <c r="F41263" s="2"/>
      <c r="G41263">
        <v>1</v>
      </c>
      <c r="H41263">
        <v>0</v>
      </c>
      <c r="I41263" t="b">
        <v>0</v>
      </c>
      <c r="J41263" s="7">
        <v>1</v>
      </c>
      <c r="K41263" s="1" t="s">
        <v>23</v>
      </c>
      <c r="L41263" s="1" t="s">
        <v>155649</v>
      </c>
      <c r="M41263" s="1" t="s">
        <v>651</v>
      </c>
      <c r="N41263">
        <v>0</v>
      </c>
      <c r="O41263" s="1" t="s">
        <v>651</v>
      </c>
      <c r="P41263" s="1" t="s">
        <v>651</v>
      </c>
      <c r="Q41263" s="1" t="s">
        <v>651</v>
      </c>
      <c r="R41263" s="1" t="s">
        <v>651</v>
      </c>
      <c r="S41263" s="1" t="s">
        <v>651</v>
      </c>
      <c r="T41263" s="1" t="s">
        <v>651</v>
      </c>
      <c r="U41263" s="7">
        <v>0</v>
      </c>
      <c r="V41263" s="7"/>
      <c r="W41263"/>
    </row>
    <row r="41264" spans="1:23" hidden="1" x14ac:dyDescent="0.3">
      <c r="A41264">
        <v>1384925</v>
      </c>
      <c r="B41264" s="1" t="s">
        <v>155650</v>
      </c>
      <c r="C41264">
        <v>0</v>
      </c>
      <c r="D41264">
        <v>0</v>
      </c>
      <c r="E41264" s="1" t="s">
        <v>22</v>
      </c>
      <c r="F41264" s="2"/>
      <c r="H41264">
        <v>0</v>
      </c>
      <c r="I41264" t="b">
        <v>0</v>
      </c>
      <c r="J41264" s="7">
        <v>52</v>
      </c>
      <c r="K41264" s="1" t="s">
        <v>3055</v>
      </c>
      <c r="L41264" s="1" t="s">
        <v>155650</v>
      </c>
      <c r="M41264" s="1" t="s">
        <v>651</v>
      </c>
      <c r="N41264">
        <v>0</v>
      </c>
      <c r="O41264" s="1" t="s">
        <v>651</v>
      </c>
      <c r="P41264" s="1" t="s">
        <v>651</v>
      </c>
      <c r="Q41264" s="1" t="s">
        <v>651</v>
      </c>
      <c r="R41264" s="1" t="s">
        <v>651</v>
      </c>
      <c r="S41264" s="1" t="s">
        <v>651</v>
      </c>
      <c r="T41264" s="1" t="s">
        <v>651</v>
      </c>
      <c r="U41264" s="7"/>
      <c r="V41264" s="7"/>
      <c r="W41264"/>
    </row>
    <row r="41265" spans="1:23" hidden="1" x14ac:dyDescent="0.3">
      <c r="A41265">
        <v>1384930</v>
      </c>
      <c r="B41265" s="1" t="s">
        <v>53117</v>
      </c>
      <c r="C41265">
        <v>0</v>
      </c>
      <c r="D41265">
        <v>0</v>
      </c>
      <c r="E41265" s="1" t="s">
        <v>22</v>
      </c>
      <c r="F41265" s="2"/>
      <c r="H41265">
        <v>0</v>
      </c>
      <c r="I41265" t="b">
        <v>0</v>
      </c>
      <c r="J41265" s="7">
        <v>150000</v>
      </c>
      <c r="K41265" s="1" t="s">
        <v>23</v>
      </c>
      <c r="L41265" s="1" t="s">
        <v>53117</v>
      </c>
      <c r="M41265" s="1" t="s">
        <v>651</v>
      </c>
      <c r="N41265">
        <v>0</v>
      </c>
      <c r="O41265" s="1" t="s">
        <v>651</v>
      </c>
      <c r="P41265" s="1" t="s">
        <v>651</v>
      </c>
      <c r="Q41265" s="1" t="s">
        <v>651</v>
      </c>
      <c r="R41265" s="1" t="s">
        <v>651</v>
      </c>
      <c r="S41265" s="1" t="s">
        <v>651</v>
      </c>
      <c r="T41265" s="1" t="s">
        <v>651</v>
      </c>
      <c r="U41265" s="7"/>
      <c r="V41265" s="7"/>
      <c r="W41265"/>
    </row>
    <row r="41266" spans="1:23" hidden="1" x14ac:dyDescent="0.3">
      <c r="A41266">
        <v>1384933</v>
      </c>
      <c r="B41266" s="1" t="s">
        <v>155651</v>
      </c>
      <c r="C41266">
        <v>0</v>
      </c>
      <c r="D41266">
        <v>0</v>
      </c>
      <c r="E41266" s="1" t="s">
        <v>22</v>
      </c>
      <c r="F41266" s="2"/>
      <c r="G41266">
        <v>1</v>
      </c>
      <c r="H41266">
        <v>55</v>
      </c>
      <c r="I41266" t="b">
        <v>0</v>
      </c>
      <c r="J41266" s="7">
        <v>1</v>
      </c>
      <c r="K41266" s="1" t="s">
        <v>23</v>
      </c>
      <c r="L41266" s="1" t="s">
        <v>155651</v>
      </c>
      <c r="M41266" s="1" t="s">
        <v>155652</v>
      </c>
      <c r="N41266">
        <v>0</v>
      </c>
      <c r="O41266" s="1" t="s">
        <v>155653</v>
      </c>
      <c r="P41266" s="1" t="s">
        <v>651</v>
      </c>
      <c r="Q41266" s="1" t="s">
        <v>651</v>
      </c>
      <c r="R41266" s="1" t="s">
        <v>651</v>
      </c>
      <c r="S41266" s="1" t="s">
        <v>651</v>
      </c>
      <c r="T41266" s="1" t="s">
        <v>651</v>
      </c>
      <c r="U41266" s="7">
        <v>0</v>
      </c>
      <c r="V41266" s="7"/>
      <c r="W41266"/>
    </row>
    <row r="41267" spans="1:23" hidden="1" x14ac:dyDescent="0.3">
      <c r="A41267">
        <v>1384897</v>
      </c>
      <c r="B41267" s="1" t="s">
        <v>155654</v>
      </c>
      <c r="C41267">
        <v>0</v>
      </c>
      <c r="D41267">
        <v>0</v>
      </c>
      <c r="E41267" s="1" t="s">
        <v>22</v>
      </c>
      <c r="F41267" s="2"/>
      <c r="H41267">
        <v>0</v>
      </c>
      <c r="I41267" t="b">
        <v>0</v>
      </c>
      <c r="J41267" s="7">
        <v>176</v>
      </c>
      <c r="K41267" s="1" t="s">
        <v>3055</v>
      </c>
      <c r="L41267" s="1" t="s">
        <v>155654</v>
      </c>
      <c r="M41267" s="1" t="s">
        <v>651</v>
      </c>
      <c r="N41267">
        <v>0</v>
      </c>
      <c r="O41267" s="1" t="s">
        <v>651</v>
      </c>
      <c r="P41267" s="1" t="s">
        <v>651</v>
      </c>
      <c r="Q41267" s="1" t="s">
        <v>651</v>
      </c>
      <c r="R41267" s="1" t="s">
        <v>651</v>
      </c>
      <c r="S41267" s="1" t="s">
        <v>651</v>
      </c>
      <c r="T41267" s="1" t="s">
        <v>651</v>
      </c>
      <c r="U41267" s="7"/>
      <c r="V41267" s="7"/>
      <c r="W41267"/>
    </row>
    <row r="41268" spans="1:23" hidden="1" x14ac:dyDescent="0.3">
      <c r="A41268">
        <v>1384560</v>
      </c>
      <c r="B41268" s="1" t="s">
        <v>155655</v>
      </c>
      <c r="C41268">
        <v>0</v>
      </c>
      <c r="D41268">
        <v>0</v>
      </c>
      <c r="E41268" s="1" t="s">
        <v>22</v>
      </c>
      <c r="F41268" s="2">
        <v>44805</v>
      </c>
      <c r="H41268">
        <v>6</v>
      </c>
      <c r="I41268" t="b">
        <v>0</v>
      </c>
      <c r="J41268" s="7">
        <v>25</v>
      </c>
      <c r="K41268" s="1" t="s">
        <v>23</v>
      </c>
      <c r="L41268" s="1" t="s">
        <v>155655</v>
      </c>
      <c r="M41268" s="1" t="s">
        <v>155656</v>
      </c>
      <c r="N41268">
        <v>0.6</v>
      </c>
      <c r="O41268" s="1" t="s">
        <v>155657</v>
      </c>
      <c r="P41268" s="1" t="s">
        <v>579</v>
      </c>
      <c r="Q41268" s="1" t="s">
        <v>155658</v>
      </c>
      <c r="R41268" s="1" t="s">
        <v>651</v>
      </c>
      <c r="S41268" s="1" t="s">
        <v>36</v>
      </c>
      <c r="T41268" s="1" t="s">
        <v>155659</v>
      </c>
      <c r="U41268" s="7"/>
      <c r="V41268" s="7"/>
      <c r="W41268"/>
    </row>
    <row r="41269" spans="1:23" hidden="1" x14ac:dyDescent="0.3">
      <c r="A41269">
        <v>1510560</v>
      </c>
      <c r="B41269" s="1" t="s">
        <v>155660</v>
      </c>
      <c r="C41269">
        <v>0</v>
      </c>
      <c r="D41269">
        <v>0</v>
      </c>
      <c r="E41269" s="1" t="s">
        <v>22</v>
      </c>
      <c r="F41269" s="2">
        <v>43034</v>
      </c>
      <c r="H41269">
        <v>6</v>
      </c>
      <c r="I41269" t="b">
        <v>0</v>
      </c>
      <c r="J41269" s="7">
        <v>3000</v>
      </c>
      <c r="K41269" s="1" t="s">
        <v>23</v>
      </c>
      <c r="L41269" s="1" t="s">
        <v>155660</v>
      </c>
      <c r="M41269" s="1" t="s">
        <v>155661</v>
      </c>
      <c r="N41269">
        <v>1.43E-2</v>
      </c>
      <c r="O41269" s="1" t="s">
        <v>155662</v>
      </c>
      <c r="P41269" s="1" t="s">
        <v>651</v>
      </c>
      <c r="Q41269" s="1" t="s">
        <v>155663</v>
      </c>
      <c r="R41269" s="1" t="s">
        <v>58</v>
      </c>
      <c r="S41269" s="1" t="s">
        <v>651</v>
      </c>
      <c r="T41269" s="1" t="s">
        <v>651</v>
      </c>
      <c r="U41269" s="7"/>
      <c r="V41269" s="7"/>
      <c r="W41269"/>
    </row>
    <row r="41270" spans="1:23" hidden="1" x14ac:dyDescent="0.3">
      <c r="A41270">
        <v>1384223</v>
      </c>
      <c r="B41270" s="1" t="s">
        <v>155664</v>
      </c>
      <c r="C41270">
        <v>0</v>
      </c>
      <c r="D41270">
        <v>0</v>
      </c>
      <c r="E41270" s="1" t="s">
        <v>22</v>
      </c>
      <c r="F41270" s="2">
        <v>45407</v>
      </c>
      <c r="H41270">
        <v>16</v>
      </c>
      <c r="I41270" t="b">
        <v>0</v>
      </c>
      <c r="J41270" s="7">
        <v>5000</v>
      </c>
      <c r="K41270" s="1" t="s">
        <v>23</v>
      </c>
      <c r="L41270" s="1" t="s">
        <v>155664</v>
      </c>
      <c r="M41270" s="1" t="s">
        <v>155665</v>
      </c>
      <c r="N41270">
        <v>0.6</v>
      </c>
      <c r="O41270" s="1" t="s">
        <v>651</v>
      </c>
      <c r="P41270" s="1" t="s">
        <v>76</v>
      </c>
      <c r="Q41270" s="1" t="s">
        <v>155666</v>
      </c>
      <c r="R41270" s="1" t="s">
        <v>58</v>
      </c>
      <c r="S41270" s="1" t="s">
        <v>36</v>
      </c>
      <c r="T41270" s="1" t="s">
        <v>651</v>
      </c>
      <c r="U41270" s="7"/>
      <c r="V41270" s="7"/>
      <c r="W41270"/>
    </row>
    <row r="41271" spans="1:23" hidden="1" x14ac:dyDescent="0.3">
      <c r="A41271">
        <v>1384229</v>
      </c>
      <c r="B41271" s="1" t="s">
        <v>24836</v>
      </c>
      <c r="C41271">
        <v>0</v>
      </c>
      <c r="D41271">
        <v>0</v>
      </c>
      <c r="E41271" s="1" t="s">
        <v>22</v>
      </c>
      <c r="F41271" s="2">
        <v>45047</v>
      </c>
      <c r="H41271">
        <v>13</v>
      </c>
      <c r="I41271" t="b">
        <v>0</v>
      </c>
      <c r="J41271" s="7">
        <v>1600</v>
      </c>
      <c r="K41271" s="1" t="s">
        <v>23</v>
      </c>
      <c r="L41271" s="1" t="s">
        <v>24836</v>
      </c>
      <c r="M41271" s="1" t="s">
        <v>155667</v>
      </c>
      <c r="N41271">
        <v>1.1839999999999999</v>
      </c>
      <c r="O41271" s="1" t="s">
        <v>651</v>
      </c>
      <c r="P41271" s="1" t="s">
        <v>6806</v>
      </c>
      <c r="Q41271" s="1" t="s">
        <v>155668</v>
      </c>
      <c r="R41271" s="1" t="s">
        <v>58</v>
      </c>
      <c r="S41271" s="1" t="s">
        <v>36</v>
      </c>
      <c r="T41271" s="1" t="s">
        <v>651</v>
      </c>
      <c r="U41271" s="7"/>
      <c r="V41271" s="7"/>
      <c r="W41271"/>
    </row>
    <row r="41272" spans="1:23" hidden="1" x14ac:dyDescent="0.3">
      <c r="A41272">
        <v>1384235</v>
      </c>
      <c r="B41272" s="1" t="s">
        <v>155669</v>
      </c>
      <c r="C41272">
        <v>0</v>
      </c>
      <c r="D41272">
        <v>0</v>
      </c>
      <c r="E41272" s="1" t="s">
        <v>22</v>
      </c>
      <c r="F41272" s="2">
        <v>45563</v>
      </c>
      <c r="H41272">
        <v>0</v>
      </c>
      <c r="I41272" t="b">
        <v>0</v>
      </c>
      <c r="J41272" s="7">
        <v>2500</v>
      </c>
      <c r="K41272" s="1" t="s">
        <v>23</v>
      </c>
      <c r="L41272" s="1" t="s">
        <v>155669</v>
      </c>
      <c r="M41272" s="1" t="s">
        <v>155670</v>
      </c>
      <c r="N41272">
        <v>1.4</v>
      </c>
      <c r="O41272" s="1" t="s">
        <v>58955</v>
      </c>
      <c r="P41272" s="1" t="s">
        <v>25814</v>
      </c>
      <c r="Q41272" s="1" t="s">
        <v>155671</v>
      </c>
      <c r="R41272" s="1" t="s">
        <v>58</v>
      </c>
      <c r="S41272" s="1" t="s">
        <v>36</v>
      </c>
      <c r="T41272" s="1" t="s">
        <v>651</v>
      </c>
      <c r="U41272" s="7"/>
      <c r="V41272" s="7"/>
      <c r="W41272"/>
    </row>
    <row r="41273" spans="1:23" hidden="1" x14ac:dyDescent="0.3">
      <c r="A41273">
        <v>1384307</v>
      </c>
      <c r="B41273" s="1" t="s">
        <v>155672</v>
      </c>
      <c r="C41273">
        <v>0</v>
      </c>
      <c r="D41273">
        <v>0</v>
      </c>
      <c r="E41273" s="1" t="s">
        <v>22</v>
      </c>
      <c r="F41273" s="2">
        <v>45474</v>
      </c>
      <c r="H41273">
        <v>13</v>
      </c>
      <c r="I41273" t="b">
        <v>0</v>
      </c>
      <c r="J41273" s="7">
        <v>5000</v>
      </c>
      <c r="K41273" s="1" t="s">
        <v>23</v>
      </c>
      <c r="L41273" s="1" t="s">
        <v>155672</v>
      </c>
      <c r="M41273" s="1" t="s">
        <v>155673</v>
      </c>
      <c r="N41273">
        <v>0.6</v>
      </c>
      <c r="O41273" s="1" t="s">
        <v>651</v>
      </c>
      <c r="P41273" s="1" t="s">
        <v>3823</v>
      </c>
      <c r="Q41273" s="1" t="s">
        <v>651</v>
      </c>
      <c r="R41273" s="1" t="s">
        <v>651</v>
      </c>
      <c r="S41273" s="1" t="s">
        <v>36</v>
      </c>
      <c r="T41273" s="1" t="s">
        <v>651</v>
      </c>
      <c r="U41273" s="7"/>
      <c r="V41273" s="7"/>
      <c r="W41273"/>
    </row>
    <row r="41274" spans="1:23" hidden="1" x14ac:dyDescent="0.3">
      <c r="A41274">
        <v>1384201</v>
      </c>
      <c r="B41274" s="1" t="s">
        <v>155674</v>
      </c>
      <c r="C41274">
        <v>0</v>
      </c>
      <c r="D41274">
        <v>0</v>
      </c>
      <c r="E41274" s="1" t="s">
        <v>22</v>
      </c>
      <c r="F41274" s="2">
        <v>45597</v>
      </c>
      <c r="H41274">
        <v>19</v>
      </c>
      <c r="I41274" t="b">
        <v>0</v>
      </c>
      <c r="J41274" s="7">
        <v>2000</v>
      </c>
      <c r="K41274" s="1" t="s">
        <v>23</v>
      </c>
      <c r="L41274" s="1" t="s">
        <v>155674</v>
      </c>
      <c r="M41274" s="1" t="s">
        <v>155675</v>
      </c>
      <c r="N41274">
        <v>1.4</v>
      </c>
      <c r="O41274" s="1" t="s">
        <v>651</v>
      </c>
      <c r="P41274" s="1" t="s">
        <v>14371</v>
      </c>
      <c r="Q41274" s="1" t="s">
        <v>651</v>
      </c>
      <c r="R41274" s="1" t="s">
        <v>651</v>
      </c>
      <c r="S41274" s="1" t="s">
        <v>36</v>
      </c>
      <c r="T41274" s="1" t="s">
        <v>651</v>
      </c>
      <c r="U41274" s="7"/>
      <c r="V41274" s="7"/>
      <c r="W41274"/>
    </row>
    <row r="41275" spans="1:23" hidden="1" x14ac:dyDescent="0.3">
      <c r="A41275">
        <v>1384203</v>
      </c>
      <c r="B41275" s="1" t="s">
        <v>155676</v>
      </c>
      <c r="C41275">
        <v>0</v>
      </c>
      <c r="D41275">
        <v>0</v>
      </c>
      <c r="E41275" s="1" t="s">
        <v>22</v>
      </c>
      <c r="F41275" s="2">
        <v>40442</v>
      </c>
      <c r="H41275">
        <v>19</v>
      </c>
      <c r="I41275" t="b">
        <v>0</v>
      </c>
      <c r="J41275" s="7">
        <v>12000</v>
      </c>
      <c r="K41275" s="1" t="s">
        <v>11766</v>
      </c>
      <c r="L41275" s="1" t="s">
        <v>155677</v>
      </c>
      <c r="M41275" s="1" t="s">
        <v>155678</v>
      </c>
      <c r="N41275">
        <v>1.4</v>
      </c>
      <c r="O41275" s="1" t="s">
        <v>651</v>
      </c>
      <c r="P41275" s="1" t="s">
        <v>579</v>
      </c>
      <c r="Q41275" s="1" t="s">
        <v>155679</v>
      </c>
      <c r="R41275" s="1" t="s">
        <v>11771</v>
      </c>
      <c r="S41275" s="1" t="s">
        <v>11772</v>
      </c>
      <c r="T41275" s="1" t="s">
        <v>651</v>
      </c>
      <c r="U41275" s="7"/>
      <c r="V41275" s="7"/>
      <c r="W41275"/>
    </row>
    <row r="41276" spans="1:23" hidden="1" x14ac:dyDescent="0.3">
      <c r="A41276">
        <v>1384209</v>
      </c>
      <c r="B41276" s="1" t="s">
        <v>155680</v>
      </c>
      <c r="C41276">
        <v>0</v>
      </c>
      <c r="D41276">
        <v>0</v>
      </c>
      <c r="E41276" s="1" t="s">
        <v>22</v>
      </c>
      <c r="F41276" s="2">
        <v>42924</v>
      </c>
      <c r="H41276">
        <v>10</v>
      </c>
      <c r="I41276" t="b">
        <v>0</v>
      </c>
      <c r="J41276" s="7">
        <v>1000</v>
      </c>
      <c r="K41276" s="1" t="s">
        <v>23</v>
      </c>
      <c r="L41276" s="1" t="s">
        <v>155680</v>
      </c>
      <c r="M41276" s="1" t="s">
        <v>155681</v>
      </c>
      <c r="N41276">
        <v>0.6</v>
      </c>
      <c r="O41276" s="1" t="s">
        <v>651</v>
      </c>
      <c r="P41276" s="1" t="s">
        <v>651</v>
      </c>
      <c r="Q41276" s="1" t="s">
        <v>155682</v>
      </c>
      <c r="R41276" s="1" t="s">
        <v>58</v>
      </c>
      <c r="S41276" s="1" t="s">
        <v>36</v>
      </c>
      <c r="T41276" s="1" t="s">
        <v>651</v>
      </c>
      <c r="U41276" s="7"/>
      <c r="V41276" s="7"/>
      <c r="W41276"/>
    </row>
    <row r="41277" spans="1:23" hidden="1" x14ac:dyDescent="0.3">
      <c r="A41277">
        <v>1384245</v>
      </c>
      <c r="B41277" s="1" t="s">
        <v>155683</v>
      </c>
      <c r="C41277">
        <v>0</v>
      </c>
      <c r="D41277">
        <v>0</v>
      </c>
      <c r="E41277" s="1" t="s">
        <v>22</v>
      </c>
      <c r="F41277" s="2">
        <v>45336</v>
      </c>
      <c r="H41277">
        <v>12</v>
      </c>
      <c r="I41277" t="b">
        <v>0</v>
      </c>
      <c r="J41277" s="7">
        <v>9000</v>
      </c>
      <c r="K41277" s="1" t="s">
        <v>23</v>
      </c>
      <c r="L41277" s="1" t="s">
        <v>155683</v>
      </c>
      <c r="M41277" s="1" t="s">
        <v>155684</v>
      </c>
      <c r="N41277">
        <v>0.72299999999999998</v>
      </c>
      <c r="O41277" s="1" t="s">
        <v>651</v>
      </c>
      <c r="P41277" s="1" t="s">
        <v>32712</v>
      </c>
      <c r="Q41277" s="1" t="s">
        <v>651</v>
      </c>
      <c r="R41277" s="1" t="s">
        <v>651</v>
      </c>
      <c r="S41277" s="1" t="s">
        <v>36</v>
      </c>
      <c r="T41277" s="1" t="s">
        <v>651</v>
      </c>
      <c r="U41277" s="7"/>
      <c r="V41277" s="7"/>
      <c r="W41277"/>
    </row>
    <row r="41278" spans="1:23" hidden="1" x14ac:dyDescent="0.3">
      <c r="A41278">
        <v>1384283</v>
      </c>
      <c r="B41278" s="1" t="s">
        <v>85764</v>
      </c>
      <c r="C41278">
        <v>0</v>
      </c>
      <c r="D41278">
        <v>0</v>
      </c>
      <c r="E41278" s="1" t="s">
        <v>22</v>
      </c>
      <c r="F41278" s="2"/>
      <c r="H41278">
        <v>4</v>
      </c>
      <c r="I41278" t="b">
        <v>0</v>
      </c>
      <c r="J41278" s="7">
        <v>12</v>
      </c>
      <c r="K41278" s="1" t="s">
        <v>23</v>
      </c>
      <c r="L41278" s="1" t="s">
        <v>85764</v>
      </c>
      <c r="M41278" s="1" t="s">
        <v>155685</v>
      </c>
      <c r="N41278">
        <v>0.6</v>
      </c>
      <c r="O41278" s="1" t="s">
        <v>155686</v>
      </c>
      <c r="P41278" s="1" t="s">
        <v>651</v>
      </c>
      <c r="Q41278" s="1" t="s">
        <v>651</v>
      </c>
      <c r="R41278" s="1" t="s">
        <v>651</v>
      </c>
      <c r="S41278" s="1" t="s">
        <v>651</v>
      </c>
      <c r="T41278" s="1" t="s">
        <v>651</v>
      </c>
      <c r="U41278" s="7"/>
      <c r="V41278" s="7"/>
      <c r="W41278"/>
    </row>
    <row r="41279" spans="1:23" hidden="1" x14ac:dyDescent="0.3">
      <c r="A41279">
        <v>1384293</v>
      </c>
      <c r="B41279" s="1" t="s">
        <v>155687</v>
      </c>
      <c r="C41279">
        <v>0</v>
      </c>
      <c r="D41279" s="10">
        <v>0</v>
      </c>
      <c r="E41279" s="1" t="s">
        <v>22</v>
      </c>
      <c r="F41279" s="2"/>
      <c r="G41279">
        <v>2000</v>
      </c>
      <c r="H41279">
        <v>2</v>
      </c>
      <c r="I41279" t="b">
        <v>0</v>
      </c>
      <c r="J41279" s="7">
        <v>200</v>
      </c>
      <c r="K41279" s="1" t="s">
        <v>23</v>
      </c>
      <c r="L41279" s="1" t="s">
        <v>155687</v>
      </c>
      <c r="M41279" s="1" t="s">
        <v>155688</v>
      </c>
      <c r="N41279">
        <v>0.65</v>
      </c>
      <c r="O41279" s="1" t="s">
        <v>155689</v>
      </c>
      <c r="P41279" s="1" t="s">
        <v>9153</v>
      </c>
      <c r="Q41279" s="1" t="s">
        <v>651</v>
      </c>
      <c r="R41279" s="1" t="s">
        <v>651</v>
      </c>
      <c r="S41279" s="1" t="s">
        <v>36</v>
      </c>
      <c r="T41279" s="1" t="s">
        <v>155690</v>
      </c>
      <c r="U41279" s="7">
        <v>1800</v>
      </c>
      <c r="V41279" s="7"/>
      <c r="W41279"/>
    </row>
    <row r="41280" spans="1:23" hidden="1" x14ac:dyDescent="0.3">
      <c r="A41280">
        <v>1384296</v>
      </c>
      <c r="B41280" s="1" t="s">
        <v>155691</v>
      </c>
      <c r="C41280">
        <v>0</v>
      </c>
      <c r="D41280">
        <v>0</v>
      </c>
      <c r="E41280" s="1" t="s">
        <v>22</v>
      </c>
      <c r="F41280" s="2">
        <v>39421</v>
      </c>
      <c r="H41280">
        <v>11</v>
      </c>
      <c r="I41280" t="b">
        <v>0</v>
      </c>
      <c r="J41280" s="7">
        <v>6500</v>
      </c>
      <c r="K41280" s="1" t="s">
        <v>23</v>
      </c>
      <c r="L41280" s="1" t="s">
        <v>155691</v>
      </c>
      <c r="M41280" s="1" t="s">
        <v>155692</v>
      </c>
      <c r="N41280">
        <v>0.6</v>
      </c>
      <c r="O41280" s="1" t="s">
        <v>155693</v>
      </c>
      <c r="P41280" s="1" t="s">
        <v>13521</v>
      </c>
      <c r="Q41280" s="1" t="s">
        <v>153563</v>
      </c>
      <c r="R41280" s="1" t="s">
        <v>58</v>
      </c>
      <c r="S41280" s="1" t="s">
        <v>36</v>
      </c>
      <c r="T41280" s="1" t="s">
        <v>155694</v>
      </c>
      <c r="U41280" s="7"/>
      <c r="V41280" s="7"/>
      <c r="W41280"/>
    </row>
    <row r="41281" spans="1:23" hidden="1" x14ac:dyDescent="0.3">
      <c r="A41281">
        <v>1384302</v>
      </c>
      <c r="B41281" s="1" t="s">
        <v>155695</v>
      </c>
      <c r="C41281">
        <v>0</v>
      </c>
      <c r="D41281">
        <v>0</v>
      </c>
      <c r="E41281" s="1" t="s">
        <v>22</v>
      </c>
      <c r="F41281" s="2">
        <v>45561</v>
      </c>
      <c r="H41281">
        <v>11</v>
      </c>
      <c r="I41281" t="b">
        <v>0</v>
      </c>
      <c r="J41281" s="7">
        <v>25000</v>
      </c>
      <c r="K41281" s="1" t="s">
        <v>23</v>
      </c>
      <c r="L41281" s="1" t="s">
        <v>155695</v>
      </c>
      <c r="M41281" s="1" t="s">
        <v>155696</v>
      </c>
      <c r="N41281">
        <v>0.86399999999999999</v>
      </c>
      <c r="O41281" s="1" t="s">
        <v>155697</v>
      </c>
      <c r="P41281" s="1" t="s">
        <v>2752</v>
      </c>
      <c r="Q41281" s="1" t="s">
        <v>155698</v>
      </c>
      <c r="R41281" s="1" t="s">
        <v>58</v>
      </c>
      <c r="S41281" s="1" t="s">
        <v>36</v>
      </c>
      <c r="T41281" s="1" t="s">
        <v>651</v>
      </c>
      <c r="U41281" s="7"/>
      <c r="V41281" s="7"/>
      <c r="W41281"/>
    </row>
    <row r="41282" spans="1:23" hidden="1" x14ac:dyDescent="0.3">
      <c r="A41282">
        <v>1384259</v>
      </c>
      <c r="B41282" s="1" t="s">
        <v>155699</v>
      </c>
      <c r="C41282">
        <v>0</v>
      </c>
      <c r="D41282">
        <v>0</v>
      </c>
      <c r="E41282" s="1" t="s">
        <v>22</v>
      </c>
      <c r="F41282" s="2"/>
      <c r="H41282">
        <v>5</v>
      </c>
      <c r="I41282" t="b">
        <v>0</v>
      </c>
      <c r="J41282" s="7">
        <v>3</v>
      </c>
      <c r="K41282" s="1" t="s">
        <v>23</v>
      </c>
      <c r="L41282" s="1" t="s">
        <v>155699</v>
      </c>
      <c r="M41282" s="1" t="s">
        <v>155700</v>
      </c>
      <c r="N41282">
        <v>0.65</v>
      </c>
      <c r="O41282" s="1" t="s">
        <v>651</v>
      </c>
      <c r="P41282" s="1" t="s">
        <v>651</v>
      </c>
      <c r="Q41282" s="1" t="s">
        <v>651</v>
      </c>
      <c r="R41282" s="1" t="s">
        <v>651</v>
      </c>
      <c r="S41282" s="1" t="s">
        <v>651</v>
      </c>
      <c r="T41282" s="1" t="s">
        <v>651</v>
      </c>
      <c r="U41282" s="7"/>
      <c r="V41282" s="7"/>
      <c r="W41282"/>
    </row>
    <row r="41283" spans="1:23" hidden="1" x14ac:dyDescent="0.3">
      <c r="A41283">
        <v>1384272</v>
      </c>
      <c r="B41283" s="1" t="s">
        <v>155701</v>
      </c>
      <c r="C41283">
        <v>0</v>
      </c>
      <c r="D41283">
        <v>0</v>
      </c>
      <c r="E41283" s="1" t="s">
        <v>22</v>
      </c>
      <c r="F41283" s="2">
        <v>45443</v>
      </c>
      <c r="H41283">
        <v>10</v>
      </c>
      <c r="I41283" t="b">
        <v>0</v>
      </c>
      <c r="J41283" s="7">
        <v>500</v>
      </c>
      <c r="K41283" s="1" t="s">
        <v>23</v>
      </c>
      <c r="L41283" s="1" t="s">
        <v>155701</v>
      </c>
      <c r="M41283" s="1" t="s">
        <v>155702</v>
      </c>
      <c r="N41283">
        <v>0.6</v>
      </c>
      <c r="O41283" s="1" t="s">
        <v>651</v>
      </c>
      <c r="P41283" s="1" t="s">
        <v>14371</v>
      </c>
      <c r="Q41283" s="1" t="s">
        <v>651</v>
      </c>
      <c r="R41283" s="1" t="s">
        <v>651</v>
      </c>
      <c r="S41283" s="1" t="s">
        <v>36</v>
      </c>
      <c r="T41283" s="1" t="s">
        <v>651</v>
      </c>
      <c r="U41283" s="7"/>
      <c r="V41283" s="7"/>
      <c r="W41283"/>
    </row>
    <row r="41284" spans="1:23" hidden="1" x14ac:dyDescent="0.3">
      <c r="A41284">
        <v>1384104</v>
      </c>
      <c r="B41284" s="1" t="s">
        <v>155703</v>
      </c>
      <c r="C41284">
        <v>0</v>
      </c>
      <c r="D41284">
        <v>0</v>
      </c>
      <c r="E41284" s="1" t="s">
        <v>22</v>
      </c>
      <c r="F41284" s="2">
        <v>45226</v>
      </c>
      <c r="H41284">
        <v>120</v>
      </c>
      <c r="I41284" t="b">
        <v>0</v>
      </c>
      <c r="J41284" s="7">
        <v>15000000</v>
      </c>
      <c r="K41284" s="1" t="s">
        <v>648</v>
      </c>
      <c r="L41284" s="1" t="s">
        <v>155704</v>
      </c>
      <c r="M41284" s="1" t="s">
        <v>155705</v>
      </c>
      <c r="N41284">
        <v>1.4</v>
      </c>
      <c r="O41284" s="1" t="s">
        <v>651</v>
      </c>
      <c r="P41284" s="1" t="s">
        <v>2870</v>
      </c>
      <c r="Q41284" s="1" t="s">
        <v>155706</v>
      </c>
      <c r="R41284" s="1" t="s">
        <v>651</v>
      </c>
      <c r="S41284" s="1" t="s">
        <v>655</v>
      </c>
      <c r="T41284" s="1" t="s">
        <v>155707</v>
      </c>
      <c r="U41284" s="7"/>
      <c r="V41284" s="7"/>
      <c r="W41284"/>
    </row>
    <row r="41285" spans="1:23" hidden="1" x14ac:dyDescent="0.3">
      <c r="A41285">
        <v>1384062</v>
      </c>
      <c r="B41285" s="1" t="s">
        <v>155708</v>
      </c>
      <c r="C41285">
        <v>0</v>
      </c>
      <c r="D41285">
        <v>0</v>
      </c>
      <c r="E41285" s="1" t="s">
        <v>22</v>
      </c>
      <c r="F41285" s="2">
        <v>45509</v>
      </c>
      <c r="H41285">
        <v>63</v>
      </c>
      <c r="I41285" t="b">
        <v>0</v>
      </c>
      <c r="J41285" s="7">
        <v>50000</v>
      </c>
      <c r="K41285" s="1" t="s">
        <v>23</v>
      </c>
      <c r="L41285" s="1" t="s">
        <v>155708</v>
      </c>
      <c r="M41285" s="1" t="s">
        <v>155709</v>
      </c>
      <c r="N41285">
        <v>1.109</v>
      </c>
      <c r="O41285" s="1" t="s">
        <v>155708</v>
      </c>
      <c r="P41285" s="1" t="s">
        <v>76</v>
      </c>
      <c r="Q41285" s="1" t="s">
        <v>155710</v>
      </c>
      <c r="R41285" s="1" t="s">
        <v>155711</v>
      </c>
      <c r="S41285" s="1" t="s">
        <v>36</v>
      </c>
      <c r="T41285" s="1" t="s">
        <v>651</v>
      </c>
      <c r="U41285" s="7"/>
      <c r="V41285" s="7"/>
      <c r="W41285"/>
    </row>
    <row r="41286" spans="1:23" hidden="1" x14ac:dyDescent="0.3">
      <c r="A41286">
        <v>1384071</v>
      </c>
      <c r="B41286" s="1" t="s">
        <v>155712</v>
      </c>
      <c r="C41286">
        <v>0</v>
      </c>
      <c r="D41286">
        <v>0</v>
      </c>
      <c r="E41286" s="1" t="s">
        <v>89865</v>
      </c>
      <c r="F41286" s="2">
        <v>45638</v>
      </c>
      <c r="H41286">
        <v>0</v>
      </c>
      <c r="I41286" t="b">
        <v>0</v>
      </c>
      <c r="J41286" s="7">
        <v>126</v>
      </c>
      <c r="K41286" s="1" t="s">
        <v>3055</v>
      </c>
      <c r="L41286" s="1" t="s">
        <v>155712</v>
      </c>
      <c r="M41286" s="1" t="s">
        <v>651</v>
      </c>
      <c r="N41286">
        <v>1.4</v>
      </c>
      <c r="O41286" s="1" t="s">
        <v>651</v>
      </c>
      <c r="P41286" s="1" t="s">
        <v>14371</v>
      </c>
      <c r="Q41286" s="1" t="s">
        <v>651</v>
      </c>
      <c r="R41286" s="1" t="s">
        <v>8174</v>
      </c>
      <c r="S41286" s="1" t="s">
        <v>2230</v>
      </c>
      <c r="T41286" s="1" t="s">
        <v>155713</v>
      </c>
      <c r="U41286" s="7"/>
      <c r="V41286" s="7"/>
      <c r="W41286"/>
    </row>
    <row r="41287" spans="1:23" x14ac:dyDescent="0.3">
      <c r="A41287">
        <v>1384074</v>
      </c>
      <c r="B41287" s="1" t="s">
        <v>155714</v>
      </c>
      <c r="C41287">
        <v>0</v>
      </c>
      <c r="D41287" s="10">
        <v>0</v>
      </c>
      <c r="E41287" s="1" t="s">
        <v>22</v>
      </c>
      <c r="F41287" s="2">
        <v>45602</v>
      </c>
      <c r="G41287" s="7">
        <v>124521</v>
      </c>
      <c r="H41287">
        <v>0</v>
      </c>
      <c r="I41287" t="b">
        <v>0</v>
      </c>
      <c r="J41287" s="7">
        <v>245</v>
      </c>
      <c r="K41287" s="1" t="s">
        <v>16250</v>
      </c>
      <c r="L41287" s="1" t="s">
        <v>155714</v>
      </c>
      <c r="M41287" s="1" t="s">
        <v>651</v>
      </c>
      <c r="N41287">
        <v>1.4</v>
      </c>
      <c r="O41287" s="1" t="s">
        <v>651</v>
      </c>
      <c r="P41287" s="1" t="s">
        <v>76</v>
      </c>
      <c r="Q41287" s="1" t="s">
        <v>155715</v>
      </c>
      <c r="R41287" s="1" t="s">
        <v>31451</v>
      </c>
      <c r="S41287" s="1" t="s">
        <v>16255</v>
      </c>
      <c r="T41287" s="1" t="s">
        <v>155716</v>
      </c>
      <c r="U41287" s="7">
        <v>124276</v>
      </c>
      <c r="V41287" s="7"/>
      <c r="W41287"/>
    </row>
    <row r="41288" spans="1:23" hidden="1" x14ac:dyDescent="0.3">
      <c r="A41288">
        <v>1384162</v>
      </c>
      <c r="B41288" s="1" t="s">
        <v>155717</v>
      </c>
      <c r="C41288">
        <v>0</v>
      </c>
      <c r="D41288">
        <v>0</v>
      </c>
      <c r="E41288" s="1" t="s">
        <v>22</v>
      </c>
      <c r="F41288" s="2"/>
      <c r="H41288">
        <v>8</v>
      </c>
      <c r="I41288" t="b">
        <v>0</v>
      </c>
      <c r="J41288" s="7">
        <v>5000</v>
      </c>
      <c r="K41288" s="1" t="s">
        <v>23</v>
      </c>
      <c r="L41288" s="1" t="s">
        <v>155717</v>
      </c>
      <c r="M41288" s="1" t="s">
        <v>155718</v>
      </c>
      <c r="N41288">
        <v>0.65</v>
      </c>
      <c r="O41288" s="1" t="s">
        <v>155719</v>
      </c>
      <c r="P41288" s="1" t="s">
        <v>651</v>
      </c>
      <c r="Q41288" s="1" t="s">
        <v>651</v>
      </c>
      <c r="R41288" s="1" t="s">
        <v>651</v>
      </c>
      <c r="S41288" s="1" t="s">
        <v>651</v>
      </c>
      <c r="T41288" s="1" t="s">
        <v>651</v>
      </c>
      <c r="U41288" s="7"/>
      <c r="V41288" s="7"/>
      <c r="W41288"/>
    </row>
    <row r="41289" spans="1:23" hidden="1" x14ac:dyDescent="0.3">
      <c r="A41289">
        <v>1384136</v>
      </c>
      <c r="B41289" s="1" t="s">
        <v>155720</v>
      </c>
      <c r="C41289">
        <v>0</v>
      </c>
      <c r="D41289">
        <v>0</v>
      </c>
      <c r="E41289" s="1" t="s">
        <v>22</v>
      </c>
      <c r="F41289" s="2"/>
      <c r="H41289">
        <v>12</v>
      </c>
      <c r="I41289" t="b">
        <v>0</v>
      </c>
      <c r="J41289" s="7">
        <v>100</v>
      </c>
      <c r="K41289" s="1" t="s">
        <v>23</v>
      </c>
      <c r="L41289" s="1" t="s">
        <v>155720</v>
      </c>
      <c r="M41289" s="1" t="s">
        <v>155721</v>
      </c>
      <c r="N41289">
        <v>1.4</v>
      </c>
      <c r="O41289" s="1" t="s">
        <v>155722</v>
      </c>
      <c r="P41289" s="1" t="s">
        <v>651</v>
      </c>
      <c r="Q41289" s="1" t="s">
        <v>651</v>
      </c>
      <c r="R41289" s="1" t="s">
        <v>651</v>
      </c>
      <c r="S41289" s="1" t="s">
        <v>651</v>
      </c>
      <c r="T41289" s="1" t="s">
        <v>651</v>
      </c>
      <c r="U41289" s="7"/>
      <c r="V41289" s="7"/>
      <c r="W41289"/>
    </row>
    <row r="41290" spans="1:23" hidden="1" x14ac:dyDescent="0.3">
      <c r="A41290">
        <v>1384469</v>
      </c>
      <c r="B41290" s="1" t="s">
        <v>155723</v>
      </c>
      <c r="C41290">
        <v>0</v>
      </c>
      <c r="D41290">
        <v>0</v>
      </c>
      <c r="E41290" s="1" t="s">
        <v>22</v>
      </c>
      <c r="F41290" s="2"/>
      <c r="G41290">
        <v>1</v>
      </c>
      <c r="H41290">
        <v>18</v>
      </c>
      <c r="I41290" t="b">
        <v>0</v>
      </c>
      <c r="J41290" s="7">
        <v>1</v>
      </c>
      <c r="K41290" s="1" t="s">
        <v>23</v>
      </c>
      <c r="L41290" s="1" t="s">
        <v>155723</v>
      </c>
      <c r="M41290" s="1" t="s">
        <v>155724</v>
      </c>
      <c r="N41290">
        <v>0</v>
      </c>
      <c r="O41290" s="1" t="s">
        <v>155725</v>
      </c>
      <c r="P41290" s="1" t="s">
        <v>651</v>
      </c>
      <c r="Q41290" s="1" t="s">
        <v>651</v>
      </c>
      <c r="R41290" s="1" t="s">
        <v>651</v>
      </c>
      <c r="S41290" s="1" t="s">
        <v>651</v>
      </c>
      <c r="T41290" s="1" t="s">
        <v>651</v>
      </c>
      <c r="U41290" s="7">
        <v>0</v>
      </c>
      <c r="V41290" s="7"/>
      <c r="W41290"/>
    </row>
    <row r="41291" spans="1:23" hidden="1" x14ac:dyDescent="0.3">
      <c r="A41291">
        <v>1384477</v>
      </c>
      <c r="B41291" s="1" t="s">
        <v>155726</v>
      </c>
      <c r="C41291">
        <v>0</v>
      </c>
      <c r="D41291">
        <v>0</v>
      </c>
      <c r="E41291" s="1" t="s">
        <v>22</v>
      </c>
      <c r="F41291" s="2"/>
      <c r="H41291">
        <v>0</v>
      </c>
      <c r="I41291" t="b">
        <v>0</v>
      </c>
      <c r="J41291" s="7">
        <v>2000</v>
      </c>
      <c r="K41291" s="1" t="s">
        <v>23</v>
      </c>
      <c r="L41291" s="1" t="s">
        <v>155726</v>
      </c>
      <c r="M41291" s="1" t="s">
        <v>651</v>
      </c>
      <c r="N41291">
        <v>0</v>
      </c>
      <c r="O41291" s="1" t="s">
        <v>651</v>
      </c>
      <c r="P41291" s="1" t="s">
        <v>651</v>
      </c>
      <c r="Q41291" s="1" t="s">
        <v>651</v>
      </c>
      <c r="R41291" s="1" t="s">
        <v>651</v>
      </c>
      <c r="S41291" s="1" t="s">
        <v>651</v>
      </c>
      <c r="T41291" s="1" t="s">
        <v>651</v>
      </c>
      <c r="U41291" s="7"/>
      <c r="V41291" s="7"/>
      <c r="W41291"/>
    </row>
    <row r="41292" spans="1:23" hidden="1" x14ac:dyDescent="0.3">
      <c r="A41292">
        <v>1384490</v>
      </c>
      <c r="B41292" s="1" t="s">
        <v>155727</v>
      </c>
      <c r="C41292">
        <v>0</v>
      </c>
      <c r="D41292">
        <v>0</v>
      </c>
      <c r="E41292" s="1" t="s">
        <v>22</v>
      </c>
      <c r="F41292" s="2"/>
      <c r="G41292">
        <v>950</v>
      </c>
      <c r="H41292">
        <v>19</v>
      </c>
      <c r="I41292" t="b">
        <v>0</v>
      </c>
      <c r="J41292" s="7">
        <v>950</v>
      </c>
      <c r="K41292" s="1" t="s">
        <v>23</v>
      </c>
      <c r="L41292" s="1" t="s">
        <v>155727</v>
      </c>
      <c r="M41292" s="1" t="s">
        <v>155728</v>
      </c>
      <c r="N41292">
        <v>0</v>
      </c>
      <c r="O41292" s="1" t="s">
        <v>155504</v>
      </c>
      <c r="P41292" s="1" t="s">
        <v>651</v>
      </c>
      <c r="Q41292" s="1" t="s">
        <v>651</v>
      </c>
      <c r="R41292" s="1" t="s">
        <v>651</v>
      </c>
      <c r="S41292" s="1" t="s">
        <v>651</v>
      </c>
      <c r="T41292" s="1" t="s">
        <v>651</v>
      </c>
      <c r="U41292" s="7">
        <v>0</v>
      </c>
      <c r="V41292" s="7"/>
      <c r="W41292"/>
    </row>
    <row r="41293" spans="1:23" hidden="1" x14ac:dyDescent="0.3">
      <c r="A41293">
        <v>1384464</v>
      </c>
      <c r="B41293" s="1" t="s">
        <v>155729</v>
      </c>
      <c r="C41293">
        <v>0</v>
      </c>
      <c r="D41293">
        <v>0</v>
      </c>
      <c r="E41293" s="1" t="s">
        <v>22</v>
      </c>
      <c r="F41293" s="2"/>
      <c r="G41293">
        <v>1</v>
      </c>
      <c r="H41293">
        <v>21</v>
      </c>
      <c r="I41293" t="b">
        <v>0</v>
      </c>
      <c r="J41293" s="7">
        <v>1</v>
      </c>
      <c r="K41293" s="1" t="s">
        <v>23</v>
      </c>
      <c r="L41293" s="1" t="s">
        <v>155729</v>
      </c>
      <c r="M41293" s="1" t="s">
        <v>155730</v>
      </c>
      <c r="N41293">
        <v>0</v>
      </c>
      <c r="O41293" s="1" t="s">
        <v>155731</v>
      </c>
      <c r="P41293" s="1" t="s">
        <v>651</v>
      </c>
      <c r="Q41293" s="1" t="s">
        <v>651</v>
      </c>
      <c r="R41293" s="1" t="s">
        <v>651</v>
      </c>
      <c r="S41293" s="1" t="s">
        <v>651</v>
      </c>
      <c r="T41293" s="1" t="s">
        <v>651</v>
      </c>
      <c r="U41293" s="7">
        <v>0</v>
      </c>
      <c r="V41293" s="7"/>
      <c r="W41293"/>
    </row>
    <row r="41294" spans="1:23" hidden="1" x14ac:dyDescent="0.3">
      <c r="A41294">
        <v>1384310</v>
      </c>
      <c r="B41294" s="1" t="s">
        <v>155732</v>
      </c>
      <c r="C41294">
        <v>0</v>
      </c>
      <c r="D41294">
        <v>0</v>
      </c>
      <c r="E41294" s="1" t="s">
        <v>22</v>
      </c>
      <c r="F41294" s="2">
        <v>45505</v>
      </c>
      <c r="H41294">
        <v>12</v>
      </c>
      <c r="I41294" t="b">
        <v>0</v>
      </c>
      <c r="J41294" s="7">
        <v>7000</v>
      </c>
      <c r="K41294" s="1" t="s">
        <v>23</v>
      </c>
      <c r="L41294" s="1" t="s">
        <v>155732</v>
      </c>
      <c r="M41294" s="1" t="s">
        <v>155433</v>
      </c>
      <c r="N41294">
        <v>0.60099999999999998</v>
      </c>
      <c r="O41294" s="1" t="s">
        <v>651</v>
      </c>
      <c r="P41294" s="1" t="s">
        <v>14942</v>
      </c>
      <c r="Q41294" s="1" t="s">
        <v>155733</v>
      </c>
      <c r="R41294" s="1" t="s">
        <v>718</v>
      </c>
      <c r="S41294" s="1" t="s">
        <v>36</v>
      </c>
      <c r="T41294" s="1" t="s">
        <v>651</v>
      </c>
      <c r="U41294" s="7"/>
      <c r="V41294" s="7"/>
      <c r="W41294"/>
    </row>
    <row r="41295" spans="1:23" hidden="1" x14ac:dyDescent="0.3">
      <c r="A41295">
        <v>1384446</v>
      </c>
      <c r="B41295" s="1" t="s">
        <v>155734</v>
      </c>
      <c r="C41295">
        <v>0</v>
      </c>
      <c r="D41295">
        <v>0</v>
      </c>
      <c r="E41295" s="1" t="s">
        <v>22</v>
      </c>
      <c r="F41295" s="2"/>
      <c r="H41295">
        <v>0</v>
      </c>
      <c r="I41295" t="b">
        <v>0</v>
      </c>
      <c r="J41295" s="7">
        <v>1</v>
      </c>
      <c r="K41295" s="1" t="s">
        <v>23</v>
      </c>
      <c r="L41295" s="1" t="s">
        <v>155734</v>
      </c>
      <c r="M41295" s="1" t="s">
        <v>651</v>
      </c>
      <c r="N41295">
        <v>0</v>
      </c>
      <c r="O41295" s="1" t="s">
        <v>651</v>
      </c>
      <c r="P41295" s="1" t="s">
        <v>651</v>
      </c>
      <c r="Q41295" s="1" t="s">
        <v>651</v>
      </c>
      <c r="R41295" s="1" t="s">
        <v>651</v>
      </c>
      <c r="S41295" s="1" t="s">
        <v>651</v>
      </c>
      <c r="T41295" s="1" t="s">
        <v>651</v>
      </c>
      <c r="U41295" s="7"/>
      <c r="V41295" s="7"/>
      <c r="W41295"/>
    </row>
    <row r="41296" spans="1:23" hidden="1" x14ac:dyDescent="0.3">
      <c r="A41296">
        <v>1384448</v>
      </c>
      <c r="B41296" s="1" t="s">
        <v>50983</v>
      </c>
      <c r="C41296">
        <v>0</v>
      </c>
      <c r="D41296">
        <v>0</v>
      </c>
      <c r="E41296" s="1" t="s">
        <v>22</v>
      </c>
      <c r="F41296" s="2"/>
      <c r="H41296">
        <v>30</v>
      </c>
      <c r="I41296" t="b">
        <v>0</v>
      </c>
      <c r="J41296" s="7">
        <v>8</v>
      </c>
      <c r="K41296" s="1" t="s">
        <v>23</v>
      </c>
      <c r="L41296" s="1" t="s">
        <v>50983</v>
      </c>
      <c r="M41296" s="1" t="s">
        <v>155735</v>
      </c>
      <c r="N41296">
        <v>0</v>
      </c>
      <c r="O41296" s="1" t="s">
        <v>651</v>
      </c>
      <c r="P41296" s="1" t="s">
        <v>651</v>
      </c>
      <c r="Q41296" s="1" t="s">
        <v>651</v>
      </c>
      <c r="R41296" s="1" t="s">
        <v>651</v>
      </c>
      <c r="S41296" s="1" t="s">
        <v>651</v>
      </c>
      <c r="T41296" s="1" t="s">
        <v>651</v>
      </c>
      <c r="U41296" s="7"/>
      <c r="V41296" s="7"/>
      <c r="W41296"/>
    </row>
    <row r="41297" spans="1:23" hidden="1" x14ac:dyDescent="0.3">
      <c r="A41297">
        <v>1384457</v>
      </c>
      <c r="B41297" s="1" t="s">
        <v>155736</v>
      </c>
      <c r="C41297">
        <v>0</v>
      </c>
      <c r="D41297">
        <v>0</v>
      </c>
      <c r="E41297" s="1" t="s">
        <v>22</v>
      </c>
      <c r="F41297" s="2"/>
      <c r="H41297">
        <v>0</v>
      </c>
      <c r="I41297" t="b">
        <v>0</v>
      </c>
      <c r="J41297" s="7">
        <v>5</v>
      </c>
      <c r="K41297" s="1" t="s">
        <v>23</v>
      </c>
      <c r="L41297" s="1" t="s">
        <v>155736</v>
      </c>
      <c r="M41297" s="1" t="s">
        <v>651</v>
      </c>
      <c r="N41297">
        <v>0</v>
      </c>
      <c r="O41297" s="1" t="s">
        <v>651</v>
      </c>
      <c r="P41297" s="1" t="s">
        <v>651</v>
      </c>
      <c r="Q41297" s="1" t="s">
        <v>651</v>
      </c>
      <c r="R41297" s="1" t="s">
        <v>651</v>
      </c>
      <c r="S41297" s="1" t="s">
        <v>651</v>
      </c>
      <c r="T41297" s="1" t="s">
        <v>651</v>
      </c>
      <c r="U41297" s="7"/>
      <c r="V41297" s="7"/>
      <c r="W41297"/>
    </row>
    <row r="41298" spans="1:23" hidden="1" x14ac:dyDescent="0.3">
      <c r="A41298">
        <v>1384496</v>
      </c>
      <c r="B41298" s="1" t="s">
        <v>155737</v>
      </c>
      <c r="C41298">
        <v>0</v>
      </c>
      <c r="D41298">
        <v>0</v>
      </c>
      <c r="E41298" s="1" t="s">
        <v>22</v>
      </c>
      <c r="F41298" s="2"/>
      <c r="G41298">
        <v>6</v>
      </c>
      <c r="H41298">
        <v>0</v>
      </c>
      <c r="I41298" t="b">
        <v>0</v>
      </c>
      <c r="J41298" s="7">
        <v>6</v>
      </c>
      <c r="K41298" s="1" t="s">
        <v>23</v>
      </c>
      <c r="L41298" s="1" t="s">
        <v>155737</v>
      </c>
      <c r="M41298" s="1" t="s">
        <v>651</v>
      </c>
      <c r="N41298">
        <v>0</v>
      </c>
      <c r="O41298" s="1" t="s">
        <v>651</v>
      </c>
      <c r="P41298" s="1" t="s">
        <v>651</v>
      </c>
      <c r="Q41298" s="1" t="s">
        <v>651</v>
      </c>
      <c r="R41298" s="1" t="s">
        <v>651</v>
      </c>
      <c r="S41298" s="1" t="s">
        <v>651</v>
      </c>
      <c r="T41298" s="1" t="s">
        <v>651</v>
      </c>
      <c r="U41298" s="7">
        <v>0</v>
      </c>
      <c r="V41298" s="7"/>
      <c r="W41298"/>
    </row>
    <row r="41299" spans="1:23" hidden="1" x14ac:dyDescent="0.3">
      <c r="A41299">
        <v>1384536</v>
      </c>
      <c r="B41299" s="1" t="s">
        <v>155738</v>
      </c>
      <c r="C41299">
        <v>0</v>
      </c>
      <c r="D41299">
        <v>0</v>
      </c>
      <c r="E41299" s="1" t="s">
        <v>91338</v>
      </c>
      <c r="F41299" s="2">
        <v>45619</v>
      </c>
      <c r="H41299">
        <v>21</v>
      </c>
      <c r="I41299" t="b">
        <v>0</v>
      </c>
      <c r="J41299" s="7">
        <v>60</v>
      </c>
      <c r="K41299" s="1" t="s">
        <v>23</v>
      </c>
      <c r="L41299" s="1" t="s">
        <v>155738</v>
      </c>
      <c r="M41299" s="1" t="s">
        <v>155739</v>
      </c>
      <c r="N41299">
        <v>1.4</v>
      </c>
      <c r="O41299" s="1" t="s">
        <v>651</v>
      </c>
      <c r="P41299" s="1" t="s">
        <v>651</v>
      </c>
      <c r="Q41299" s="1" t="s">
        <v>651</v>
      </c>
      <c r="R41299" s="1" t="s">
        <v>651</v>
      </c>
      <c r="S41299" s="1" t="s">
        <v>651</v>
      </c>
      <c r="T41299" s="1" t="s">
        <v>54342</v>
      </c>
      <c r="U41299" s="7"/>
      <c r="V41299" s="7"/>
      <c r="W41299"/>
    </row>
    <row r="41300" spans="1:23" hidden="1" x14ac:dyDescent="0.3">
      <c r="A41300">
        <v>1384510</v>
      </c>
      <c r="B41300" s="1" t="s">
        <v>155740</v>
      </c>
      <c r="C41300">
        <v>0</v>
      </c>
      <c r="D41300">
        <v>0</v>
      </c>
      <c r="E41300" s="1" t="s">
        <v>22</v>
      </c>
      <c r="F41300" s="2"/>
      <c r="H41300">
        <v>10</v>
      </c>
      <c r="I41300" t="b">
        <v>0</v>
      </c>
      <c r="J41300" s="7">
        <v>300</v>
      </c>
      <c r="K41300" s="1" t="s">
        <v>23</v>
      </c>
      <c r="L41300" s="1" t="s">
        <v>155740</v>
      </c>
      <c r="M41300" s="1" t="s">
        <v>155741</v>
      </c>
      <c r="N41300">
        <v>0.6</v>
      </c>
      <c r="O41300" s="1" t="s">
        <v>155742</v>
      </c>
      <c r="P41300" s="1" t="s">
        <v>651</v>
      </c>
      <c r="Q41300" s="1" t="s">
        <v>651</v>
      </c>
      <c r="R41300" s="1" t="s">
        <v>651</v>
      </c>
      <c r="S41300" s="1" t="s">
        <v>651</v>
      </c>
      <c r="T41300" s="1" t="s">
        <v>651</v>
      </c>
      <c r="U41300" s="7"/>
      <c r="V41300" s="7"/>
      <c r="W41300"/>
    </row>
    <row r="41301" spans="1:23" hidden="1" x14ac:dyDescent="0.3">
      <c r="A41301">
        <v>1384519</v>
      </c>
      <c r="B41301" s="1" t="s">
        <v>155743</v>
      </c>
      <c r="C41301">
        <v>0</v>
      </c>
      <c r="D41301">
        <v>0</v>
      </c>
      <c r="E41301" s="1" t="s">
        <v>22</v>
      </c>
      <c r="F41301" s="2"/>
      <c r="G41301">
        <v>2</v>
      </c>
      <c r="H41301">
        <v>0</v>
      </c>
      <c r="I41301" t="b">
        <v>0</v>
      </c>
      <c r="J41301" s="7">
        <v>1</v>
      </c>
      <c r="K41301" s="1" t="s">
        <v>538</v>
      </c>
      <c r="L41301" s="1" t="s">
        <v>155743</v>
      </c>
      <c r="M41301" s="1" t="s">
        <v>651</v>
      </c>
      <c r="N41301">
        <v>0.65</v>
      </c>
      <c r="O41301" s="1" t="s">
        <v>651</v>
      </c>
      <c r="P41301" s="1" t="s">
        <v>651</v>
      </c>
      <c r="Q41301" s="1" t="s">
        <v>651</v>
      </c>
      <c r="R41301" s="1" t="s">
        <v>651</v>
      </c>
      <c r="S41301" s="1" t="s">
        <v>651</v>
      </c>
      <c r="T41301" s="1" t="s">
        <v>651</v>
      </c>
      <c r="U41301" s="7">
        <v>1</v>
      </c>
      <c r="V41301" s="7"/>
      <c r="W41301"/>
    </row>
    <row r="41302" spans="1:23" hidden="1" x14ac:dyDescent="0.3">
      <c r="A41302">
        <v>1384357</v>
      </c>
      <c r="B41302" s="1" t="s">
        <v>155744</v>
      </c>
      <c r="C41302">
        <v>0</v>
      </c>
      <c r="D41302">
        <v>0</v>
      </c>
      <c r="E41302" s="1" t="s">
        <v>22</v>
      </c>
      <c r="F41302" s="2"/>
      <c r="H41302">
        <v>0</v>
      </c>
      <c r="I41302" t="b">
        <v>0</v>
      </c>
      <c r="J41302" s="7">
        <v>50</v>
      </c>
      <c r="K41302" s="1" t="s">
        <v>3055</v>
      </c>
      <c r="L41302" s="1" t="s">
        <v>155744</v>
      </c>
      <c r="M41302" s="1" t="s">
        <v>651</v>
      </c>
      <c r="N41302">
        <v>0</v>
      </c>
      <c r="O41302" s="1" t="s">
        <v>651</v>
      </c>
      <c r="P41302" s="1" t="s">
        <v>1255</v>
      </c>
      <c r="Q41302" s="1" t="s">
        <v>155745</v>
      </c>
      <c r="R41302" s="1" t="s">
        <v>651</v>
      </c>
      <c r="S41302" s="1" t="s">
        <v>3061</v>
      </c>
      <c r="T41302" s="1" t="s">
        <v>155746</v>
      </c>
      <c r="U41302" s="7"/>
      <c r="V41302" s="7"/>
      <c r="W41302"/>
    </row>
    <row r="41303" spans="1:23" hidden="1" x14ac:dyDescent="0.3">
      <c r="A41303">
        <v>1384323</v>
      </c>
      <c r="B41303" s="1" t="s">
        <v>155747</v>
      </c>
      <c r="C41303">
        <v>0</v>
      </c>
      <c r="D41303">
        <v>0</v>
      </c>
      <c r="E41303" s="1" t="s">
        <v>22</v>
      </c>
      <c r="F41303" s="2">
        <v>45607</v>
      </c>
      <c r="H41303">
        <v>8</v>
      </c>
      <c r="I41303" t="b">
        <v>0</v>
      </c>
      <c r="J41303" s="7">
        <v>2163</v>
      </c>
      <c r="K41303" s="1" t="s">
        <v>23</v>
      </c>
      <c r="L41303" s="1" t="s">
        <v>155747</v>
      </c>
      <c r="M41303" s="1" t="s">
        <v>155748</v>
      </c>
      <c r="N41303">
        <v>1.4</v>
      </c>
      <c r="O41303" s="1" t="s">
        <v>651</v>
      </c>
      <c r="P41303" s="1" t="s">
        <v>511</v>
      </c>
      <c r="Q41303" s="1" t="s">
        <v>155749</v>
      </c>
      <c r="R41303" s="1" t="s">
        <v>5456</v>
      </c>
      <c r="S41303" s="1" t="s">
        <v>36</v>
      </c>
      <c r="T41303" s="1" t="s">
        <v>651</v>
      </c>
      <c r="U41303" s="7"/>
      <c r="V41303" s="7"/>
      <c r="W41303"/>
    </row>
    <row r="41304" spans="1:23" hidden="1" x14ac:dyDescent="0.3">
      <c r="A41304">
        <v>1384313</v>
      </c>
      <c r="B41304" s="1" t="s">
        <v>155750</v>
      </c>
      <c r="C41304">
        <v>0</v>
      </c>
      <c r="D41304">
        <v>0</v>
      </c>
      <c r="E41304" s="1" t="s">
        <v>22</v>
      </c>
      <c r="F41304" s="2">
        <v>45508</v>
      </c>
      <c r="H41304">
        <v>20</v>
      </c>
      <c r="I41304" t="b">
        <v>0</v>
      </c>
      <c r="J41304" s="7">
        <v>148000</v>
      </c>
      <c r="K41304" s="1" t="s">
        <v>23</v>
      </c>
      <c r="L41304" s="1" t="s">
        <v>155750</v>
      </c>
      <c r="M41304" s="1" t="s">
        <v>155751</v>
      </c>
      <c r="N41304">
        <v>0.60699999999999998</v>
      </c>
      <c r="O41304" s="1" t="s">
        <v>651</v>
      </c>
      <c r="P41304" s="1" t="s">
        <v>61901</v>
      </c>
      <c r="Q41304" s="1" t="s">
        <v>155752</v>
      </c>
      <c r="R41304" s="1" t="s">
        <v>718</v>
      </c>
      <c r="S41304" s="1" t="s">
        <v>36</v>
      </c>
      <c r="T41304" s="1" t="s">
        <v>651</v>
      </c>
      <c r="U41304" s="7"/>
      <c r="V41304" s="7"/>
      <c r="W41304"/>
    </row>
    <row r="41305" spans="1:23" hidden="1" x14ac:dyDescent="0.3">
      <c r="A41305">
        <v>1384316</v>
      </c>
      <c r="B41305" s="1" t="s">
        <v>155753</v>
      </c>
      <c r="C41305">
        <v>0</v>
      </c>
      <c r="D41305">
        <v>0</v>
      </c>
      <c r="E41305" s="1" t="s">
        <v>22</v>
      </c>
      <c r="F41305" s="2">
        <v>45350</v>
      </c>
      <c r="H41305">
        <v>11</v>
      </c>
      <c r="I41305" t="b">
        <v>0</v>
      </c>
      <c r="J41305" s="7">
        <v>750</v>
      </c>
      <c r="K41305" s="1" t="s">
        <v>23</v>
      </c>
      <c r="L41305" s="1" t="s">
        <v>155753</v>
      </c>
      <c r="M41305" s="1" t="s">
        <v>155754</v>
      </c>
      <c r="N41305">
        <v>0.6</v>
      </c>
      <c r="O41305" s="1" t="s">
        <v>651</v>
      </c>
      <c r="P41305" s="1" t="s">
        <v>651</v>
      </c>
      <c r="Q41305" s="1" t="s">
        <v>651</v>
      </c>
      <c r="R41305" s="1" t="s">
        <v>651</v>
      </c>
      <c r="S41305" s="1" t="s">
        <v>36</v>
      </c>
      <c r="T41305" s="1" t="s">
        <v>651</v>
      </c>
      <c r="U41305" s="7"/>
      <c r="V41305" s="7"/>
      <c r="W41305"/>
    </row>
    <row r="41306" spans="1:23" hidden="1" x14ac:dyDescent="0.3">
      <c r="A41306">
        <v>1384318</v>
      </c>
      <c r="B41306" s="1" t="s">
        <v>155755</v>
      </c>
      <c r="C41306">
        <v>0</v>
      </c>
      <c r="D41306">
        <v>0</v>
      </c>
      <c r="E41306" s="1" t="s">
        <v>22</v>
      </c>
      <c r="F41306" s="2">
        <v>45422</v>
      </c>
      <c r="H41306">
        <v>16</v>
      </c>
      <c r="I41306" t="b">
        <v>0</v>
      </c>
      <c r="J41306" s="7">
        <v>2700</v>
      </c>
      <c r="K41306" s="1" t="s">
        <v>23</v>
      </c>
      <c r="L41306" s="1" t="s">
        <v>155755</v>
      </c>
      <c r="M41306" s="1" t="s">
        <v>155756</v>
      </c>
      <c r="N41306">
        <v>0.6</v>
      </c>
      <c r="O41306" s="1" t="s">
        <v>651</v>
      </c>
      <c r="P41306" s="1" t="s">
        <v>651</v>
      </c>
      <c r="Q41306" s="1" t="s">
        <v>651</v>
      </c>
      <c r="R41306" s="1" t="s">
        <v>651</v>
      </c>
      <c r="S41306" s="1" t="s">
        <v>36</v>
      </c>
      <c r="T41306" s="1" t="s">
        <v>651</v>
      </c>
      <c r="U41306" s="7"/>
      <c r="V41306" s="7"/>
      <c r="W41306"/>
    </row>
    <row r="41307" spans="1:23" hidden="1" x14ac:dyDescent="0.3">
      <c r="A41307">
        <v>1384319</v>
      </c>
      <c r="B41307" s="1" t="s">
        <v>71763</v>
      </c>
      <c r="C41307">
        <v>0</v>
      </c>
      <c r="D41307">
        <v>0</v>
      </c>
      <c r="E41307" s="1" t="s">
        <v>22</v>
      </c>
      <c r="F41307" s="2">
        <v>45421</v>
      </c>
      <c r="H41307">
        <v>10</v>
      </c>
      <c r="I41307" t="b">
        <v>0</v>
      </c>
      <c r="J41307" s="7">
        <v>2000</v>
      </c>
      <c r="K41307" s="1" t="s">
        <v>23</v>
      </c>
      <c r="L41307" s="1" t="s">
        <v>71763</v>
      </c>
      <c r="M41307" s="1" t="s">
        <v>155757</v>
      </c>
      <c r="N41307">
        <v>0.6</v>
      </c>
      <c r="O41307" s="1" t="s">
        <v>651</v>
      </c>
      <c r="P41307" s="1" t="s">
        <v>9097</v>
      </c>
      <c r="Q41307" s="1" t="s">
        <v>651</v>
      </c>
      <c r="R41307" s="1" t="s">
        <v>651</v>
      </c>
      <c r="S41307" s="1" t="s">
        <v>36</v>
      </c>
      <c r="T41307" s="1" t="s">
        <v>651</v>
      </c>
      <c r="U41307" s="7"/>
      <c r="V41307" s="7"/>
      <c r="W41307"/>
    </row>
    <row r="41308" spans="1:23" hidden="1" x14ac:dyDescent="0.3">
      <c r="A41308">
        <v>1384328</v>
      </c>
      <c r="B41308" s="1" t="s">
        <v>155758</v>
      </c>
      <c r="C41308">
        <v>0</v>
      </c>
      <c r="D41308">
        <v>0</v>
      </c>
      <c r="E41308" s="1" t="s">
        <v>22</v>
      </c>
      <c r="F41308" s="2">
        <v>45605</v>
      </c>
      <c r="H41308">
        <v>0</v>
      </c>
      <c r="I41308" t="b">
        <v>0</v>
      </c>
      <c r="J41308" s="7">
        <v>200</v>
      </c>
      <c r="K41308" s="1" t="s">
        <v>538</v>
      </c>
      <c r="L41308" s="1" t="s">
        <v>155758</v>
      </c>
      <c r="M41308" s="1" t="s">
        <v>651</v>
      </c>
      <c r="N41308">
        <v>1.4</v>
      </c>
      <c r="O41308" s="1" t="s">
        <v>651</v>
      </c>
      <c r="P41308" s="1" t="s">
        <v>1232</v>
      </c>
      <c r="Q41308" s="1" t="s">
        <v>651</v>
      </c>
      <c r="R41308" s="1" t="s">
        <v>5456</v>
      </c>
      <c r="S41308" s="1" t="s">
        <v>6780</v>
      </c>
      <c r="T41308" s="1" t="s">
        <v>651</v>
      </c>
      <c r="U41308" s="7"/>
      <c r="V41308" s="7"/>
      <c r="W41308"/>
    </row>
    <row r="41309" spans="1:23" hidden="1" x14ac:dyDescent="0.3">
      <c r="A41309">
        <v>1384425</v>
      </c>
      <c r="B41309" s="1" t="s">
        <v>155759</v>
      </c>
      <c r="C41309">
        <v>0</v>
      </c>
      <c r="D41309">
        <v>0</v>
      </c>
      <c r="E41309" s="1" t="s">
        <v>22</v>
      </c>
      <c r="F41309" s="2"/>
      <c r="H41309">
        <v>8</v>
      </c>
      <c r="I41309" t="b">
        <v>0</v>
      </c>
      <c r="J41309" s="7">
        <v>800</v>
      </c>
      <c r="K41309" s="1" t="s">
        <v>23</v>
      </c>
      <c r="L41309" s="1" t="s">
        <v>155759</v>
      </c>
      <c r="M41309" s="1" t="s">
        <v>155760</v>
      </c>
      <c r="N41309">
        <v>0</v>
      </c>
      <c r="O41309" s="1" t="s">
        <v>651</v>
      </c>
      <c r="P41309" s="1" t="s">
        <v>651</v>
      </c>
      <c r="Q41309" s="1" t="s">
        <v>651</v>
      </c>
      <c r="R41309" s="1" t="s">
        <v>651</v>
      </c>
      <c r="S41309" s="1" t="s">
        <v>651</v>
      </c>
      <c r="T41309" s="1" t="s">
        <v>651</v>
      </c>
      <c r="U41309" s="7"/>
      <c r="V41309" s="7"/>
      <c r="W41309"/>
    </row>
    <row r="41310" spans="1:23" hidden="1" x14ac:dyDescent="0.3">
      <c r="A41310">
        <v>1384377</v>
      </c>
      <c r="B41310" s="1" t="s">
        <v>155761</v>
      </c>
      <c r="C41310">
        <v>0</v>
      </c>
      <c r="D41310">
        <v>0</v>
      </c>
      <c r="E41310" s="1" t="s">
        <v>22</v>
      </c>
      <c r="F41310" s="2">
        <v>45515</v>
      </c>
      <c r="H41310">
        <v>3</v>
      </c>
      <c r="I41310" t="b">
        <v>0</v>
      </c>
      <c r="J41310" s="7">
        <v>10000</v>
      </c>
      <c r="K41310" s="1" t="s">
        <v>23</v>
      </c>
      <c r="L41310" s="1" t="s">
        <v>155761</v>
      </c>
      <c r="M41310" s="1" t="s">
        <v>155762</v>
      </c>
      <c r="N41310">
        <v>0</v>
      </c>
      <c r="O41310" s="1" t="s">
        <v>651</v>
      </c>
      <c r="P41310" s="1" t="s">
        <v>2752</v>
      </c>
      <c r="Q41310" s="1" t="s">
        <v>651</v>
      </c>
      <c r="R41310" s="1" t="s">
        <v>58</v>
      </c>
      <c r="S41310" s="1" t="s">
        <v>651</v>
      </c>
      <c r="T41310" s="1" t="s">
        <v>651</v>
      </c>
      <c r="U41310" s="7"/>
      <c r="V41310" s="7"/>
      <c r="W41310"/>
    </row>
    <row r="41311" spans="1:23" hidden="1" x14ac:dyDescent="0.3">
      <c r="A41311">
        <v>1406055</v>
      </c>
      <c r="B41311" s="1" t="s">
        <v>155763</v>
      </c>
      <c r="C41311">
        <v>0</v>
      </c>
      <c r="D41311">
        <v>0</v>
      </c>
      <c r="E41311" s="1" t="s">
        <v>22</v>
      </c>
      <c r="F41311" s="2">
        <v>45646</v>
      </c>
      <c r="H41311">
        <v>22</v>
      </c>
      <c r="I41311" t="b">
        <v>0</v>
      </c>
      <c r="J41311" s="7">
        <v>800</v>
      </c>
      <c r="K41311" s="1" t="s">
        <v>0</v>
      </c>
      <c r="L41311" s="1" t="s">
        <v>155763</v>
      </c>
      <c r="M41311" s="1" t="s">
        <v>155764</v>
      </c>
      <c r="N41311">
        <v>1.4</v>
      </c>
      <c r="O41311" s="1" t="s">
        <v>155765</v>
      </c>
      <c r="P41311" s="1" t="s">
        <v>542</v>
      </c>
      <c r="Q41311" s="1" t="s">
        <v>155766</v>
      </c>
      <c r="R41311" s="1" t="s">
        <v>46726</v>
      </c>
      <c r="S41311" s="1" t="s">
        <v>7992</v>
      </c>
      <c r="T41311" s="1" t="s">
        <v>155767</v>
      </c>
      <c r="U41311" s="7"/>
      <c r="V41311" s="7"/>
      <c r="W41311"/>
    </row>
    <row r="41312" spans="1:23" hidden="1" x14ac:dyDescent="0.3">
      <c r="A41312">
        <v>1406064</v>
      </c>
      <c r="B41312" s="1" t="s">
        <v>34718</v>
      </c>
      <c r="C41312">
        <v>0</v>
      </c>
      <c r="D41312">
        <v>0</v>
      </c>
      <c r="E41312" s="1" t="s">
        <v>22</v>
      </c>
      <c r="F41312" s="2"/>
      <c r="H41312">
        <v>11</v>
      </c>
      <c r="I41312" t="b">
        <v>0</v>
      </c>
      <c r="J41312" s="7">
        <v>100</v>
      </c>
      <c r="K41312" s="1" t="s">
        <v>23</v>
      </c>
      <c r="L41312" s="1" t="s">
        <v>34718</v>
      </c>
      <c r="M41312" s="1" t="s">
        <v>155768</v>
      </c>
      <c r="N41312">
        <v>0.65</v>
      </c>
      <c r="O41312" s="1" t="s">
        <v>651</v>
      </c>
      <c r="P41312" s="1" t="s">
        <v>579</v>
      </c>
      <c r="Q41312" s="1" t="s">
        <v>651</v>
      </c>
      <c r="R41312" s="1" t="s">
        <v>58</v>
      </c>
      <c r="S41312" s="1" t="s">
        <v>651</v>
      </c>
      <c r="T41312" s="1" t="s">
        <v>155769</v>
      </c>
      <c r="U41312" s="7"/>
      <c r="V41312" s="7"/>
      <c r="W41312"/>
    </row>
    <row r="41313" spans="1:23" hidden="1" x14ac:dyDescent="0.3">
      <c r="A41313">
        <v>1406069</v>
      </c>
      <c r="B41313" s="1" t="s">
        <v>155770</v>
      </c>
      <c r="C41313">
        <v>0</v>
      </c>
      <c r="D41313">
        <v>0</v>
      </c>
      <c r="E41313" s="1" t="s">
        <v>22</v>
      </c>
      <c r="F41313" s="2"/>
      <c r="H41313">
        <v>11</v>
      </c>
      <c r="I41313" t="b">
        <v>0</v>
      </c>
      <c r="J41313" s="7">
        <v>279</v>
      </c>
      <c r="K41313" s="1" t="s">
        <v>23</v>
      </c>
      <c r="L41313" s="1" t="s">
        <v>155770</v>
      </c>
      <c r="M41313" s="1" t="s">
        <v>155771</v>
      </c>
      <c r="N41313">
        <v>1.4</v>
      </c>
      <c r="O41313" s="1" t="s">
        <v>155772</v>
      </c>
      <c r="P41313" s="1" t="s">
        <v>651</v>
      </c>
      <c r="Q41313" s="1" t="s">
        <v>651</v>
      </c>
      <c r="R41313" s="1" t="s">
        <v>651</v>
      </c>
      <c r="S41313" s="1" t="s">
        <v>36</v>
      </c>
      <c r="T41313" s="1" t="s">
        <v>651</v>
      </c>
      <c r="U41313" s="7"/>
      <c r="V41313" s="7"/>
      <c r="W41313"/>
    </row>
    <row r="41314" spans="1:23" hidden="1" x14ac:dyDescent="0.3">
      <c r="A41314">
        <v>1406070</v>
      </c>
      <c r="B41314" s="1" t="s">
        <v>155773</v>
      </c>
      <c r="C41314">
        <v>0</v>
      </c>
      <c r="D41314">
        <v>0</v>
      </c>
      <c r="E41314" s="1" t="s">
        <v>22</v>
      </c>
      <c r="F41314" s="2">
        <v>45638</v>
      </c>
      <c r="H41314">
        <v>0</v>
      </c>
      <c r="I41314" t="b">
        <v>0</v>
      </c>
      <c r="J41314" s="7">
        <v>35</v>
      </c>
      <c r="K41314" s="1" t="s">
        <v>1635</v>
      </c>
      <c r="L41314" s="1" t="s">
        <v>155773</v>
      </c>
      <c r="M41314" s="1" t="s">
        <v>651</v>
      </c>
      <c r="N41314">
        <v>1.4</v>
      </c>
      <c r="O41314" s="1" t="s">
        <v>651</v>
      </c>
      <c r="P41314" s="1" t="s">
        <v>542</v>
      </c>
      <c r="Q41314" s="1" t="s">
        <v>651</v>
      </c>
      <c r="R41314" s="1" t="s">
        <v>651</v>
      </c>
      <c r="S41314" s="1" t="s">
        <v>651</v>
      </c>
      <c r="T41314" s="1" t="s">
        <v>651</v>
      </c>
      <c r="U41314" s="7"/>
      <c r="V41314" s="7"/>
      <c r="W41314"/>
    </row>
    <row r="41315" spans="1:23" hidden="1" x14ac:dyDescent="0.3">
      <c r="A41315">
        <v>1406023</v>
      </c>
      <c r="B41315" s="1" t="s">
        <v>155774</v>
      </c>
      <c r="C41315">
        <v>0</v>
      </c>
      <c r="D41315">
        <v>0</v>
      </c>
      <c r="E41315" s="1" t="s">
        <v>22</v>
      </c>
      <c r="F41315" s="2">
        <v>45513</v>
      </c>
      <c r="H41315">
        <v>12</v>
      </c>
      <c r="I41315" t="b">
        <v>0</v>
      </c>
      <c r="J41315" s="7">
        <v>12000</v>
      </c>
      <c r="K41315" s="1" t="s">
        <v>23</v>
      </c>
      <c r="L41315" s="1" t="s">
        <v>155774</v>
      </c>
      <c r="M41315" s="1" t="s">
        <v>155775</v>
      </c>
      <c r="N41315">
        <v>0.6</v>
      </c>
      <c r="O41315" s="1" t="s">
        <v>651</v>
      </c>
      <c r="P41315" s="1" t="s">
        <v>2065</v>
      </c>
      <c r="Q41315" s="1" t="s">
        <v>155776</v>
      </c>
      <c r="R41315" s="1" t="s">
        <v>58</v>
      </c>
      <c r="S41315" s="1" t="s">
        <v>36</v>
      </c>
      <c r="T41315" s="1" t="s">
        <v>651</v>
      </c>
      <c r="U41315" s="7"/>
      <c r="V41315" s="7"/>
      <c r="W41315"/>
    </row>
    <row r="41316" spans="1:23" hidden="1" x14ac:dyDescent="0.3">
      <c r="A41316">
        <v>1406031</v>
      </c>
      <c r="B41316" s="1" t="s">
        <v>155777</v>
      </c>
      <c r="C41316">
        <v>0</v>
      </c>
      <c r="D41316">
        <v>0</v>
      </c>
      <c r="E41316" s="1" t="s">
        <v>91338</v>
      </c>
      <c r="F41316" s="2">
        <v>45716</v>
      </c>
      <c r="H41316">
        <v>10</v>
      </c>
      <c r="I41316" t="b">
        <v>0</v>
      </c>
      <c r="J41316" s="7">
        <v>10000</v>
      </c>
      <c r="K41316" s="1" t="s">
        <v>23</v>
      </c>
      <c r="L41316" s="1" t="s">
        <v>155777</v>
      </c>
      <c r="M41316" s="1" t="s">
        <v>155778</v>
      </c>
      <c r="N41316">
        <v>0.69699999999999995</v>
      </c>
      <c r="O41316" s="1" t="s">
        <v>651</v>
      </c>
      <c r="P41316" s="1" t="s">
        <v>579</v>
      </c>
      <c r="Q41316" s="1" t="s">
        <v>155779</v>
      </c>
      <c r="R41316" s="1" t="s">
        <v>718</v>
      </c>
      <c r="S41316" s="1" t="s">
        <v>36</v>
      </c>
      <c r="T41316" s="1" t="s">
        <v>651</v>
      </c>
      <c r="U41316" s="7"/>
      <c r="V41316" s="7"/>
      <c r="W41316"/>
    </row>
    <row r="41317" spans="1:23" hidden="1" x14ac:dyDescent="0.3">
      <c r="A41317">
        <v>1406043</v>
      </c>
      <c r="B41317" s="1" t="s">
        <v>155780</v>
      </c>
      <c r="C41317">
        <v>0</v>
      </c>
      <c r="D41317">
        <v>0</v>
      </c>
      <c r="E41317" s="1" t="s">
        <v>22</v>
      </c>
      <c r="F41317" s="2">
        <v>45570</v>
      </c>
      <c r="H41317">
        <v>10</v>
      </c>
      <c r="I41317" t="b">
        <v>0</v>
      </c>
      <c r="J41317" s="7">
        <v>11500</v>
      </c>
      <c r="K41317" s="1" t="s">
        <v>23</v>
      </c>
      <c r="L41317" s="1" t="s">
        <v>155780</v>
      </c>
      <c r="M41317" s="1" t="s">
        <v>155781</v>
      </c>
      <c r="N41317">
        <v>0.65600000000000003</v>
      </c>
      <c r="O41317" s="1" t="s">
        <v>651</v>
      </c>
      <c r="P41317" s="1" t="s">
        <v>14371</v>
      </c>
      <c r="Q41317" s="1" t="s">
        <v>651</v>
      </c>
      <c r="R41317" s="1" t="s">
        <v>651</v>
      </c>
      <c r="S41317" s="1" t="s">
        <v>36</v>
      </c>
      <c r="T41317" s="1" t="s">
        <v>651</v>
      </c>
      <c r="U41317" s="7"/>
      <c r="V41317" s="7"/>
      <c r="W41317"/>
    </row>
    <row r="41318" spans="1:23" hidden="1" x14ac:dyDescent="0.3">
      <c r="A41318">
        <v>1406045</v>
      </c>
      <c r="B41318" s="1" t="s">
        <v>155782</v>
      </c>
      <c r="C41318">
        <v>0</v>
      </c>
      <c r="D41318">
        <v>0</v>
      </c>
      <c r="E41318" s="1" t="s">
        <v>22</v>
      </c>
      <c r="F41318" s="2">
        <v>45157</v>
      </c>
      <c r="H41318">
        <v>14</v>
      </c>
      <c r="I41318" t="b">
        <v>0</v>
      </c>
      <c r="J41318" s="7">
        <v>5000</v>
      </c>
      <c r="K41318" s="1" t="s">
        <v>23</v>
      </c>
      <c r="L41318" s="1" t="s">
        <v>155782</v>
      </c>
      <c r="M41318" s="1" t="s">
        <v>155783</v>
      </c>
      <c r="N41318">
        <v>0.6</v>
      </c>
      <c r="O41318" s="1" t="s">
        <v>651</v>
      </c>
      <c r="P41318" s="1" t="s">
        <v>579</v>
      </c>
      <c r="Q41318" s="1" t="s">
        <v>155784</v>
      </c>
      <c r="R41318" s="1" t="s">
        <v>58</v>
      </c>
      <c r="S41318" s="1" t="s">
        <v>36</v>
      </c>
      <c r="T41318" s="1" t="s">
        <v>651</v>
      </c>
      <c r="U41318" s="7"/>
      <c r="V41318" s="7"/>
      <c r="W41318"/>
    </row>
    <row r="41319" spans="1:23" hidden="1" x14ac:dyDescent="0.3">
      <c r="A41319">
        <v>1406121</v>
      </c>
      <c r="B41319" s="1" t="s">
        <v>155785</v>
      </c>
      <c r="C41319">
        <v>0</v>
      </c>
      <c r="D41319">
        <v>0</v>
      </c>
      <c r="E41319" s="1" t="s">
        <v>22</v>
      </c>
      <c r="F41319" s="2">
        <v>44334</v>
      </c>
      <c r="H41319">
        <v>0</v>
      </c>
      <c r="I41319" t="b">
        <v>0</v>
      </c>
      <c r="J41319" s="7">
        <v>400</v>
      </c>
      <c r="K41319" s="1" t="s">
        <v>23</v>
      </c>
      <c r="L41319" s="1" t="s">
        <v>155785</v>
      </c>
      <c r="M41319" s="1" t="s">
        <v>651</v>
      </c>
      <c r="N41319">
        <v>0</v>
      </c>
      <c r="O41319" s="1" t="s">
        <v>651</v>
      </c>
      <c r="P41319" s="1" t="s">
        <v>14371</v>
      </c>
      <c r="Q41319" s="1" t="s">
        <v>155786</v>
      </c>
      <c r="R41319" s="1" t="s">
        <v>58</v>
      </c>
      <c r="S41319" s="1" t="s">
        <v>651</v>
      </c>
      <c r="T41319" s="1" t="s">
        <v>155787</v>
      </c>
      <c r="U41319" s="7"/>
      <c r="V41319" s="7"/>
      <c r="W41319"/>
    </row>
    <row r="41320" spans="1:23" hidden="1" x14ac:dyDescent="0.3">
      <c r="A41320">
        <v>1406123</v>
      </c>
      <c r="B41320" s="1" t="s">
        <v>155788</v>
      </c>
      <c r="C41320">
        <v>0</v>
      </c>
      <c r="D41320">
        <v>0</v>
      </c>
      <c r="E41320" s="1" t="s">
        <v>97176</v>
      </c>
      <c r="F41320" s="2"/>
      <c r="H41320">
        <v>40</v>
      </c>
      <c r="I41320" t="b">
        <v>0</v>
      </c>
      <c r="J41320" s="7">
        <v>500</v>
      </c>
      <c r="K41320" s="1" t="s">
        <v>23</v>
      </c>
      <c r="L41320" s="1" t="s">
        <v>155788</v>
      </c>
      <c r="M41320" s="1" t="s">
        <v>155789</v>
      </c>
      <c r="N41320">
        <v>0</v>
      </c>
      <c r="O41320" s="1" t="s">
        <v>155790</v>
      </c>
      <c r="P41320" s="1" t="s">
        <v>651</v>
      </c>
      <c r="Q41320" s="1" t="s">
        <v>651</v>
      </c>
      <c r="R41320" s="1" t="s">
        <v>651</v>
      </c>
      <c r="S41320" s="1" t="s">
        <v>36</v>
      </c>
      <c r="T41320" s="1" t="s">
        <v>651</v>
      </c>
      <c r="U41320" s="7"/>
      <c r="V41320" s="7"/>
      <c r="W41320"/>
    </row>
    <row r="41321" spans="1:23" hidden="1" x14ac:dyDescent="0.3">
      <c r="A41321">
        <v>1406126</v>
      </c>
      <c r="B41321" s="1" t="s">
        <v>155791</v>
      </c>
      <c r="C41321">
        <v>0</v>
      </c>
      <c r="D41321">
        <v>0</v>
      </c>
      <c r="E41321" s="1" t="s">
        <v>22</v>
      </c>
      <c r="F41321" s="2">
        <v>45449</v>
      </c>
      <c r="H41321">
        <v>17</v>
      </c>
      <c r="I41321" t="b">
        <v>0</v>
      </c>
      <c r="J41321" s="7">
        <v>10000</v>
      </c>
      <c r="K41321" s="1" t="s">
        <v>23</v>
      </c>
      <c r="L41321" s="1" t="s">
        <v>155791</v>
      </c>
      <c r="M41321" s="1" t="s">
        <v>155792</v>
      </c>
      <c r="N41321">
        <v>0</v>
      </c>
      <c r="O41321" s="1" t="s">
        <v>155793</v>
      </c>
      <c r="P41321" s="1" t="s">
        <v>76</v>
      </c>
      <c r="Q41321" s="1" t="s">
        <v>155794</v>
      </c>
      <c r="R41321" s="1" t="s">
        <v>651</v>
      </c>
      <c r="S41321" s="1" t="s">
        <v>36</v>
      </c>
      <c r="T41321" s="1" t="s">
        <v>651</v>
      </c>
      <c r="U41321" s="7"/>
      <c r="V41321" s="7"/>
      <c r="W41321"/>
    </row>
    <row r="41322" spans="1:23" hidden="1" x14ac:dyDescent="0.3">
      <c r="A41322">
        <v>1406133</v>
      </c>
      <c r="B41322" s="1" t="s">
        <v>140774</v>
      </c>
      <c r="C41322">
        <v>0</v>
      </c>
      <c r="D41322">
        <v>0</v>
      </c>
      <c r="E41322" s="1" t="s">
        <v>22</v>
      </c>
      <c r="F41322" s="2">
        <v>45463</v>
      </c>
      <c r="H41322">
        <v>7</v>
      </c>
      <c r="I41322" t="b">
        <v>0</v>
      </c>
      <c r="J41322" s="7">
        <v>2</v>
      </c>
      <c r="K41322" s="1" t="s">
        <v>23</v>
      </c>
      <c r="L41322" s="1" t="s">
        <v>140774</v>
      </c>
      <c r="M41322" s="1" t="s">
        <v>155795</v>
      </c>
      <c r="N41322">
        <v>0</v>
      </c>
      <c r="O41322" s="1" t="s">
        <v>155795</v>
      </c>
      <c r="P41322" s="1" t="s">
        <v>6806</v>
      </c>
      <c r="Q41322" s="1" t="s">
        <v>155796</v>
      </c>
      <c r="R41322" s="1" t="s">
        <v>58</v>
      </c>
      <c r="S41322" s="1" t="s">
        <v>36</v>
      </c>
      <c r="T41322" s="1" t="s">
        <v>113836</v>
      </c>
      <c r="U41322" s="7"/>
      <c r="V41322" s="7"/>
      <c r="W41322"/>
    </row>
    <row r="41323" spans="1:23" hidden="1" x14ac:dyDescent="0.3">
      <c r="A41323">
        <v>1406134</v>
      </c>
      <c r="B41323" s="1" t="s">
        <v>155797</v>
      </c>
      <c r="C41323">
        <v>0</v>
      </c>
      <c r="D41323">
        <v>0</v>
      </c>
      <c r="E41323" s="1" t="s">
        <v>22</v>
      </c>
      <c r="F41323" s="2"/>
      <c r="H41323">
        <v>17</v>
      </c>
      <c r="I41323" t="b">
        <v>0</v>
      </c>
      <c r="J41323" s="7">
        <v>3000</v>
      </c>
      <c r="K41323" s="1" t="s">
        <v>23</v>
      </c>
      <c r="L41323" s="1" t="s">
        <v>155797</v>
      </c>
      <c r="M41323" s="1" t="s">
        <v>155798</v>
      </c>
      <c r="N41323">
        <v>0</v>
      </c>
      <c r="O41323" s="1" t="s">
        <v>651</v>
      </c>
      <c r="P41323" s="1" t="s">
        <v>135</v>
      </c>
      <c r="Q41323" s="1" t="s">
        <v>651</v>
      </c>
      <c r="R41323" s="1" t="s">
        <v>651</v>
      </c>
      <c r="S41323" s="1" t="s">
        <v>51</v>
      </c>
      <c r="T41323" s="1" t="s">
        <v>155799</v>
      </c>
      <c r="U41323" s="7"/>
      <c r="V41323" s="7"/>
      <c r="W41323"/>
    </row>
    <row r="41324" spans="1:23" hidden="1" x14ac:dyDescent="0.3">
      <c r="A41324">
        <v>1406136</v>
      </c>
      <c r="B41324" s="1" t="s">
        <v>155800</v>
      </c>
      <c r="C41324">
        <v>0</v>
      </c>
      <c r="D41324">
        <v>0</v>
      </c>
      <c r="E41324" s="1" t="s">
        <v>22</v>
      </c>
      <c r="F41324" s="2">
        <v>40308</v>
      </c>
      <c r="H41324">
        <v>23</v>
      </c>
      <c r="I41324" t="b">
        <v>0</v>
      </c>
      <c r="J41324" s="7">
        <v>10000</v>
      </c>
      <c r="K41324" s="1" t="s">
        <v>23</v>
      </c>
      <c r="L41324" s="1" t="s">
        <v>155800</v>
      </c>
      <c r="M41324" s="1" t="s">
        <v>155801</v>
      </c>
      <c r="N41324">
        <v>0</v>
      </c>
      <c r="O41324" s="1" t="s">
        <v>651</v>
      </c>
      <c r="P41324" s="1" t="s">
        <v>76</v>
      </c>
      <c r="Q41324" s="1" t="s">
        <v>155802</v>
      </c>
      <c r="R41324" s="1" t="s">
        <v>651</v>
      </c>
      <c r="S41324" s="1" t="s">
        <v>36</v>
      </c>
      <c r="T41324" s="1" t="s">
        <v>651</v>
      </c>
      <c r="U41324" s="7"/>
      <c r="V41324" s="7"/>
      <c r="W41324"/>
    </row>
    <row r="41325" spans="1:23" hidden="1" x14ac:dyDescent="0.3">
      <c r="A41325">
        <v>1406118</v>
      </c>
      <c r="B41325" s="1" t="s">
        <v>155803</v>
      </c>
      <c r="C41325">
        <v>0</v>
      </c>
      <c r="D41325">
        <v>0</v>
      </c>
      <c r="E41325" s="1" t="s">
        <v>22</v>
      </c>
      <c r="F41325" s="2">
        <v>43755</v>
      </c>
      <c r="G41325">
        <v>53</v>
      </c>
      <c r="H41325">
        <v>94</v>
      </c>
      <c r="I41325" t="b">
        <v>0</v>
      </c>
      <c r="J41325" s="7">
        <v>105</v>
      </c>
      <c r="K41325" s="1" t="s">
        <v>23</v>
      </c>
      <c r="L41325" s="1" t="s">
        <v>155803</v>
      </c>
      <c r="M41325" s="1" t="s">
        <v>155804</v>
      </c>
      <c r="N41325">
        <v>0</v>
      </c>
      <c r="O41325" s="1" t="s">
        <v>155805</v>
      </c>
      <c r="P41325" s="1" t="s">
        <v>651</v>
      </c>
      <c r="Q41325" s="1" t="s">
        <v>155806</v>
      </c>
      <c r="R41325" s="1" t="s">
        <v>58</v>
      </c>
      <c r="S41325" s="1" t="s">
        <v>651</v>
      </c>
      <c r="T41325" s="1" t="s">
        <v>651</v>
      </c>
      <c r="U41325" s="7">
        <v>-52</v>
      </c>
      <c r="V41325" s="7"/>
      <c r="W41325"/>
    </row>
    <row r="41326" spans="1:23" hidden="1" x14ac:dyDescent="0.3">
      <c r="A41326">
        <v>1406116</v>
      </c>
      <c r="B41326" s="1" t="s">
        <v>155807</v>
      </c>
      <c r="C41326">
        <v>0</v>
      </c>
      <c r="D41326">
        <v>0</v>
      </c>
      <c r="E41326" s="1" t="s">
        <v>22</v>
      </c>
      <c r="F41326" s="2">
        <v>45204</v>
      </c>
      <c r="H41326">
        <v>13</v>
      </c>
      <c r="I41326" t="b">
        <v>0</v>
      </c>
      <c r="J41326" s="7">
        <v>90</v>
      </c>
      <c r="K41326" s="1" t="s">
        <v>3055</v>
      </c>
      <c r="L41326" s="1" t="s">
        <v>155808</v>
      </c>
      <c r="M41326" s="1" t="s">
        <v>155809</v>
      </c>
      <c r="N41326">
        <v>0</v>
      </c>
      <c r="O41326" s="1" t="s">
        <v>155807</v>
      </c>
      <c r="P41326" s="1" t="s">
        <v>76</v>
      </c>
      <c r="Q41326" s="1" t="s">
        <v>651</v>
      </c>
      <c r="R41326" s="1" t="s">
        <v>8174</v>
      </c>
      <c r="S41326" s="1" t="s">
        <v>3061</v>
      </c>
      <c r="T41326" s="1" t="s">
        <v>155810</v>
      </c>
      <c r="U41326" s="7"/>
      <c r="V41326" s="7"/>
      <c r="W41326"/>
    </row>
    <row r="41327" spans="1:23" hidden="1" x14ac:dyDescent="0.3">
      <c r="A41327">
        <v>1406088</v>
      </c>
      <c r="B41327" s="1" t="s">
        <v>155811</v>
      </c>
      <c r="C41327">
        <v>0</v>
      </c>
      <c r="D41327">
        <v>0</v>
      </c>
      <c r="E41327" s="1" t="s">
        <v>22</v>
      </c>
      <c r="F41327" s="2">
        <v>39739</v>
      </c>
      <c r="H41327">
        <v>2</v>
      </c>
      <c r="I41327" t="b">
        <v>0</v>
      </c>
      <c r="J41327" s="7">
        <v>1200</v>
      </c>
      <c r="K41327" s="1" t="s">
        <v>23</v>
      </c>
      <c r="L41327" s="1" t="s">
        <v>155811</v>
      </c>
      <c r="M41327" s="1" t="s">
        <v>155812</v>
      </c>
      <c r="N41327">
        <v>0.6</v>
      </c>
      <c r="O41327" s="1" t="s">
        <v>651</v>
      </c>
      <c r="P41327" s="1" t="s">
        <v>82351</v>
      </c>
      <c r="Q41327" s="1" t="s">
        <v>651</v>
      </c>
      <c r="R41327" s="1" t="s">
        <v>651</v>
      </c>
      <c r="S41327" s="1" t="s">
        <v>36</v>
      </c>
      <c r="T41327" s="1" t="s">
        <v>651</v>
      </c>
      <c r="U41327" s="7"/>
      <c r="V41327" s="7"/>
      <c r="W41327"/>
    </row>
    <row r="41328" spans="1:23" hidden="1" x14ac:dyDescent="0.3">
      <c r="A41328">
        <v>1406099</v>
      </c>
      <c r="B41328" s="1" t="s">
        <v>155813</v>
      </c>
      <c r="C41328">
        <v>0</v>
      </c>
      <c r="D41328">
        <v>0</v>
      </c>
      <c r="E41328" s="1" t="s">
        <v>22</v>
      </c>
      <c r="F41328" s="2">
        <v>45648</v>
      </c>
      <c r="H41328">
        <v>0</v>
      </c>
      <c r="I41328" t="b">
        <v>0</v>
      </c>
      <c r="J41328" s="7">
        <v>140</v>
      </c>
      <c r="K41328" s="1" t="s">
        <v>1081</v>
      </c>
      <c r="L41328" s="1" t="s">
        <v>155813</v>
      </c>
      <c r="M41328" s="1" t="s">
        <v>651</v>
      </c>
      <c r="N41328">
        <v>1.4</v>
      </c>
      <c r="O41328" s="1" t="s">
        <v>651</v>
      </c>
      <c r="P41328" s="1" t="s">
        <v>579</v>
      </c>
      <c r="Q41328" s="1" t="s">
        <v>651</v>
      </c>
      <c r="R41328" s="1" t="s">
        <v>651</v>
      </c>
      <c r="S41328" s="1" t="s">
        <v>651</v>
      </c>
      <c r="T41328" s="1" t="s">
        <v>155814</v>
      </c>
      <c r="U41328" s="7"/>
      <c r="V41328" s="7"/>
      <c r="W41328"/>
    </row>
    <row r="41329" spans="1:23" hidden="1" x14ac:dyDescent="0.3">
      <c r="A41329">
        <v>1405941</v>
      </c>
      <c r="B41329" s="1" t="s">
        <v>155815</v>
      </c>
      <c r="C41329">
        <v>0</v>
      </c>
      <c r="D41329">
        <v>0</v>
      </c>
      <c r="E41329" s="1" t="s">
        <v>22</v>
      </c>
      <c r="F41329" s="2"/>
      <c r="G41329">
        <v>9</v>
      </c>
      <c r="H41329">
        <v>85</v>
      </c>
      <c r="I41329" t="b">
        <v>0</v>
      </c>
      <c r="J41329" s="7">
        <v>900</v>
      </c>
      <c r="K41329" s="1" t="s">
        <v>23</v>
      </c>
      <c r="L41329" s="1" t="s">
        <v>155815</v>
      </c>
      <c r="M41329" s="1" t="s">
        <v>155816</v>
      </c>
      <c r="N41329">
        <v>0.6</v>
      </c>
      <c r="O41329" s="1" t="s">
        <v>155817</v>
      </c>
      <c r="P41329" s="1" t="s">
        <v>651</v>
      </c>
      <c r="Q41329" s="1" t="s">
        <v>651</v>
      </c>
      <c r="R41329" s="1" t="s">
        <v>651</v>
      </c>
      <c r="S41329" s="1" t="s">
        <v>651</v>
      </c>
      <c r="T41329" s="1" t="s">
        <v>651</v>
      </c>
      <c r="U41329" s="7">
        <v>-891</v>
      </c>
      <c r="V41329" s="7"/>
      <c r="W41329"/>
    </row>
    <row r="41330" spans="1:23" hidden="1" x14ac:dyDescent="0.3">
      <c r="A41330">
        <v>1405954</v>
      </c>
      <c r="B41330" s="1" t="s">
        <v>155818</v>
      </c>
      <c r="C41330">
        <v>0</v>
      </c>
      <c r="D41330">
        <v>0</v>
      </c>
      <c r="E41330" s="1" t="s">
        <v>91338</v>
      </c>
      <c r="F41330" s="2">
        <v>45715</v>
      </c>
      <c r="H41330">
        <v>12</v>
      </c>
      <c r="I41330" t="b">
        <v>0</v>
      </c>
      <c r="J41330" s="7">
        <v>20000</v>
      </c>
      <c r="K41330" s="1" t="s">
        <v>23</v>
      </c>
      <c r="L41330" s="1" t="s">
        <v>155818</v>
      </c>
      <c r="M41330" s="1" t="s">
        <v>155819</v>
      </c>
      <c r="N41330">
        <v>0.70099999999999996</v>
      </c>
      <c r="O41330" s="1" t="s">
        <v>155820</v>
      </c>
      <c r="P41330" s="1" t="s">
        <v>13177</v>
      </c>
      <c r="Q41330" s="1" t="s">
        <v>155821</v>
      </c>
      <c r="R41330" s="1" t="s">
        <v>58</v>
      </c>
      <c r="S41330" s="1" t="s">
        <v>36</v>
      </c>
      <c r="T41330" s="1" t="s">
        <v>651</v>
      </c>
      <c r="U41330" s="7"/>
      <c r="V41330" s="7"/>
      <c r="W41330"/>
    </row>
    <row r="41331" spans="1:23" hidden="1" x14ac:dyDescent="0.3">
      <c r="A41331">
        <v>1405955</v>
      </c>
      <c r="B41331" s="1" t="s">
        <v>155822</v>
      </c>
      <c r="C41331">
        <v>0</v>
      </c>
      <c r="D41331">
        <v>0</v>
      </c>
      <c r="E41331" s="1" t="s">
        <v>22</v>
      </c>
      <c r="F41331" s="2"/>
      <c r="H41331">
        <v>88</v>
      </c>
      <c r="I41331" t="b">
        <v>0</v>
      </c>
      <c r="J41331" s="7">
        <v>900000</v>
      </c>
      <c r="K41331" s="1" t="s">
        <v>23</v>
      </c>
      <c r="L41331" s="1" t="s">
        <v>155822</v>
      </c>
      <c r="M41331" s="1" t="s">
        <v>155823</v>
      </c>
      <c r="N41331">
        <v>0.6</v>
      </c>
      <c r="O41331" s="1" t="s">
        <v>155824</v>
      </c>
      <c r="P41331" s="1" t="s">
        <v>651</v>
      </c>
      <c r="Q41331" s="1" t="s">
        <v>651</v>
      </c>
      <c r="R41331" s="1" t="s">
        <v>58</v>
      </c>
      <c r="S41331" s="1" t="s">
        <v>651</v>
      </c>
      <c r="T41331" s="1" t="s">
        <v>651</v>
      </c>
      <c r="U41331" s="7"/>
      <c r="V41331" s="7"/>
      <c r="W41331"/>
    </row>
    <row r="41332" spans="1:23" hidden="1" x14ac:dyDescent="0.3">
      <c r="A41332">
        <v>1405958</v>
      </c>
      <c r="B41332" s="1" t="s">
        <v>155825</v>
      </c>
      <c r="C41332">
        <v>0</v>
      </c>
      <c r="D41332">
        <v>0</v>
      </c>
      <c r="E41332" s="1" t="s">
        <v>22</v>
      </c>
      <c r="F41332" s="2"/>
      <c r="H41332">
        <v>0</v>
      </c>
      <c r="I41332" t="b">
        <v>0</v>
      </c>
      <c r="J41332" s="7">
        <v>200</v>
      </c>
      <c r="K41332" s="1" t="s">
        <v>23618</v>
      </c>
      <c r="L41332" s="1" t="s">
        <v>155825</v>
      </c>
      <c r="M41332" s="1" t="s">
        <v>651</v>
      </c>
      <c r="N41332">
        <v>0.6</v>
      </c>
      <c r="O41332" s="1" t="s">
        <v>651</v>
      </c>
      <c r="P41332" s="1" t="s">
        <v>651</v>
      </c>
      <c r="Q41332" s="1" t="s">
        <v>651</v>
      </c>
      <c r="R41332" s="1" t="s">
        <v>651</v>
      </c>
      <c r="S41332" s="1" t="s">
        <v>121603</v>
      </c>
      <c r="T41332" s="1" t="s">
        <v>651</v>
      </c>
      <c r="U41332" s="7"/>
      <c r="V41332" s="7"/>
      <c r="W41332"/>
    </row>
    <row r="41333" spans="1:23" hidden="1" x14ac:dyDescent="0.3">
      <c r="A41333">
        <v>1405929</v>
      </c>
      <c r="B41333" s="1" t="s">
        <v>155826</v>
      </c>
      <c r="C41333">
        <v>0</v>
      </c>
      <c r="D41333">
        <v>0</v>
      </c>
      <c r="E41333" s="1" t="s">
        <v>22</v>
      </c>
      <c r="F41333" s="2"/>
      <c r="H41333">
        <v>4</v>
      </c>
      <c r="I41333" t="b">
        <v>0</v>
      </c>
      <c r="J41333" s="7">
        <v>190</v>
      </c>
      <c r="K41333" s="1" t="s">
        <v>23</v>
      </c>
      <c r="L41333" s="1" t="s">
        <v>155826</v>
      </c>
      <c r="M41333" s="1" t="s">
        <v>155827</v>
      </c>
      <c r="N41333">
        <v>0.9</v>
      </c>
      <c r="O41333" s="1" t="s">
        <v>155828</v>
      </c>
      <c r="P41333" s="1" t="s">
        <v>651</v>
      </c>
      <c r="Q41333" s="1" t="s">
        <v>651</v>
      </c>
      <c r="R41333" s="1" t="s">
        <v>651</v>
      </c>
      <c r="S41333" s="1" t="s">
        <v>36</v>
      </c>
      <c r="T41333" s="1" t="s">
        <v>651</v>
      </c>
      <c r="U41333" s="7"/>
      <c r="V41333" s="7"/>
      <c r="W41333"/>
    </row>
    <row r="41334" spans="1:23" hidden="1" x14ac:dyDescent="0.3">
      <c r="A41334">
        <v>1406021</v>
      </c>
      <c r="B41334" s="1" t="s">
        <v>155829</v>
      </c>
      <c r="C41334">
        <v>0</v>
      </c>
      <c r="D41334">
        <v>0</v>
      </c>
      <c r="E41334" s="1" t="s">
        <v>91338</v>
      </c>
      <c r="F41334" s="2">
        <v>45716</v>
      </c>
      <c r="H41334">
        <v>25</v>
      </c>
      <c r="I41334" t="b">
        <v>0</v>
      </c>
      <c r="J41334" s="7">
        <v>15000</v>
      </c>
      <c r="K41334" s="1" t="s">
        <v>23</v>
      </c>
      <c r="L41334" s="1" t="s">
        <v>155829</v>
      </c>
      <c r="M41334" s="1" t="s">
        <v>155830</v>
      </c>
      <c r="N41334">
        <v>0.94699999999999995</v>
      </c>
      <c r="O41334" s="1" t="s">
        <v>155831</v>
      </c>
      <c r="P41334" s="1" t="s">
        <v>50974</v>
      </c>
      <c r="Q41334" s="1" t="s">
        <v>651</v>
      </c>
      <c r="R41334" s="1" t="s">
        <v>651</v>
      </c>
      <c r="S41334" s="1" t="s">
        <v>36</v>
      </c>
      <c r="T41334" s="1" t="s">
        <v>651</v>
      </c>
      <c r="U41334" s="7"/>
      <c r="V41334" s="7"/>
      <c r="W41334"/>
    </row>
    <row r="41335" spans="1:23" hidden="1" x14ac:dyDescent="0.3">
      <c r="A41335">
        <v>1405919</v>
      </c>
      <c r="B41335" s="1" t="s">
        <v>155832</v>
      </c>
      <c r="C41335">
        <v>0</v>
      </c>
      <c r="D41335">
        <v>0</v>
      </c>
      <c r="E41335" s="1" t="s">
        <v>89865</v>
      </c>
      <c r="F41335" s="2"/>
      <c r="H41335">
        <v>15</v>
      </c>
      <c r="I41335" t="b">
        <v>0</v>
      </c>
      <c r="J41335" s="7">
        <v>20000</v>
      </c>
      <c r="K41335" s="1" t="s">
        <v>23</v>
      </c>
      <c r="L41335" s="1" t="s">
        <v>155832</v>
      </c>
      <c r="M41335" s="1" t="s">
        <v>155833</v>
      </c>
      <c r="N41335">
        <v>0.9</v>
      </c>
      <c r="O41335" s="1" t="s">
        <v>155834</v>
      </c>
      <c r="P41335" s="1" t="s">
        <v>7903</v>
      </c>
      <c r="Q41335" s="1" t="s">
        <v>155835</v>
      </c>
      <c r="R41335" s="1" t="s">
        <v>718</v>
      </c>
      <c r="S41335" s="1" t="s">
        <v>36</v>
      </c>
      <c r="T41335" s="1" t="s">
        <v>155836</v>
      </c>
      <c r="U41335" s="7"/>
      <c r="V41335" s="7"/>
      <c r="W41335"/>
    </row>
    <row r="41336" spans="1:23" hidden="1" x14ac:dyDescent="0.3">
      <c r="A41336">
        <v>1405920</v>
      </c>
      <c r="B41336" s="1" t="s">
        <v>155837</v>
      </c>
      <c r="C41336">
        <v>0</v>
      </c>
      <c r="D41336">
        <v>0</v>
      </c>
      <c r="E41336" s="1" t="s">
        <v>22</v>
      </c>
      <c r="F41336" s="2"/>
      <c r="H41336">
        <v>7</v>
      </c>
      <c r="I41336" t="b">
        <v>0</v>
      </c>
      <c r="J41336" s="7">
        <v>500</v>
      </c>
      <c r="K41336" s="1" t="s">
        <v>23</v>
      </c>
      <c r="L41336" s="1" t="s">
        <v>155837</v>
      </c>
      <c r="M41336" s="1" t="s">
        <v>155838</v>
      </c>
      <c r="N41336">
        <v>0.6</v>
      </c>
      <c r="O41336" s="1" t="s">
        <v>651</v>
      </c>
      <c r="P41336" s="1" t="s">
        <v>651</v>
      </c>
      <c r="Q41336" s="1" t="s">
        <v>651</v>
      </c>
      <c r="R41336" s="1" t="s">
        <v>651</v>
      </c>
      <c r="S41336" s="1" t="s">
        <v>651</v>
      </c>
      <c r="T41336" s="1" t="s">
        <v>651</v>
      </c>
      <c r="U41336" s="7"/>
      <c r="V41336" s="7"/>
      <c r="W41336"/>
    </row>
    <row r="41337" spans="1:23" hidden="1" x14ac:dyDescent="0.3">
      <c r="A41337">
        <v>1405994</v>
      </c>
      <c r="B41337" s="1" t="s">
        <v>155839</v>
      </c>
      <c r="C41337">
        <v>0</v>
      </c>
      <c r="D41337">
        <v>0</v>
      </c>
      <c r="E41337" s="1" t="s">
        <v>22</v>
      </c>
      <c r="F41337" s="2">
        <v>45571</v>
      </c>
      <c r="H41337">
        <v>7</v>
      </c>
      <c r="I41337" t="b">
        <v>0</v>
      </c>
      <c r="J41337" s="7">
        <v>1200</v>
      </c>
      <c r="K41337" s="1" t="s">
        <v>23</v>
      </c>
      <c r="L41337" s="1" t="s">
        <v>155839</v>
      </c>
      <c r="M41337" s="1" t="s">
        <v>155840</v>
      </c>
      <c r="N41337">
        <v>0.65900000000000003</v>
      </c>
      <c r="O41337" s="1" t="s">
        <v>651</v>
      </c>
      <c r="P41337" s="1" t="s">
        <v>579</v>
      </c>
      <c r="Q41337" s="1" t="s">
        <v>155841</v>
      </c>
      <c r="R41337" s="1" t="s">
        <v>58</v>
      </c>
      <c r="S41337" s="1" t="s">
        <v>36</v>
      </c>
      <c r="T41337" s="1" t="s">
        <v>651</v>
      </c>
      <c r="U41337" s="7"/>
      <c r="V41337" s="7"/>
      <c r="W41337"/>
    </row>
    <row r="41338" spans="1:23" hidden="1" x14ac:dyDescent="0.3">
      <c r="A41338">
        <v>1405998</v>
      </c>
      <c r="B41338" s="1" t="s">
        <v>155842</v>
      </c>
      <c r="C41338">
        <v>0</v>
      </c>
      <c r="D41338">
        <v>0</v>
      </c>
      <c r="E41338" s="1" t="s">
        <v>91338</v>
      </c>
      <c r="F41338" s="2">
        <v>45716</v>
      </c>
      <c r="H41338">
        <v>21</v>
      </c>
      <c r="I41338" t="b">
        <v>0</v>
      </c>
      <c r="J41338" s="7">
        <v>20000</v>
      </c>
      <c r="K41338" s="1" t="s">
        <v>23</v>
      </c>
      <c r="L41338" s="1" t="s">
        <v>155842</v>
      </c>
      <c r="M41338" s="1" t="s">
        <v>155843</v>
      </c>
      <c r="N41338">
        <v>1.1970000000000001</v>
      </c>
      <c r="O41338" s="1" t="s">
        <v>651</v>
      </c>
      <c r="P41338" s="1" t="s">
        <v>269</v>
      </c>
      <c r="Q41338" s="1" t="s">
        <v>155844</v>
      </c>
      <c r="R41338" s="1" t="s">
        <v>58</v>
      </c>
      <c r="S41338" s="1" t="s">
        <v>36</v>
      </c>
      <c r="T41338" s="1" t="s">
        <v>651</v>
      </c>
      <c r="U41338" s="7"/>
      <c r="V41338" s="7"/>
      <c r="W41338"/>
    </row>
    <row r="41339" spans="1:23" hidden="1" x14ac:dyDescent="0.3">
      <c r="A41339">
        <v>1406002</v>
      </c>
      <c r="B41339" s="1" t="s">
        <v>155845</v>
      </c>
      <c r="C41339">
        <v>0</v>
      </c>
      <c r="D41339">
        <v>0</v>
      </c>
      <c r="E41339" s="1" t="s">
        <v>22</v>
      </c>
      <c r="F41339" s="2"/>
      <c r="H41339">
        <v>97</v>
      </c>
      <c r="I41339" t="b">
        <v>0</v>
      </c>
      <c r="J41339" s="7">
        <v>120</v>
      </c>
      <c r="K41339" s="1" t="s">
        <v>23</v>
      </c>
      <c r="L41339" s="1" t="s">
        <v>155845</v>
      </c>
      <c r="M41339" s="1" t="s">
        <v>155846</v>
      </c>
      <c r="N41339">
        <v>0.6</v>
      </c>
      <c r="O41339" s="1" t="s">
        <v>155847</v>
      </c>
      <c r="P41339" s="1" t="s">
        <v>651</v>
      </c>
      <c r="Q41339" s="1" t="s">
        <v>651</v>
      </c>
      <c r="R41339" s="1" t="s">
        <v>651</v>
      </c>
      <c r="S41339" s="1" t="s">
        <v>651</v>
      </c>
      <c r="T41339" s="1" t="s">
        <v>651</v>
      </c>
      <c r="U41339" s="7"/>
      <c r="V41339" s="7"/>
      <c r="W41339"/>
    </row>
    <row r="41340" spans="1:23" hidden="1" x14ac:dyDescent="0.3">
      <c r="A41340">
        <v>1406005</v>
      </c>
      <c r="B41340" s="1" t="s">
        <v>155848</v>
      </c>
      <c r="C41340">
        <v>0</v>
      </c>
      <c r="D41340">
        <v>0</v>
      </c>
      <c r="E41340" s="1" t="s">
        <v>22</v>
      </c>
      <c r="F41340" s="2">
        <v>45138</v>
      </c>
      <c r="H41340">
        <v>12</v>
      </c>
      <c r="I41340" t="b">
        <v>0</v>
      </c>
      <c r="J41340" s="7">
        <v>500</v>
      </c>
      <c r="K41340" s="1" t="s">
        <v>1635</v>
      </c>
      <c r="L41340" s="1" t="s">
        <v>155848</v>
      </c>
      <c r="M41340" s="1" t="s">
        <v>155849</v>
      </c>
      <c r="N41340">
        <v>0.93799999999999994</v>
      </c>
      <c r="O41340" s="1" t="s">
        <v>651</v>
      </c>
      <c r="P41340" s="1" t="s">
        <v>135</v>
      </c>
      <c r="Q41340" s="1" t="s">
        <v>651</v>
      </c>
      <c r="R41340" s="1" t="s">
        <v>651</v>
      </c>
      <c r="S41340" s="1" t="s">
        <v>1642</v>
      </c>
      <c r="T41340" s="1" t="s">
        <v>651</v>
      </c>
      <c r="U41340" s="7"/>
      <c r="V41340" s="7"/>
      <c r="W41340"/>
    </row>
    <row r="41341" spans="1:23" hidden="1" x14ac:dyDescent="0.3">
      <c r="A41341">
        <v>1406010</v>
      </c>
      <c r="B41341" s="1" t="s">
        <v>155850</v>
      </c>
      <c r="C41341">
        <v>0</v>
      </c>
      <c r="D41341">
        <v>0</v>
      </c>
      <c r="E41341" s="1" t="s">
        <v>22</v>
      </c>
      <c r="F41341" s="2">
        <v>45555</v>
      </c>
      <c r="H41341">
        <v>15</v>
      </c>
      <c r="I41341" t="b">
        <v>0</v>
      </c>
      <c r="J41341" s="7">
        <v>10000</v>
      </c>
      <c r="K41341" s="1" t="s">
        <v>23</v>
      </c>
      <c r="L41341" s="1" t="s">
        <v>155850</v>
      </c>
      <c r="M41341" s="1" t="s">
        <v>155851</v>
      </c>
      <c r="N41341">
        <v>1.3640000000000001</v>
      </c>
      <c r="O41341" s="1" t="s">
        <v>651</v>
      </c>
      <c r="P41341" s="1" t="s">
        <v>76</v>
      </c>
      <c r="Q41341" s="1" t="s">
        <v>155852</v>
      </c>
      <c r="R41341" s="1" t="s">
        <v>58</v>
      </c>
      <c r="S41341" s="1" t="s">
        <v>36</v>
      </c>
      <c r="T41341" s="1" t="s">
        <v>651</v>
      </c>
      <c r="U41341" s="7"/>
      <c r="V41341" s="7"/>
      <c r="W41341"/>
    </row>
    <row r="41342" spans="1:23" hidden="1" x14ac:dyDescent="0.3">
      <c r="A41342">
        <v>1406015</v>
      </c>
      <c r="B41342" s="1" t="s">
        <v>155853</v>
      </c>
      <c r="C41342">
        <v>0</v>
      </c>
      <c r="D41342">
        <v>0</v>
      </c>
      <c r="E41342" s="1" t="s">
        <v>91338</v>
      </c>
      <c r="F41342" s="2">
        <v>45716</v>
      </c>
      <c r="H41342">
        <v>11</v>
      </c>
      <c r="I41342" t="b">
        <v>0</v>
      </c>
      <c r="J41342" s="7">
        <v>1000</v>
      </c>
      <c r="K41342" s="1" t="s">
        <v>23</v>
      </c>
      <c r="L41342" s="1" t="s">
        <v>155853</v>
      </c>
      <c r="M41342" s="1" t="s">
        <v>155854</v>
      </c>
      <c r="N41342">
        <v>0.69699999999999995</v>
      </c>
      <c r="O41342" s="1" t="s">
        <v>651</v>
      </c>
      <c r="P41342" s="1" t="s">
        <v>76</v>
      </c>
      <c r="Q41342" s="1" t="s">
        <v>651</v>
      </c>
      <c r="R41342" s="1" t="s">
        <v>651</v>
      </c>
      <c r="S41342" s="1" t="s">
        <v>36</v>
      </c>
      <c r="T41342" s="1" t="s">
        <v>651</v>
      </c>
      <c r="U41342" s="7"/>
      <c r="V41342" s="7"/>
      <c r="W41342"/>
    </row>
    <row r="41343" spans="1:23" hidden="1" x14ac:dyDescent="0.3">
      <c r="A41343">
        <v>1406020</v>
      </c>
      <c r="B41343" s="1" t="s">
        <v>155855</v>
      </c>
      <c r="C41343">
        <v>0</v>
      </c>
      <c r="D41343">
        <v>0</v>
      </c>
      <c r="E41343" s="1" t="s">
        <v>22</v>
      </c>
      <c r="F41343" s="2">
        <v>45642</v>
      </c>
      <c r="H41343">
        <v>1</v>
      </c>
      <c r="I41343" t="b">
        <v>0</v>
      </c>
      <c r="J41343" s="7">
        <v>12</v>
      </c>
      <c r="K41343" s="1" t="s">
        <v>23</v>
      </c>
      <c r="L41343" s="1" t="s">
        <v>155855</v>
      </c>
      <c r="M41343" s="1" t="s">
        <v>155856</v>
      </c>
      <c r="N41343">
        <v>1.4</v>
      </c>
      <c r="O41343" s="1" t="s">
        <v>155857</v>
      </c>
      <c r="P41343" s="1" t="s">
        <v>579</v>
      </c>
      <c r="Q41343" s="1" t="s">
        <v>651</v>
      </c>
      <c r="R41343" s="1" t="s">
        <v>651</v>
      </c>
      <c r="S41343" s="1" t="s">
        <v>651</v>
      </c>
      <c r="T41343" s="1" t="s">
        <v>113901</v>
      </c>
      <c r="U41343" s="7"/>
      <c r="V41343" s="7"/>
      <c r="W41343"/>
    </row>
    <row r="41344" spans="1:23" hidden="1" x14ac:dyDescent="0.3">
      <c r="A41344">
        <v>1405991</v>
      </c>
      <c r="B41344" s="1" t="s">
        <v>155858</v>
      </c>
      <c r="C41344">
        <v>0</v>
      </c>
      <c r="D41344">
        <v>0</v>
      </c>
      <c r="E41344" s="1" t="s">
        <v>22</v>
      </c>
      <c r="F41344" s="2">
        <v>45079</v>
      </c>
      <c r="H41344">
        <v>15</v>
      </c>
      <c r="I41344" t="b">
        <v>0</v>
      </c>
      <c r="J41344" s="7">
        <v>5000</v>
      </c>
      <c r="K41344" s="1" t="s">
        <v>23</v>
      </c>
      <c r="L41344" s="1" t="s">
        <v>155858</v>
      </c>
      <c r="M41344" s="1" t="s">
        <v>155859</v>
      </c>
      <c r="N41344">
        <v>0.68400000000000005</v>
      </c>
      <c r="O41344" s="1" t="s">
        <v>651</v>
      </c>
      <c r="P41344" s="1" t="s">
        <v>6806</v>
      </c>
      <c r="Q41344" s="1" t="s">
        <v>155860</v>
      </c>
      <c r="R41344" s="1" t="s">
        <v>5456</v>
      </c>
      <c r="S41344" s="1" t="s">
        <v>36</v>
      </c>
      <c r="T41344" s="1" t="s">
        <v>651</v>
      </c>
      <c r="U41344" s="7"/>
      <c r="V41344" s="7"/>
      <c r="W41344"/>
    </row>
    <row r="41345" spans="1:23" hidden="1" x14ac:dyDescent="0.3">
      <c r="A41345">
        <v>1405966</v>
      </c>
      <c r="B41345" s="1" t="s">
        <v>155861</v>
      </c>
      <c r="C41345">
        <v>0</v>
      </c>
      <c r="D41345">
        <v>0</v>
      </c>
      <c r="E41345" s="1" t="s">
        <v>22</v>
      </c>
      <c r="F41345" s="2">
        <v>45647</v>
      </c>
      <c r="H41345">
        <v>20</v>
      </c>
      <c r="I41345" t="b">
        <v>0</v>
      </c>
      <c r="J41345" s="7">
        <v>2000</v>
      </c>
      <c r="K41345" s="1" t="s">
        <v>23</v>
      </c>
      <c r="L41345" s="1" t="s">
        <v>155861</v>
      </c>
      <c r="M41345" s="1" t="s">
        <v>155862</v>
      </c>
      <c r="N41345">
        <v>1.4</v>
      </c>
      <c r="O41345" s="1" t="s">
        <v>651</v>
      </c>
      <c r="P41345" s="1" t="s">
        <v>5598</v>
      </c>
      <c r="Q41345" s="1" t="s">
        <v>155863</v>
      </c>
      <c r="R41345" s="1" t="s">
        <v>718</v>
      </c>
      <c r="S41345" s="1" t="s">
        <v>36</v>
      </c>
      <c r="T41345" s="1" t="s">
        <v>155864</v>
      </c>
      <c r="U41345" s="7"/>
      <c r="V41345" s="7"/>
      <c r="W41345"/>
    </row>
    <row r="41346" spans="1:23" hidden="1" x14ac:dyDescent="0.3">
      <c r="A41346">
        <v>1405968</v>
      </c>
      <c r="B41346" s="1" t="s">
        <v>155865</v>
      </c>
      <c r="C41346">
        <v>0</v>
      </c>
      <c r="D41346">
        <v>0</v>
      </c>
      <c r="E41346" s="1" t="s">
        <v>89865</v>
      </c>
      <c r="F41346" s="2">
        <v>45654</v>
      </c>
      <c r="H41346">
        <v>45</v>
      </c>
      <c r="I41346" t="b">
        <v>1</v>
      </c>
      <c r="J41346" s="7">
        <v>6000</v>
      </c>
      <c r="K41346" s="1" t="s">
        <v>23</v>
      </c>
      <c r="L41346" s="1" t="s">
        <v>155865</v>
      </c>
      <c r="M41346" s="1" t="s">
        <v>155866</v>
      </c>
      <c r="N41346">
        <v>1.4</v>
      </c>
      <c r="O41346" s="1" t="s">
        <v>155865</v>
      </c>
      <c r="P41346" s="1" t="s">
        <v>155867</v>
      </c>
      <c r="Q41346" s="1" t="s">
        <v>155868</v>
      </c>
      <c r="R41346" s="1" t="s">
        <v>58</v>
      </c>
      <c r="S41346" s="1" t="s">
        <v>36</v>
      </c>
      <c r="T41346" s="1" t="s">
        <v>651</v>
      </c>
      <c r="U41346" s="7"/>
      <c r="V41346" s="7"/>
      <c r="W41346"/>
    </row>
    <row r="41347" spans="1:23" hidden="1" x14ac:dyDescent="0.3">
      <c r="A41347">
        <v>1405974</v>
      </c>
      <c r="B41347" s="1" t="s">
        <v>155869</v>
      </c>
      <c r="C41347">
        <v>0</v>
      </c>
      <c r="D41347">
        <v>0</v>
      </c>
      <c r="E41347" s="1" t="s">
        <v>91338</v>
      </c>
      <c r="F41347" s="2">
        <v>46067</v>
      </c>
      <c r="H41347">
        <v>30</v>
      </c>
      <c r="I41347" t="b">
        <v>0</v>
      </c>
      <c r="J41347" s="7">
        <v>500</v>
      </c>
      <c r="K41347" s="1" t="s">
        <v>23</v>
      </c>
      <c r="L41347" s="1" t="s">
        <v>155869</v>
      </c>
      <c r="M41347" s="1" t="s">
        <v>155870</v>
      </c>
      <c r="N41347">
        <v>0.69899999999999995</v>
      </c>
      <c r="O41347" s="1" t="s">
        <v>155871</v>
      </c>
      <c r="P41347" s="1" t="s">
        <v>135</v>
      </c>
      <c r="Q41347" s="1" t="s">
        <v>155872</v>
      </c>
      <c r="R41347" s="1" t="s">
        <v>5456</v>
      </c>
      <c r="S41347" s="1" t="s">
        <v>36</v>
      </c>
      <c r="T41347" s="1" t="s">
        <v>651</v>
      </c>
      <c r="U41347" s="7"/>
      <c r="V41347" s="7"/>
      <c r="W41347"/>
    </row>
    <row r="41348" spans="1:23" hidden="1" x14ac:dyDescent="0.3">
      <c r="A41348">
        <v>1406340</v>
      </c>
      <c r="B41348" s="1" t="s">
        <v>155873</v>
      </c>
      <c r="C41348">
        <v>0</v>
      </c>
      <c r="D41348">
        <v>0</v>
      </c>
      <c r="E41348" s="1" t="s">
        <v>22</v>
      </c>
      <c r="F41348" s="2">
        <v>45644</v>
      </c>
      <c r="H41348">
        <v>15</v>
      </c>
      <c r="I41348" t="b">
        <v>0</v>
      </c>
      <c r="J41348" s="7">
        <v>2500</v>
      </c>
      <c r="K41348" s="1" t="s">
        <v>1635</v>
      </c>
      <c r="L41348" s="1" t="s">
        <v>155874</v>
      </c>
      <c r="M41348" s="1" t="s">
        <v>155875</v>
      </c>
      <c r="N41348">
        <v>1.4</v>
      </c>
      <c r="O41348" s="1" t="s">
        <v>651</v>
      </c>
      <c r="P41348" s="1" t="s">
        <v>76</v>
      </c>
      <c r="Q41348" s="1" t="s">
        <v>96676</v>
      </c>
      <c r="R41348" s="1" t="s">
        <v>651</v>
      </c>
      <c r="S41348" s="1" t="s">
        <v>1642</v>
      </c>
      <c r="T41348" s="1" t="s">
        <v>651</v>
      </c>
      <c r="U41348" s="7"/>
      <c r="V41348" s="7"/>
      <c r="W41348"/>
    </row>
    <row r="41349" spans="1:23" hidden="1" x14ac:dyDescent="0.3">
      <c r="A41349">
        <v>1406283</v>
      </c>
      <c r="B41349" s="1" t="s">
        <v>155876</v>
      </c>
      <c r="C41349">
        <v>0</v>
      </c>
      <c r="D41349">
        <v>0</v>
      </c>
      <c r="E41349" s="1" t="s">
        <v>22</v>
      </c>
      <c r="F41349" s="2"/>
      <c r="H41349">
        <v>180</v>
      </c>
      <c r="I41349" t="b">
        <v>0</v>
      </c>
      <c r="J41349" s="7">
        <v>35000000</v>
      </c>
      <c r="K41349" s="1" t="s">
        <v>23</v>
      </c>
      <c r="L41349" s="1" t="s">
        <v>155876</v>
      </c>
      <c r="M41349" s="1" t="s">
        <v>155877</v>
      </c>
      <c r="N41349">
        <v>1.4</v>
      </c>
      <c r="O41349" s="1" t="s">
        <v>651</v>
      </c>
      <c r="P41349" s="1" t="s">
        <v>651</v>
      </c>
      <c r="Q41349" s="1" t="s">
        <v>651</v>
      </c>
      <c r="R41349" s="1" t="s">
        <v>651</v>
      </c>
      <c r="S41349" s="1" t="s">
        <v>651</v>
      </c>
      <c r="T41349" s="1" t="s">
        <v>651</v>
      </c>
      <c r="U41349" s="7"/>
      <c r="V41349" s="7"/>
      <c r="W41349"/>
    </row>
    <row r="41350" spans="1:23" hidden="1" x14ac:dyDescent="0.3">
      <c r="A41350">
        <v>1406287</v>
      </c>
      <c r="B41350" s="1" t="s">
        <v>155878</v>
      </c>
      <c r="C41350">
        <v>0</v>
      </c>
      <c r="D41350">
        <v>0</v>
      </c>
      <c r="E41350" s="1" t="s">
        <v>22</v>
      </c>
      <c r="F41350" s="2"/>
      <c r="H41350">
        <v>0</v>
      </c>
      <c r="I41350" t="b">
        <v>0</v>
      </c>
      <c r="J41350" s="7">
        <v>20</v>
      </c>
      <c r="K41350" s="1" t="s">
        <v>3055</v>
      </c>
      <c r="L41350" s="1" t="s">
        <v>155878</v>
      </c>
      <c r="M41350" s="1" t="s">
        <v>651</v>
      </c>
      <c r="N41350">
        <v>0.6</v>
      </c>
      <c r="O41350" s="1" t="s">
        <v>651</v>
      </c>
      <c r="P41350" s="1" t="s">
        <v>651</v>
      </c>
      <c r="Q41350" s="1" t="s">
        <v>651</v>
      </c>
      <c r="R41350" s="1" t="s">
        <v>651</v>
      </c>
      <c r="S41350" s="1" t="s">
        <v>651</v>
      </c>
      <c r="T41350" s="1" t="s">
        <v>651</v>
      </c>
      <c r="U41350" s="7"/>
      <c r="V41350" s="7"/>
      <c r="W41350"/>
    </row>
    <row r="41351" spans="1:23" hidden="1" x14ac:dyDescent="0.3">
      <c r="A41351">
        <v>1406360</v>
      </c>
      <c r="B41351" s="1" t="s">
        <v>147966</v>
      </c>
      <c r="C41351">
        <v>0</v>
      </c>
      <c r="D41351">
        <v>0</v>
      </c>
      <c r="E41351" s="1" t="s">
        <v>22</v>
      </c>
      <c r="F41351" s="2">
        <v>45282</v>
      </c>
      <c r="H41351">
        <v>3</v>
      </c>
      <c r="I41351" t="b">
        <v>0</v>
      </c>
      <c r="J41351" s="7">
        <v>200</v>
      </c>
      <c r="K41351" s="1" t="s">
        <v>23</v>
      </c>
      <c r="L41351" s="1" t="s">
        <v>147966</v>
      </c>
      <c r="M41351" s="1" t="s">
        <v>155879</v>
      </c>
      <c r="N41351">
        <v>1.2030000000000001</v>
      </c>
      <c r="O41351" s="1" t="s">
        <v>651</v>
      </c>
      <c r="P41351" s="1" t="s">
        <v>6806</v>
      </c>
      <c r="Q41351" s="1" t="s">
        <v>155880</v>
      </c>
      <c r="R41351" s="1" t="s">
        <v>651</v>
      </c>
      <c r="S41351" s="1" t="s">
        <v>651</v>
      </c>
      <c r="T41351" s="1" t="s">
        <v>651</v>
      </c>
      <c r="U41351" s="7"/>
      <c r="V41351" s="7"/>
      <c r="W41351"/>
    </row>
    <row r="41352" spans="1:23" hidden="1" x14ac:dyDescent="0.3">
      <c r="A41352">
        <v>1406354</v>
      </c>
      <c r="B41352" s="1" t="s">
        <v>15862</v>
      </c>
      <c r="C41352">
        <v>0</v>
      </c>
      <c r="D41352">
        <v>0</v>
      </c>
      <c r="E41352" s="1" t="s">
        <v>22</v>
      </c>
      <c r="F41352" s="2">
        <v>45644</v>
      </c>
      <c r="H41352">
        <v>11</v>
      </c>
      <c r="I41352" t="b">
        <v>0</v>
      </c>
      <c r="J41352" s="7">
        <v>2100</v>
      </c>
      <c r="K41352" s="1" t="s">
        <v>1635</v>
      </c>
      <c r="L41352" s="1" t="s">
        <v>155881</v>
      </c>
      <c r="M41352" s="1" t="s">
        <v>155882</v>
      </c>
      <c r="N41352">
        <v>1.4</v>
      </c>
      <c r="O41352" s="1" t="s">
        <v>22372</v>
      </c>
      <c r="P41352" s="1" t="s">
        <v>579</v>
      </c>
      <c r="Q41352" s="1" t="s">
        <v>96676</v>
      </c>
      <c r="R41352" s="1" t="s">
        <v>651</v>
      </c>
      <c r="S41352" s="1" t="s">
        <v>1642</v>
      </c>
      <c r="T41352" s="1" t="s">
        <v>651</v>
      </c>
      <c r="U41352" s="7"/>
      <c r="V41352" s="7"/>
      <c r="W41352"/>
    </row>
    <row r="41353" spans="1:23" hidden="1" x14ac:dyDescent="0.3">
      <c r="A41353">
        <v>1406356</v>
      </c>
      <c r="B41353" s="1" t="s">
        <v>155883</v>
      </c>
      <c r="C41353">
        <v>0</v>
      </c>
      <c r="D41353">
        <v>0</v>
      </c>
      <c r="E41353" s="1" t="s">
        <v>22</v>
      </c>
      <c r="F41353" s="2">
        <v>43039</v>
      </c>
      <c r="H41353">
        <v>88</v>
      </c>
      <c r="I41353" t="b">
        <v>0</v>
      </c>
      <c r="J41353" s="7">
        <v>25000</v>
      </c>
      <c r="K41353" s="1" t="s">
        <v>23</v>
      </c>
      <c r="L41353" s="1" t="s">
        <v>155883</v>
      </c>
      <c r="M41353" s="1" t="s">
        <v>155884</v>
      </c>
      <c r="N41353">
        <v>0.65600000000000003</v>
      </c>
      <c r="O41353" s="1" t="s">
        <v>651</v>
      </c>
      <c r="P41353" s="1" t="s">
        <v>2752</v>
      </c>
      <c r="Q41353" s="1" t="s">
        <v>155885</v>
      </c>
      <c r="R41353" s="1" t="s">
        <v>718</v>
      </c>
      <c r="S41353" s="1" t="s">
        <v>36</v>
      </c>
      <c r="T41353" s="1" t="s">
        <v>651</v>
      </c>
      <c r="U41353" s="7"/>
      <c r="V41353" s="7"/>
      <c r="W41353"/>
    </row>
    <row r="41354" spans="1:23" hidden="1" x14ac:dyDescent="0.3">
      <c r="A41354">
        <v>1406279</v>
      </c>
      <c r="B41354" s="1" t="s">
        <v>155886</v>
      </c>
      <c r="C41354">
        <v>0</v>
      </c>
      <c r="D41354">
        <v>0</v>
      </c>
      <c r="E41354" s="1" t="s">
        <v>22</v>
      </c>
      <c r="F41354" s="2"/>
      <c r="G41354">
        <v>10</v>
      </c>
      <c r="H41354">
        <v>0</v>
      </c>
      <c r="I41354" t="b">
        <v>0</v>
      </c>
      <c r="J41354" s="7">
        <v>10</v>
      </c>
      <c r="K41354" s="1" t="s">
        <v>3055</v>
      </c>
      <c r="L41354" s="1" t="s">
        <v>155886</v>
      </c>
      <c r="M41354" s="1" t="s">
        <v>651</v>
      </c>
      <c r="N41354">
        <v>1.4</v>
      </c>
      <c r="O41354" s="1" t="s">
        <v>651</v>
      </c>
      <c r="P41354" s="1" t="s">
        <v>651</v>
      </c>
      <c r="Q41354" s="1" t="s">
        <v>651</v>
      </c>
      <c r="R41354" s="1" t="s">
        <v>651</v>
      </c>
      <c r="S41354" s="1" t="s">
        <v>651</v>
      </c>
      <c r="T41354" s="1" t="s">
        <v>651</v>
      </c>
      <c r="U41354" s="7">
        <v>0</v>
      </c>
      <c r="V41354" s="7"/>
      <c r="W41354"/>
    </row>
    <row r="41355" spans="1:23" hidden="1" x14ac:dyDescent="0.3">
      <c r="A41355">
        <v>1406170</v>
      </c>
      <c r="B41355" s="1" t="s">
        <v>155887</v>
      </c>
      <c r="C41355">
        <v>0</v>
      </c>
      <c r="D41355">
        <v>0</v>
      </c>
      <c r="E41355" s="1" t="s">
        <v>22</v>
      </c>
      <c r="F41355" s="2"/>
      <c r="H41355">
        <v>0</v>
      </c>
      <c r="I41355" t="b">
        <v>0</v>
      </c>
      <c r="J41355" s="7">
        <v>500</v>
      </c>
      <c r="K41355" s="1" t="s">
        <v>1635</v>
      </c>
      <c r="L41355" s="1" t="s">
        <v>155887</v>
      </c>
      <c r="M41355" s="1" t="s">
        <v>651</v>
      </c>
      <c r="N41355">
        <v>0</v>
      </c>
      <c r="O41355" s="1" t="s">
        <v>651</v>
      </c>
      <c r="P41355" s="1" t="s">
        <v>651</v>
      </c>
      <c r="Q41355" s="1" t="s">
        <v>651</v>
      </c>
      <c r="R41355" s="1" t="s">
        <v>651</v>
      </c>
      <c r="S41355" s="1" t="s">
        <v>651</v>
      </c>
      <c r="T41355" s="1" t="s">
        <v>651</v>
      </c>
      <c r="U41355" s="7"/>
      <c r="V41355" s="7"/>
      <c r="W41355"/>
    </row>
    <row r="41356" spans="1:23" hidden="1" x14ac:dyDescent="0.3">
      <c r="A41356">
        <v>1406253</v>
      </c>
      <c r="B41356" s="1" t="s">
        <v>155888</v>
      </c>
      <c r="C41356">
        <v>0</v>
      </c>
      <c r="D41356">
        <v>0</v>
      </c>
      <c r="E41356" s="1" t="s">
        <v>89865</v>
      </c>
      <c r="F41356" s="2"/>
      <c r="H41356">
        <v>0</v>
      </c>
      <c r="I41356" t="b">
        <v>0</v>
      </c>
      <c r="J41356" s="7">
        <v>300000</v>
      </c>
      <c r="K41356" s="1" t="s">
        <v>23</v>
      </c>
      <c r="L41356" s="1" t="s">
        <v>155888</v>
      </c>
      <c r="M41356" s="1" t="s">
        <v>155889</v>
      </c>
      <c r="N41356">
        <v>0.65</v>
      </c>
      <c r="O41356" s="1" t="s">
        <v>651</v>
      </c>
      <c r="P41356" s="1" t="s">
        <v>2752</v>
      </c>
      <c r="Q41356" s="1" t="s">
        <v>651</v>
      </c>
      <c r="R41356" s="1" t="s">
        <v>651</v>
      </c>
      <c r="S41356" s="1" t="s">
        <v>36</v>
      </c>
      <c r="T41356" s="1" t="s">
        <v>651</v>
      </c>
      <c r="U41356" s="7"/>
      <c r="V41356" s="7"/>
      <c r="W41356"/>
    </row>
    <row r="41357" spans="1:23" hidden="1" x14ac:dyDescent="0.3">
      <c r="A41357">
        <v>1406225</v>
      </c>
      <c r="B41357" s="1" t="s">
        <v>155890</v>
      </c>
      <c r="C41357">
        <v>0</v>
      </c>
      <c r="D41357">
        <v>0</v>
      </c>
      <c r="E41357" s="1" t="s">
        <v>22</v>
      </c>
      <c r="F41357" s="2"/>
      <c r="H41357">
        <v>2</v>
      </c>
      <c r="I41357" t="b">
        <v>0</v>
      </c>
      <c r="J41357" s="7">
        <v>600</v>
      </c>
      <c r="K41357" s="1" t="s">
        <v>23</v>
      </c>
      <c r="L41357" s="1" t="s">
        <v>155890</v>
      </c>
      <c r="M41357" s="1" t="s">
        <v>155891</v>
      </c>
      <c r="N41357">
        <v>0</v>
      </c>
      <c r="O41357" s="1" t="s">
        <v>651</v>
      </c>
      <c r="P41357" s="1" t="s">
        <v>651</v>
      </c>
      <c r="Q41357" s="1" t="s">
        <v>651</v>
      </c>
      <c r="R41357" s="1" t="s">
        <v>651</v>
      </c>
      <c r="S41357" s="1" t="s">
        <v>651</v>
      </c>
      <c r="T41357" s="1" t="s">
        <v>651</v>
      </c>
      <c r="U41357" s="7"/>
      <c r="V41357" s="7"/>
      <c r="W41357"/>
    </row>
    <row r="41358" spans="1:23" hidden="1" x14ac:dyDescent="0.3">
      <c r="A41358">
        <v>1405552</v>
      </c>
      <c r="B41358" s="1" t="s">
        <v>155892</v>
      </c>
      <c r="C41358">
        <v>0</v>
      </c>
      <c r="D41358">
        <v>0</v>
      </c>
      <c r="E41358" s="1" t="s">
        <v>91338</v>
      </c>
      <c r="F41358" s="2"/>
      <c r="H41358">
        <v>15</v>
      </c>
      <c r="I41358" t="b">
        <v>0</v>
      </c>
      <c r="J41358" s="7">
        <v>2800</v>
      </c>
      <c r="K41358" s="1" t="s">
        <v>23</v>
      </c>
      <c r="L41358" s="1" t="s">
        <v>155892</v>
      </c>
      <c r="M41358" s="1" t="s">
        <v>155893</v>
      </c>
      <c r="N41358">
        <v>0.6</v>
      </c>
      <c r="O41358" s="1" t="s">
        <v>651</v>
      </c>
      <c r="P41358" s="1" t="s">
        <v>2643</v>
      </c>
      <c r="Q41358" s="1" t="s">
        <v>651</v>
      </c>
      <c r="R41358" s="1" t="s">
        <v>718</v>
      </c>
      <c r="S41358" s="1" t="s">
        <v>36</v>
      </c>
      <c r="T41358" s="1" t="s">
        <v>155894</v>
      </c>
      <c r="U41358" s="7"/>
      <c r="V41358" s="7"/>
      <c r="W41358"/>
    </row>
    <row r="41359" spans="1:23" hidden="1" x14ac:dyDescent="0.3">
      <c r="A41359">
        <v>1405570</v>
      </c>
      <c r="B41359" s="1" t="s">
        <v>155895</v>
      </c>
      <c r="C41359">
        <v>0</v>
      </c>
      <c r="D41359">
        <v>0</v>
      </c>
      <c r="E41359" s="1" t="s">
        <v>22</v>
      </c>
      <c r="F41359" s="2">
        <v>44456</v>
      </c>
      <c r="H41359">
        <v>16</v>
      </c>
      <c r="I41359" t="b">
        <v>0</v>
      </c>
      <c r="J41359" s="7">
        <v>1000</v>
      </c>
      <c r="K41359" s="1" t="s">
        <v>23</v>
      </c>
      <c r="L41359" s="1" t="s">
        <v>155895</v>
      </c>
      <c r="M41359" s="1" t="s">
        <v>155896</v>
      </c>
      <c r="N41359">
        <v>0.6</v>
      </c>
      <c r="O41359" s="1" t="s">
        <v>651</v>
      </c>
      <c r="P41359" s="1" t="s">
        <v>76</v>
      </c>
      <c r="Q41359" s="1" t="s">
        <v>651</v>
      </c>
      <c r="R41359" s="1" t="s">
        <v>651</v>
      </c>
      <c r="S41359" s="1" t="s">
        <v>36</v>
      </c>
      <c r="T41359" s="1" t="s">
        <v>651</v>
      </c>
      <c r="U41359" s="7"/>
      <c r="V41359" s="7"/>
      <c r="W41359"/>
    </row>
    <row r="41360" spans="1:23" hidden="1" x14ac:dyDescent="0.3">
      <c r="A41360">
        <v>1405642</v>
      </c>
      <c r="B41360" s="1" t="s">
        <v>155897</v>
      </c>
      <c r="C41360">
        <v>0</v>
      </c>
      <c r="D41360">
        <v>0</v>
      </c>
      <c r="E41360" s="1" t="s">
        <v>22</v>
      </c>
      <c r="F41360" s="2">
        <v>45352</v>
      </c>
      <c r="H41360">
        <v>31</v>
      </c>
      <c r="I41360" t="b">
        <v>0</v>
      </c>
      <c r="J41360" s="7">
        <v>30000</v>
      </c>
      <c r="K41360" s="1" t="s">
        <v>23</v>
      </c>
      <c r="L41360" s="1" t="s">
        <v>155897</v>
      </c>
      <c r="M41360" s="1" t="s">
        <v>155898</v>
      </c>
      <c r="N41360">
        <v>0.6</v>
      </c>
      <c r="O41360" s="1" t="s">
        <v>651</v>
      </c>
      <c r="P41360" s="1" t="s">
        <v>651</v>
      </c>
      <c r="Q41360" s="1" t="s">
        <v>155899</v>
      </c>
      <c r="R41360" s="1" t="s">
        <v>58</v>
      </c>
      <c r="S41360" s="1" t="s">
        <v>36</v>
      </c>
      <c r="T41360" s="1" t="s">
        <v>651</v>
      </c>
      <c r="U41360" s="7"/>
      <c r="V41360" s="7"/>
      <c r="W41360"/>
    </row>
    <row r="41361" spans="1:23" hidden="1" x14ac:dyDescent="0.3">
      <c r="A41361">
        <v>1405543</v>
      </c>
      <c r="B41361" s="1" t="s">
        <v>155900</v>
      </c>
      <c r="C41361">
        <v>0</v>
      </c>
      <c r="D41361">
        <v>0</v>
      </c>
      <c r="E41361" s="1" t="s">
        <v>22</v>
      </c>
      <c r="F41361" s="2"/>
      <c r="H41361">
        <v>8</v>
      </c>
      <c r="I41361" t="b">
        <v>0</v>
      </c>
      <c r="J41361" s="7">
        <v>250</v>
      </c>
      <c r="K41361" s="1" t="s">
        <v>23</v>
      </c>
      <c r="L41361" s="1" t="s">
        <v>155900</v>
      </c>
      <c r="M41361" s="1" t="s">
        <v>155901</v>
      </c>
      <c r="N41361">
        <v>0.9</v>
      </c>
      <c r="O41361" s="1" t="s">
        <v>155902</v>
      </c>
      <c r="P41361" s="1" t="s">
        <v>76</v>
      </c>
      <c r="Q41361" s="1" t="s">
        <v>155903</v>
      </c>
      <c r="R41361" s="1" t="s">
        <v>651</v>
      </c>
      <c r="S41361" s="1" t="s">
        <v>36</v>
      </c>
      <c r="T41361" s="1" t="s">
        <v>155904</v>
      </c>
      <c r="U41361" s="7"/>
      <c r="V41361" s="7"/>
      <c r="W41361"/>
    </row>
    <row r="41362" spans="1:23" hidden="1" x14ac:dyDescent="0.3">
      <c r="A41362">
        <v>1405538</v>
      </c>
      <c r="B41362" s="1" t="s">
        <v>155905</v>
      </c>
      <c r="C41362">
        <v>0</v>
      </c>
      <c r="D41362">
        <v>0</v>
      </c>
      <c r="E41362" s="1" t="s">
        <v>22</v>
      </c>
      <c r="F41362" s="2"/>
      <c r="H41362">
        <v>0</v>
      </c>
      <c r="I41362" t="b">
        <v>0</v>
      </c>
      <c r="J41362" s="7">
        <v>1</v>
      </c>
      <c r="K41362" s="1" t="s">
        <v>16250</v>
      </c>
      <c r="L41362" s="1" t="s">
        <v>155905</v>
      </c>
      <c r="M41362" s="1" t="s">
        <v>651</v>
      </c>
      <c r="N41362">
        <v>0.9</v>
      </c>
      <c r="O41362" s="1" t="s">
        <v>651</v>
      </c>
      <c r="P41362" s="1" t="s">
        <v>155906</v>
      </c>
      <c r="Q41362" s="1" t="s">
        <v>651</v>
      </c>
      <c r="R41362" s="1" t="s">
        <v>651</v>
      </c>
      <c r="S41362" s="1" t="s">
        <v>651</v>
      </c>
      <c r="T41362" s="1" t="s">
        <v>155907</v>
      </c>
      <c r="U41362" s="7"/>
      <c r="V41362" s="7"/>
      <c r="W41362"/>
    </row>
    <row r="41363" spans="1:23" hidden="1" x14ac:dyDescent="0.3">
      <c r="A41363">
        <v>1405619</v>
      </c>
      <c r="B41363" s="1" t="s">
        <v>155908</v>
      </c>
      <c r="C41363">
        <v>0</v>
      </c>
      <c r="D41363">
        <v>0</v>
      </c>
      <c r="E41363" s="1" t="s">
        <v>22</v>
      </c>
      <c r="F41363" s="2">
        <v>45115</v>
      </c>
      <c r="H41363">
        <v>7</v>
      </c>
      <c r="I41363" t="b">
        <v>0</v>
      </c>
      <c r="J41363" s="7">
        <v>10000</v>
      </c>
      <c r="K41363" s="1" t="s">
        <v>23</v>
      </c>
      <c r="L41363" s="1" t="s">
        <v>155908</v>
      </c>
      <c r="M41363" s="1" t="s">
        <v>155909</v>
      </c>
      <c r="N41363">
        <v>0.6</v>
      </c>
      <c r="O41363" s="1" t="s">
        <v>651</v>
      </c>
      <c r="P41363" s="1" t="s">
        <v>651</v>
      </c>
      <c r="Q41363" s="1" t="s">
        <v>651</v>
      </c>
      <c r="R41363" s="1" t="s">
        <v>651</v>
      </c>
      <c r="S41363" s="1" t="s">
        <v>36</v>
      </c>
      <c r="T41363" s="1" t="s">
        <v>651</v>
      </c>
      <c r="U41363" s="7"/>
      <c r="V41363" s="7"/>
      <c r="W41363"/>
    </row>
    <row r="41364" spans="1:23" hidden="1" x14ac:dyDescent="0.3">
      <c r="A41364">
        <v>1405625</v>
      </c>
      <c r="B41364" s="1" t="s">
        <v>155910</v>
      </c>
      <c r="C41364">
        <v>0</v>
      </c>
      <c r="D41364">
        <v>0</v>
      </c>
      <c r="E41364" s="1" t="s">
        <v>22</v>
      </c>
      <c r="F41364" s="2">
        <v>34837</v>
      </c>
      <c r="H41364">
        <v>0</v>
      </c>
      <c r="I41364" t="b">
        <v>0</v>
      </c>
      <c r="J41364" s="7">
        <v>45</v>
      </c>
      <c r="K41364" s="1" t="s">
        <v>23</v>
      </c>
      <c r="L41364" s="1" t="s">
        <v>155910</v>
      </c>
      <c r="M41364" s="1" t="s">
        <v>155911</v>
      </c>
      <c r="N41364">
        <v>0.6</v>
      </c>
      <c r="O41364" s="1" t="s">
        <v>651</v>
      </c>
      <c r="P41364" s="1" t="s">
        <v>579</v>
      </c>
      <c r="Q41364" s="1" t="s">
        <v>155912</v>
      </c>
      <c r="R41364" s="1" t="s">
        <v>58</v>
      </c>
      <c r="S41364" s="1" t="s">
        <v>651</v>
      </c>
      <c r="T41364" s="1" t="s">
        <v>155913</v>
      </c>
      <c r="U41364" s="7"/>
      <c r="V41364" s="7"/>
      <c r="W41364"/>
    </row>
    <row r="41365" spans="1:23" hidden="1" x14ac:dyDescent="0.3">
      <c r="A41365">
        <v>1405627</v>
      </c>
      <c r="B41365" s="1" t="s">
        <v>3127</v>
      </c>
      <c r="C41365">
        <v>0</v>
      </c>
      <c r="D41365">
        <v>0</v>
      </c>
      <c r="E41365" s="1" t="s">
        <v>22</v>
      </c>
      <c r="F41365" s="2">
        <v>45425</v>
      </c>
      <c r="H41365">
        <v>15</v>
      </c>
      <c r="I41365" t="b">
        <v>0</v>
      </c>
      <c r="J41365" s="7">
        <v>1000</v>
      </c>
      <c r="K41365" s="1" t="s">
        <v>8908</v>
      </c>
      <c r="L41365" s="1" t="s">
        <v>3127</v>
      </c>
      <c r="M41365" s="1" t="s">
        <v>152278</v>
      </c>
      <c r="N41365">
        <v>0.6</v>
      </c>
      <c r="O41365" s="1" t="s">
        <v>651</v>
      </c>
      <c r="P41365" s="1" t="s">
        <v>76</v>
      </c>
      <c r="Q41365" s="1" t="s">
        <v>651</v>
      </c>
      <c r="R41365" s="1" t="s">
        <v>651</v>
      </c>
      <c r="S41365" s="1" t="s">
        <v>9100</v>
      </c>
      <c r="T41365" s="1" t="s">
        <v>651</v>
      </c>
      <c r="U41365" s="7"/>
      <c r="V41365" s="7"/>
      <c r="W41365"/>
    </row>
    <row r="41366" spans="1:23" hidden="1" x14ac:dyDescent="0.3">
      <c r="A41366">
        <v>1405586</v>
      </c>
      <c r="B41366" s="1" t="s">
        <v>155914</v>
      </c>
      <c r="C41366">
        <v>0</v>
      </c>
      <c r="D41366">
        <v>0</v>
      </c>
      <c r="E41366" s="1" t="s">
        <v>22</v>
      </c>
      <c r="F41366" s="2">
        <v>45590</v>
      </c>
      <c r="H41366">
        <v>25</v>
      </c>
      <c r="I41366" t="b">
        <v>0</v>
      </c>
      <c r="J41366" s="7">
        <v>4000</v>
      </c>
      <c r="K41366" s="1" t="s">
        <v>23</v>
      </c>
      <c r="L41366" s="1" t="s">
        <v>155914</v>
      </c>
      <c r="M41366" s="1" t="s">
        <v>152694</v>
      </c>
      <c r="N41366">
        <v>0.75</v>
      </c>
      <c r="O41366" s="1" t="s">
        <v>651</v>
      </c>
      <c r="P41366" s="1" t="s">
        <v>2752</v>
      </c>
      <c r="Q41366" s="1" t="s">
        <v>651</v>
      </c>
      <c r="R41366" s="1" t="s">
        <v>651</v>
      </c>
      <c r="S41366" s="1" t="s">
        <v>651</v>
      </c>
      <c r="T41366" s="1" t="s">
        <v>651</v>
      </c>
      <c r="U41366" s="7"/>
      <c r="V41366" s="7"/>
      <c r="W41366"/>
    </row>
    <row r="41367" spans="1:23" hidden="1" x14ac:dyDescent="0.3">
      <c r="A41367">
        <v>1405592</v>
      </c>
      <c r="B41367" s="1" t="s">
        <v>155915</v>
      </c>
      <c r="C41367">
        <v>0</v>
      </c>
      <c r="D41367">
        <v>0</v>
      </c>
      <c r="E41367" s="1" t="s">
        <v>91338</v>
      </c>
      <c r="F41367" s="2">
        <v>45651</v>
      </c>
      <c r="H41367">
        <v>11</v>
      </c>
      <c r="I41367" t="b">
        <v>0</v>
      </c>
      <c r="J41367" s="7">
        <v>2000</v>
      </c>
      <c r="K41367" s="1" t="s">
        <v>23</v>
      </c>
      <c r="L41367" s="1" t="s">
        <v>155915</v>
      </c>
      <c r="M41367" s="1" t="s">
        <v>150325</v>
      </c>
      <c r="N41367">
        <v>1.4</v>
      </c>
      <c r="O41367" s="1" t="s">
        <v>651</v>
      </c>
      <c r="P41367" s="1" t="s">
        <v>76</v>
      </c>
      <c r="Q41367" s="1" t="s">
        <v>155916</v>
      </c>
      <c r="R41367" s="1" t="s">
        <v>58</v>
      </c>
      <c r="S41367" s="1" t="s">
        <v>36</v>
      </c>
      <c r="T41367" s="1" t="s">
        <v>651</v>
      </c>
      <c r="U41367" s="7"/>
      <c r="V41367" s="7"/>
      <c r="W41367"/>
    </row>
    <row r="41368" spans="1:23" hidden="1" x14ac:dyDescent="0.3">
      <c r="A41368">
        <v>1405596</v>
      </c>
      <c r="B41368" s="1" t="s">
        <v>155917</v>
      </c>
      <c r="C41368">
        <v>0</v>
      </c>
      <c r="D41368">
        <v>0</v>
      </c>
      <c r="E41368" s="1" t="s">
        <v>22</v>
      </c>
      <c r="F41368" s="2"/>
      <c r="H41368">
        <v>12</v>
      </c>
      <c r="I41368" t="b">
        <v>0</v>
      </c>
      <c r="J41368" s="7">
        <v>2000</v>
      </c>
      <c r="K41368" s="1" t="s">
        <v>23</v>
      </c>
      <c r="L41368" s="1" t="s">
        <v>155917</v>
      </c>
      <c r="M41368" s="1" t="s">
        <v>155918</v>
      </c>
      <c r="N41368">
        <v>0.6</v>
      </c>
      <c r="O41368" s="1" t="s">
        <v>651</v>
      </c>
      <c r="P41368" s="1" t="s">
        <v>579</v>
      </c>
      <c r="Q41368" s="1" t="s">
        <v>155919</v>
      </c>
      <c r="R41368" s="1" t="s">
        <v>5456</v>
      </c>
      <c r="S41368" s="1" t="s">
        <v>651</v>
      </c>
      <c r="T41368" s="1" t="s">
        <v>155920</v>
      </c>
      <c r="U41368" s="7"/>
      <c r="V41368" s="7"/>
      <c r="W41368"/>
    </row>
    <row r="41369" spans="1:23" hidden="1" x14ac:dyDescent="0.3">
      <c r="A41369">
        <v>1405600</v>
      </c>
      <c r="B41369" s="1" t="s">
        <v>155921</v>
      </c>
      <c r="C41369">
        <v>0</v>
      </c>
      <c r="D41369">
        <v>0</v>
      </c>
      <c r="E41369" s="1" t="s">
        <v>22</v>
      </c>
      <c r="F41369" s="2">
        <v>44774</v>
      </c>
      <c r="H41369">
        <v>3</v>
      </c>
      <c r="I41369" t="b">
        <v>0</v>
      </c>
      <c r="J41369" s="7">
        <v>1500</v>
      </c>
      <c r="K41369" s="1" t="s">
        <v>23</v>
      </c>
      <c r="L41369" s="1" t="s">
        <v>155921</v>
      </c>
      <c r="M41369" s="1" t="s">
        <v>155922</v>
      </c>
      <c r="N41369">
        <v>0.6</v>
      </c>
      <c r="O41369" s="1" t="s">
        <v>651</v>
      </c>
      <c r="P41369" s="1" t="s">
        <v>76</v>
      </c>
      <c r="Q41369" s="1" t="s">
        <v>155923</v>
      </c>
      <c r="R41369" s="1" t="s">
        <v>5456</v>
      </c>
      <c r="S41369" s="1" t="s">
        <v>36</v>
      </c>
      <c r="T41369" s="1" t="s">
        <v>651</v>
      </c>
      <c r="U41369" s="7"/>
      <c r="V41369" s="7"/>
      <c r="W41369"/>
    </row>
    <row r="41370" spans="1:23" hidden="1" x14ac:dyDescent="0.3">
      <c r="A41370">
        <v>1405429</v>
      </c>
      <c r="B41370" s="1" t="s">
        <v>155924</v>
      </c>
      <c r="C41370">
        <v>0</v>
      </c>
      <c r="D41370">
        <v>0</v>
      </c>
      <c r="E41370" s="1" t="s">
        <v>22</v>
      </c>
      <c r="F41370" s="2">
        <v>45633</v>
      </c>
      <c r="H41370">
        <v>8</v>
      </c>
      <c r="I41370" t="b">
        <v>0</v>
      </c>
      <c r="J41370" s="7">
        <v>150</v>
      </c>
      <c r="K41370" s="1" t="s">
        <v>23</v>
      </c>
      <c r="L41370" s="1" t="s">
        <v>155924</v>
      </c>
      <c r="M41370" s="1" t="s">
        <v>155925</v>
      </c>
      <c r="N41370">
        <v>1.4</v>
      </c>
      <c r="O41370" s="1" t="s">
        <v>155926</v>
      </c>
      <c r="P41370" s="1" t="s">
        <v>511</v>
      </c>
      <c r="Q41370" s="1" t="s">
        <v>155927</v>
      </c>
      <c r="R41370" s="1" t="s">
        <v>651</v>
      </c>
      <c r="S41370" s="1" t="s">
        <v>651</v>
      </c>
      <c r="T41370" s="1" t="s">
        <v>155928</v>
      </c>
      <c r="U41370" s="7"/>
      <c r="V41370" s="7"/>
      <c r="W41370"/>
    </row>
    <row r="41371" spans="1:23" hidden="1" x14ac:dyDescent="0.3">
      <c r="A41371">
        <v>1405392</v>
      </c>
      <c r="B41371" s="1" t="s">
        <v>155929</v>
      </c>
      <c r="C41371">
        <v>0</v>
      </c>
      <c r="D41371">
        <v>0</v>
      </c>
      <c r="E41371" s="1" t="s">
        <v>22</v>
      </c>
      <c r="F41371" s="2">
        <v>45316</v>
      </c>
      <c r="H41371">
        <v>6</v>
      </c>
      <c r="I41371" t="b">
        <v>0</v>
      </c>
      <c r="J41371" s="7">
        <v>500</v>
      </c>
      <c r="K41371" s="1" t="s">
        <v>23</v>
      </c>
      <c r="L41371" s="1" t="s">
        <v>155929</v>
      </c>
      <c r="M41371" s="1" t="s">
        <v>155930</v>
      </c>
      <c r="N41371">
        <v>0.6</v>
      </c>
      <c r="O41371" s="1" t="s">
        <v>155931</v>
      </c>
      <c r="P41371" s="1" t="s">
        <v>651</v>
      </c>
      <c r="Q41371" s="1" t="s">
        <v>651</v>
      </c>
      <c r="R41371" s="1" t="s">
        <v>24207</v>
      </c>
      <c r="S41371" s="1" t="s">
        <v>651</v>
      </c>
      <c r="T41371" s="1" t="s">
        <v>651</v>
      </c>
      <c r="U41371" s="7"/>
      <c r="V41371" s="7"/>
      <c r="W41371"/>
    </row>
    <row r="41372" spans="1:23" hidden="1" x14ac:dyDescent="0.3">
      <c r="A41372">
        <v>1405402</v>
      </c>
      <c r="B41372" s="1" t="s">
        <v>155932</v>
      </c>
      <c r="C41372">
        <v>0</v>
      </c>
      <c r="D41372">
        <v>0</v>
      </c>
      <c r="E41372" s="1" t="s">
        <v>22</v>
      </c>
      <c r="F41372" s="2">
        <v>45151</v>
      </c>
      <c r="H41372">
        <v>0</v>
      </c>
      <c r="I41372" t="b">
        <v>0</v>
      </c>
      <c r="J41372" s="7">
        <v>655</v>
      </c>
      <c r="K41372" s="1" t="s">
        <v>1635</v>
      </c>
      <c r="L41372" s="1" t="s">
        <v>155932</v>
      </c>
      <c r="M41372" s="1" t="s">
        <v>651</v>
      </c>
      <c r="N41372">
        <v>0.6</v>
      </c>
      <c r="O41372" s="1" t="s">
        <v>651</v>
      </c>
      <c r="P41372" s="1" t="s">
        <v>651</v>
      </c>
      <c r="Q41372" s="1" t="s">
        <v>651</v>
      </c>
      <c r="R41372" s="1" t="s">
        <v>24207</v>
      </c>
      <c r="S41372" s="1" t="s">
        <v>651</v>
      </c>
      <c r="T41372" s="1" t="s">
        <v>651</v>
      </c>
      <c r="U41372" s="7"/>
      <c r="V41372" s="7"/>
      <c r="W41372"/>
    </row>
    <row r="41373" spans="1:23" hidden="1" x14ac:dyDescent="0.3">
      <c r="A41373">
        <v>1405404</v>
      </c>
      <c r="B41373" s="1" t="s">
        <v>155933</v>
      </c>
      <c r="C41373">
        <v>0</v>
      </c>
      <c r="D41373">
        <v>0</v>
      </c>
      <c r="E41373" s="1" t="s">
        <v>97176</v>
      </c>
      <c r="F41373" s="2"/>
      <c r="H41373">
        <v>97</v>
      </c>
      <c r="I41373" t="b">
        <v>0</v>
      </c>
      <c r="J41373" s="7">
        <v>250</v>
      </c>
      <c r="K41373" s="1" t="s">
        <v>23</v>
      </c>
      <c r="L41373" s="1" t="s">
        <v>155933</v>
      </c>
      <c r="M41373" s="1" t="s">
        <v>155934</v>
      </c>
      <c r="N41373">
        <v>0.9</v>
      </c>
      <c r="O41373" s="1" t="s">
        <v>155935</v>
      </c>
      <c r="P41373" s="1" t="s">
        <v>2659</v>
      </c>
      <c r="Q41373" s="1" t="s">
        <v>155936</v>
      </c>
      <c r="R41373" s="1" t="s">
        <v>651</v>
      </c>
      <c r="S41373" s="1" t="s">
        <v>651</v>
      </c>
      <c r="T41373" s="1" t="s">
        <v>155937</v>
      </c>
      <c r="U41373" s="7"/>
      <c r="V41373" s="7"/>
      <c r="W41373"/>
    </row>
    <row r="41374" spans="1:23" hidden="1" x14ac:dyDescent="0.3">
      <c r="A41374">
        <v>1405410</v>
      </c>
      <c r="B41374" s="1" t="s">
        <v>155938</v>
      </c>
      <c r="C41374">
        <v>0</v>
      </c>
      <c r="D41374">
        <v>0</v>
      </c>
      <c r="E41374" s="1" t="s">
        <v>22</v>
      </c>
      <c r="F41374" s="2">
        <v>43019</v>
      </c>
      <c r="H41374">
        <v>15</v>
      </c>
      <c r="I41374" t="b">
        <v>0</v>
      </c>
      <c r="J41374" s="7">
        <v>10000</v>
      </c>
      <c r="K41374" s="1" t="s">
        <v>23</v>
      </c>
      <c r="L41374" s="1" t="s">
        <v>155938</v>
      </c>
      <c r="M41374" s="1" t="s">
        <v>155939</v>
      </c>
      <c r="N41374">
        <v>0.65600000000000003</v>
      </c>
      <c r="O41374" s="1" t="s">
        <v>651</v>
      </c>
      <c r="P41374" s="1" t="s">
        <v>76</v>
      </c>
      <c r="Q41374" s="1" t="s">
        <v>155940</v>
      </c>
      <c r="R41374" s="1" t="s">
        <v>58</v>
      </c>
      <c r="S41374" s="1" t="s">
        <v>36</v>
      </c>
      <c r="T41374" s="1" t="s">
        <v>651</v>
      </c>
      <c r="U41374" s="7"/>
      <c r="V41374" s="7"/>
      <c r="W41374"/>
    </row>
    <row r="41375" spans="1:23" hidden="1" x14ac:dyDescent="0.3">
      <c r="A41375">
        <v>1405493</v>
      </c>
      <c r="B41375" s="1" t="s">
        <v>155941</v>
      </c>
      <c r="C41375">
        <v>0</v>
      </c>
      <c r="D41375">
        <v>0</v>
      </c>
      <c r="E41375" s="1" t="s">
        <v>22</v>
      </c>
      <c r="F41375" s="2"/>
      <c r="H41375">
        <v>65</v>
      </c>
      <c r="I41375" t="b">
        <v>0</v>
      </c>
      <c r="J41375" s="7">
        <v>3500</v>
      </c>
      <c r="K41375" s="1" t="s">
        <v>23</v>
      </c>
      <c r="L41375" s="1" t="s">
        <v>155941</v>
      </c>
      <c r="M41375" s="1" t="s">
        <v>155942</v>
      </c>
      <c r="N41375">
        <v>0.6</v>
      </c>
      <c r="O41375" s="1" t="s">
        <v>155943</v>
      </c>
      <c r="P41375" s="1" t="s">
        <v>651</v>
      </c>
      <c r="Q41375" s="1" t="s">
        <v>651</v>
      </c>
      <c r="R41375" s="1" t="s">
        <v>651</v>
      </c>
      <c r="S41375" s="1" t="s">
        <v>651</v>
      </c>
      <c r="T41375" s="1" t="s">
        <v>651</v>
      </c>
      <c r="U41375" s="7"/>
      <c r="V41375" s="7"/>
      <c r="W41375"/>
    </row>
    <row r="41376" spans="1:23" hidden="1" x14ac:dyDescent="0.3">
      <c r="A41376">
        <v>1405498</v>
      </c>
      <c r="B41376" s="1" t="s">
        <v>155944</v>
      </c>
      <c r="C41376">
        <v>0</v>
      </c>
      <c r="D41376">
        <v>0</v>
      </c>
      <c r="E41376" s="1" t="s">
        <v>22</v>
      </c>
      <c r="F41376" s="2"/>
      <c r="H41376">
        <v>118</v>
      </c>
      <c r="I41376" t="b">
        <v>0</v>
      </c>
      <c r="J41376" s="7">
        <v>55</v>
      </c>
      <c r="K41376" s="1" t="s">
        <v>23</v>
      </c>
      <c r="L41376" s="1" t="s">
        <v>155944</v>
      </c>
      <c r="M41376" s="1" t="s">
        <v>155945</v>
      </c>
      <c r="N41376">
        <v>0.6</v>
      </c>
      <c r="O41376" s="1" t="s">
        <v>155946</v>
      </c>
      <c r="P41376" s="1" t="s">
        <v>651</v>
      </c>
      <c r="Q41376" s="1" t="s">
        <v>651</v>
      </c>
      <c r="R41376" s="1" t="s">
        <v>651</v>
      </c>
      <c r="S41376" s="1" t="s">
        <v>651</v>
      </c>
      <c r="T41376" s="1" t="s">
        <v>651</v>
      </c>
      <c r="U41376" s="7"/>
      <c r="V41376" s="7"/>
      <c r="W41376"/>
    </row>
    <row r="41377" spans="1:23" hidden="1" x14ac:dyDescent="0.3">
      <c r="A41377">
        <v>1405500</v>
      </c>
      <c r="B41377" s="1" t="s">
        <v>155947</v>
      </c>
      <c r="C41377">
        <v>0</v>
      </c>
      <c r="D41377">
        <v>0</v>
      </c>
      <c r="E41377" s="1" t="s">
        <v>22</v>
      </c>
      <c r="F41377" s="2">
        <v>45632</v>
      </c>
      <c r="H41377">
        <v>0</v>
      </c>
      <c r="I41377" t="b">
        <v>0</v>
      </c>
      <c r="J41377" s="7">
        <v>200</v>
      </c>
      <c r="K41377" s="1" t="s">
        <v>16250</v>
      </c>
      <c r="L41377" s="1" t="s">
        <v>155947</v>
      </c>
      <c r="M41377" s="1" t="s">
        <v>651</v>
      </c>
      <c r="N41377">
        <v>1.4</v>
      </c>
      <c r="O41377" s="1" t="s">
        <v>651</v>
      </c>
      <c r="P41377" s="1" t="s">
        <v>76</v>
      </c>
      <c r="Q41377" s="1" t="s">
        <v>155948</v>
      </c>
      <c r="R41377" s="1" t="s">
        <v>31451</v>
      </c>
      <c r="S41377" s="1" t="s">
        <v>16255</v>
      </c>
      <c r="T41377" s="1" t="s">
        <v>155949</v>
      </c>
      <c r="U41377" s="7"/>
      <c r="V41377" s="7"/>
      <c r="W41377"/>
    </row>
    <row r="41378" spans="1:23" hidden="1" x14ac:dyDescent="0.3">
      <c r="A41378">
        <v>1405503</v>
      </c>
      <c r="B41378" s="1" t="s">
        <v>155950</v>
      </c>
      <c r="C41378">
        <v>0</v>
      </c>
      <c r="D41378">
        <v>0</v>
      </c>
      <c r="E41378" s="1" t="s">
        <v>22</v>
      </c>
      <c r="F41378" s="2">
        <v>45285</v>
      </c>
      <c r="H41378">
        <v>19</v>
      </c>
      <c r="I41378" t="b">
        <v>0</v>
      </c>
      <c r="J41378" s="7">
        <v>3000</v>
      </c>
      <c r="K41378" s="1" t="s">
        <v>23</v>
      </c>
      <c r="L41378" s="1" t="s">
        <v>155950</v>
      </c>
      <c r="M41378" s="1" t="s">
        <v>155951</v>
      </c>
      <c r="N41378">
        <v>0.70399999999999996</v>
      </c>
      <c r="O41378" s="1" t="s">
        <v>651</v>
      </c>
      <c r="P41378" s="1" t="s">
        <v>2752</v>
      </c>
      <c r="Q41378" s="1" t="s">
        <v>155952</v>
      </c>
      <c r="R41378" s="1" t="s">
        <v>58</v>
      </c>
      <c r="S41378" s="1" t="s">
        <v>651</v>
      </c>
      <c r="T41378" s="1" t="s">
        <v>651</v>
      </c>
      <c r="U41378" s="7"/>
      <c r="V41378" s="7"/>
      <c r="W41378"/>
    </row>
    <row r="41379" spans="1:23" hidden="1" x14ac:dyDescent="0.3">
      <c r="A41379">
        <v>1405480</v>
      </c>
      <c r="B41379" s="1" t="s">
        <v>155953</v>
      </c>
      <c r="C41379">
        <v>0</v>
      </c>
      <c r="D41379">
        <v>0</v>
      </c>
      <c r="E41379" s="1" t="s">
        <v>22</v>
      </c>
      <c r="F41379" s="2">
        <v>39824</v>
      </c>
      <c r="H41379">
        <v>0</v>
      </c>
      <c r="I41379" t="b">
        <v>0</v>
      </c>
      <c r="J41379" s="7">
        <v>1000</v>
      </c>
      <c r="K41379" s="1" t="s">
        <v>538</v>
      </c>
      <c r="L41379" s="1" t="s">
        <v>155953</v>
      </c>
      <c r="M41379" s="1" t="s">
        <v>651</v>
      </c>
      <c r="N41379">
        <v>0.6</v>
      </c>
      <c r="O41379" s="1" t="s">
        <v>651</v>
      </c>
      <c r="P41379" s="1" t="s">
        <v>579</v>
      </c>
      <c r="Q41379" s="1" t="s">
        <v>651</v>
      </c>
      <c r="R41379" s="1" t="s">
        <v>651</v>
      </c>
      <c r="S41379" s="1" t="s">
        <v>6780</v>
      </c>
      <c r="T41379" s="1" t="s">
        <v>651</v>
      </c>
      <c r="U41379" s="7"/>
      <c r="V41379" s="7"/>
      <c r="W41379"/>
    </row>
    <row r="41380" spans="1:23" hidden="1" x14ac:dyDescent="0.3">
      <c r="A41380">
        <v>1405451</v>
      </c>
      <c r="B41380" s="1" t="s">
        <v>155954</v>
      </c>
      <c r="C41380">
        <v>0</v>
      </c>
      <c r="D41380">
        <v>0</v>
      </c>
      <c r="E41380" s="1" t="s">
        <v>22</v>
      </c>
      <c r="F41380" s="2"/>
      <c r="H41380">
        <v>0</v>
      </c>
      <c r="I41380" t="b">
        <v>0</v>
      </c>
      <c r="J41380" s="7">
        <v>6000</v>
      </c>
      <c r="K41380" s="1" t="s">
        <v>18372</v>
      </c>
      <c r="L41380" s="1" t="s">
        <v>155954</v>
      </c>
      <c r="M41380" s="1" t="s">
        <v>651</v>
      </c>
      <c r="N41380">
        <v>0.9</v>
      </c>
      <c r="O41380" s="1" t="s">
        <v>651</v>
      </c>
      <c r="P41380" s="1" t="s">
        <v>2752</v>
      </c>
      <c r="Q41380" s="1" t="s">
        <v>651</v>
      </c>
      <c r="R41380" s="1" t="s">
        <v>8174</v>
      </c>
      <c r="S41380" s="1" t="s">
        <v>18378</v>
      </c>
      <c r="T41380" s="1" t="s">
        <v>651</v>
      </c>
      <c r="U41380" s="7"/>
      <c r="V41380" s="7"/>
      <c r="W41380"/>
    </row>
    <row r="41381" spans="1:23" hidden="1" x14ac:dyDescent="0.3">
      <c r="A41381">
        <v>1405466</v>
      </c>
      <c r="B41381" s="1" t="s">
        <v>155955</v>
      </c>
      <c r="C41381">
        <v>0</v>
      </c>
      <c r="D41381">
        <v>0</v>
      </c>
      <c r="E41381" s="1" t="s">
        <v>22</v>
      </c>
      <c r="F41381" s="2">
        <v>45646</v>
      </c>
      <c r="H41381">
        <v>5</v>
      </c>
      <c r="I41381" t="b">
        <v>0</v>
      </c>
      <c r="J41381" s="7">
        <v>7</v>
      </c>
      <c r="K41381" s="1" t="s">
        <v>84271</v>
      </c>
      <c r="L41381" s="1" t="s">
        <v>155955</v>
      </c>
      <c r="M41381" s="1" t="s">
        <v>155956</v>
      </c>
      <c r="N41381">
        <v>1.4</v>
      </c>
      <c r="O41381" s="1" t="s">
        <v>155956</v>
      </c>
      <c r="P41381" s="1" t="s">
        <v>6806</v>
      </c>
      <c r="Q41381" s="1" t="s">
        <v>155957</v>
      </c>
      <c r="R41381" s="1" t="s">
        <v>84274</v>
      </c>
      <c r="S41381" s="1" t="s">
        <v>106634</v>
      </c>
      <c r="T41381" s="1" t="s">
        <v>155958</v>
      </c>
      <c r="U41381" s="7"/>
      <c r="V41381" s="7"/>
      <c r="W41381"/>
    </row>
    <row r="41382" spans="1:23" hidden="1" x14ac:dyDescent="0.3">
      <c r="A41382">
        <v>1405803</v>
      </c>
      <c r="B41382" s="1" t="s">
        <v>155959</v>
      </c>
      <c r="C41382">
        <v>0</v>
      </c>
      <c r="D41382">
        <v>0</v>
      </c>
      <c r="E41382" s="1" t="s">
        <v>22</v>
      </c>
      <c r="F41382" s="2"/>
      <c r="H41382">
        <v>4</v>
      </c>
      <c r="I41382" t="b">
        <v>0</v>
      </c>
      <c r="J41382" s="7">
        <v>8</v>
      </c>
      <c r="K41382" s="1" t="s">
        <v>23</v>
      </c>
      <c r="L41382" s="1" t="s">
        <v>155959</v>
      </c>
      <c r="M41382" s="1" t="s">
        <v>155960</v>
      </c>
      <c r="N41382">
        <v>0</v>
      </c>
      <c r="O41382" s="1" t="s">
        <v>155959</v>
      </c>
      <c r="P41382" s="1" t="s">
        <v>651</v>
      </c>
      <c r="Q41382" s="1" t="s">
        <v>651</v>
      </c>
      <c r="R41382" s="1" t="s">
        <v>651</v>
      </c>
      <c r="S41382" s="1" t="s">
        <v>651</v>
      </c>
      <c r="T41382" s="1" t="s">
        <v>651</v>
      </c>
      <c r="U41382" s="7"/>
      <c r="V41382" s="7"/>
      <c r="W41382"/>
    </row>
    <row r="41383" spans="1:23" hidden="1" x14ac:dyDescent="0.3">
      <c r="A41383">
        <v>1405793</v>
      </c>
      <c r="B41383" s="1" t="s">
        <v>155961</v>
      </c>
      <c r="C41383">
        <v>0</v>
      </c>
      <c r="D41383">
        <v>0</v>
      </c>
      <c r="E41383" s="1" t="s">
        <v>22</v>
      </c>
      <c r="F41383" s="2"/>
      <c r="H41383">
        <v>10</v>
      </c>
      <c r="I41383" t="b">
        <v>0</v>
      </c>
      <c r="J41383" s="7">
        <v>430</v>
      </c>
      <c r="K41383" s="1" t="s">
        <v>23</v>
      </c>
      <c r="L41383" s="1" t="s">
        <v>155961</v>
      </c>
      <c r="M41383" s="1" t="s">
        <v>155962</v>
      </c>
      <c r="N41383">
        <v>0</v>
      </c>
      <c r="O41383" s="1" t="s">
        <v>102209</v>
      </c>
      <c r="P41383" s="1" t="s">
        <v>651</v>
      </c>
      <c r="Q41383" s="1" t="s">
        <v>651</v>
      </c>
      <c r="R41383" s="1" t="s">
        <v>651</v>
      </c>
      <c r="S41383" s="1" t="s">
        <v>651</v>
      </c>
      <c r="T41383" s="1" t="s">
        <v>651</v>
      </c>
      <c r="U41383" s="7"/>
      <c r="V41383" s="7"/>
      <c r="W41383"/>
    </row>
    <row r="41384" spans="1:23" hidden="1" x14ac:dyDescent="0.3">
      <c r="A41384">
        <v>1405836</v>
      </c>
      <c r="B41384" s="1" t="s">
        <v>155963</v>
      </c>
      <c r="C41384">
        <v>0</v>
      </c>
      <c r="D41384">
        <v>0</v>
      </c>
      <c r="E41384" s="1" t="s">
        <v>22</v>
      </c>
      <c r="F41384" s="2"/>
      <c r="H41384">
        <v>14</v>
      </c>
      <c r="I41384" t="b">
        <v>0</v>
      </c>
      <c r="J41384" s="7">
        <v>5000</v>
      </c>
      <c r="K41384" s="1" t="s">
        <v>23</v>
      </c>
      <c r="L41384" s="1" t="s">
        <v>155963</v>
      </c>
      <c r="M41384" s="1" t="s">
        <v>155964</v>
      </c>
      <c r="N41384">
        <v>0</v>
      </c>
      <c r="O41384" s="1" t="s">
        <v>651</v>
      </c>
      <c r="P41384" s="1" t="s">
        <v>651</v>
      </c>
      <c r="Q41384" s="1" t="s">
        <v>651</v>
      </c>
      <c r="R41384" s="1" t="s">
        <v>651</v>
      </c>
      <c r="S41384" s="1" t="s">
        <v>651</v>
      </c>
      <c r="T41384" s="1" t="s">
        <v>651</v>
      </c>
      <c r="U41384" s="7"/>
      <c r="V41384" s="7"/>
      <c r="W41384"/>
    </row>
    <row r="41385" spans="1:23" hidden="1" x14ac:dyDescent="0.3">
      <c r="A41385">
        <v>1405870</v>
      </c>
      <c r="B41385" s="1" t="s">
        <v>155965</v>
      </c>
      <c r="C41385">
        <v>0</v>
      </c>
      <c r="D41385">
        <v>0</v>
      </c>
      <c r="E41385" s="1" t="s">
        <v>22</v>
      </c>
      <c r="F41385" s="2">
        <v>38534</v>
      </c>
      <c r="H41385">
        <v>3</v>
      </c>
      <c r="I41385" t="b">
        <v>0</v>
      </c>
      <c r="J41385" s="7">
        <v>16000</v>
      </c>
      <c r="K41385" s="1" t="s">
        <v>23</v>
      </c>
      <c r="L41385" s="1" t="s">
        <v>155965</v>
      </c>
      <c r="M41385" s="1" t="s">
        <v>155966</v>
      </c>
      <c r="N41385">
        <v>0.65100000000000002</v>
      </c>
      <c r="O41385" s="1" t="s">
        <v>651</v>
      </c>
      <c r="P41385" s="1" t="s">
        <v>579</v>
      </c>
      <c r="Q41385" s="1" t="s">
        <v>155967</v>
      </c>
      <c r="R41385" s="1" t="s">
        <v>17041</v>
      </c>
      <c r="S41385" s="1" t="s">
        <v>36</v>
      </c>
      <c r="T41385" s="1" t="s">
        <v>651</v>
      </c>
      <c r="U41385" s="7"/>
      <c r="V41385" s="7"/>
      <c r="W41385"/>
    </row>
    <row r="41386" spans="1:23" hidden="1" x14ac:dyDescent="0.3">
      <c r="A41386">
        <v>1405875</v>
      </c>
      <c r="B41386" s="1" t="s">
        <v>155968</v>
      </c>
      <c r="C41386">
        <v>0</v>
      </c>
      <c r="D41386">
        <v>0</v>
      </c>
      <c r="E41386" s="1" t="s">
        <v>22</v>
      </c>
      <c r="F41386" s="2">
        <v>44075</v>
      </c>
      <c r="H41386">
        <v>8</v>
      </c>
      <c r="I41386" t="b">
        <v>0</v>
      </c>
      <c r="J41386" s="7">
        <v>2500</v>
      </c>
      <c r="K41386" s="1" t="s">
        <v>5563</v>
      </c>
      <c r="L41386" s="1" t="s">
        <v>155968</v>
      </c>
      <c r="M41386" s="1" t="s">
        <v>155969</v>
      </c>
      <c r="N41386">
        <v>0.6</v>
      </c>
      <c r="O41386" s="1" t="s">
        <v>155970</v>
      </c>
      <c r="P41386" s="1" t="s">
        <v>14371</v>
      </c>
      <c r="Q41386" s="1" t="s">
        <v>651</v>
      </c>
      <c r="R41386" s="1" t="s">
        <v>651</v>
      </c>
      <c r="S41386" s="1" t="s">
        <v>5569</v>
      </c>
      <c r="T41386" s="1" t="s">
        <v>155971</v>
      </c>
      <c r="U41386" s="7"/>
      <c r="V41386" s="7"/>
      <c r="W41386"/>
    </row>
    <row r="41387" spans="1:23" hidden="1" x14ac:dyDescent="0.3">
      <c r="A41387">
        <v>1405879</v>
      </c>
      <c r="B41387" s="1" t="s">
        <v>155972</v>
      </c>
      <c r="C41387">
        <v>0</v>
      </c>
      <c r="D41387">
        <v>0</v>
      </c>
      <c r="E41387" s="1" t="s">
        <v>22</v>
      </c>
      <c r="F41387" s="2"/>
      <c r="G41387">
        <v>6200</v>
      </c>
      <c r="H41387">
        <v>0</v>
      </c>
      <c r="I41387" t="b">
        <v>0</v>
      </c>
      <c r="J41387" s="7">
        <v>500</v>
      </c>
      <c r="K41387" s="1" t="s">
        <v>18673</v>
      </c>
      <c r="L41387" s="1" t="s">
        <v>155972</v>
      </c>
      <c r="M41387" s="1" t="s">
        <v>651</v>
      </c>
      <c r="N41387">
        <v>0.65</v>
      </c>
      <c r="O41387" s="1" t="s">
        <v>651</v>
      </c>
      <c r="P41387" s="1" t="s">
        <v>22518</v>
      </c>
      <c r="Q41387" s="1" t="s">
        <v>651</v>
      </c>
      <c r="R41387" s="1" t="s">
        <v>651</v>
      </c>
      <c r="S41387" s="1" t="s">
        <v>651</v>
      </c>
      <c r="T41387" s="1" t="s">
        <v>651</v>
      </c>
      <c r="U41387" s="7">
        <v>5700</v>
      </c>
      <c r="V41387" s="7"/>
      <c r="W41387"/>
    </row>
    <row r="41388" spans="1:23" hidden="1" x14ac:dyDescent="0.3">
      <c r="A41388">
        <v>1405890</v>
      </c>
      <c r="B41388" s="1" t="s">
        <v>92203</v>
      </c>
      <c r="C41388">
        <v>0</v>
      </c>
      <c r="D41388">
        <v>0</v>
      </c>
      <c r="E41388" s="1" t="s">
        <v>22</v>
      </c>
      <c r="F41388" s="2"/>
      <c r="H41388">
        <v>7</v>
      </c>
      <c r="I41388" t="b">
        <v>0</v>
      </c>
      <c r="J41388" s="7">
        <v>440</v>
      </c>
      <c r="K41388" s="1" t="s">
        <v>20414</v>
      </c>
      <c r="L41388" s="1" t="s">
        <v>155973</v>
      </c>
      <c r="M41388" s="1" t="s">
        <v>155974</v>
      </c>
      <c r="N41388">
        <v>0.65</v>
      </c>
      <c r="O41388" s="1" t="s">
        <v>651</v>
      </c>
      <c r="P41388" s="1" t="s">
        <v>83708</v>
      </c>
      <c r="Q41388" s="1" t="s">
        <v>651</v>
      </c>
      <c r="R41388" s="1" t="s">
        <v>46548</v>
      </c>
      <c r="S41388" s="1" t="s">
        <v>42818</v>
      </c>
      <c r="T41388" s="1" t="s">
        <v>155975</v>
      </c>
      <c r="U41388" s="7"/>
      <c r="V41388" s="7"/>
      <c r="W41388"/>
    </row>
    <row r="41389" spans="1:23" hidden="1" x14ac:dyDescent="0.3">
      <c r="A41389">
        <v>1510347</v>
      </c>
      <c r="B41389" s="1" t="s">
        <v>155976</v>
      </c>
      <c r="C41389">
        <v>0</v>
      </c>
      <c r="D41389">
        <v>0</v>
      </c>
      <c r="E41389" s="1" t="s">
        <v>22</v>
      </c>
      <c r="F41389" s="2"/>
      <c r="H41389">
        <v>10</v>
      </c>
      <c r="I41389" t="b">
        <v>0</v>
      </c>
      <c r="J41389" s="7">
        <v>250</v>
      </c>
      <c r="K41389" s="1" t="s">
        <v>23</v>
      </c>
      <c r="L41389" s="1" t="s">
        <v>155976</v>
      </c>
      <c r="M41389" s="1" t="s">
        <v>155977</v>
      </c>
      <c r="N41389">
        <v>7.1000000000000004E-3</v>
      </c>
      <c r="O41389" s="1" t="s">
        <v>155978</v>
      </c>
      <c r="P41389" s="1" t="s">
        <v>76</v>
      </c>
      <c r="Q41389" s="1" t="s">
        <v>155979</v>
      </c>
      <c r="R41389" s="1" t="s">
        <v>1086</v>
      </c>
      <c r="S41389" s="1" t="s">
        <v>2443</v>
      </c>
      <c r="T41389" s="1" t="s">
        <v>651</v>
      </c>
      <c r="U41389" s="7"/>
      <c r="V41389" s="7"/>
      <c r="W41389"/>
    </row>
    <row r="41390" spans="1:23" hidden="1" x14ac:dyDescent="0.3">
      <c r="A41390">
        <v>1405774</v>
      </c>
      <c r="B41390" s="1" t="s">
        <v>155980</v>
      </c>
      <c r="C41390">
        <v>0</v>
      </c>
      <c r="D41390">
        <v>0</v>
      </c>
      <c r="E41390" s="1" t="s">
        <v>22</v>
      </c>
      <c r="F41390" s="2"/>
      <c r="H41390">
        <v>6</v>
      </c>
      <c r="I41390" t="b">
        <v>0</v>
      </c>
      <c r="J41390" s="7">
        <v>68</v>
      </c>
      <c r="K41390" s="1" t="s">
        <v>23</v>
      </c>
      <c r="L41390" s="1" t="s">
        <v>155980</v>
      </c>
      <c r="M41390" s="1" t="s">
        <v>155981</v>
      </c>
      <c r="N41390">
        <v>0</v>
      </c>
      <c r="O41390" s="1" t="s">
        <v>155982</v>
      </c>
      <c r="P41390" s="1" t="s">
        <v>651</v>
      </c>
      <c r="Q41390" s="1" t="s">
        <v>651</v>
      </c>
      <c r="R41390" s="1" t="s">
        <v>651</v>
      </c>
      <c r="S41390" s="1" t="s">
        <v>651</v>
      </c>
      <c r="T41390" s="1" t="s">
        <v>651</v>
      </c>
      <c r="U41390" s="7"/>
      <c r="V41390" s="7"/>
      <c r="W41390"/>
    </row>
    <row r="41391" spans="1:23" hidden="1" x14ac:dyDescent="0.3">
      <c r="A41391">
        <v>1405687</v>
      </c>
      <c r="B41391" s="1" t="s">
        <v>155983</v>
      </c>
      <c r="C41391">
        <v>0</v>
      </c>
      <c r="D41391">
        <v>0</v>
      </c>
      <c r="E41391" s="1" t="s">
        <v>22</v>
      </c>
      <c r="F41391" s="2">
        <v>45786</v>
      </c>
      <c r="H41391">
        <v>0</v>
      </c>
      <c r="I41391" t="b">
        <v>1</v>
      </c>
      <c r="J41391" s="7">
        <v>10</v>
      </c>
      <c r="K41391" s="1" t="s">
        <v>23</v>
      </c>
      <c r="L41391" s="1" t="s">
        <v>155983</v>
      </c>
      <c r="M41391" s="1" t="s">
        <v>155984</v>
      </c>
      <c r="N41391">
        <v>0</v>
      </c>
      <c r="O41391" s="1" t="s">
        <v>155985</v>
      </c>
      <c r="P41391" s="1" t="s">
        <v>47038</v>
      </c>
      <c r="Q41391" s="1" t="s">
        <v>651</v>
      </c>
      <c r="R41391" s="1" t="s">
        <v>58</v>
      </c>
      <c r="S41391" s="1" t="s">
        <v>36</v>
      </c>
      <c r="T41391" s="1" t="s">
        <v>155986</v>
      </c>
      <c r="U41391" s="7"/>
      <c r="V41391" s="7"/>
      <c r="W41391"/>
    </row>
    <row r="41392" spans="1:23" hidden="1" x14ac:dyDescent="0.3">
      <c r="A41392">
        <v>1405688</v>
      </c>
      <c r="B41392" s="1" t="s">
        <v>155987</v>
      </c>
      <c r="C41392">
        <v>0</v>
      </c>
      <c r="D41392">
        <v>0</v>
      </c>
      <c r="E41392" s="1" t="s">
        <v>22</v>
      </c>
      <c r="F41392" s="2">
        <v>45646</v>
      </c>
      <c r="H41392">
        <v>47</v>
      </c>
      <c r="I41392" t="b">
        <v>0</v>
      </c>
      <c r="J41392" s="7">
        <v>500</v>
      </c>
      <c r="K41392" s="1" t="s">
        <v>23</v>
      </c>
      <c r="L41392" s="1" t="s">
        <v>155987</v>
      </c>
      <c r="M41392" s="1" t="s">
        <v>155988</v>
      </c>
      <c r="N41392">
        <v>0</v>
      </c>
      <c r="O41392" s="1" t="s">
        <v>155989</v>
      </c>
      <c r="P41392" s="1" t="s">
        <v>5130</v>
      </c>
      <c r="Q41392" s="1" t="s">
        <v>99531</v>
      </c>
      <c r="R41392" s="1" t="s">
        <v>58</v>
      </c>
      <c r="S41392" s="1" t="s">
        <v>651</v>
      </c>
      <c r="T41392" s="1" t="s">
        <v>155990</v>
      </c>
      <c r="U41392" s="7"/>
      <c r="V41392" s="7"/>
      <c r="W41392"/>
    </row>
    <row r="41393" spans="1:23" x14ac:dyDescent="0.3">
      <c r="A41393">
        <v>1405689</v>
      </c>
      <c r="B41393" s="1" t="s">
        <v>155991</v>
      </c>
      <c r="C41393">
        <v>0</v>
      </c>
      <c r="D41393">
        <v>0</v>
      </c>
      <c r="E41393" s="1" t="s">
        <v>22</v>
      </c>
      <c r="F41393" s="2">
        <v>44725</v>
      </c>
      <c r="G41393">
        <v>253</v>
      </c>
      <c r="H41393">
        <v>10</v>
      </c>
      <c r="I41393" t="b">
        <v>0</v>
      </c>
      <c r="J41393" s="7">
        <v>85</v>
      </c>
      <c r="K41393" s="1" t="s">
        <v>0</v>
      </c>
      <c r="L41393" s="1" t="s">
        <v>155992</v>
      </c>
      <c r="M41393" s="1" t="s">
        <v>155993</v>
      </c>
      <c r="N41393">
        <v>0</v>
      </c>
      <c r="O41393" s="1" t="s">
        <v>155994</v>
      </c>
      <c r="P41393" s="1" t="s">
        <v>1047</v>
      </c>
      <c r="Q41393" s="1" t="s">
        <v>155995</v>
      </c>
      <c r="R41393" s="1" t="s">
        <v>46726</v>
      </c>
      <c r="S41393" s="1" t="s">
        <v>7992</v>
      </c>
      <c r="T41393" s="1" t="s">
        <v>651</v>
      </c>
      <c r="U41393" s="7">
        <v>168</v>
      </c>
      <c r="V41393" s="7"/>
      <c r="W41393"/>
    </row>
    <row r="41394" spans="1:23" hidden="1" x14ac:dyDescent="0.3">
      <c r="A41394">
        <v>1405701</v>
      </c>
      <c r="B41394" s="1" t="s">
        <v>155996</v>
      </c>
      <c r="C41394">
        <v>0</v>
      </c>
      <c r="D41394">
        <v>0</v>
      </c>
      <c r="E41394" s="1" t="s">
        <v>22</v>
      </c>
      <c r="F41394" s="2">
        <v>44109</v>
      </c>
      <c r="H41394">
        <v>0</v>
      </c>
      <c r="I41394" t="b">
        <v>0</v>
      </c>
      <c r="J41394" s="7">
        <v>3000</v>
      </c>
      <c r="K41394" s="1" t="s">
        <v>1635</v>
      </c>
      <c r="L41394" s="1" t="s">
        <v>155996</v>
      </c>
      <c r="M41394" s="1" t="s">
        <v>651</v>
      </c>
      <c r="N41394">
        <v>0</v>
      </c>
      <c r="O41394" s="1" t="s">
        <v>651</v>
      </c>
      <c r="P41394" s="1" t="s">
        <v>549</v>
      </c>
      <c r="Q41394" s="1" t="s">
        <v>155997</v>
      </c>
      <c r="R41394" s="1" t="s">
        <v>10167</v>
      </c>
      <c r="S41394" s="1" t="s">
        <v>651</v>
      </c>
      <c r="T41394" s="1" t="s">
        <v>651</v>
      </c>
      <c r="U41394" s="7"/>
      <c r="V41394" s="7"/>
      <c r="W41394"/>
    </row>
    <row r="41395" spans="1:23" hidden="1" x14ac:dyDescent="0.3">
      <c r="A41395">
        <v>1405705</v>
      </c>
      <c r="B41395" s="1" t="s">
        <v>155998</v>
      </c>
      <c r="C41395">
        <v>0</v>
      </c>
      <c r="D41395">
        <v>0</v>
      </c>
      <c r="E41395" s="1" t="s">
        <v>22</v>
      </c>
      <c r="F41395" s="2">
        <v>45637</v>
      </c>
      <c r="H41395">
        <v>6</v>
      </c>
      <c r="I41395" t="b">
        <v>0</v>
      </c>
      <c r="J41395" s="7">
        <v>150</v>
      </c>
      <c r="K41395" s="1" t="s">
        <v>23</v>
      </c>
      <c r="L41395" s="1" t="s">
        <v>155998</v>
      </c>
      <c r="M41395" s="1" t="s">
        <v>155999</v>
      </c>
      <c r="N41395">
        <v>0</v>
      </c>
      <c r="O41395" s="1" t="s">
        <v>156000</v>
      </c>
      <c r="P41395" s="1" t="s">
        <v>2080</v>
      </c>
      <c r="Q41395" s="1" t="s">
        <v>156001</v>
      </c>
      <c r="R41395" s="1" t="s">
        <v>58</v>
      </c>
      <c r="S41395" s="1" t="s">
        <v>36</v>
      </c>
      <c r="T41395" s="1" t="s">
        <v>156002</v>
      </c>
      <c r="U41395" s="7"/>
      <c r="V41395" s="7"/>
      <c r="W41395"/>
    </row>
    <row r="41396" spans="1:23" hidden="1" x14ac:dyDescent="0.3">
      <c r="A41396">
        <v>1405710</v>
      </c>
      <c r="B41396" s="1" t="s">
        <v>156003</v>
      </c>
      <c r="C41396">
        <v>0</v>
      </c>
      <c r="D41396">
        <v>0</v>
      </c>
      <c r="E41396" s="1" t="s">
        <v>22</v>
      </c>
      <c r="F41396" s="2">
        <v>44337</v>
      </c>
      <c r="G41396">
        <v>180</v>
      </c>
      <c r="H41396">
        <v>0</v>
      </c>
      <c r="I41396" t="b">
        <v>0</v>
      </c>
      <c r="J41396" s="7">
        <v>12</v>
      </c>
      <c r="K41396" s="1" t="s">
        <v>0</v>
      </c>
      <c r="L41396" s="1" t="s">
        <v>156003</v>
      </c>
      <c r="M41396" s="1" t="s">
        <v>651</v>
      </c>
      <c r="N41396">
        <v>0</v>
      </c>
      <c r="O41396" s="1" t="s">
        <v>651</v>
      </c>
      <c r="P41396" s="1" t="s">
        <v>32363</v>
      </c>
      <c r="Q41396" s="1" t="s">
        <v>155995</v>
      </c>
      <c r="R41396" s="1" t="s">
        <v>46726</v>
      </c>
      <c r="S41396" s="1" t="s">
        <v>651</v>
      </c>
      <c r="T41396" s="1" t="s">
        <v>651</v>
      </c>
      <c r="U41396" s="7">
        <v>168</v>
      </c>
      <c r="V41396" s="7"/>
      <c r="W41396"/>
    </row>
    <row r="41397" spans="1:23" hidden="1" x14ac:dyDescent="0.3">
      <c r="A41397">
        <v>1405679</v>
      </c>
      <c r="B41397" s="1" t="s">
        <v>156004</v>
      </c>
      <c r="C41397">
        <v>0</v>
      </c>
      <c r="D41397">
        <v>0</v>
      </c>
      <c r="E41397" s="1" t="s">
        <v>22</v>
      </c>
      <c r="F41397" s="2">
        <v>45245</v>
      </c>
      <c r="H41397">
        <v>0</v>
      </c>
      <c r="I41397" t="b">
        <v>0</v>
      </c>
      <c r="J41397" s="7">
        <v>2</v>
      </c>
      <c r="K41397" s="1" t="s">
        <v>23</v>
      </c>
      <c r="L41397" s="1" t="s">
        <v>156004</v>
      </c>
      <c r="M41397" s="1" t="s">
        <v>156005</v>
      </c>
      <c r="N41397">
        <v>0</v>
      </c>
      <c r="O41397" s="1" t="s">
        <v>156006</v>
      </c>
      <c r="P41397" s="1" t="s">
        <v>108550</v>
      </c>
      <c r="Q41397" s="1" t="s">
        <v>156007</v>
      </c>
      <c r="R41397" s="1" t="s">
        <v>651</v>
      </c>
      <c r="S41397" s="1" t="s">
        <v>651</v>
      </c>
      <c r="T41397" s="1" t="s">
        <v>156008</v>
      </c>
      <c r="U41397" s="7"/>
      <c r="V41397" s="7"/>
      <c r="W41397"/>
    </row>
    <row r="41398" spans="1:23" hidden="1" x14ac:dyDescent="0.3">
      <c r="A41398">
        <v>1405677</v>
      </c>
      <c r="B41398" s="1" t="s">
        <v>156009</v>
      </c>
      <c r="C41398">
        <v>0</v>
      </c>
      <c r="D41398">
        <v>0</v>
      </c>
      <c r="E41398" s="1" t="s">
        <v>22</v>
      </c>
      <c r="F41398" s="2">
        <v>45424</v>
      </c>
      <c r="H41398">
        <v>12</v>
      </c>
      <c r="I41398" t="b">
        <v>0</v>
      </c>
      <c r="J41398" s="7">
        <v>2500</v>
      </c>
      <c r="K41398" s="1" t="s">
        <v>23</v>
      </c>
      <c r="L41398" s="1" t="s">
        <v>156009</v>
      </c>
      <c r="M41398" s="1" t="s">
        <v>156010</v>
      </c>
      <c r="N41398">
        <v>0</v>
      </c>
      <c r="O41398" s="1" t="s">
        <v>156011</v>
      </c>
      <c r="P41398" s="1" t="s">
        <v>33743</v>
      </c>
      <c r="Q41398" s="1" t="s">
        <v>651</v>
      </c>
      <c r="R41398" s="1" t="s">
        <v>718</v>
      </c>
      <c r="S41398" s="1" t="s">
        <v>651</v>
      </c>
      <c r="T41398" s="1" t="s">
        <v>156012</v>
      </c>
      <c r="U41398" s="7"/>
      <c r="V41398" s="7"/>
      <c r="W41398"/>
    </row>
    <row r="41399" spans="1:23" hidden="1" x14ac:dyDescent="0.3">
      <c r="A41399">
        <v>1510351</v>
      </c>
      <c r="B41399" s="1" t="s">
        <v>156013</v>
      </c>
      <c r="C41399">
        <v>0</v>
      </c>
      <c r="D41399">
        <v>0</v>
      </c>
      <c r="E41399" s="1" t="s">
        <v>22</v>
      </c>
      <c r="F41399" s="2">
        <v>42845</v>
      </c>
      <c r="H41399">
        <v>30</v>
      </c>
      <c r="I41399" t="b">
        <v>0</v>
      </c>
      <c r="J41399" s="7">
        <v>10000</v>
      </c>
      <c r="K41399" s="1" t="s">
        <v>23</v>
      </c>
      <c r="L41399" s="1" t="s">
        <v>156013</v>
      </c>
      <c r="M41399" s="1" t="s">
        <v>156014</v>
      </c>
      <c r="N41399">
        <v>7.1000000000000004E-3</v>
      </c>
      <c r="O41399" s="1" t="s">
        <v>651</v>
      </c>
      <c r="P41399" s="1" t="s">
        <v>651</v>
      </c>
      <c r="Q41399" s="1" t="s">
        <v>156015</v>
      </c>
      <c r="R41399" s="1" t="s">
        <v>718</v>
      </c>
      <c r="S41399" s="1" t="s">
        <v>651</v>
      </c>
      <c r="T41399" s="1" t="s">
        <v>651</v>
      </c>
      <c r="U41399" s="7"/>
      <c r="V41399" s="7"/>
      <c r="W41399"/>
    </row>
    <row r="41400" spans="1:23" hidden="1" x14ac:dyDescent="0.3">
      <c r="A41400">
        <v>1405646</v>
      </c>
      <c r="B41400" s="1" t="s">
        <v>156016</v>
      </c>
      <c r="C41400">
        <v>0</v>
      </c>
      <c r="D41400">
        <v>0</v>
      </c>
      <c r="E41400" s="1" t="s">
        <v>22</v>
      </c>
      <c r="F41400" s="2">
        <v>45575</v>
      </c>
      <c r="H41400">
        <v>23</v>
      </c>
      <c r="I41400" t="b">
        <v>0</v>
      </c>
      <c r="J41400" s="7">
        <v>37000</v>
      </c>
      <c r="K41400" s="1" t="s">
        <v>23</v>
      </c>
      <c r="L41400" s="1" t="s">
        <v>156016</v>
      </c>
      <c r="M41400" s="1" t="s">
        <v>156017</v>
      </c>
      <c r="N41400">
        <v>0.67700000000000005</v>
      </c>
      <c r="O41400" s="1" t="s">
        <v>651</v>
      </c>
      <c r="P41400" s="1" t="s">
        <v>2065</v>
      </c>
      <c r="Q41400" s="1" t="s">
        <v>651</v>
      </c>
      <c r="R41400" s="1" t="s">
        <v>651</v>
      </c>
      <c r="S41400" s="1" t="s">
        <v>36</v>
      </c>
      <c r="T41400" s="1" t="s">
        <v>651</v>
      </c>
      <c r="U41400" s="7"/>
      <c r="V41400" s="7"/>
      <c r="W41400"/>
    </row>
    <row r="41401" spans="1:23" hidden="1" x14ac:dyDescent="0.3">
      <c r="A41401">
        <v>1405652</v>
      </c>
      <c r="B41401" s="1" t="s">
        <v>156018</v>
      </c>
      <c r="C41401">
        <v>0</v>
      </c>
      <c r="D41401">
        <v>0</v>
      </c>
      <c r="E41401" s="1" t="s">
        <v>89865</v>
      </c>
      <c r="F41401" s="2">
        <v>45716</v>
      </c>
      <c r="H41401">
        <v>0</v>
      </c>
      <c r="I41401" t="b">
        <v>0</v>
      </c>
      <c r="J41401" s="7">
        <v>700</v>
      </c>
      <c r="K41401" s="1" t="s">
        <v>1635</v>
      </c>
      <c r="L41401" s="1" t="s">
        <v>156018</v>
      </c>
      <c r="M41401" s="1" t="s">
        <v>651</v>
      </c>
      <c r="N41401">
        <v>0.69299999999999995</v>
      </c>
      <c r="O41401" s="1" t="s">
        <v>651</v>
      </c>
      <c r="P41401" s="1" t="s">
        <v>7903</v>
      </c>
      <c r="Q41401" s="1" t="s">
        <v>156019</v>
      </c>
      <c r="R41401" s="1" t="s">
        <v>651</v>
      </c>
      <c r="S41401" s="1" t="s">
        <v>1642</v>
      </c>
      <c r="T41401" s="1" t="s">
        <v>156020</v>
      </c>
      <c r="U41401" s="7"/>
      <c r="V41401" s="7"/>
      <c r="W41401"/>
    </row>
    <row r="41402" spans="1:23" hidden="1" x14ac:dyDescent="0.3">
      <c r="A41402">
        <v>1405661</v>
      </c>
      <c r="B41402" s="1" t="s">
        <v>114210</v>
      </c>
      <c r="C41402">
        <v>0</v>
      </c>
      <c r="D41402">
        <v>0</v>
      </c>
      <c r="E41402" s="1" t="s">
        <v>22</v>
      </c>
      <c r="F41402" s="2">
        <v>45646</v>
      </c>
      <c r="H41402">
        <v>5</v>
      </c>
      <c r="I41402" t="b">
        <v>0</v>
      </c>
      <c r="J41402" s="7">
        <v>100</v>
      </c>
      <c r="K41402" s="1" t="s">
        <v>23</v>
      </c>
      <c r="L41402" s="1" t="s">
        <v>114210</v>
      </c>
      <c r="M41402" s="1" t="s">
        <v>156021</v>
      </c>
      <c r="N41402">
        <v>1.4</v>
      </c>
      <c r="O41402" s="1" t="s">
        <v>651</v>
      </c>
      <c r="P41402" s="1" t="s">
        <v>156022</v>
      </c>
      <c r="Q41402" s="1" t="s">
        <v>651</v>
      </c>
      <c r="R41402" s="1" t="s">
        <v>651</v>
      </c>
      <c r="S41402" s="1" t="s">
        <v>651</v>
      </c>
      <c r="T41402" s="1" t="s">
        <v>651</v>
      </c>
      <c r="U41402" s="7"/>
      <c r="V41402" s="7"/>
      <c r="W41402"/>
    </row>
    <row r="41403" spans="1:23" hidden="1" x14ac:dyDescent="0.3">
      <c r="A41403">
        <v>1405713</v>
      </c>
      <c r="B41403" s="1" t="s">
        <v>156023</v>
      </c>
      <c r="C41403">
        <v>0</v>
      </c>
      <c r="D41403">
        <v>0</v>
      </c>
      <c r="E41403" s="1" t="s">
        <v>22</v>
      </c>
      <c r="F41403" s="2">
        <v>45646</v>
      </c>
      <c r="H41403">
        <v>3</v>
      </c>
      <c r="I41403" t="b">
        <v>0</v>
      </c>
      <c r="J41403" s="7">
        <v>80</v>
      </c>
      <c r="K41403" s="1" t="s">
        <v>23</v>
      </c>
      <c r="L41403" s="1" t="s">
        <v>156023</v>
      </c>
      <c r="M41403" s="1" t="s">
        <v>156024</v>
      </c>
      <c r="N41403">
        <v>0</v>
      </c>
      <c r="O41403" s="1" t="s">
        <v>156025</v>
      </c>
      <c r="P41403" s="1" t="s">
        <v>2752</v>
      </c>
      <c r="Q41403" s="1" t="s">
        <v>651</v>
      </c>
      <c r="R41403" s="1" t="s">
        <v>651</v>
      </c>
      <c r="S41403" s="1" t="s">
        <v>651</v>
      </c>
      <c r="T41403" s="1" t="s">
        <v>651</v>
      </c>
      <c r="U41403" s="7"/>
      <c r="V41403" s="7"/>
      <c r="W41403"/>
    </row>
    <row r="41404" spans="1:23" hidden="1" x14ac:dyDescent="0.3">
      <c r="A41404">
        <v>1405747</v>
      </c>
      <c r="B41404" s="1" t="s">
        <v>156026</v>
      </c>
      <c r="C41404">
        <v>0</v>
      </c>
      <c r="D41404">
        <v>0</v>
      </c>
      <c r="E41404" s="1" t="s">
        <v>22</v>
      </c>
      <c r="F41404" s="2"/>
      <c r="H41404">
        <v>4</v>
      </c>
      <c r="I41404" t="b">
        <v>0</v>
      </c>
      <c r="J41404" s="7">
        <v>25</v>
      </c>
      <c r="K41404" s="1" t="s">
        <v>23</v>
      </c>
      <c r="L41404" s="1" t="s">
        <v>156026</v>
      </c>
      <c r="M41404" s="1" t="s">
        <v>156027</v>
      </c>
      <c r="N41404">
        <v>0</v>
      </c>
      <c r="O41404" s="1" t="s">
        <v>651</v>
      </c>
      <c r="P41404" s="1" t="s">
        <v>651</v>
      </c>
      <c r="Q41404" s="1" t="s">
        <v>651</v>
      </c>
      <c r="R41404" s="1" t="s">
        <v>651</v>
      </c>
      <c r="S41404" s="1" t="s">
        <v>651</v>
      </c>
      <c r="T41404" s="1" t="s">
        <v>651</v>
      </c>
      <c r="U41404" s="7"/>
      <c r="V41404" s="7"/>
      <c r="W41404"/>
    </row>
    <row r="41405" spans="1:23" hidden="1" x14ac:dyDescent="0.3">
      <c r="A41405">
        <v>1405718</v>
      </c>
      <c r="B41405" s="1" t="s">
        <v>156028</v>
      </c>
      <c r="C41405">
        <v>0</v>
      </c>
      <c r="D41405">
        <v>0</v>
      </c>
      <c r="E41405" s="1" t="s">
        <v>22</v>
      </c>
      <c r="F41405" s="2"/>
      <c r="G41405">
        <v>100</v>
      </c>
      <c r="H41405">
        <v>0</v>
      </c>
      <c r="I41405" t="b">
        <v>0</v>
      </c>
      <c r="J41405" s="7">
        <v>12</v>
      </c>
      <c r="K41405" s="1" t="s">
        <v>0</v>
      </c>
      <c r="L41405" s="1" t="s">
        <v>156028</v>
      </c>
      <c r="M41405" s="1" t="s">
        <v>651</v>
      </c>
      <c r="N41405">
        <v>0</v>
      </c>
      <c r="O41405" s="1" t="s">
        <v>651</v>
      </c>
      <c r="P41405" s="1" t="s">
        <v>651</v>
      </c>
      <c r="Q41405" s="1" t="s">
        <v>651</v>
      </c>
      <c r="R41405" s="1" t="s">
        <v>651</v>
      </c>
      <c r="S41405" s="1" t="s">
        <v>651</v>
      </c>
      <c r="T41405" s="1" t="s">
        <v>651</v>
      </c>
      <c r="U41405" s="7">
        <v>88</v>
      </c>
      <c r="V41405" s="7"/>
      <c r="W41405"/>
    </row>
    <row r="41406" spans="1:23" hidden="1" x14ac:dyDescent="0.3">
      <c r="A41406">
        <v>1405724</v>
      </c>
      <c r="B41406" s="1" t="s">
        <v>156029</v>
      </c>
      <c r="C41406">
        <v>0</v>
      </c>
      <c r="D41406">
        <v>0</v>
      </c>
      <c r="E41406" s="1" t="s">
        <v>22</v>
      </c>
      <c r="F41406" s="2"/>
      <c r="H41406">
        <v>12</v>
      </c>
      <c r="I41406" t="b">
        <v>0</v>
      </c>
      <c r="J41406" s="7">
        <v>3000</v>
      </c>
      <c r="K41406" s="1" t="s">
        <v>23</v>
      </c>
      <c r="L41406" s="1" t="s">
        <v>156029</v>
      </c>
      <c r="M41406" s="1" t="s">
        <v>156030</v>
      </c>
      <c r="N41406">
        <v>0</v>
      </c>
      <c r="O41406" s="1" t="s">
        <v>156031</v>
      </c>
      <c r="P41406" s="1" t="s">
        <v>833</v>
      </c>
      <c r="Q41406" s="1" t="s">
        <v>651</v>
      </c>
      <c r="R41406" s="1" t="s">
        <v>651</v>
      </c>
      <c r="S41406" s="1" t="s">
        <v>36</v>
      </c>
      <c r="T41406" s="1" t="s">
        <v>651</v>
      </c>
      <c r="U41406" s="7"/>
      <c r="V41406" s="7"/>
      <c r="W41406"/>
    </row>
    <row r="41407" spans="1:23" hidden="1" x14ac:dyDescent="0.3">
      <c r="A41407">
        <v>1405726</v>
      </c>
      <c r="B41407" s="1" t="s">
        <v>156032</v>
      </c>
      <c r="C41407">
        <v>0</v>
      </c>
      <c r="D41407">
        <v>0</v>
      </c>
      <c r="E41407" s="1" t="s">
        <v>22</v>
      </c>
      <c r="F41407" s="2"/>
      <c r="G41407">
        <v>1</v>
      </c>
      <c r="H41407">
        <v>0</v>
      </c>
      <c r="I41407" t="b">
        <v>0</v>
      </c>
      <c r="J41407" s="7">
        <v>475</v>
      </c>
      <c r="K41407" s="1" t="s">
        <v>23</v>
      </c>
      <c r="L41407" s="1" t="s">
        <v>156032</v>
      </c>
      <c r="M41407" s="1" t="s">
        <v>651</v>
      </c>
      <c r="N41407">
        <v>0</v>
      </c>
      <c r="O41407" s="1" t="s">
        <v>651</v>
      </c>
      <c r="P41407" s="1" t="s">
        <v>651</v>
      </c>
      <c r="Q41407" s="1" t="s">
        <v>651</v>
      </c>
      <c r="R41407" s="1" t="s">
        <v>651</v>
      </c>
      <c r="S41407" s="1" t="s">
        <v>651</v>
      </c>
      <c r="T41407" s="1" t="s">
        <v>651</v>
      </c>
      <c r="U41407" s="7">
        <v>-474</v>
      </c>
      <c r="V41407" s="7"/>
      <c r="W41407"/>
    </row>
    <row r="41408" spans="1:23" hidden="1" x14ac:dyDescent="0.3">
      <c r="A41408">
        <v>1405734</v>
      </c>
      <c r="B41408" s="1" t="s">
        <v>156033</v>
      </c>
      <c r="C41408">
        <v>0</v>
      </c>
      <c r="D41408">
        <v>0</v>
      </c>
      <c r="E41408" s="1" t="s">
        <v>22</v>
      </c>
      <c r="F41408" s="2"/>
      <c r="H41408">
        <v>0</v>
      </c>
      <c r="I41408" t="b">
        <v>0</v>
      </c>
      <c r="J41408" s="7">
        <v>10000</v>
      </c>
      <c r="K41408" s="1" t="s">
        <v>23</v>
      </c>
      <c r="L41408" s="1" t="s">
        <v>156033</v>
      </c>
      <c r="M41408" s="1" t="s">
        <v>651</v>
      </c>
      <c r="N41408">
        <v>0</v>
      </c>
      <c r="O41408" s="1" t="s">
        <v>651</v>
      </c>
      <c r="P41408" s="1" t="s">
        <v>651</v>
      </c>
      <c r="Q41408" s="1" t="s">
        <v>651</v>
      </c>
      <c r="R41408" s="1" t="s">
        <v>651</v>
      </c>
      <c r="S41408" s="1" t="s">
        <v>651</v>
      </c>
      <c r="T41408" s="1" t="s">
        <v>651</v>
      </c>
      <c r="U41408" s="7"/>
      <c r="V41408" s="7"/>
      <c r="W41408"/>
    </row>
    <row r="41409" spans="1:23" hidden="1" x14ac:dyDescent="0.3">
      <c r="A41409">
        <v>1405735</v>
      </c>
      <c r="B41409" s="1" t="s">
        <v>156034</v>
      </c>
      <c r="C41409">
        <v>0</v>
      </c>
      <c r="D41409">
        <v>0</v>
      </c>
      <c r="E41409" s="1" t="s">
        <v>91338</v>
      </c>
      <c r="F41409" s="2"/>
      <c r="H41409">
        <v>0</v>
      </c>
      <c r="I41409" t="b">
        <v>0</v>
      </c>
      <c r="J41409" s="7">
        <v>5000</v>
      </c>
      <c r="K41409" s="1" t="s">
        <v>23</v>
      </c>
      <c r="L41409" s="1" t="s">
        <v>156034</v>
      </c>
      <c r="M41409" s="1" t="s">
        <v>156035</v>
      </c>
      <c r="N41409">
        <v>0</v>
      </c>
      <c r="O41409" s="1" t="s">
        <v>651</v>
      </c>
      <c r="P41409" s="1" t="s">
        <v>651</v>
      </c>
      <c r="Q41409" s="1" t="s">
        <v>651</v>
      </c>
      <c r="R41409" s="1" t="s">
        <v>651</v>
      </c>
      <c r="S41409" s="1" t="s">
        <v>36</v>
      </c>
      <c r="T41409" s="1" t="s">
        <v>651</v>
      </c>
      <c r="U41409" s="7"/>
      <c r="V41409" s="7"/>
      <c r="W41409"/>
    </row>
    <row r="41410" spans="1:23" hidden="1" x14ac:dyDescent="0.3">
      <c r="A41410">
        <v>1405739</v>
      </c>
      <c r="B41410" s="1" t="s">
        <v>156036</v>
      </c>
      <c r="C41410">
        <v>0</v>
      </c>
      <c r="D41410">
        <v>0</v>
      </c>
      <c r="E41410" s="1" t="s">
        <v>22</v>
      </c>
      <c r="F41410" s="2"/>
      <c r="H41410">
        <v>1</v>
      </c>
      <c r="I41410" t="b">
        <v>0</v>
      </c>
      <c r="J41410" s="7">
        <v>60</v>
      </c>
      <c r="K41410" s="1" t="s">
        <v>23</v>
      </c>
      <c r="L41410" s="1" t="s">
        <v>156036</v>
      </c>
      <c r="M41410" s="1" t="s">
        <v>156037</v>
      </c>
      <c r="N41410">
        <v>0</v>
      </c>
      <c r="O41410" s="1" t="s">
        <v>651</v>
      </c>
      <c r="P41410" s="1" t="s">
        <v>651</v>
      </c>
      <c r="Q41410" s="1" t="s">
        <v>651</v>
      </c>
      <c r="R41410" s="1" t="s">
        <v>651</v>
      </c>
      <c r="S41410" s="1" t="s">
        <v>651</v>
      </c>
      <c r="T41410" s="1" t="s">
        <v>651</v>
      </c>
      <c r="U41410" s="7"/>
      <c r="V41410" s="7"/>
      <c r="W41410"/>
    </row>
    <row r="41411" spans="1:23" hidden="1" x14ac:dyDescent="0.3">
      <c r="A41411">
        <v>1407096</v>
      </c>
      <c r="B41411" s="1" t="s">
        <v>156038</v>
      </c>
      <c r="C41411">
        <v>0</v>
      </c>
      <c r="D41411">
        <v>0</v>
      </c>
      <c r="E41411" s="1" t="s">
        <v>22</v>
      </c>
      <c r="F41411" s="2"/>
      <c r="H41411">
        <v>0</v>
      </c>
      <c r="I41411" t="b">
        <v>0</v>
      </c>
      <c r="J41411" s="7">
        <v>2000</v>
      </c>
      <c r="K41411" s="1" t="s">
        <v>23</v>
      </c>
      <c r="L41411" s="1" t="s">
        <v>156038</v>
      </c>
      <c r="M41411" s="1" t="s">
        <v>651</v>
      </c>
      <c r="N41411">
        <v>0</v>
      </c>
      <c r="O41411" s="1" t="s">
        <v>651</v>
      </c>
      <c r="P41411" s="1" t="s">
        <v>651</v>
      </c>
      <c r="Q41411" s="1" t="s">
        <v>651</v>
      </c>
      <c r="R41411" s="1" t="s">
        <v>651</v>
      </c>
      <c r="S41411" s="1" t="s">
        <v>651</v>
      </c>
      <c r="T41411" s="1" t="s">
        <v>651</v>
      </c>
      <c r="U41411" s="7"/>
      <c r="V41411" s="7"/>
      <c r="W41411"/>
    </row>
    <row r="41412" spans="1:23" hidden="1" x14ac:dyDescent="0.3">
      <c r="A41412">
        <v>1407173</v>
      </c>
      <c r="B41412" s="1" t="s">
        <v>156039</v>
      </c>
      <c r="C41412">
        <v>0</v>
      </c>
      <c r="D41412">
        <v>0</v>
      </c>
      <c r="E41412" s="1" t="s">
        <v>22</v>
      </c>
      <c r="F41412" s="2"/>
      <c r="H41412">
        <v>0</v>
      </c>
      <c r="I41412" t="b">
        <v>0</v>
      </c>
      <c r="J41412" s="7">
        <v>1</v>
      </c>
      <c r="K41412" s="1" t="s">
        <v>12133</v>
      </c>
      <c r="L41412" s="1" t="s">
        <v>156039</v>
      </c>
      <c r="M41412" s="1" t="s">
        <v>651</v>
      </c>
      <c r="N41412">
        <v>0.6</v>
      </c>
      <c r="O41412" s="1" t="s">
        <v>651</v>
      </c>
      <c r="P41412" s="1" t="s">
        <v>651</v>
      </c>
      <c r="Q41412" s="1" t="s">
        <v>651</v>
      </c>
      <c r="R41412" s="1" t="s">
        <v>651</v>
      </c>
      <c r="S41412" s="1" t="s">
        <v>26439</v>
      </c>
      <c r="T41412" s="1" t="s">
        <v>651</v>
      </c>
      <c r="U41412" s="7"/>
      <c r="V41412" s="7"/>
      <c r="W41412"/>
    </row>
    <row r="41413" spans="1:23" hidden="1" x14ac:dyDescent="0.3">
      <c r="A41413">
        <v>1407076</v>
      </c>
      <c r="B41413" s="1" t="s">
        <v>156040</v>
      </c>
      <c r="C41413">
        <v>0</v>
      </c>
      <c r="D41413">
        <v>0</v>
      </c>
      <c r="E41413" s="1" t="s">
        <v>22</v>
      </c>
      <c r="F41413" s="2"/>
      <c r="H41413">
        <v>0</v>
      </c>
      <c r="I41413" t="b">
        <v>0</v>
      </c>
      <c r="J41413" s="7">
        <v>14000</v>
      </c>
      <c r="K41413" s="1" t="s">
        <v>23</v>
      </c>
      <c r="L41413" s="1" t="s">
        <v>156040</v>
      </c>
      <c r="M41413" s="1" t="s">
        <v>651</v>
      </c>
      <c r="N41413">
        <v>0</v>
      </c>
      <c r="O41413" s="1" t="s">
        <v>651</v>
      </c>
      <c r="P41413" s="1" t="s">
        <v>651</v>
      </c>
      <c r="Q41413" s="1" t="s">
        <v>651</v>
      </c>
      <c r="R41413" s="1" t="s">
        <v>651</v>
      </c>
      <c r="S41413" s="1" t="s">
        <v>651</v>
      </c>
      <c r="T41413" s="1" t="s">
        <v>651</v>
      </c>
      <c r="U41413" s="7"/>
      <c r="V41413" s="7"/>
      <c r="W41413"/>
    </row>
    <row r="41414" spans="1:23" hidden="1" x14ac:dyDescent="0.3">
      <c r="A41414">
        <v>1407077</v>
      </c>
      <c r="B41414" s="1" t="s">
        <v>156041</v>
      </c>
      <c r="C41414">
        <v>0</v>
      </c>
      <c r="D41414">
        <v>0</v>
      </c>
      <c r="E41414" s="1" t="s">
        <v>22</v>
      </c>
      <c r="F41414" s="2"/>
      <c r="H41414">
        <v>3</v>
      </c>
      <c r="I41414" t="b">
        <v>0</v>
      </c>
      <c r="J41414" s="7">
        <v>5</v>
      </c>
      <c r="K41414" s="1" t="s">
        <v>23</v>
      </c>
      <c r="L41414" s="1" t="s">
        <v>156041</v>
      </c>
      <c r="M41414" s="1" t="s">
        <v>156042</v>
      </c>
      <c r="N41414">
        <v>0</v>
      </c>
      <c r="O41414" s="1" t="s">
        <v>651</v>
      </c>
      <c r="P41414" s="1" t="s">
        <v>651</v>
      </c>
      <c r="Q41414" s="1" t="s">
        <v>651</v>
      </c>
      <c r="R41414" s="1" t="s">
        <v>651</v>
      </c>
      <c r="S41414" s="1" t="s">
        <v>651</v>
      </c>
      <c r="T41414" s="1" t="s">
        <v>651</v>
      </c>
      <c r="U41414" s="7"/>
      <c r="V41414" s="7"/>
      <c r="W41414"/>
    </row>
    <row r="41415" spans="1:23" hidden="1" x14ac:dyDescent="0.3">
      <c r="A41415">
        <v>1407147</v>
      </c>
      <c r="B41415" s="1" t="s">
        <v>104860</v>
      </c>
      <c r="C41415">
        <v>0</v>
      </c>
      <c r="D41415">
        <v>0</v>
      </c>
      <c r="E41415" s="1" t="s">
        <v>22</v>
      </c>
      <c r="F41415" s="2"/>
      <c r="H41415">
        <v>11</v>
      </c>
      <c r="I41415" t="b">
        <v>0</v>
      </c>
      <c r="J41415" s="7">
        <v>51</v>
      </c>
      <c r="K41415" s="1" t="s">
        <v>23</v>
      </c>
      <c r="L41415" s="1" t="s">
        <v>104860</v>
      </c>
      <c r="M41415" s="1" t="s">
        <v>156043</v>
      </c>
      <c r="N41415">
        <v>0</v>
      </c>
      <c r="O41415" s="1" t="s">
        <v>156044</v>
      </c>
      <c r="P41415" s="1" t="s">
        <v>651</v>
      </c>
      <c r="Q41415" s="1" t="s">
        <v>651</v>
      </c>
      <c r="R41415" s="1" t="s">
        <v>651</v>
      </c>
      <c r="S41415" s="1" t="s">
        <v>651</v>
      </c>
      <c r="T41415" s="1" t="s">
        <v>651</v>
      </c>
      <c r="U41415" s="7"/>
      <c r="V41415" s="7"/>
      <c r="W41415"/>
    </row>
    <row r="41416" spans="1:23" hidden="1" x14ac:dyDescent="0.3">
      <c r="A41416">
        <v>1407130</v>
      </c>
      <c r="B41416" s="1" t="s">
        <v>156045</v>
      </c>
      <c r="C41416">
        <v>0</v>
      </c>
      <c r="D41416">
        <v>0</v>
      </c>
      <c r="E41416" s="1" t="s">
        <v>22</v>
      </c>
      <c r="F41416" s="2"/>
      <c r="H41416">
        <v>0</v>
      </c>
      <c r="I41416" t="b">
        <v>0</v>
      </c>
      <c r="J41416" s="7">
        <v>600</v>
      </c>
      <c r="K41416" s="1" t="s">
        <v>1635</v>
      </c>
      <c r="L41416" s="1" t="s">
        <v>156045</v>
      </c>
      <c r="M41416" s="1" t="s">
        <v>651</v>
      </c>
      <c r="N41416">
        <v>0</v>
      </c>
      <c r="O41416" s="1" t="s">
        <v>651</v>
      </c>
      <c r="P41416" s="1" t="s">
        <v>651</v>
      </c>
      <c r="Q41416" s="1" t="s">
        <v>651</v>
      </c>
      <c r="R41416" s="1" t="s">
        <v>651</v>
      </c>
      <c r="S41416" s="1" t="s">
        <v>651</v>
      </c>
      <c r="T41416" s="1" t="s">
        <v>651</v>
      </c>
      <c r="U41416" s="7"/>
      <c r="V41416" s="7"/>
      <c r="W41416"/>
    </row>
    <row r="41417" spans="1:23" hidden="1" x14ac:dyDescent="0.3">
      <c r="A41417">
        <v>1407055</v>
      </c>
      <c r="B41417" s="1" t="s">
        <v>156046</v>
      </c>
      <c r="C41417">
        <v>0</v>
      </c>
      <c r="D41417">
        <v>0</v>
      </c>
      <c r="E41417" s="1" t="s">
        <v>22</v>
      </c>
      <c r="F41417" s="2"/>
      <c r="H41417">
        <v>12</v>
      </c>
      <c r="I41417" t="b">
        <v>0</v>
      </c>
      <c r="J41417" s="7">
        <v>5000</v>
      </c>
      <c r="K41417" s="1" t="s">
        <v>23</v>
      </c>
      <c r="L41417" s="1" t="s">
        <v>156046</v>
      </c>
      <c r="M41417" s="1" t="s">
        <v>156047</v>
      </c>
      <c r="N41417">
        <v>0</v>
      </c>
      <c r="O41417" s="1" t="s">
        <v>156048</v>
      </c>
      <c r="P41417" s="1" t="s">
        <v>651</v>
      </c>
      <c r="Q41417" s="1" t="s">
        <v>651</v>
      </c>
      <c r="R41417" s="1" t="s">
        <v>651</v>
      </c>
      <c r="S41417" s="1" t="s">
        <v>651</v>
      </c>
      <c r="T41417" s="1" t="s">
        <v>651</v>
      </c>
      <c r="U41417" s="7"/>
      <c r="V41417" s="7"/>
      <c r="W41417"/>
    </row>
    <row r="41418" spans="1:23" hidden="1" x14ac:dyDescent="0.3">
      <c r="A41418">
        <v>1406967</v>
      </c>
      <c r="B41418" s="1" t="s">
        <v>156049</v>
      </c>
      <c r="C41418">
        <v>0</v>
      </c>
      <c r="D41418">
        <v>0</v>
      </c>
      <c r="E41418" s="1" t="s">
        <v>22</v>
      </c>
      <c r="F41418" s="2"/>
      <c r="H41418">
        <v>132</v>
      </c>
      <c r="I41418" t="b">
        <v>0</v>
      </c>
      <c r="J41418" s="7">
        <v>1000</v>
      </c>
      <c r="K41418" s="1" t="s">
        <v>23</v>
      </c>
      <c r="L41418" s="1" t="s">
        <v>156049</v>
      </c>
      <c r="M41418" s="1" t="s">
        <v>156050</v>
      </c>
      <c r="N41418">
        <v>0</v>
      </c>
      <c r="O41418" s="1" t="s">
        <v>651</v>
      </c>
      <c r="P41418" s="1" t="s">
        <v>651</v>
      </c>
      <c r="Q41418" s="1" t="s">
        <v>651</v>
      </c>
      <c r="R41418" s="1" t="s">
        <v>651</v>
      </c>
      <c r="S41418" s="1" t="s">
        <v>651</v>
      </c>
      <c r="T41418" s="1" t="s">
        <v>651</v>
      </c>
      <c r="U41418" s="7"/>
      <c r="V41418" s="7"/>
      <c r="W41418"/>
    </row>
    <row r="41419" spans="1:23" hidden="1" x14ac:dyDescent="0.3">
      <c r="A41419">
        <v>1406970</v>
      </c>
      <c r="B41419" s="1" t="s">
        <v>156051</v>
      </c>
      <c r="C41419">
        <v>0</v>
      </c>
      <c r="D41419">
        <v>0</v>
      </c>
      <c r="E41419" s="1" t="s">
        <v>22</v>
      </c>
      <c r="F41419" s="2"/>
      <c r="H41419">
        <v>0</v>
      </c>
      <c r="I41419" t="b">
        <v>0</v>
      </c>
      <c r="J41419" s="7">
        <v>20</v>
      </c>
      <c r="K41419" s="1" t="s">
        <v>1635</v>
      </c>
      <c r="L41419" s="1" t="s">
        <v>156051</v>
      </c>
      <c r="M41419" s="1" t="s">
        <v>651</v>
      </c>
      <c r="N41419">
        <v>0</v>
      </c>
      <c r="O41419" s="1" t="s">
        <v>651</v>
      </c>
      <c r="P41419" s="1" t="s">
        <v>651</v>
      </c>
      <c r="Q41419" s="1" t="s">
        <v>651</v>
      </c>
      <c r="R41419" s="1" t="s">
        <v>651</v>
      </c>
      <c r="S41419" s="1" t="s">
        <v>651</v>
      </c>
      <c r="T41419" s="1" t="s">
        <v>651</v>
      </c>
      <c r="U41419" s="7"/>
      <c r="V41419" s="7"/>
      <c r="W41419"/>
    </row>
    <row r="41420" spans="1:23" hidden="1" x14ac:dyDescent="0.3">
      <c r="A41420">
        <v>1406976</v>
      </c>
      <c r="B41420" s="1" t="s">
        <v>156052</v>
      </c>
      <c r="C41420">
        <v>0</v>
      </c>
      <c r="D41420">
        <v>0</v>
      </c>
      <c r="E41420" s="1" t="s">
        <v>22</v>
      </c>
      <c r="F41420" s="2"/>
      <c r="H41420">
        <v>50</v>
      </c>
      <c r="I41420" t="b">
        <v>0</v>
      </c>
      <c r="J41420" s="7">
        <v>650</v>
      </c>
      <c r="K41420" s="1" t="s">
        <v>23</v>
      </c>
      <c r="L41420" s="1" t="s">
        <v>156052</v>
      </c>
      <c r="M41420" s="1" t="s">
        <v>156053</v>
      </c>
      <c r="N41420">
        <v>0</v>
      </c>
      <c r="O41420" s="1" t="s">
        <v>651</v>
      </c>
      <c r="P41420" s="1" t="s">
        <v>651</v>
      </c>
      <c r="Q41420" s="1" t="s">
        <v>651</v>
      </c>
      <c r="R41420" s="1" t="s">
        <v>651</v>
      </c>
      <c r="S41420" s="1" t="s">
        <v>651</v>
      </c>
      <c r="T41420" s="1" t="s">
        <v>651</v>
      </c>
      <c r="U41420" s="7"/>
      <c r="V41420" s="7"/>
      <c r="W41420"/>
    </row>
    <row r="41421" spans="1:23" hidden="1" x14ac:dyDescent="0.3">
      <c r="A41421">
        <v>1406981</v>
      </c>
      <c r="B41421" s="1" t="s">
        <v>156054</v>
      </c>
      <c r="C41421">
        <v>0</v>
      </c>
      <c r="D41421">
        <v>0</v>
      </c>
      <c r="E41421" s="1" t="s">
        <v>22</v>
      </c>
      <c r="F41421" s="2">
        <v>36176</v>
      </c>
      <c r="H41421">
        <v>79</v>
      </c>
      <c r="I41421" t="b">
        <v>0</v>
      </c>
      <c r="J41421" s="7">
        <v>1000</v>
      </c>
      <c r="K41421" s="1" t="s">
        <v>23</v>
      </c>
      <c r="L41421" s="1" t="s">
        <v>156054</v>
      </c>
      <c r="M41421" s="1" t="s">
        <v>156055</v>
      </c>
      <c r="N41421">
        <v>0</v>
      </c>
      <c r="O41421" s="1" t="s">
        <v>156056</v>
      </c>
      <c r="P41421" s="1" t="s">
        <v>885</v>
      </c>
      <c r="Q41421" s="1" t="s">
        <v>651</v>
      </c>
      <c r="R41421" s="1" t="s">
        <v>651</v>
      </c>
      <c r="S41421" s="1" t="s">
        <v>36</v>
      </c>
      <c r="T41421" s="1" t="s">
        <v>651</v>
      </c>
      <c r="U41421" s="7"/>
      <c r="V41421" s="7"/>
      <c r="W41421"/>
    </row>
    <row r="41422" spans="1:23" hidden="1" x14ac:dyDescent="0.3">
      <c r="A41422">
        <v>1406986</v>
      </c>
      <c r="B41422" s="1" t="s">
        <v>156057</v>
      </c>
      <c r="C41422">
        <v>0</v>
      </c>
      <c r="D41422">
        <v>0</v>
      </c>
      <c r="E41422" s="1" t="s">
        <v>22</v>
      </c>
      <c r="F41422" s="2">
        <v>45649</v>
      </c>
      <c r="H41422">
        <v>5</v>
      </c>
      <c r="I41422" t="b">
        <v>0</v>
      </c>
      <c r="J41422" s="7">
        <v>40</v>
      </c>
      <c r="K41422" s="1" t="s">
        <v>23</v>
      </c>
      <c r="L41422" s="1" t="s">
        <v>156057</v>
      </c>
      <c r="M41422" s="1" t="s">
        <v>156058</v>
      </c>
      <c r="N41422">
        <v>0</v>
      </c>
      <c r="O41422" s="1" t="s">
        <v>156059</v>
      </c>
      <c r="P41422" s="1" t="s">
        <v>579</v>
      </c>
      <c r="Q41422" s="1" t="s">
        <v>156060</v>
      </c>
      <c r="R41422" s="1" t="s">
        <v>58</v>
      </c>
      <c r="S41422" s="1" t="s">
        <v>36</v>
      </c>
      <c r="T41422" s="1" t="s">
        <v>156061</v>
      </c>
      <c r="U41422" s="7"/>
      <c r="V41422" s="7"/>
      <c r="W41422"/>
    </row>
    <row r="41423" spans="1:23" hidden="1" x14ac:dyDescent="0.3">
      <c r="A41423">
        <v>1406942</v>
      </c>
      <c r="B41423" s="1" t="s">
        <v>156062</v>
      </c>
      <c r="C41423">
        <v>0</v>
      </c>
      <c r="D41423">
        <v>0</v>
      </c>
      <c r="E41423" s="1" t="s">
        <v>22</v>
      </c>
      <c r="F41423" s="2">
        <v>44224</v>
      </c>
      <c r="H41423">
        <v>0</v>
      </c>
      <c r="I41423" t="b">
        <v>0</v>
      </c>
      <c r="J41423" s="7">
        <v>100</v>
      </c>
      <c r="K41423" s="1" t="s">
        <v>12133</v>
      </c>
      <c r="L41423" s="1" t="s">
        <v>156062</v>
      </c>
      <c r="M41423" s="1" t="s">
        <v>651</v>
      </c>
      <c r="N41423">
        <v>0.6</v>
      </c>
      <c r="O41423" s="1" t="s">
        <v>651</v>
      </c>
      <c r="P41423" s="1" t="s">
        <v>651</v>
      </c>
      <c r="Q41423" s="1" t="s">
        <v>155786</v>
      </c>
      <c r="R41423" s="1" t="s">
        <v>58</v>
      </c>
      <c r="S41423" s="1" t="s">
        <v>651</v>
      </c>
      <c r="T41423" s="1" t="s">
        <v>651</v>
      </c>
      <c r="U41423" s="7"/>
      <c r="V41423" s="7"/>
      <c r="W41423"/>
    </row>
    <row r="41424" spans="1:23" hidden="1" x14ac:dyDescent="0.3">
      <c r="A41424">
        <v>1407307</v>
      </c>
      <c r="B41424" s="1" t="s">
        <v>156063</v>
      </c>
      <c r="C41424">
        <v>0</v>
      </c>
      <c r="D41424">
        <v>0</v>
      </c>
      <c r="E41424" s="1" t="s">
        <v>22</v>
      </c>
      <c r="F41424" s="2"/>
      <c r="H41424">
        <v>5</v>
      </c>
      <c r="I41424" t="b">
        <v>0</v>
      </c>
      <c r="J41424" s="7">
        <v>100000000</v>
      </c>
      <c r="K41424" s="1" t="s">
        <v>84842</v>
      </c>
      <c r="L41424" s="1" t="s">
        <v>156064</v>
      </c>
      <c r="M41424" s="1" t="s">
        <v>156065</v>
      </c>
      <c r="N41424">
        <v>0.6</v>
      </c>
      <c r="O41424" s="1" t="s">
        <v>651</v>
      </c>
      <c r="P41424" s="1" t="s">
        <v>651</v>
      </c>
      <c r="Q41424" s="1" t="s">
        <v>651</v>
      </c>
      <c r="R41424" s="1" t="s">
        <v>651</v>
      </c>
      <c r="S41424" s="1" t="s">
        <v>84848</v>
      </c>
      <c r="T41424" s="1" t="s">
        <v>651</v>
      </c>
      <c r="U41424" s="7"/>
      <c r="V41424" s="7"/>
      <c r="W41424"/>
    </row>
    <row r="41425" spans="1:23" hidden="1" x14ac:dyDescent="0.3">
      <c r="A41425">
        <v>1407319</v>
      </c>
      <c r="B41425" s="1" t="s">
        <v>156066</v>
      </c>
      <c r="C41425">
        <v>0</v>
      </c>
      <c r="D41425">
        <v>0</v>
      </c>
      <c r="E41425" s="1" t="s">
        <v>22</v>
      </c>
      <c r="F41425" s="2">
        <v>45547</v>
      </c>
      <c r="H41425">
        <v>0</v>
      </c>
      <c r="I41425" t="b">
        <v>0</v>
      </c>
      <c r="J41425" s="7">
        <v>233</v>
      </c>
      <c r="K41425" s="1" t="s">
        <v>0</v>
      </c>
      <c r="L41425" s="1" t="s">
        <v>156066</v>
      </c>
      <c r="M41425" s="1" t="s">
        <v>651</v>
      </c>
      <c r="N41425">
        <v>0.84099999999999997</v>
      </c>
      <c r="O41425" s="1" t="s">
        <v>651</v>
      </c>
      <c r="P41425" s="1" t="s">
        <v>76</v>
      </c>
      <c r="Q41425" s="1" t="s">
        <v>156067</v>
      </c>
      <c r="R41425" s="1" t="s">
        <v>46726</v>
      </c>
      <c r="S41425" s="1" t="s">
        <v>651</v>
      </c>
      <c r="T41425" s="1" t="s">
        <v>156068</v>
      </c>
      <c r="U41425" s="7"/>
      <c r="V41425" s="7"/>
      <c r="W41425"/>
    </row>
    <row r="41426" spans="1:23" hidden="1" x14ac:dyDescent="0.3">
      <c r="A41426">
        <v>1407320</v>
      </c>
      <c r="B41426" s="1" t="s">
        <v>156069</v>
      </c>
      <c r="C41426">
        <v>0</v>
      </c>
      <c r="D41426">
        <v>0</v>
      </c>
      <c r="E41426" s="1" t="s">
        <v>22</v>
      </c>
      <c r="F41426" s="2">
        <v>45648</v>
      </c>
      <c r="H41426">
        <v>45</v>
      </c>
      <c r="I41426" t="b">
        <v>0</v>
      </c>
      <c r="J41426" s="7">
        <v>5000</v>
      </c>
      <c r="K41426" s="1" t="s">
        <v>23</v>
      </c>
      <c r="L41426" s="1" t="s">
        <v>156069</v>
      </c>
      <c r="M41426" s="1" t="s">
        <v>156070</v>
      </c>
      <c r="N41426">
        <v>1.4</v>
      </c>
      <c r="O41426" s="1" t="s">
        <v>156071</v>
      </c>
      <c r="P41426" s="1" t="s">
        <v>579</v>
      </c>
      <c r="Q41426" s="1" t="s">
        <v>651</v>
      </c>
      <c r="R41426" s="1" t="s">
        <v>651</v>
      </c>
      <c r="S41426" s="1" t="s">
        <v>651</v>
      </c>
      <c r="T41426" s="1" t="s">
        <v>651</v>
      </c>
      <c r="U41426" s="7"/>
      <c r="V41426" s="7"/>
      <c r="W41426"/>
    </row>
    <row r="41427" spans="1:23" hidden="1" x14ac:dyDescent="0.3">
      <c r="A41427">
        <v>1407324</v>
      </c>
      <c r="B41427" s="1" t="s">
        <v>156072</v>
      </c>
      <c r="C41427">
        <v>0</v>
      </c>
      <c r="D41427">
        <v>0</v>
      </c>
      <c r="E41427" s="1" t="s">
        <v>22</v>
      </c>
      <c r="F41427" s="2"/>
      <c r="H41427">
        <v>0</v>
      </c>
      <c r="I41427" t="b">
        <v>0</v>
      </c>
      <c r="J41427" s="7">
        <v>433</v>
      </c>
      <c r="K41427" s="1" t="s">
        <v>0</v>
      </c>
      <c r="L41427" s="1" t="s">
        <v>156072</v>
      </c>
      <c r="M41427" s="1" t="s">
        <v>651</v>
      </c>
      <c r="N41427">
        <v>0.6</v>
      </c>
      <c r="O41427" s="1" t="s">
        <v>651</v>
      </c>
      <c r="P41427" s="1" t="s">
        <v>542</v>
      </c>
      <c r="Q41427" s="1" t="s">
        <v>156067</v>
      </c>
      <c r="R41427" s="1" t="s">
        <v>46726</v>
      </c>
      <c r="S41427" s="1" t="s">
        <v>651</v>
      </c>
      <c r="T41427" s="1" t="s">
        <v>651</v>
      </c>
      <c r="U41427" s="7"/>
      <c r="V41427" s="7"/>
      <c r="W41427"/>
    </row>
    <row r="41428" spans="1:23" hidden="1" x14ac:dyDescent="0.3">
      <c r="A41428">
        <v>1407404</v>
      </c>
      <c r="B41428" s="1" t="s">
        <v>28568</v>
      </c>
      <c r="C41428">
        <v>0</v>
      </c>
      <c r="D41428">
        <v>0</v>
      </c>
      <c r="E41428" s="1" t="s">
        <v>22</v>
      </c>
      <c r="F41428" s="2">
        <v>44383</v>
      </c>
      <c r="H41428">
        <v>0</v>
      </c>
      <c r="I41428" t="b">
        <v>0</v>
      </c>
      <c r="J41428" s="7">
        <v>150</v>
      </c>
      <c r="K41428" s="1" t="s">
        <v>23</v>
      </c>
      <c r="L41428" s="1" t="s">
        <v>28568</v>
      </c>
      <c r="M41428" s="1" t="s">
        <v>651</v>
      </c>
      <c r="N41428">
        <v>0</v>
      </c>
      <c r="O41428" s="1" t="s">
        <v>651</v>
      </c>
      <c r="P41428" s="1" t="s">
        <v>38944</v>
      </c>
      <c r="Q41428" s="1" t="s">
        <v>651</v>
      </c>
      <c r="R41428" s="1" t="s">
        <v>58</v>
      </c>
      <c r="S41428" s="1" t="s">
        <v>651</v>
      </c>
      <c r="T41428" s="1" t="s">
        <v>156073</v>
      </c>
      <c r="U41428" s="7"/>
      <c r="V41428" s="7"/>
      <c r="W41428"/>
    </row>
    <row r="41429" spans="1:23" hidden="1" x14ac:dyDescent="0.3">
      <c r="A41429">
        <v>1407409</v>
      </c>
      <c r="B41429" s="1" t="s">
        <v>156074</v>
      </c>
      <c r="C41429">
        <v>0</v>
      </c>
      <c r="D41429">
        <v>0</v>
      </c>
      <c r="E41429" s="1" t="s">
        <v>22</v>
      </c>
      <c r="F41429" s="2"/>
      <c r="H41429">
        <v>28</v>
      </c>
      <c r="I41429" t="b">
        <v>1</v>
      </c>
      <c r="J41429" s="7">
        <v>500</v>
      </c>
      <c r="K41429" s="1" t="s">
        <v>23</v>
      </c>
      <c r="L41429" s="1" t="s">
        <v>156074</v>
      </c>
      <c r="M41429" s="1" t="s">
        <v>156075</v>
      </c>
      <c r="N41429">
        <v>0</v>
      </c>
      <c r="O41429" s="1" t="s">
        <v>64155</v>
      </c>
      <c r="P41429" s="1" t="s">
        <v>651</v>
      </c>
      <c r="Q41429" s="1" t="s">
        <v>651</v>
      </c>
      <c r="R41429" s="1" t="s">
        <v>651</v>
      </c>
      <c r="S41429" s="1" t="s">
        <v>651</v>
      </c>
      <c r="T41429" s="1" t="s">
        <v>651</v>
      </c>
      <c r="U41429" s="7"/>
      <c r="V41429" s="7"/>
      <c r="W41429"/>
    </row>
    <row r="41430" spans="1:23" hidden="1" x14ac:dyDescent="0.3">
      <c r="A41430">
        <v>1407414</v>
      </c>
      <c r="B41430" s="1" t="s">
        <v>156076</v>
      </c>
      <c r="C41430">
        <v>0</v>
      </c>
      <c r="D41430">
        <v>0</v>
      </c>
      <c r="E41430" s="1" t="s">
        <v>22</v>
      </c>
      <c r="F41430" s="2">
        <v>46513</v>
      </c>
      <c r="G41430">
        <v>100</v>
      </c>
      <c r="H41430">
        <v>190</v>
      </c>
      <c r="I41430" t="b">
        <v>1</v>
      </c>
      <c r="J41430" s="7">
        <v>100</v>
      </c>
      <c r="K41430" s="1" t="s">
        <v>23</v>
      </c>
      <c r="L41430" s="1" t="s">
        <v>156076</v>
      </c>
      <c r="M41430" s="1" t="s">
        <v>156077</v>
      </c>
      <c r="N41430">
        <v>0</v>
      </c>
      <c r="O41430" s="1" t="s">
        <v>156078</v>
      </c>
      <c r="P41430" s="1" t="s">
        <v>651</v>
      </c>
      <c r="Q41430" s="1" t="s">
        <v>651</v>
      </c>
      <c r="R41430" s="1" t="s">
        <v>651</v>
      </c>
      <c r="S41430" s="1" t="s">
        <v>36</v>
      </c>
      <c r="T41430" s="1" t="s">
        <v>651</v>
      </c>
      <c r="U41430" s="7">
        <v>0</v>
      </c>
      <c r="V41430" s="7"/>
      <c r="W41430"/>
    </row>
    <row r="41431" spans="1:23" hidden="1" x14ac:dyDescent="0.3">
      <c r="A41431">
        <v>1407415</v>
      </c>
      <c r="B41431" s="1" t="s">
        <v>156079</v>
      </c>
      <c r="C41431">
        <v>0</v>
      </c>
      <c r="D41431">
        <v>0</v>
      </c>
      <c r="E41431" s="1" t="s">
        <v>22</v>
      </c>
      <c r="F41431" s="2"/>
      <c r="G41431">
        <v>1000000</v>
      </c>
      <c r="H41431">
        <v>93</v>
      </c>
      <c r="I41431" t="b">
        <v>0</v>
      </c>
      <c r="J41431" s="7">
        <v>999999</v>
      </c>
      <c r="K41431" s="1" t="s">
        <v>23</v>
      </c>
      <c r="L41431" s="1" t="s">
        <v>156079</v>
      </c>
      <c r="M41431" s="1" t="s">
        <v>156080</v>
      </c>
      <c r="N41431">
        <v>0</v>
      </c>
      <c r="O41431" s="1" t="s">
        <v>156081</v>
      </c>
      <c r="P41431" s="1" t="s">
        <v>156082</v>
      </c>
      <c r="Q41431" s="1" t="s">
        <v>156083</v>
      </c>
      <c r="R41431" s="1" t="s">
        <v>651</v>
      </c>
      <c r="S41431" s="1" t="s">
        <v>651</v>
      </c>
      <c r="T41431" s="1" t="s">
        <v>651</v>
      </c>
      <c r="U41431" s="7">
        <v>1</v>
      </c>
      <c r="V41431" s="7"/>
      <c r="W41431"/>
    </row>
    <row r="41432" spans="1:23" hidden="1" x14ac:dyDescent="0.3">
      <c r="A41432">
        <v>1407426</v>
      </c>
      <c r="B41432" s="1" t="s">
        <v>156084</v>
      </c>
      <c r="C41432">
        <v>0</v>
      </c>
      <c r="D41432">
        <v>0</v>
      </c>
      <c r="E41432" s="1" t="s">
        <v>22</v>
      </c>
      <c r="F41432" s="2"/>
      <c r="H41432">
        <v>0</v>
      </c>
      <c r="I41432" t="b">
        <v>0</v>
      </c>
      <c r="J41432" s="7">
        <v>8</v>
      </c>
      <c r="K41432" s="1" t="s">
        <v>23</v>
      </c>
      <c r="L41432" s="1" t="s">
        <v>156084</v>
      </c>
      <c r="M41432" s="1" t="s">
        <v>651</v>
      </c>
      <c r="N41432">
        <v>0</v>
      </c>
      <c r="O41432" s="1" t="s">
        <v>651</v>
      </c>
      <c r="P41432" s="1" t="s">
        <v>651</v>
      </c>
      <c r="Q41432" s="1" t="s">
        <v>651</v>
      </c>
      <c r="R41432" s="1" t="s">
        <v>651</v>
      </c>
      <c r="S41432" s="1" t="s">
        <v>651</v>
      </c>
      <c r="T41432" s="1" t="s">
        <v>651</v>
      </c>
      <c r="U41432" s="7"/>
      <c r="V41432" s="7"/>
      <c r="W41432"/>
    </row>
    <row r="41433" spans="1:23" hidden="1" x14ac:dyDescent="0.3">
      <c r="A41433">
        <v>1407393</v>
      </c>
      <c r="B41433" s="1" t="s">
        <v>156085</v>
      </c>
      <c r="C41433">
        <v>0</v>
      </c>
      <c r="D41433">
        <v>0</v>
      </c>
      <c r="E41433" s="1" t="s">
        <v>22</v>
      </c>
      <c r="F41433" s="2">
        <v>45443</v>
      </c>
      <c r="H41433">
        <v>19</v>
      </c>
      <c r="I41433" t="b">
        <v>0</v>
      </c>
      <c r="J41433" s="7">
        <v>3000</v>
      </c>
      <c r="K41433" s="1" t="s">
        <v>538</v>
      </c>
      <c r="L41433" s="1" t="s">
        <v>156085</v>
      </c>
      <c r="M41433" s="1" t="s">
        <v>156086</v>
      </c>
      <c r="N41433">
        <v>0</v>
      </c>
      <c r="O41433" s="1" t="s">
        <v>156087</v>
      </c>
      <c r="P41433" s="1" t="s">
        <v>1895</v>
      </c>
      <c r="Q41433" s="1" t="s">
        <v>156088</v>
      </c>
      <c r="R41433" s="1" t="s">
        <v>651</v>
      </c>
      <c r="S41433" s="1" t="s">
        <v>6780</v>
      </c>
      <c r="T41433" s="1" t="s">
        <v>651</v>
      </c>
      <c r="U41433" s="7"/>
      <c r="V41433" s="7"/>
      <c r="W41433"/>
    </row>
    <row r="41434" spans="1:23" hidden="1" x14ac:dyDescent="0.3">
      <c r="A41434">
        <v>1407219</v>
      </c>
      <c r="B41434" s="1" t="s">
        <v>156089</v>
      </c>
      <c r="C41434">
        <v>0</v>
      </c>
      <c r="D41434">
        <v>0</v>
      </c>
      <c r="E41434" s="1" t="s">
        <v>22</v>
      </c>
      <c r="F41434" s="2"/>
      <c r="H41434">
        <v>0</v>
      </c>
      <c r="I41434" t="b">
        <v>0</v>
      </c>
      <c r="J41434" s="7">
        <v>100</v>
      </c>
      <c r="K41434" s="1" t="s">
        <v>538</v>
      </c>
      <c r="L41434" s="1" t="s">
        <v>156089</v>
      </c>
      <c r="M41434" s="1" t="s">
        <v>651</v>
      </c>
      <c r="N41434">
        <v>0.6</v>
      </c>
      <c r="O41434" s="1" t="s">
        <v>651</v>
      </c>
      <c r="P41434" s="1" t="s">
        <v>651</v>
      </c>
      <c r="Q41434" s="1" t="s">
        <v>651</v>
      </c>
      <c r="R41434" s="1" t="s">
        <v>651</v>
      </c>
      <c r="S41434" s="1" t="s">
        <v>651</v>
      </c>
      <c r="T41434" s="1" t="s">
        <v>651</v>
      </c>
      <c r="U41434" s="7"/>
      <c r="V41434" s="7"/>
      <c r="W41434"/>
    </row>
    <row r="41435" spans="1:23" hidden="1" x14ac:dyDescent="0.3">
      <c r="A41435">
        <v>1407225</v>
      </c>
      <c r="B41435" s="1" t="s">
        <v>156090</v>
      </c>
      <c r="C41435">
        <v>0</v>
      </c>
      <c r="D41435">
        <v>0</v>
      </c>
      <c r="E41435" s="1" t="s">
        <v>22</v>
      </c>
      <c r="F41435" s="2"/>
      <c r="H41435">
        <v>27</v>
      </c>
      <c r="I41435" t="b">
        <v>0</v>
      </c>
      <c r="J41435" s="7">
        <v>27</v>
      </c>
      <c r="K41435" s="1" t="s">
        <v>23</v>
      </c>
      <c r="L41435" s="1" t="s">
        <v>156090</v>
      </c>
      <c r="M41435" s="1" t="s">
        <v>156091</v>
      </c>
      <c r="N41435">
        <v>0.6</v>
      </c>
      <c r="O41435" s="1" t="s">
        <v>651</v>
      </c>
      <c r="P41435" s="1" t="s">
        <v>156092</v>
      </c>
      <c r="Q41435" s="1" t="s">
        <v>651</v>
      </c>
      <c r="R41435" s="1" t="s">
        <v>718</v>
      </c>
      <c r="S41435" s="1" t="s">
        <v>36</v>
      </c>
      <c r="T41435" s="1" t="s">
        <v>651</v>
      </c>
      <c r="U41435" s="7"/>
      <c r="V41435" s="7"/>
      <c r="W41435"/>
    </row>
    <row r="41436" spans="1:23" hidden="1" x14ac:dyDescent="0.3">
      <c r="A41436">
        <v>1407226</v>
      </c>
      <c r="B41436" s="1" t="s">
        <v>156093</v>
      </c>
      <c r="C41436">
        <v>0</v>
      </c>
      <c r="D41436">
        <v>0</v>
      </c>
      <c r="E41436" s="1" t="s">
        <v>22</v>
      </c>
      <c r="F41436" s="2">
        <v>40203</v>
      </c>
      <c r="H41436">
        <v>80</v>
      </c>
      <c r="I41436" t="b">
        <v>0</v>
      </c>
      <c r="J41436" s="7">
        <v>880000</v>
      </c>
      <c r="K41436" s="1" t="s">
        <v>79783</v>
      </c>
      <c r="L41436" s="1" t="s">
        <v>156094</v>
      </c>
      <c r="M41436" s="1" t="s">
        <v>156095</v>
      </c>
      <c r="N41436">
        <v>0.65200000000000002</v>
      </c>
      <c r="O41436" s="1" t="s">
        <v>651</v>
      </c>
      <c r="P41436" s="1" t="s">
        <v>1720</v>
      </c>
      <c r="Q41436" s="1" t="s">
        <v>651</v>
      </c>
      <c r="R41436" s="1" t="s">
        <v>68748</v>
      </c>
      <c r="S41436" s="1" t="s">
        <v>82690</v>
      </c>
      <c r="T41436" s="1" t="s">
        <v>651</v>
      </c>
      <c r="U41436" s="7"/>
      <c r="V41436" s="7"/>
      <c r="W41436"/>
    </row>
    <row r="41437" spans="1:23" hidden="1" x14ac:dyDescent="0.3">
      <c r="A41437">
        <v>1407235</v>
      </c>
      <c r="B41437" s="1" t="s">
        <v>156096</v>
      </c>
      <c r="C41437">
        <v>0</v>
      </c>
      <c r="D41437">
        <v>0</v>
      </c>
      <c r="E41437" s="1" t="s">
        <v>22</v>
      </c>
      <c r="F41437" s="2">
        <v>44835</v>
      </c>
      <c r="H41437">
        <v>14</v>
      </c>
      <c r="I41437" t="b">
        <v>0</v>
      </c>
      <c r="J41437" s="7">
        <v>116</v>
      </c>
      <c r="K41437" s="1" t="s">
        <v>23</v>
      </c>
      <c r="L41437" s="1" t="s">
        <v>156096</v>
      </c>
      <c r="M41437" s="1" t="s">
        <v>156097</v>
      </c>
      <c r="N41437">
        <v>0.6</v>
      </c>
      <c r="O41437" s="1" t="s">
        <v>156098</v>
      </c>
      <c r="P41437" s="1" t="s">
        <v>19662</v>
      </c>
      <c r="Q41437" s="1" t="s">
        <v>156099</v>
      </c>
      <c r="R41437" s="1" t="s">
        <v>718</v>
      </c>
      <c r="S41437" s="1" t="s">
        <v>651</v>
      </c>
      <c r="T41437" s="1" t="s">
        <v>156100</v>
      </c>
      <c r="U41437" s="7"/>
      <c r="V41437" s="7"/>
      <c r="W41437"/>
    </row>
    <row r="41438" spans="1:23" hidden="1" x14ac:dyDescent="0.3">
      <c r="A41438">
        <v>1407283</v>
      </c>
      <c r="B41438" s="1" t="s">
        <v>156101</v>
      </c>
      <c r="C41438">
        <v>0</v>
      </c>
      <c r="D41438">
        <v>0</v>
      </c>
      <c r="E41438" s="1" t="s">
        <v>22</v>
      </c>
      <c r="F41438" s="2">
        <v>44919</v>
      </c>
      <c r="H41438">
        <v>55</v>
      </c>
      <c r="I41438" t="b">
        <v>0</v>
      </c>
      <c r="J41438" s="7">
        <v>30</v>
      </c>
      <c r="K41438" s="1" t="s">
        <v>23</v>
      </c>
      <c r="L41438" s="1" t="s">
        <v>156101</v>
      </c>
      <c r="M41438" s="1" t="s">
        <v>156102</v>
      </c>
      <c r="N41438">
        <v>0.92600000000000005</v>
      </c>
      <c r="O41438" s="1" t="s">
        <v>156103</v>
      </c>
      <c r="P41438" s="1" t="s">
        <v>579</v>
      </c>
      <c r="Q41438" s="1" t="s">
        <v>651</v>
      </c>
      <c r="R41438" s="1" t="s">
        <v>58</v>
      </c>
      <c r="S41438" s="1" t="s">
        <v>36</v>
      </c>
      <c r="T41438" s="1" t="s">
        <v>155904</v>
      </c>
      <c r="U41438" s="7"/>
      <c r="V41438" s="7"/>
      <c r="W41438"/>
    </row>
    <row r="41439" spans="1:23" hidden="1" x14ac:dyDescent="0.3">
      <c r="A41439">
        <v>1407263</v>
      </c>
      <c r="B41439" s="1" t="s">
        <v>156104</v>
      </c>
      <c r="C41439">
        <v>0</v>
      </c>
      <c r="D41439">
        <v>0</v>
      </c>
      <c r="E41439" s="1" t="s">
        <v>22</v>
      </c>
      <c r="F41439" s="2">
        <v>45642</v>
      </c>
      <c r="H41439">
        <v>53</v>
      </c>
      <c r="I41439" t="b">
        <v>0</v>
      </c>
      <c r="J41439" s="7">
        <v>5100</v>
      </c>
      <c r="K41439" s="1" t="s">
        <v>23</v>
      </c>
      <c r="L41439" s="1" t="s">
        <v>156104</v>
      </c>
      <c r="M41439" s="1" t="s">
        <v>156105</v>
      </c>
      <c r="N41439">
        <v>1.4</v>
      </c>
      <c r="O41439" s="1" t="s">
        <v>156105</v>
      </c>
      <c r="P41439" s="1" t="s">
        <v>76</v>
      </c>
      <c r="Q41439" s="1" t="s">
        <v>156106</v>
      </c>
      <c r="R41439" s="1" t="s">
        <v>651</v>
      </c>
      <c r="S41439" s="1" t="s">
        <v>27922</v>
      </c>
      <c r="T41439" s="1" t="s">
        <v>651</v>
      </c>
      <c r="U41439" s="7"/>
      <c r="V41439" s="7"/>
      <c r="W41439"/>
    </row>
    <row r="41440" spans="1:23" hidden="1" x14ac:dyDescent="0.3">
      <c r="A41440">
        <v>1406414</v>
      </c>
      <c r="B41440" s="1" t="s">
        <v>156107</v>
      </c>
      <c r="C41440">
        <v>0</v>
      </c>
      <c r="D41440">
        <v>0</v>
      </c>
      <c r="E41440" s="1" t="s">
        <v>22</v>
      </c>
      <c r="F41440" s="2"/>
      <c r="H41440">
        <v>0</v>
      </c>
      <c r="I41440" t="b">
        <v>0</v>
      </c>
      <c r="J41440" s="7">
        <v>1250</v>
      </c>
      <c r="K41440" s="1" t="s">
        <v>18673</v>
      </c>
      <c r="L41440" s="1" t="s">
        <v>156107</v>
      </c>
      <c r="M41440" s="1" t="s">
        <v>651</v>
      </c>
      <c r="N41440">
        <v>0.6</v>
      </c>
      <c r="O41440" s="1" t="s">
        <v>651</v>
      </c>
      <c r="P41440" s="1" t="s">
        <v>651</v>
      </c>
      <c r="Q41440" s="1" t="s">
        <v>651</v>
      </c>
      <c r="R41440" s="1" t="s">
        <v>651</v>
      </c>
      <c r="S41440" s="1" t="s">
        <v>651</v>
      </c>
      <c r="T41440" s="1" t="s">
        <v>651</v>
      </c>
      <c r="U41440" s="7"/>
      <c r="V41440" s="7"/>
      <c r="W41440"/>
    </row>
    <row r="41441" spans="1:23" hidden="1" x14ac:dyDescent="0.3">
      <c r="A41441">
        <v>1406585</v>
      </c>
      <c r="B41441" s="1" t="s">
        <v>156108</v>
      </c>
      <c r="C41441">
        <v>0</v>
      </c>
      <c r="D41441">
        <v>0</v>
      </c>
      <c r="E41441" s="1" t="s">
        <v>22</v>
      </c>
      <c r="F41441" s="2"/>
      <c r="H41441">
        <v>0</v>
      </c>
      <c r="I41441" t="b">
        <v>0</v>
      </c>
      <c r="J41441" s="7">
        <v>200</v>
      </c>
      <c r="K41441" s="1" t="s">
        <v>23</v>
      </c>
      <c r="L41441" s="1" t="s">
        <v>156108</v>
      </c>
      <c r="M41441" s="1" t="s">
        <v>651</v>
      </c>
      <c r="N41441">
        <v>0</v>
      </c>
      <c r="O41441" s="1" t="s">
        <v>651</v>
      </c>
      <c r="P41441" s="1" t="s">
        <v>651</v>
      </c>
      <c r="Q41441" s="1" t="s">
        <v>651</v>
      </c>
      <c r="R41441" s="1" t="s">
        <v>651</v>
      </c>
      <c r="S41441" s="1" t="s">
        <v>651</v>
      </c>
      <c r="T41441" s="1" t="s">
        <v>651</v>
      </c>
      <c r="U41441" s="7"/>
      <c r="V41441" s="7"/>
      <c r="W41441"/>
    </row>
    <row r="41442" spans="1:23" hidden="1" x14ac:dyDescent="0.3">
      <c r="A41442">
        <v>1406587</v>
      </c>
      <c r="B41442" s="1" t="s">
        <v>156109</v>
      </c>
      <c r="C41442">
        <v>0</v>
      </c>
      <c r="D41442">
        <v>0</v>
      </c>
      <c r="E41442" s="1" t="s">
        <v>22</v>
      </c>
      <c r="F41442" s="2">
        <v>45646</v>
      </c>
      <c r="H41442">
        <v>40</v>
      </c>
      <c r="I41442" t="b">
        <v>0</v>
      </c>
      <c r="J41442" s="7">
        <v>15000</v>
      </c>
      <c r="K41442" s="1" t="s">
        <v>23</v>
      </c>
      <c r="L41442" s="1" t="s">
        <v>156109</v>
      </c>
      <c r="M41442" s="1" t="s">
        <v>156110</v>
      </c>
      <c r="N41442">
        <v>0</v>
      </c>
      <c r="O41442" s="1" t="s">
        <v>651</v>
      </c>
      <c r="P41442" s="1" t="s">
        <v>22942</v>
      </c>
      <c r="Q41442" s="1" t="s">
        <v>156111</v>
      </c>
      <c r="R41442" s="1" t="s">
        <v>58</v>
      </c>
      <c r="S41442" s="1" t="s">
        <v>36</v>
      </c>
      <c r="T41442" s="1" t="s">
        <v>651</v>
      </c>
      <c r="U41442" s="7"/>
      <c r="V41442" s="7"/>
      <c r="W41442"/>
    </row>
    <row r="41443" spans="1:23" hidden="1" x14ac:dyDescent="0.3">
      <c r="A41443">
        <v>1406592</v>
      </c>
      <c r="B41443" s="1" t="s">
        <v>156112</v>
      </c>
      <c r="C41443">
        <v>0</v>
      </c>
      <c r="D41443">
        <v>0</v>
      </c>
      <c r="E41443" s="1" t="s">
        <v>22</v>
      </c>
      <c r="F41443" s="2"/>
      <c r="H41443">
        <v>11</v>
      </c>
      <c r="I41443" t="b">
        <v>0</v>
      </c>
      <c r="J41443" s="7">
        <v>3300</v>
      </c>
      <c r="K41443" s="1" t="s">
        <v>23</v>
      </c>
      <c r="L41443" s="1" t="s">
        <v>156112</v>
      </c>
      <c r="M41443" s="1" t="s">
        <v>156113</v>
      </c>
      <c r="N41443">
        <v>0</v>
      </c>
      <c r="O41443" s="1" t="s">
        <v>156114</v>
      </c>
      <c r="P41443" s="1" t="s">
        <v>651</v>
      </c>
      <c r="Q41443" s="1" t="s">
        <v>651</v>
      </c>
      <c r="R41443" s="1" t="s">
        <v>651</v>
      </c>
      <c r="S41443" s="1" t="s">
        <v>651</v>
      </c>
      <c r="T41443" s="1" t="s">
        <v>651</v>
      </c>
      <c r="U41443" s="7"/>
      <c r="V41443" s="7"/>
      <c r="W41443"/>
    </row>
    <row r="41444" spans="1:23" hidden="1" x14ac:dyDescent="0.3">
      <c r="A41444">
        <v>1406545</v>
      </c>
      <c r="B41444" s="1" t="s">
        <v>156115</v>
      </c>
      <c r="C41444">
        <v>0</v>
      </c>
      <c r="D41444">
        <v>0</v>
      </c>
      <c r="E41444" s="1" t="s">
        <v>22</v>
      </c>
      <c r="F41444" s="2">
        <v>45403</v>
      </c>
      <c r="H41444">
        <v>29</v>
      </c>
      <c r="I41444" t="b">
        <v>0</v>
      </c>
      <c r="J41444" s="7">
        <v>100</v>
      </c>
      <c r="K41444" s="1" t="s">
        <v>23</v>
      </c>
      <c r="L41444" s="1" t="s">
        <v>156115</v>
      </c>
      <c r="M41444" s="1" t="s">
        <v>156116</v>
      </c>
      <c r="N41444">
        <v>0</v>
      </c>
      <c r="O41444" s="1" t="s">
        <v>156117</v>
      </c>
      <c r="P41444" s="1" t="s">
        <v>651</v>
      </c>
      <c r="Q41444" s="1" t="s">
        <v>156118</v>
      </c>
      <c r="R41444" s="1" t="s">
        <v>651</v>
      </c>
      <c r="S41444" s="1" t="s">
        <v>651</v>
      </c>
      <c r="T41444" s="1" t="s">
        <v>651</v>
      </c>
      <c r="U41444" s="7"/>
      <c r="V41444" s="7"/>
      <c r="W41444"/>
    </row>
    <row r="41445" spans="1:23" hidden="1" x14ac:dyDescent="0.3">
      <c r="A41445">
        <v>1406558</v>
      </c>
      <c r="B41445" s="1" t="s">
        <v>156119</v>
      </c>
      <c r="C41445">
        <v>0</v>
      </c>
      <c r="D41445">
        <v>0</v>
      </c>
      <c r="E41445" s="1" t="s">
        <v>22</v>
      </c>
      <c r="F41445" s="2"/>
      <c r="H41445">
        <v>21</v>
      </c>
      <c r="I41445" t="b">
        <v>0</v>
      </c>
      <c r="J41445" s="7">
        <v>1750</v>
      </c>
      <c r="K41445" s="1" t="s">
        <v>23</v>
      </c>
      <c r="L41445" s="1" t="s">
        <v>156119</v>
      </c>
      <c r="M41445" s="1" t="s">
        <v>156120</v>
      </c>
      <c r="N41445">
        <v>0</v>
      </c>
      <c r="O41445" s="1" t="s">
        <v>156121</v>
      </c>
      <c r="P41445" s="1" t="s">
        <v>511</v>
      </c>
      <c r="Q41445" s="1" t="s">
        <v>156122</v>
      </c>
      <c r="R41445" s="1" t="s">
        <v>5456</v>
      </c>
      <c r="S41445" s="1" t="s">
        <v>36</v>
      </c>
      <c r="T41445" s="1" t="s">
        <v>156123</v>
      </c>
      <c r="U41445" s="7"/>
      <c r="V41445" s="7"/>
      <c r="W41445"/>
    </row>
    <row r="41446" spans="1:23" hidden="1" x14ac:dyDescent="0.3">
      <c r="A41446">
        <v>1406562</v>
      </c>
      <c r="B41446" s="1" t="s">
        <v>156124</v>
      </c>
      <c r="C41446">
        <v>0</v>
      </c>
      <c r="D41446">
        <v>0</v>
      </c>
      <c r="E41446" s="1" t="s">
        <v>89865</v>
      </c>
      <c r="F41446" s="2"/>
      <c r="H41446">
        <v>75</v>
      </c>
      <c r="I41446" t="b">
        <v>0</v>
      </c>
      <c r="J41446" s="7">
        <v>25000</v>
      </c>
      <c r="K41446" s="1" t="s">
        <v>23</v>
      </c>
      <c r="L41446" s="1" t="s">
        <v>156124</v>
      </c>
      <c r="M41446" s="1" t="s">
        <v>156125</v>
      </c>
      <c r="N41446">
        <v>0</v>
      </c>
      <c r="O41446" s="1" t="s">
        <v>651</v>
      </c>
      <c r="P41446" s="1" t="s">
        <v>76</v>
      </c>
      <c r="Q41446" s="1" t="s">
        <v>651</v>
      </c>
      <c r="R41446" s="1" t="s">
        <v>58</v>
      </c>
      <c r="S41446" s="1" t="s">
        <v>36</v>
      </c>
      <c r="T41446" s="1" t="s">
        <v>156126</v>
      </c>
      <c r="U41446" s="7"/>
      <c r="V41446" s="7"/>
      <c r="W41446"/>
    </row>
    <row r="41447" spans="1:23" hidden="1" x14ac:dyDescent="0.3">
      <c r="A41447">
        <v>1406567</v>
      </c>
      <c r="B41447" s="1" t="s">
        <v>156127</v>
      </c>
      <c r="C41447">
        <v>0</v>
      </c>
      <c r="D41447" s="10">
        <v>0</v>
      </c>
      <c r="E41447" s="1" t="s">
        <v>89865</v>
      </c>
      <c r="F41447" s="2">
        <v>45651</v>
      </c>
      <c r="G41447" s="7">
        <v>445</v>
      </c>
      <c r="H41447">
        <v>14</v>
      </c>
      <c r="I41447" t="b">
        <v>0</v>
      </c>
      <c r="J41447" s="7">
        <v>4450</v>
      </c>
      <c r="K41447" s="1" t="s">
        <v>16250</v>
      </c>
      <c r="L41447" s="1" t="s">
        <v>156128</v>
      </c>
      <c r="M41447" s="1" t="s">
        <v>156129</v>
      </c>
      <c r="N41447">
        <v>0</v>
      </c>
      <c r="O41447" s="1" t="s">
        <v>156130</v>
      </c>
      <c r="P41447" s="1" t="s">
        <v>76</v>
      </c>
      <c r="Q41447" s="1" t="s">
        <v>651</v>
      </c>
      <c r="R41447" s="1" t="s">
        <v>651</v>
      </c>
      <c r="S41447" s="1" t="s">
        <v>16255</v>
      </c>
      <c r="T41447" s="1" t="s">
        <v>156131</v>
      </c>
      <c r="U41447" s="7">
        <v>-4005</v>
      </c>
      <c r="V41447" s="7"/>
      <c r="W41447"/>
    </row>
    <row r="41448" spans="1:23" hidden="1" x14ac:dyDescent="0.3">
      <c r="A41448">
        <v>1406605</v>
      </c>
      <c r="B41448" s="1" t="s">
        <v>156132</v>
      </c>
      <c r="C41448">
        <v>0</v>
      </c>
      <c r="D41448">
        <v>0</v>
      </c>
      <c r="E41448" s="1" t="s">
        <v>22</v>
      </c>
      <c r="F41448" s="2"/>
      <c r="H41448">
        <v>92</v>
      </c>
      <c r="I41448" t="b">
        <v>0</v>
      </c>
      <c r="J41448" s="7">
        <v>700</v>
      </c>
      <c r="K41448" s="1" t="s">
        <v>23</v>
      </c>
      <c r="L41448" s="1" t="s">
        <v>156132</v>
      </c>
      <c r="M41448" s="1" t="s">
        <v>156133</v>
      </c>
      <c r="N41448">
        <v>0</v>
      </c>
      <c r="O41448" s="1" t="s">
        <v>156134</v>
      </c>
      <c r="P41448" s="1" t="s">
        <v>651</v>
      </c>
      <c r="Q41448" s="1" t="s">
        <v>651</v>
      </c>
      <c r="R41448" s="1" t="s">
        <v>651</v>
      </c>
      <c r="S41448" s="1" t="s">
        <v>651</v>
      </c>
      <c r="T41448" s="1" t="s">
        <v>651</v>
      </c>
      <c r="U41448" s="7"/>
      <c r="V41448" s="7"/>
      <c r="W41448"/>
    </row>
    <row r="41449" spans="1:23" hidden="1" x14ac:dyDescent="0.3">
      <c r="A41449">
        <v>1406644</v>
      </c>
      <c r="B41449" s="1" t="s">
        <v>156135</v>
      </c>
      <c r="C41449">
        <v>0</v>
      </c>
      <c r="D41449">
        <v>0</v>
      </c>
      <c r="E41449" s="1" t="s">
        <v>22</v>
      </c>
      <c r="F41449" s="2"/>
      <c r="G41449">
        <v>20</v>
      </c>
      <c r="H41449">
        <v>2</v>
      </c>
      <c r="I41449" t="b">
        <v>0</v>
      </c>
      <c r="J41449" s="7">
        <v>500</v>
      </c>
      <c r="K41449" s="1" t="s">
        <v>23</v>
      </c>
      <c r="L41449" s="1" t="s">
        <v>156135</v>
      </c>
      <c r="M41449" s="1" t="s">
        <v>156136</v>
      </c>
      <c r="N41449">
        <v>0</v>
      </c>
      <c r="O41449" s="1" t="s">
        <v>150381</v>
      </c>
      <c r="P41449" s="1" t="s">
        <v>651</v>
      </c>
      <c r="Q41449" s="1" t="s">
        <v>651</v>
      </c>
      <c r="R41449" s="1" t="s">
        <v>651</v>
      </c>
      <c r="S41449" s="1" t="s">
        <v>651</v>
      </c>
      <c r="T41449" s="1" t="s">
        <v>651</v>
      </c>
      <c r="U41449" s="7">
        <v>-480</v>
      </c>
      <c r="V41449" s="7"/>
      <c r="W41449"/>
    </row>
    <row r="41450" spans="1:23" hidden="1" x14ac:dyDescent="0.3">
      <c r="A41450">
        <v>1406614</v>
      </c>
      <c r="B41450" s="1" t="s">
        <v>156137</v>
      </c>
      <c r="C41450">
        <v>0</v>
      </c>
      <c r="D41450">
        <v>0</v>
      </c>
      <c r="E41450" s="1" t="s">
        <v>22</v>
      </c>
      <c r="F41450" s="2"/>
      <c r="H41450">
        <v>10</v>
      </c>
      <c r="I41450" t="b">
        <v>0</v>
      </c>
      <c r="J41450" s="7">
        <v>50</v>
      </c>
      <c r="K41450" s="1" t="s">
        <v>23</v>
      </c>
      <c r="L41450" s="1" t="s">
        <v>156137</v>
      </c>
      <c r="M41450" s="1" t="s">
        <v>156138</v>
      </c>
      <c r="N41450">
        <v>0</v>
      </c>
      <c r="O41450" s="1" t="s">
        <v>156139</v>
      </c>
      <c r="P41450" s="1" t="s">
        <v>651</v>
      </c>
      <c r="Q41450" s="1" t="s">
        <v>651</v>
      </c>
      <c r="R41450" s="1" t="s">
        <v>651</v>
      </c>
      <c r="S41450" s="1" t="s">
        <v>651</v>
      </c>
      <c r="T41450" s="1" t="s">
        <v>651</v>
      </c>
      <c r="U41450" s="7"/>
      <c r="V41450" s="7"/>
      <c r="W41450"/>
    </row>
    <row r="41451" spans="1:23" hidden="1" x14ac:dyDescent="0.3">
      <c r="A41451">
        <v>1406620</v>
      </c>
      <c r="B41451" s="1" t="s">
        <v>156140</v>
      </c>
      <c r="C41451">
        <v>0</v>
      </c>
      <c r="D41451">
        <v>0</v>
      </c>
      <c r="E41451" s="1" t="s">
        <v>22</v>
      </c>
      <c r="F41451" s="2"/>
      <c r="H41451">
        <v>4</v>
      </c>
      <c r="I41451" t="b">
        <v>0</v>
      </c>
      <c r="J41451" s="7">
        <v>100</v>
      </c>
      <c r="K41451" s="1" t="s">
        <v>23</v>
      </c>
      <c r="L41451" s="1" t="s">
        <v>156140</v>
      </c>
      <c r="M41451" s="1" t="s">
        <v>156141</v>
      </c>
      <c r="N41451">
        <v>0</v>
      </c>
      <c r="O41451" s="1" t="s">
        <v>156142</v>
      </c>
      <c r="P41451" s="1" t="s">
        <v>651</v>
      </c>
      <c r="Q41451" s="1" t="s">
        <v>651</v>
      </c>
      <c r="R41451" s="1" t="s">
        <v>651</v>
      </c>
      <c r="S41451" s="1" t="s">
        <v>651</v>
      </c>
      <c r="T41451" s="1" t="s">
        <v>651</v>
      </c>
      <c r="U41451" s="7"/>
      <c r="V41451" s="7"/>
      <c r="W41451"/>
    </row>
    <row r="41452" spans="1:23" hidden="1" x14ac:dyDescent="0.3">
      <c r="A41452">
        <v>1406623</v>
      </c>
      <c r="B41452" s="1" t="s">
        <v>156143</v>
      </c>
      <c r="C41452">
        <v>0</v>
      </c>
      <c r="D41452">
        <v>0</v>
      </c>
      <c r="E41452" s="1" t="s">
        <v>22</v>
      </c>
      <c r="F41452" s="2"/>
      <c r="H41452">
        <v>0</v>
      </c>
      <c r="I41452" t="b">
        <v>0</v>
      </c>
      <c r="J41452" s="7">
        <v>16900000</v>
      </c>
      <c r="K41452" s="1" t="s">
        <v>23</v>
      </c>
      <c r="L41452" s="1" t="s">
        <v>156143</v>
      </c>
      <c r="M41452" s="1" t="s">
        <v>651</v>
      </c>
      <c r="N41452">
        <v>0</v>
      </c>
      <c r="O41452" s="1" t="s">
        <v>651</v>
      </c>
      <c r="P41452" s="1" t="s">
        <v>651</v>
      </c>
      <c r="Q41452" s="1" t="s">
        <v>651</v>
      </c>
      <c r="R41452" s="1" t="s">
        <v>651</v>
      </c>
      <c r="S41452" s="1" t="s">
        <v>651</v>
      </c>
      <c r="T41452" s="1" t="s">
        <v>651</v>
      </c>
      <c r="U41452" s="7"/>
      <c r="V41452" s="7"/>
      <c r="W41452"/>
    </row>
    <row r="41453" spans="1:23" hidden="1" x14ac:dyDescent="0.3">
      <c r="A41453">
        <v>1406624</v>
      </c>
      <c r="B41453" s="1" t="s">
        <v>138875</v>
      </c>
      <c r="C41453">
        <v>0</v>
      </c>
      <c r="D41453">
        <v>0</v>
      </c>
      <c r="E41453" s="1" t="s">
        <v>22</v>
      </c>
      <c r="F41453" s="2"/>
      <c r="H41453">
        <v>51</v>
      </c>
      <c r="I41453" t="b">
        <v>0</v>
      </c>
      <c r="J41453" s="7">
        <v>500</v>
      </c>
      <c r="K41453" s="1" t="s">
        <v>23</v>
      </c>
      <c r="L41453" s="1" t="s">
        <v>138875</v>
      </c>
      <c r="M41453" s="1" t="s">
        <v>138876</v>
      </c>
      <c r="N41453">
        <v>0</v>
      </c>
      <c r="O41453" s="1" t="s">
        <v>156144</v>
      </c>
      <c r="P41453" s="1" t="s">
        <v>651</v>
      </c>
      <c r="Q41453" s="1" t="s">
        <v>651</v>
      </c>
      <c r="R41453" s="1" t="s">
        <v>651</v>
      </c>
      <c r="S41453" s="1" t="s">
        <v>651</v>
      </c>
      <c r="T41453" s="1" t="s">
        <v>651</v>
      </c>
      <c r="U41453" s="7"/>
      <c r="V41453" s="7"/>
      <c r="W41453"/>
    </row>
    <row r="41454" spans="1:23" hidden="1" x14ac:dyDescent="0.3">
      <c r="A41454">
        <v>1406634</v>
      </c>
      <c r="B41454" s="1" t="s">
        <v>156145</v>
      </c>
      <c r="C41454">
        <v>0</v>
      </c>
      <c r="D41454">
        <v>0</v>
      </c>
      <c r="E41454" s="1" t="s">
        <v>22</v>
      </c>
      <c r="F41454" s="2"/>
      <c r="H41454">
        <v>0</v>
      </c>
      <c r="I41454" t="b">
        <v>0</v>
      </c>
      <c r="J41454" s="7">
        <v>1740</v>
      </c>
      <c r="K41454" s="1" t="s">
        <v>23</v>
      </c>
      <c r="L41454" s="1" t="s">
        <v>156145</v>
      </c>
      <c r="M41454" s="1" t="s">
        <v>156146</v>
      </c>
      <c r="N41454">
        <v>0</v>
      </c>
      <c r="O41454" s="1" t="s">
        <v>156147</v>
      </c>
      <c r="P41454" s="1" t="s">
        <v>651</v>
      </c>
      <c r="Q41454" s="1" t="s">
        <v>651</v>
      </c>
      <c r="R41454" s="1" t="s">
        <v>651</v>
      </c>
      <c r="S41454" s="1" t="s">
        <v>651</v>
      </c>
      <c r="T41454" s="1" t="s">
        <v>651</v>
      </c>
      <c r="U41454" s="7"/>
      <c r="V41454" s="7"/>
      <c r="W41454"/>
    </row>
    <row r="41455" spans="1:23" hidden="1" x14ac:dyDescent="0.3">
      <c r="A41455">
        <v>1406541</v>
      </c>
      <c r="B41455" s="1" t="s">
        <v>156148</v>
      </c>
      <c r="C41455">
        <v>0</v>
      </c>
      <c r="D41455">
        <v>0</v>
      </c>
      <c r="E41455" s="1" t="s">
        <v>22</v>
      </c>
      <c r="F41455" s="2"/>
      <c r="H41455">
        <v>5</v>
      </c>
      <c r="I41455" t="b">
        <v>0</v>
      </c>
      <c r="J41455" s="7">
        <v>400</v>
      </c>
      <c r="K41455" s="1" t="s">
        <v>23</v>
      </c>
      <c r="L41455" s="1" t="s">
        <v>156148</v>
      </c>
      <c r="M41455" s="1" t="s">
        <v>156149</v>
      </c>
      <c r="N41455">
        <v>0</v>
      </c>
      <c r="O41455" s="1" t="s">
        <v>156149</v>
      </c>
      <c r="P41455" s="1" t="s">
        <v>651</v>
      </c>
      <c r="Q41455" s="1" t="s">
        <v>651</v>
      </c>
      <c r="R41455" s="1" t="s">
        <v>651</v>
      </c>
      <c r="S41455" s="1" t="s">
        <v>651</v>
      </c>
      <c r="T41455" s="1" t="s">
        <v>651</v>
      </c>
      <c r="U41455" s="7"/>
      <c r="V41455" s="7"/>
      <c r="W41455"/>
    </row>
    <row r="41456" spans="1:23" hidden="1" x14ac:dyDescent="0.3">
      <c r="A41456">
        <v>1406446</v>
      </c>
      <c r="B41456" s="1" t="s">
        <v>156150</v>
      </c>
      <c r="C41456">
        <v>0</v>
      </c>
      <c r="D41456">
        <v>0</v>
      </c>
      <c r="E41456" s="1" t="s">
        <v>22</v>
      </c>
      <c r="F41456" s="2">
        <v>33746</v>
      </c>
      <c r="H41456">
        <v>0</v>
      </c>
      <c r="I41456" t="b">
        <v>0</v>
      </c>
      <c r="J41456" s="7">
        <v>55000</v>
      </c>
      <c r="K41456" s="1" t="s">
        <v>15917</v>
      </c>
      <c r="L41456" s="1" t="s">
        <v>156150</v>
      </c>
      <c r="M41456" s="1" t="s">
        <v>651</v>
      </c>
      <c r="N41456">
        <v>1.4</v>
      </c>
      <c r="O41456" s="1" t="s">
        <v>651</v>
      </c>
      <c r="P41456" s="1" t="s">
        <v>5130</v>
      </c>
      <c r="Q41456" s="1" t="s">
        <v>156151</v>
      </c>
      <c r="R41456" s="1" t="s">
        <v>58</v>
      </c>
      <c r="S41456" s="1" t="s">
        <v>36</v>
      </c>
      <c r="T41456" s="1" t="s">
        <v>651</v>
      </c>
      <c r="U41456" s="7"/>
      <c r="V41456" s="7"/>
      <c r="W41456"/>
    </row>
    <row r="41457" spans="1:23" hidden="1" x14ac:dyDescent="0.3">
      <c r="A41457">
        <v>1406450</v>
      </c>
      <c r="B41457" s="1" t="s">
        <v>152868</v>
      </c>
      <c r="C41457">
        <v>0</v>
      </c>
      <c r="D41457">
        <v>0</v>
      </c>
      <c r="E41457" s="1" t="s">
        <v>91338</v>
      </c>
      <c r="F41457" s="2">
        <v>45658</v>
      </c>
      <c r="H41457">
        <v>7</v>
      </c>
      <c r="I41457" t="b">
        <v>0</v>
      </c>
      <c r="J41457" s="7">
        <v>940</v>
      </c>
      <c r="K41457" s="1" t="s">
        <v>23</v>
      </c>
      <c r="L41457" s="1" t="s">
        <v>152868</v>
      </c>
      <c r="M41457" s="1" t="s">
        <v>156152</v>
      </c>
      <c r="N41457">
        <v>1.4</v>
      </c>
      <c r="O41457" s="1" t="s">
        <v>651</v>
      </c>
      <c r="P41457" s="1" t="s">
        <v>76</v>
      </c>
      <c r="Q41457" s="1" t="s">
        <v>81394</v>
      </c>
      <c r="R41457" s="1" t="s">
        <v>58</v>
      </c>
      <c r="S41457" s="1" t="s">
        <v>651</v>
      </c>
      <c r="T41457" s="1" t="s">
        <v>156153</v>
      </c>
      <c r="U41457" s="7"/>
      <c r="V41457" s="7"/>
      <c r="W41457"/>
    </row>
    <row r="41458" spans="1:23" hidden="1" x14ac:dyDescent="0.3">
      <c r="A41458">
        <v>1406452</v>
      </c>
      <c r="B41458" s="1" t="s">
        <v>156154</v>
      </c>
      <c r="C41458">
        <v>0</v>
      </c>
      <c r="D41458">
        <v>0</v>
      </c>
      <c r="E41458" s="1" t="s">
        <v>97176</v>
      </c>
      <c r="F41458" s="2">
        <v>47118</v>
      </c>
      <c r="H41458">
        <v>112</v>
      </c>
      <c r="I41458" t="b">
        <v>1</v>
      </c>
      <c r="J41458" s="7">
        <v>65</v>
      </c>
      <c r="K41458" s="1" t="s">
        <v>23</v>
      </c>
      <c r="L41458" s="1" t="s">
        <v>156154</v>
      </c>
      <c r="M41458" s="1" t="s">
        <v>156155</v>
      </c>
      <c r="N41458">
        <v>0</v>
      </c>
      <c r="O41458" s="1" t="s">
        <v>156156</v>
      </c>
      <c r="P41458" s="1" t="s">
        <v>1255</v>
      </c>
      <c r="Q41458" s="1" t="s">
        <v>156157</v>
      </c>
      <c r="R41458" s="1" t="s">
        <v>5456</v>
      </c>
      <c r="S41458" s="1" t="s">
        <v>36</v>
      </c>
      <c r="T41458" s="1" t="s">
        <v>156158</v>
      </c>
      <c r="U41458" s="7"/>
      <c r="V41458" s="7"/>
      <c r="W41458"/>
    </row>
    <row r="41459" spans="1:23" hidden="1" x14ac:dyDescent="0.3">
      <c r="A41459">
        <v>1406456</v>
      </c>
      <c r="B41459" s="1" t="s">
        <v>156159</v>
      </c>
      <c r="C41459">
        <v>0</v>
      </c>
      <c r="D41459">
        <v>0</v>
      </c>
      <c r="E41459" s="1" t="s">
        <v>22</v>
      </c>
      <c r="F41459" s="2">
        <v>44911</v>
      </c>
      <c r="H41459">
        <v>5</v>
      </c>
      <c r="I41459" t="b">
        <v>0</v>
      </c>
      <c r="J41459" s="7">
        <v>500</v>
      </c>
      <c r="K41459" s="1" t="s">
        <v>23</v>
      </c>
      <c r="L41459" s="1" t="s">
        <v>156159</v>
      </c>
      <c r="M41459" s="1" t="s">
        <v>156160</v>
      </c>
      <c r="N41459">
        <v>0.6</v>
      </c>
      <c r="O41459" s="1" t="s">
        <v>156161</v>
      </c>
      <c r="P41459" s="1" t="s">
        <v>33743</v>
      </c>
      <c r="Q41459" s="1" t="s">
        <v>156162</v>
      </c>
      <c r="R41459" s="1" t="s">
        <v>651</v>
      </c>
      <c r="S41459" s="1" t="s">
        <v>651</v>
      </c>
      <c r="T41459" s="1" t="s">
        <v>651</v>
      </c>
      <c r="U41459" s="7"/>
      <c r="V41459" s="7"/>
      <c r="W41459"/>
    </row>
    <row r="41460" spans="1:23" hidden="1" x14ac:dyDescent="0.3">
      <c r="A41460">
        <v>1406425</v>
      </c>
      <c r="B41460" s="1" t="s">
        <v>156163</v>
      </c>
      <c r="C41460">
        <v>0</v>
      </c>
      <c r="D41460">
        <v>0</v>
      </c>
      <c r="E41460" s="1" t="s">
        <v>22</v>
      </c>
      <c r="F41460" s="2">
        <v>45507</v>
      </c>
      <c r="H41460">
        <v>13</v>
      </c>
      <c r="I41460" t="b">
        <v>0</v>
      </c>
      <c r="J41460" s="7">
        <v>10000</v>
      </c>
      <c r="K41460" s="1" t="s">
        <v>23</v>
      </c>
      <c r="L41460" s="1" t="s">
        <v>156163</v>
      </c>
      <c r="M41460" s="1" t="s">
        <v>156164</v>
      </c>
      <c r="N41460">
        <v>0.6</v>
      </c>
      <c r="O41460" s="1" t="s">
        <v>651</v>
      </c>
      <c r="P41460" s="1" t="s">
        <v>33743</v>
      </c>
      <c r="Q41460" s="1" t="s">
        <v>156165</v>
      </c>
      <c r="R41460" s="1" t="s">
        <v>651</v>
      </c>
      <c r="S41460" s="1" t="s">
        <v>651</v>
      </c>
      <c r="T41460" s="1" t="s">
        <v>651</v>
      </c>
      <c r="U41460" s="7"/>
      <c r="V41460" s="7"/>
      <c r="W41460"/>
    </row>
    <row r="41461" spans="1:23" hidden="1" x14ac:dyDescent="0.3">
      <c r="A41461">
        <v>1406434</v>
      </c>
      <c r="B41461" s="1" t="s">
        <v>156166</v>
      </c>
      <c r="C41461">
        <v>0</v>
      </c>
      <c r="D41461">
        <v>0</v>
      </c>
      <c r="E41461" s="1" t="s">
        <v>22</v>
      </c>
      <c r="F41461" s="2">
        <v>44528</v>
      </c>
      <c r="H41461">
        <v>7</v>
      </c>
      <c r="I41461" t="b">
        <v>0</v>
      </c>
      <c r="J41461" s="7">
        <v>200</v>
      </c>
      <c r="K41461" s="1" t="s">
        <v>23</v>
      </c>
      <c r="L41461" s="1" t="s">
        <v>156166</v>
      </c>
      <c r="M41461" s="1" t="s">
        <v>156167</v>
      </c>
      <c r="N41461">
        <v>0.66600000000000004</v>
      </c>
      <c r="O41461" s="1" t="s">
        <v>156168</v>
      </c>
      <c r="P41461" s="1" t="s">
        <v>2752</v>
      </c>
      <c r="Q41461" s="1" t="s">
        <v>651</v>
      </c>
      <c r="R41461" s="1" t="s">
        <v>58</v>
      </c>
      <c r="S41461" s="1" t="s">
        <v>36</v>
      </c>
      <c r="T41461" s="1" t="s">
        <v>651</v>
      </c>
      <c r="U41461" s="7"/>
      <c r="V41461" s="7"/>
      <c r="W41461"/>
    </row>
    <row r="41462" spans="1:23" hidden="1" x14ac:dyDescent="0.3">
      <c r="A41462">
        <v>1406522</v>
      </c>
      <c r="B41462" s="1" t="s">
        <v>156169</v>
      </c>
      <c r="C41462">
        <v>0</v>
      </c>
      <c r="D41462">
        <v>0</v>
      </c>
      <c r="E41462" s="1" t="s">
        <v>22</v>
      </c>
      <c r="F41462" s="2"/>
      <c r="H41462">
        <v>0</v>
      </c>
      <c r="I41462" t="b">
        <v>0</v>
      </c>
      <c r="J41462" s="7">
        <v>50</v>
      </c>
      <c r="K41462" s="1" t="s">
        <v>1635</v>
      </c>
      <c r="L41462" s="1" t="s">
        <v>156169</v>
      </c>
      <c r="M41462" s="1" t="s">
        <v>651</v>
      </c>
      <c r="N41462">
        <v>0.6</v>
      </c>
      <c r="O41462" s="1" t="s">
        <v>651</v>
      </c>
      <c r="P41462" s="1" t="s">
        <v>651</v>
      </c>
      <c r="Q41462" s="1" t="s">
        <v>651</v>
      </c>
      <c r="R41462" s="1" t="s">
        <v>651</v>
      </c>
      <c r="S41462" s="1" t="s">
        <v>651</v>
      </c>
      <c r="T41462" s="1" t="s">
        <v>651</v>
      </c>
      <c r="U41462" s="7"/>
      <c r="V41462" s="7"/>
      <c r="W41462"/>
    </row>
    <row r="41463" spans="1:23" hidden="1" x14ac:dyDescent="0.3">
      <c r="A41463">
        <v>1406527</v>
      </c>
      <c r="B41463" s="1" t="s">
        <v>156170</v>
      </c>
      <c r="C41463">
        <v>0</v>
      </c>
      <c r="D41463">
        <v>0</v>
      </c>
      <c r="E41463" s="1" t="s">
        <v>22</v>
      </c>
      <c r="F41463" s="2"/>
      <c r="G41463">
        <v>498102</v>
      </c>
      <c r="H41463">
        <v>0</v>
      </c>
      <c r="I41463" t="b">
        <v>0</v>
      </c>
      <c r="J41463" s="7">
        <v>80000</v>
      </c>
      <c r="K41463" s="1" t="s">
        <v>23</v>
      </c>
      <c r="L41463" s="1" t="s">
        <v>156170</v>
      </c>
      <c r="M41463" s="1" t="s">
        <v>651</v>
      </c>
      <c r="N41463">
        <v>0.6</v>
      </c>
      <c r="O41463" s="1" t="s">
        <v>651</v>
      </c>
      <c r="P41463" s="1" t="s">
        <v>651</v>
      </c>
      <c r="Q41463" s="1" t="s">
        <v>651</v>
      </c>
      <c r="R41463" s="1" t="s">
        <v>651</v>
      </c>
      <c r="S41463" s="1" t="s">
        <v>36</v>
      </c>
      <c r="T41463" s="1" t="s">
        <v>651</v>
      </c>
      <c r="U41463" s="7">
        <v>418102</v>
      </c>
      <c r="V41463" s="7"/>
      <c r="W41463"/>
    </row>
    <row r="41464" spans="1:23" hidden="1" x14ac:dyDescent="0.3">
      <c r="A41464">
        <v>1406534</v>
      </c>
      <c r="B41464" s="1" t="s">
        <v>156171</v>
      </c>
      <c r="C41464">
        <v>0</v>
      </c>
      <c r="D41464">
        <v>0</v>
      </c>
      <c r="E41464" s="1" t="s">
        <v>97176</v>
      </c>
      <c r="F41464" s="2"/>
      <c r="H41464">
        <v>0</v>
      </c>
      <c r="I41464" t="b">
        <v>0</v>
      </c>
      <c r="J41464" s="7">
        <v>30</v>
      </c>
      <c r="K41464" s="1" t="s">
        <v>538</v>
      </c>
      <c r="L41464" s="1" t="s">
        <v>156171</v>
      </c>
      <c r="M41464" s="1" t="s">
        <v>651</v>
      </c>
      <c r="N41464">
        <v>0</v>
      </c>
      <c r="O41464" s="1" t="s">
        <v>651</v>
      </c>
      <c r="P41464" s="1" t="s">
        <v>651</v>
      </c>
      <c r="Q41464" s="1" t="s">
        <v>651</v>
      </c>
      <c r="R41464" s="1" t="s">
        <v>651</v>
      </c>
      <c r="S41464" s="1" t="s">
        <v>651</v>
      </c>
      <c r="T41464" s="1" t="s">
        <v>651</v>
      </c>
      <c r="U41464" s="7"/>
      <c r="V41464" s="7"/>
      <c r="W41464"/>
    </row>
    <row r="41465" spans="1:23" hidden="1" x14ac:dyDescent="0.3">
      <c r="A41465">
        <v>1406500</v>
      </c>
      <c r="B41465" s="1" t="s">
        <v>153169</v>
      </c>
      <c r="C41465">
        <v>0</v>
      </c>
      <c r="D41465">
        <v>0</v>
      </c>
      <c r="E41465" s="1" t="s">
        <v>22</v>
      </c>
      <c r="F41465" s="2">
        <v>45648</v>
      </c>
      <c r="H41465">
        <v>10</v>
      </c>
      <c r="I41465" t="b">
        <v>0</v>
      </c>
      <c r="J41465" s="7">
        <v>139</v>
      </c>
      <c r="K41465" s="1" t="s">
        <v>23</v>
      </c>
      <c r="L41465" s="1" t="s">
        <v>153169</v>
      </c>
      <c r="M41465" s="1" t="s">
        <v>156172</v>
      </c>
      <c r="N41465">
        <v>1.4</v>
      </c>
      <c r="O41465" s="1" t="s">
        <v>651</v>
      </c>
      <c r="P41465" s="1" t="s">
        <v>6806</v>
      </c>
      <c r="Q41465" s="1" t="s">
        <v>651</v>
      </c>
      <c r="R41465" s="1" t="s">
        <v>5456</v>
      </c>
      <c r="S41465" s="1" t="s">
        <v>36</v>
      </c>
      <c r="T41465" s="1" t="s">
        <v>156173</v>
      </c>
      <c r="U41465" s="7"/>
      <c r="V41465" s="7"/>
      <c r="W41465"/>
    </row>
    <row r="41466" spans="1:23" hidden="1" x14ac:dyDescent="0.3">
      <c r="A41466">
        <v>1406503</v>
      </c>
      <c r="B41466" s="1" t="s">
        <v>156174</v>
      </c>
      <c r="C41466">
        <v>0</v>
      </c>
      <c r="D41466">
        <v>0</v>
      </c>
      <c r="E41466" s="1" t="s">
        <v>22</v>
      </c>
      <c r="F41466" s="2"/>
      <c r="H41466">
        <v>0</v>
      </c>
      <c r="I41466" t="b">
        <v>0</v>
      </c>
      <c r="J41466" s="7">
        <v>200</v>
      </c>
      <c r="K41466" s="1" t="s">
        <v>18673</v>
      </c>
      <c r="L41466" s="1" t="s">
        <v>156174</v>
      </c>
      <c r="M41466" s="1" t="s">
        <v>651</v>
      </c>
      <c r="N41466">
        <v>0.6</v>
      </c>
      <c r="O41466" s="1" t="s">
        <v>651</v>
      </c>
      <c r="P41466" s="1" t="s">
        <v>651</v>
      </c>
      <c r="Q41466" s="1" t="s">
        <v>651</v>
      </c>
      <c r="R41466" s="1" t="s">
        <v>651</v>
      </c>
      <c r="S41466" s="1" t="s">
        <v>651</v>
      </c>
      <c r="T41466" s="1" t="s">
        <v>651</v>
      </c>
      <c r="U41466" s="7"/>
      <c r="V41466" s="7"/>
      <c r="W41466"/>
    </row>
    <row r="41467" spans="1:23" hidden="1" x14ac:dyDescent="0.3">
      <c r="A41467">
        <v>1406669</v>
      </c>
      <c r="B41467" s="1" t="s">
        <v>156175</v>
      </c>
      <c r="C41467">
        <v>0</v>
      </c>
      <c r="D41467">
        <v>0</v>
      </c>
      <c r="E41467" s="1" t="s">
        <v>22</v>
      </c>
      <c r="F41467" s="2"/>
      <c r="H41467">
        <v>0</v>
      </c>
      <c r="I41467" t="b">
        <v>0</v>
      </c>
      <c r="J41467" s="7">
        <v>20</v>
      </c>
      <c r="K41467" s="1" t="s">
        <v>23</v>
      </c>
      <c r="L41467" s="1" t="s">
        <v>156175</v>
      </c>
      <c r="M41467" s="1" t="s">
        <v>651</v>
      </c>
      <c r="N41467">
        <v>0</v>
      </c>
      <c r="O41467" s="1" t="s">
        <v>651</v>
      </c>
      <c r="P41467" s="1" t="s">
        <v>651</v>
      </c>
      <c r="Q41467" s="1" t="s">
        <v>651</v>
      </c>
      <c r="R41467" s="1" t="s">
        <v>651</v>
      </c>
      <c r="S41467" s="1" t="s">
        <v>651</v>
      </c>
      <c r="T41467" s="1" t="s">
        <v>651</v>
      </c>
      <c r="U41467" s="7"/>
      <c r="V41467" s="7"/>
      <c r="W41467"/>
    </row>
    <row r="41468" spans="1:23" hidden="1" x14ac:dyDescent="0.3">
      <c r="A41468">
        <v>1406817</v>
      </c>
      <c r="B41468" s="1" t="s">
        <v>156176</v>
      </c>
      <c r="C41468">
        <v>0</v>
      </c>
      <c r="D41468">
        <v>0</v>
      </c>
      <c r="E41468" s="1" t="s">
        <v>22</v>
      </c>
      <c r="F41468" s="2">
        <v>42544</v>
      </c>
      <c r="H41468">
        <v>120</v>
      </c>
      <c r="I41468" t="b">
        <v>0</v>
      </c>
      <c r="J41468" s="7">
        <v>104200</v>
      </c>
      <c r="K41468" s="1" t="s">
        <v>23</v>
      </c>
      <c r="L41468" s="1" t="s">
        <v>156176</v>
      </c>
      <c r="M41468" s="1" t="s">
        <v>156177</v>
      </c>
      <c r="N41468">
        <v>0.90500000000000003</v>
      </c>
      <c r="O41468" s="1" t="s">
        <v>156178</v>
      </c>
      <c r="P41468" s="1" t="s">
        <v>579</v>
      </c>
      <c r="Q41468" s="1" t="s">
        <v>651</v>
      </c>
      <c r="R41468" s="1" t="s">
        <v>58</v>
      </c>
      <c r="S41468" s="1" t="s">
        <v>651</v>
      </c>
      <c r="T41468" s="1" t="s">
        <v>651</v>
      </c>
      <c r="U41468" s="7"/>
      <c r="V41468" s="7"/>
      <c r="W41468"/>
    </row>
    <row r="41469" spans="1:23" hidden="1" x14ac:dyDescent="0.3">
      <c r="A41469">
        <v>1406820</v>
      </c>
      <c r="B41469" s="1" t="s">
        <v>156179</v>
      </c>
      <c r="C41469">
        <v>0</v>
      </c>
      <c r="D41469">
        <v>0</v>
      </c>
      <c r="E41469" s="1" t="s">
        <v>22</v>
      </c>
      <c r="F41469" s="2"/>
      <c r="H41469">
        <v>22</v>
      </c>
      <c r="I41469" t="b">
        <v>0</v>
      </c>
      <c r="J41469" s="7">
        <v>7</v>
      </c>
      <c r="K41469" s="1" t="s">
        <v>23</v>
      </c>
      <c r="L41469" s="1" t="s">
        <v>156179</v>
      </c>
      <c r="M41469" s="1" t="s">
        <v>156180</v>
      </c>
      <c r="N41469">
        <v>0.6</v>
      </c>
      <c r="O41469" s="1" t="s">
        <v>148186</v>
      </c>
      <c r="P41469" s="1" t="s">
        <v>651</v>
      </c>
      <c r="Q41469" s="1" t="s">
        <v>651</v>
      </c>
      <c r="R41469" s="1" t="s">
        <v>651</v>
      </c>
      <c r="S41469" s="1" t="s">
        <v>651</v>
      </c>
      <c r="T41469" s="1" t="s">
        <v>651</v>
      </c>
      <c r="U41469" s="7"/>
      <c r="V41469" s="7"/>
      <c r="W41469"/>
    </row>
    <row r="41470" spans="1:23" hidden="1" x14ac:dyDescent="0.3">
      <c r="A41470">
        <v>1406821</v>
      </c>
      <c r="B41470" s="1" t="s">
        <v>156181</v>
      </c>
      <c r="C41470">
        <v>0</v>
      </c>
      <c r="D41470">
        <v>0</v>
      </c>
      <c r="E41470" s="1" t="s">
        <v>22</v>
      </c>
      <c r="F41470" s="2"/>
      <c r="H41470">
        <v>23</v>
      </c>
      <c r="I41470" t="b">
        <v>0</v>
      </c>
      <c r="J41470" s="7">
        <v>3000</v>
      </c>
      <c r="K41470" s="1" t="s">
        <v>23</v>
      </c>
      <c r="L41470" s="1" t="s">
        <v>156181</v>
      </c>
      <c r="M41470" s="1" t="s">
        <v>156182</v>
      </c>
      <c r="N41470">
        <v>1.1499999999999999</v>
      </c>
      <c r="O41470" s="1" t="s">
        <v>651</v>
      </c>
      <c r="P41470" s="1" t="s">
        <v>76</v>
      </c>
      <c r="Q41470" s="1" t="s">
        <v>156183</v>
      </c>
      <c r="R41470" s="1" t="s">
        <v>718</v>
      </c>
      <c r="S41470" s="1" t="s">
        <v>651</v>
      </c>
      <c r="T41470" s="1" t="s">
        <v>651</v>
      </c>
      <c r="U41470" s="7"/>
      <c r="V41470" s="7"/>
      <c r="W41470"/>
    </row>
    <row r="41471" spans="1:23" hidden="1" x14ac:dyDescent="0.3">
      <c r="A41471">
        <v>1406918</v>
      </c>
      <c r="B41471" s="1" t="s">
        <v>156184</v>
      </c>
      <c r="C41471">
        <v>0</v>
      </c>
      <c r="D41471">
        <v>0</v>
      </c>
      <c r="E41471" s="1" t="s">
        <v>22</v>
      </c>
      <c r="F41471" s="2"/>
      <c r="H41471">
        <v>7</v>
      </c>
      <c r="I41471" t="b">
        <v>0</v>
      </c>
      <c r="J41471" s="7">
        <v>300</v>
      </c>
      <c r="K41471" s="1" t="s">
        <v>23</v>
      </c>
      <c r="L41471" s="1" t="s">
        <v>156184</v>
      </c>
      <c r="M41471" s="1" t="s">
        <v>156185</v>
      </c>
      <c r="N41471">
        <v>0.6</v>
      </c>
      <c r="O41471" s="1" t="s">
        <v>651</v>
      </c>
      <c r="P41471" s="1" t="s">
        <v>651</v>
      </c>
      <c r="Q41471" s="1" t="s">
        <v>651</v>
      </c>
      <c r="R41471" s="1" t="s">
        <v>651</v>
      </c>
      <c r="S41471" s="1" t="s">
        <v>36</v>
      </c>
      <c r="T41471" s="1" t="s">
        <v>651</v>
      </c>
      <c r="U41471" s="7"/>
      <c r="V41471" s="7"/>
      <c r="W41471"/>
    </row>
    <row r="41472" spans="1:23" hidden="1" x14ac:dyDescent="0.3">
      <c r="A41472">
        <v>1406890</v>
      </c>
      <c r="B41472" s="1" t="s">
        <v>156186</v>
      </c>
      <c r="C41472">
        <v>0</v>
      </c>
      <c r="D41472">
        <v>0</v>
      </c>
      <c r="E41472" s="1" t="s">
        <v>22</v>
      </c>
      <c r="F41472" s="2">
        <v>45612</v>
      </c>
      <c r="H41472">
        <v>0</v>
      </c>
      <c r="I41472" t="b">
        <v>0</v>
      </c>
      <c r="J41472" s="7">
        <v>11</v>
      </c>
      <c r="K41472" s="1" t="s">
        <v>3055</v>
      </c>
      <c r="L41472" s="1" t="s">
        <v>156186</v>
      </c>
      <c r="M41472" s="1" t="s">
        <v>651</v>
      </c>
      <c r="N41472">
        <v>0.92600000000000005</v>
      </c>
      <c r="O41472" s="1" t="s">
        <v>651</v>
      </c>
      <c r="P41472" s="1" t="s">
        <v>56170</v>
      </c>
      <c r="Q41472" s="1" t="s">
        <v>651</v>
      </c>
      <c r="R41472" s="1" t="s">
        <v>8174</v>
      </c>
      <c r="S41472" s="1" t="s">
        <v>3061</v>
      </c>
      <c r="T41472" s="1" t="s">
        <v>156187</v>
      </c>
      <c r="U41472" s="7"/>
      <c r="V41472" s="7"/>
      <c r="W41472"/>
    </row>
    <row r="41473" spans="1:23" hidden="1" x14ac:dyDescent="0.3">
      <c r="A41473">
        <v>1406711</v>
      </c>
      <c r="B41473" s="1" t="s">
        <v>156188</v>
      </c>
      <c r="C41473">
        <v>0</v>
      </c>
      <c r="D41473">
        <v>0</v>
      </c>
      <c r="E41473" s="1" t="s">
        <v>91338</v>
      </c>
      <c r="F41473" s="2">
        <v>45682</v>
      </c>
      <c r="H41473">
        <v>0</v>
      </c>
      <c r="I41473" t="b">
        <v>0</v>
      </c>
      <c r="J41473" s="7">
        <v>200</v>
      </c>
      <c r="K41473" s="1" t="s">
        <v>1081</v>
      </c>
      <c r="L41473" s="1" t="s">
        <v>156188</v>
      </c>
      <c r="M41473" s="1" t="s">
        <v>651</v>
      </c>
      <c r="N41473">
        <v>1.03</v>
      </c>
      <c r="O41473" s="1" t="s">
        <v>651</v>
      </c>
      <c r="P41473" s="1" t="s">
        <v>472</v>
      </c>
      <c r="Q41473" s="1" t="s">
        <v>651</v>
      </c>
      <c r="R41473" s="1" t="s">
        <v>1086</v>
      </c>
      <c r="S41473" s="1" t="s">
        <v>651</v>
      </c>
      <c r="T41473" s="1" t="s">
        <v>156189</v>
      </c>
      <c r="U41473" s="7"/>
      <c r="V41473" s="7"/>
      <c r="W41473"/>
    </row>
    <row r="41474" spans="1:23" hidden="1" x14ac:dyDescent="0.3">
      <c r="A41474">
        <v>1406695</v>
      </c>
      <c r="B41474" s="1" t="s">
        <v>156190</v>
      </c>
      <c r="C41474">
        <v>0</v>
      </c>
      <c r="D41474">
        <v>0</v>
      </c>
      <c r="E41474" s="1" t="s">
        <v>91338</v>
      </c>
      <c r="F41474" s="2">
        <v>45714</v>
      </c>
      <c r="H41474">
        <v>15</v>
      </c>
      <c r="I41474" t="b">
        <v>0</v>
      </c>
      <c r="J41474" s="7">
        <v>300</v>
      </c>
      <c r="K41474" s="1" t="s">
        <v>23</v>
      </c>
      <c r="L41474" s="1" t="s">
        <v>156190</v>
      </c>
      <c r="M41474" s="1" t="s">
        <v>156191</v>
      </c>
      <c r="N41474">
        <v>1.4</v>
      </c>
      <c r="O41474" s="1" t="s">
        <v>651</v>
      </c>
      <c r="P41474" s="1" t="s">
        <v>138668</v>
      </c>
      <c r="Q41474" s="1" t="s">
        <v>93585</v>
      </c>
      <c r="R41474" s="1" t="s">
        <v>17041</v>
      </c>
      <c r="S41474" s="1" t="s">
        <v>36</v>
      </c>
      <c r="T41474" s="1" t="s">
        <v>651</v>
      </c>
      <c r="U41474" s="7"/>
      <c r="V41474" s="7"/>
      <c r="W41474"/>
    </row>
    <row r="41475" spans="1:23" hidden="1" x14ac:dyDescent="0.3">
      <c r="A41475">
        <v>1406772</v>
      </c>
      <c r="B41475" s="1" t="s">
        <v>156192</v>
      </c>
      <c r="C41475">
        <v>0</v>
      </c>
      <c r="D41475">
        <v>0</v>
      </c>
      <c r="E41475" s="1" t="s">
        <v>22</v>
      </c>
      <c r="F41475" s="2">
        <v>45518</v>
      </c>
      <c r="H41475">
        <v>1</v>
      </c>
      <c r="I41475" t="b">
        <v>0</v>
      </c>
      <c r="J41475" s="7">
        <v>1</v>
      </c>
      <c r="K41475" s="1" t="s">
        <v>23</v>
      </c>
      <c r="L41475" s="1" t="s">
        <v>156192</v>
      </c>
      <c r="M41475" s="1" t="s">
        <v>156193</v>
      </c>
      <c r="N41475">
        <v>0.80100000000000005</v>
      </c>
      <c r="O41475" s="1" t="s">
        <v>156194</v>
      </c>
      <c r="P41475" s="1" t="s">
        <v>13521</v>
      </c>
      <c r="Q41475" s="1" t="s">
        <v>651</v>
      </c>
      <c r="R41475" s="1" t="s">
        <v>718</v>
      </c>
      <c r="S41475" s="1" t="s">
        <v>651</v>
      </c>
      <c r="T41475" s="1" t="s">
        <v>651</v>
      </c>
      <c r="U41475" s="7"/>
      <c r="V41475" s="7"/>
      <c r="W41475"/>
    </row>
    <row r="41476" spans="1:23" hidden="1" x14ac:dyDescent="0.3">
      <c r="A41476">
        <v>1406783</v>
      </c>
      <c r="B41476" s="1" t="s">
        <v>18961</v>
      </c>
      <c r="C41476">
        <v>0</v>
      </c>
      <c r="D41476">
        <v>0</v>
      </c>
      <c r="E41476" s="1" t="s">
        <v>22</v>
      </c>
      <c r="F41476" s="2"/>
      <c r="H41476">
        <v>5</v>
      </c>
      <c r="I41476" t="b">
        <v>0</v>
      </c>
      <c r="J41476" s="7">
        <v>1500</v>
      </c>
      <c r="K41476" s="1" t="s">
        <v>23</v>
      </c>
      <c r="L41476" s="1" t="s">
        <v>18961</v>
      </c>
      <c r="M41476" s="1" t="s">
        <v>156195</v>
      </c>
      <c r="N41476">
        <v>0.6</v>
      </c>
      <c r="O41476" s="1" t="s">
        <v>651</v>
      </c>
      <c r="P41476" s="1" t="s">
        <v>13177</v>
      </c>
      <c r="Q41476" s="1" t="s">
        <v>98142</v>
      </c>
      <c r="R41476" s="1" t="s">
        <v>58</v>
      </c>
      <c r="S41476" s="1" t="s">
        <v>36</v>
      </c>
      <c r="T41476" s="1" t="s">
        <v>651</v>
      </c>
      <c r="U41476" s="7"/>
      <c r="V41476" s="7"/>
      <c r="W41476"/>
    </row>
    <row r="41477" spans="1:23" hidden="1" x14ac:dyDescent="0.3">
      <c r="A41477">
        <v>1406746</v>
      </c>
      <c r="B41477" s="1" t="s">
        <v>156196</v>
      </c>
      <c r="C41477">
        <v>0</v>
      </c>
      <c r="D41477">
        <v>0</v>
      </c>
      <c r="E41477" s="1" t="s">
        <v>22</v>
      </c>
      <c r="F41477" s="2">
        <v>40544</v>
      </c>
      <c r="H41477">
        <v>26</v>
      </c>
      <c r="I41477" t="b">
        <v>0</v>
      </c>
      <c r="J41477" s="7">
        <v>1</v>
      </c>
      <c r="K41477" s="1" t="s">
        <v>1635</v>
      </c>
      <c r="L41477" s="1" t="s">
        <v>156197</v>
      </c>
      <c r="M41477" s="1" t="s">
        <v>156198</v>
      </c>
      <c r="N41477">
        <v>0.6</v>
      </c>
      <c r="O41477" s="1" t="s">
        <v>651</v>
      </c>
      <c r="P41477" s="1" t="s">
        <v>1232</v>
      </c>
      <c r="Q41477" s="1" t="s">
        <v>156199</v>
      </c>
      <c r="R41477" s="1" t="s">
        <v>24207</v>
      </c>
      <c r="S41477" s="1" t="s">
        <v>1642</v>
      </c>
      <c r="T41477" s="1" t="s">
        <v>651</v>
      </c>
      <c r="U41477" s="7"/>
      <c r="V41477" s="7"/>
      <c r="W41477"/>
    </row>
    <row r="41478" spans="1:23" hidden="1" x14ac:dyDescent="0.3">
      <c r="A41478">
        <v>1406754</v>
      </c>
      <c r="B41478" s="1" t="s">
        <v>156200</v>
      </c>
      <c r="C41478">
        <v>0</v>
      </c>
      <c r="D41478">
        <v>0</v>
      </c>
      <c r="E41478" s="1" t="s">
        <v>22</v>
      </c>
      <c r="F41478" s="2">
        <v>38718</v>
      </c>
      <c r="H41478">
        <v>7</v>
      </c>
      <c r="I41478" t="b">
        <v>0</v>
      </c>
      <c r="J41478" s="7">
        <v>600</v>
      </c>
      <c r="K41478" s="1" t="s">
        <v>23</v>
      </c>
      <c r="L41478" s="1" t="s">
        <v>156200</v>
      </c>
      <c r="M41478" s="1" t="s">
        <v>156201</v>
      </c>
      <c r="N41478">
        <v>0.6</v>
      </c>
      <c r="O41478" s="1" t="s">
        <v>156202</v>
      </c>
      <c r="P41478" s="1" t="s">
        <v>2752</v>
      </c>
      <c r="Q41478" s="1" t="s">
        <v>156203</v>
      </c>
      <c r="R41478" s="1" t="s">
        <v>58</v>
      </c>
      <c r="S41478" s="1" t="s">
        <v>36</v>
      </c>
      <c r="T41478" s="1" t="s">
        <v>651</v>
      </c>
      <c r="U41478" s="7"/>
      <c r="V41478" s="7"/>
      <c r="W41478"/>
    </row>
    <row r="41479" spans="1:23" hidden="1" x14ac:dyDescent="0.3">
      <c r="A41479">
        <v>1404039</v>
      </c>
      <c r="B41479" s="1" t="s">
        <v>156204</v>
      </c>
      <c r="C41479">
        <v>0</v>
      </c>
      <c r="D41479">
        <v>0</v>
      </c>
      <c r="E41479" s="1" t="s">
        <v>22</v>
      </c>
      <c r="F41479" s="2">
        <v>44986</v>
      </c>
      <c r="H41479">
        <v>6</v>
      </c>
      <c r="I41479" t="b">
        <v>0</v>
      </c>
      <c r="J41479" s="7">
        <v>45000</v>
      </c>
      <c r="K41479" s="1" t="s">
        <v>23</v>
      </c>
      <c r="L41479" s="1" t="s">
        <v>156204</v>
      </c>
      <c r="M41479" s="1" t="s">
        <v>156205</v>
      </c>
      <c r="N41479">
        <v>0.6</v>
      </c>
      <c r="O41479" s="1" t="s">
        <v>156205</v>
      </c>
      <c r="P41479" s="1" t="s">
        <v>73089</v>
      </c>
      <c r="Q41479" s="1" t="s">
        <v>156206</v>
      </c>
      <c r="R41479" s="1" t="s">
        <v>58</v>
      </c>
      <c r="S41479" s="1" t="s">
        <v>36</v>
      </c>
      <c r="T41479" s="1" t="s">
        <v>651</v>
      </c>
      <c r="U41479" s="7"/>
      <c r="V41479" s="7"/>
      <c r="W41479"/>
    </row>
    <row r="41480" spans="1:23" hidden="1" x14ac:dyDescent="0.3">
      <c r="A41480">
        <v>1404056</v>
      </c>
      <c r="B41480" s="1" t="s">
        <v>156207</v>
      </c>
      <c r="C41480">
        <v>0</v>
      </c>
      <c r="D41480">
        <v>0</v>
      </c>
      <c r="E41480" s="1" t="s">
        <v>22</v>
      </c>
      <c r="F41480" s="2"/>
      <c r="H41480">
        <v>0</v>
      </c>
      <c r="I41480" t="b">
        <v>0</v>
      </c>
      <c r="J41480" s="7">
        <v>60</v>
      </c>
      <c r="K41480" s="1" t="s">
        <v>3055</v>
      </c>
      <c r="L41480" s="1" t="s">
        <v>156207</v>
      </c>
      <c r="M41480" s="1" t="s">
        <v>651</v>
      </c>
      <c r="N41480">
        <v>1.4</v>
      </c>
      <c r="O41480" s="1" t="s">
        <v>651</v>
      </c>
      <c r="P41480" s="1" t="s">
        <v>1255</v>
      </c>
      <c r="Q41480" s="1" t="s">
        <v>156208</v>
      </c>
      <c r="R41480" s="1" t="s">
        <v>651</v>
      </c>
      <c r="S41480" s="1" t="s">
        <v>3061</v>
      </c>
      <c r="T41480" s="1" t="s">
        <v>156209</v>
      </c>
      <c r="U41480" s="7"/>
      <c r="V41480" s="7"/>
      <c r="W41480"/>
    </row>
    <row r="41481" spans="1:23" hidden="1" x14ac:dyDescent="0.3">
      <c r="A41481">
        <v>1404033</v>
      </c>
      <c r="B41481" s="1" t="s">
        <v>156210</v>
      </c>
      <c r="C41481">
        <v>0</v>
      </c>
      <c r="D41481">
        <v>0</v>
      </c>
      <c r="E41481" s="1" t="s">
        <v>97176</v>
      </c>
      <c r="F41481" s="2">
        <v>45843</v>
      </c>
      <c r="H41481">
        <v>15</v>
      </c>
      <c r="I41481" t="b">
        <v>0</v>
      </c>
      <c r="J41481" s="7">
        <v>4000</v>
      </c>
      <c r="K41481" s="1" t="s">
        <v>14106</v>
      </c>
      <c r="L41481" s="1" t="s">
        <v>156210</v>
      </c>
      <c r="M41481" s="1" t="s">
        <v>156211</v>
      </c>
      <c r="N41481">
        <v>0.752</v>
      </c>
      <c r="O41481" s="1" t="s">
        <v>156212</v>
      </c>
      <c r="P41481" s="1" t="s">
        <v>35328</v>
      </c>
      <c r="Q41481" s="1" t="s">
        <v>651</v>
      </c>
      <c r="R41481" s="1" t="s">
        <v>651</v>
      </c>
      <c r="S41481" s="1" t="s">
        <v>18176</v>
      </c>
      <c r="T41481" s="1" t="s">
        <v>156213</v>
      </c>
      <c r="U41481" s="7"/>
      <c r="V41481" s="7"/>
      <c r="W41481"/>
    </row>
    <row r="41482" spans="1:23" hidden="1" x14ac:dyDescent="0.3">
      <c r="A41482">
        <v>1404017</v>
      </c>
      <c r="B41482" s="1" t="s">
        <v>156214</v>
      </c>
      <c r="C41482">
        <v>0</v>
      </c>
      <c r="D41482">
        <v>0</v>
      </c>
      <c r="E41482" s="1" t="s">
        <v>91338</v>
      </c>
      <c r="F41482" s="2">
        <v>45658</v>
      </c>
      <c r="H41482">
        <v>7</v>
      </c>
      <c r="I41482" t="b">
        <v>0</v>
      </c>
      <c r="J41482" s="7">
        <v>159</v>
      </c>
      <c r="K41482" s="1" t="s">
        <v>23</v>
      </c>
      <c r="L41482" s="1" t="s">
        <v>156214</v>
      </c>
      <c r="M41482" s="1" t="s">
        <v>156215</v>
      </c>
      <c r="N41482">
        <v>1.4</v>
      </c>
      <c r="O41482" s="1" t="s">
        <v>156216</v>
      </c>
      <c r="P41482" s="1" t="s">
        <v>2432</v>
      </c>
      <c r="Q41482" s="1" t="s">
        <v>156217</v>
      </c>
      <c r="R41482" s="1" t="s">
        <v>651</v>
      </c>
      <c r="S41482" s="1" t="s">
        <v>651</v>
      </c>
      <c r="T41482" s="1" t="s">
        <v>651</v>
      </c>
      <c r="U41482" s="7"/>
      <c r="V41482" s="7"/>
      <c r="W41482"/>
    </row>
    <row r="41483" spans="1:23" hidden="1" x14ac:dyDescent="0.3">
      <c r="A41483">
        <v>1404099</v>
      </c>
      <c r="B41483" s="1" t="s">
        <v>156218</v>
      </c>
      <c r="C41483">
        <v>0</v>
      </c>
      <c r="D41483">
        <v>0</v>
      </c>
      <c r="E41483" s="1" t="s">
        <v>89865</v>
      </c>
      <c r="F41483" s="2">
        <v>45860</v>
      </c>
      <c r="H41483">
        <v>30</v>
      </c>
      <c r="I41483" t="b">
        <v>0</v>
      </c>
      <c r="J41483" s="7">
        <v>500</v>
      </c>
      <c r="K41483" s="1" t="s">
        <v>23</v>
      </c>
      <c r="L41483" s="1" t="s">
        <v>156218</v>
      </c>
      <c r="M41483" s="1" t="s">
        <v>156219</v>
      </c>
      <c r="N41483">
        <v>0.6</v>
      </c>
      <c r="O41483" s="1" t="s">
        <v>156220</v>
      </c>
      <c r="P41483" s="1" t="s">
        <v>76</v>
      </c>
      <c r="Q41483" s="1" t="s">
        <v>156221</v>
      </c>
      <c r="R41483" s="1" t="s">
        <v>58</v>
      </c>
      <c r="S41483" s="1" t="s">
        <v>651</v>
      </c>
      <c r="T41483" s="1" t="s">
        <v>156222</v>
      </c>
      <c r="U41483" s="7"/>
      <c r="V41483" s="7"/>
      <c r="W41483"/>
    </row>
    <row r="41484" spans="1:23" hidden="1" x14ac:dyDescent="0.3">
      <c r="A41484">
        <v>1404106</v>
      </c>
      <c r="B41484" s="1" t="s">
        <v>156223</v>
      </c>
      <c r="C41484">
        <v>0</v>
      </c>
      <c r="D41484">
        <v>0</v>
      </c>
      <c r="E41484" s="1" t="s">
        <v>22</v>
      </c>
      <c r="F41484" s="2">
        <v>45643</v>
      </c>
      <c r="H41484">
        <v>17</v>
      </c>
      <c r="I41484" t="b">
        <v>0</v>
      </c>
      <c r="J41484" s="7">
        <v>250</v>
      </c>
      <c r="K41484" s="1" t="s">
        <v>23</v>
      </c>
      <c r="L41484" s="1" t="s">
        <v>156223</v>
      </c>
      <c r="M41484" s="1" t="s">
        <v>156224</v>
      </c>
      <c r="N41484">
        <v>1.4</v>
      </c>
      <c r="O41484" s="1" t="s">
        <v>156225</v>
      </c>
      <c r="P41484" s="1" t="s">
        <v>1255</v>
      </c>
      <c r="Q41484" s="1" t="s">
        <v>651</v>
      </c>
      <c r="R41484" s="1" t="s">
        <v>651</v>
      </c>
      <c r="S41484" s="1" t="s">
        <v>651</v>
      </c>
      <c r="T41484" s="1" t="s">
        <v>651</v>
      </c>
      <c r="U41484" s="7"/>
      <c r="V41484" s="7"/>
      <c r="W41484"/>
    </row>
    <row r="41485" spans="1:23" hidden="1" x14ac:dyDescent="0.3">
      <c r="A41485">
        <v>1404107</v>
      </c>
      <c r="B41485" s="1" t="s">
        <v>156226</v>
      </c>
      <c r="C41485">
        <v>0</v>
      </c>
      <c r="D41485">
        <v>0</v>
      </c>
      <c r="E41485" s="1" t="s">
        <v>22</v>
      </c>
      <c r="F41485" s="2">
        <v>43924</v>
      </c>
      <c r="G41485">
        <v>10</v>
      </c>
      <c r="H41485">
        <v>3</v>
      </c>
      <c r="I41485" t="b">
        <v>0</v>
      </c>
      <c r="J41485" s="7">
        <v>10</v>
      </c>
      <c r="K41485" s="1" t="s">
        <v>23</v>
      </c>
      <c r="L41485" s="1" t="s">
        <v>156226</v>
      </c>
      <c r="M41485" s="1" t="s">
        <v>156227</v>
      </c>
      <c r="N41485">
        <v>0.6</v>
      </c>
      <c r="O41485" s="1" t="s">
        <v>651</v>
      </c>
      <c r="P41485" s="1" t="s">
        <v>651</v>
      </c>
      <c r="Q41485" s="1" t="s">
        <v>651</v>
      </c>
      <c r="R41485" s="1" t="s">
        <v>651</v>
      </c>
      <c r="S41485" s="1" t="s">
        <v>36</v>
      </c>
      <c r="T41485" s="1" t="s">
        <v>651</v>
      </c>
      <c r="U41485" s="7">
        <v>0</v>
      </c>
      <c r="V41485" s="7"/>
      <c r="W41485"/>
    </row>
    <row r="41486" spans="1:23" hidden="1" x14ac:dyDescent="0.3">
      <c r="A41486">
        <v>1404110</v>
      </c>
      <c r="B41486" s="1" t="s">
        <v>156228</v>
      </c>
      <c r="C41486">
        <v>0</v>
      </c>
      <c r="D41486">
        <v>0</v>
      </c>
      <c r="E41486" s="1" t="s">
        <v>22</v>
      </c>
      <c r="F41486" s="2"/>
      <c r="H41486">
        <v>53</v>
      </c>
      <c r="I41486" t="b">
        <v>0</v>
      </c>
      <c r="J41486" s="7">
        <v>25</v>
      </c>
      <c r="K41486" s="1" t="s">
        <v>23</v>
      </c>
      <c r="L41486" s="1" t="s">
        <v>156228</v>
      </c>
      <c r="M41486" s="1" t="s">
        <v>156229</v>
      </c>
      <c r="N41486">
        <v>0.6</v>
      </c>
      <c r="O41486" s="1" t="s">
        <v>651</v>
      </c>
      <c r="P41486" s="1" t="s">
        <v>651</v>
      </c>
      <c r="Q41486" s="1" t="s">
        <v>651</v>
      </c>
      <c r="R41486" s="1" t="s">
        <v>651</v>
      </c>
      <c r="S41486" s="1" t="s">
        <v>651</v>
      </c>
      <c r="T41486" s="1" t="s">
        <v>651</v>
      </c>
      <c r="U41486" s="7"/>
      <c r="V41486" s="7"/>
      <c r="W41486"/>
    </row>
    <row r="41487" spans="1:23" hidden="1" x14ac:dyDescent="0.3">
      <c r="A41487">
        <v>1404115</v>
      </c>
      <c r="B41487" s="1" t="s">
        <v>156230</v>
      </c>
      <c r="C41487">
        <v>0</v>
      </c>
      <c r="D41487">
        <v>0</v>
      </c>
      <c r="E41487" s="1" t="s">
        <v>22</v>
      </c>
      <c r="F41487" s="2"/>
      <c r="H41487">
        <v>113</v>
      </c>
      <c r="I41487" t="b">
        <v>0</v>
      </c>
      <c r="J41487" s="7">
        <v>25</v>
      </c>
      <c r="K41487" s="1" t="s">
        <v>23</v>
      </c>
      <c r="L41487" s="1" t="s">
        <v>156230</v>
      </c>
      <c r="M41487" s="1" t="s">
        <v>156231</v>
      </c>
      <c r="N41487">
        <v>0.65</v>
      </c>
      <c r="O41487" s="1" t="s">
        <v>651</v>
      </c>
      <c r="P41487" s="1" t="s">
        <v>651</v>
      </c>
      <c r="Q41487" s="1" t="s">
        <v>156232</v>
      </c>
      <c r="R41487" s="1" t="s">
        <v>651</v>
      </c>
      <c r="S41487" s="1" t="s">
        <v>651</v>
      </c>
      <c r="T41487" s="1" t="s">
        <v>651</v>
      </c>
      <c r="U41487" s="7"/>
      <c r="V41487" s="7"/>
      <c r="W41487"/>
    </row>
    <row r="41488" spans="1:23" hidden="1" x14ac:dyDescent="0.3">
      <c r="A41488">
        <v>1404120</v>
      </c>
      <c r="B41488" s="1" t="s">
        <v>156233</v>
      </c>
      <c r="C41488">
        <v>0</v>
      </c>
      <c r="D41488">
        <v>0</v>
      </c>
      <c r="E41488" s="1" t="s">
        <v>22</v>
      </c>
      <c r="F41488" s="2"/>
      <c r="H41488">
        <v>75</v>
      </c>
      <c r="I41488" t="b">
        <v>0</v>
      </c>
      <c r="J41488" s="7">
        <v>25</v>
      </c>
      <c r="K41488" s="1" t="s">
        <v>23</v>
      </c>
      <c r="L41488" s="1" t="s">
        <v>156233</v>
      </c>
      <c r="M41488" s="1" t="s">
        <v>156234</v>
      </c>
      <c r="N41488">
        <v>0.6</v>
      </c>
      <c r="O41488" s="1" t="s">
        <v>651</v>
      </c>
      <c r="P41488" s="1" t="s">
        <v>651</v>
      </c>
      <c r="Q41488" s="1" t="s">
        <v>156232</v>
      </c>
      <c r="R41488" s="1" t="s">
        <v>651</v>
      </c>
      <c r="S41488" s="1" t="s">
        <v>651</v>
      </c>
      <c r="T41488" s="1" t="s">
        <v>651</v>
      </c>
      <c r="U41488" s="7"/>
      <c r="V41488" s="7"/>
      <c r="W41488"/>
    </row>
    <row r="41489" spans="1:23" hidden="1" x14ac:dyDescent="0.3">
      <c r="A41489">
        <v>1404125</v>
      </c>
      <c r="B41489" s="1" t="s">
        <v>156235</v>
      </c>
      <c r="C41489">
        <v>0</v>
      </c>
      <c r="D41489">
        <v>0</v>
      </c>
      <c r="E41489" s="1" t="s">
        <v>22</v>
      </c>
      <c r="F41489" s="2"/>
      <c r="H41489">
        <v>199</v>
      </c>
      <c r="I41489" t="b">
        <v>0</v>
      </c>
      <c r="J41489" s="7">
        <v>25</v>
      </c>
      <c r="K41489" s="1" t="s">
        <v>23</v>
      </c>
      <c r="L41489" s="1" t="s">
        <v>156235</v>
      </c>
      <c r="M41489" s="1" t="s">
        <v>156236</v>
      </c>
      <c r="N41489">
        <v>0.6</v>
      </c>
      <c r="O41489" s="1" t="s">
        <v>651</v>
      </c>
      <c r="P41489" s="1" t="s">
        <v>651</v>
      </c>
      <c r="Q41489" s="1" t="s">
        <v>651</v>
      </c>
      <c r="R41489" s="1" t="s">
        <v>651</v>
      </c>
      <c r="S41489" s="1" t="s">
        <v>651</v>
      </c>
      <c r="T41489" s="1" t="s">
        <v>651</v>
      </c>
      <c r="U41489" s="7"/>
      <c r="V41489" s="7"/>
      <c r="W41489"/>
    </row>
    <row r="41490" spans="1:23" hidden="1" x14ac:dyDescent="0.3">
      <c r="A41490">
        <v>1404097</v>
      </c>
      <c r="B41490" s="1" t="s">
        <v>156237</v>
      </c>
      <c r="C41490">
        <v>0</v>
      </c>
      <c r="D41490">
        <v>0</v>
      </c>
      <c r="E41490" s="1" t="s">
        <v>22</v>
      </c>
      <c r="F41490" s="2">
        <v>45364</v>
      </c>
      <c r="H41490">
        <v>0</v>
      </c>
      <c r="I41490" t="b">
        <v>0</v>
      </c>
      <c r="J41490" s="7">
        <v>200</v>
      </c>
      <c r="K41490" s="1" t="s">
        <v>538</v>
      </c>
      <c r="L41490" s="1" t="s">
        <v>156237</v>
      </c>
      <c r="M41490" s="1" t="s">
        <v>651</v>
      </c>
      <c r="N41490">
        <v>0.6</v>
      </c>
      <c r="O41490" s="1" t="s">
        <v>651</v>
      </c>
      <c r="P41490" s="1" t="s">
        <v>76</v>
      </c>
      <c r="Q41490" s="1" t="s">
        <v>651</v>
      </c>
      <c r="R41490" s="1" t="s">
        <v>651</v>
      </c>
      <c r="S41490" s="1" t="s">
        <v>651</v>
      </c>
      <c r="T41490" s="1" t="s">
        <v>651</v>
      </c>
      <c r="U41490" s="7"/>
      <c r="V41490" s="7"/>
      <c r="W41490"/>
    </row>
    <row r="41491" spans="1:23" hidden="1" x14ac:dyDescent="0.3">
      <c r="A41491">
        <v>1404073</v>
      </c>
      <c r="B41491" s="1" t="s">
        <v>156238</v>
      </c>
      <c r="C41491">
        <v>0</v>
      </c>
      <c r="D41491">
        <v>0</v>
      </c>
      <c r="E41491" s="1" t="s">
        <v>22</v>
      </c>
      <c r="F41491" s="2">
        <v>45637</v>
      </c>
      <c r="H41491">
        <v>8</v>
      </c>
      <c r="I41491" t="b">
        <v>0</v>
      </c>
      <c r="J41491" s="7">
        <v>1500</v>
      </c>
      <c r="K41491" s="1" t="s">
        <v>23</v>
      </c>
      <c r="L41491" s="1" t="s">
        <v>156238</v>
      </c>
      <c r="M41491" s="1" t="s">
        <v>156239</v>
      </c>
      <c r="N41491">
        <v>1.4</v>
      </c>
      <c r="O41491" s="1" t="s">
        <v>651</v>
      </c>
      <c r="P41491" s="1" t="s">
        <v>156240</v>
      </c>
      <c r="Q41491" s="1" t="s">
        <v>156241</v>
      </c>
      <c r="R41491" s="1" t="s">
        <v>42824</v>
      </c>
      <c r="S41491" s="1" t="s">
        <v>156242</v>
      </c>
      <c r="T41491" s="1" t="s">
        <v>156243</v>
      </c>
      <c r="U41491" s="7"/>
      <c r="V41491" s="7"/>
      <c r="W41491"/>
    </row>
    <row r="41492" spans="1:23" hidden="1" x14ac:dyDescent="0.3">
      <c r="A41492">
        <v>1404088</v>
      </c>
      <c r="B41492" s="1" t="s">
        <v>156244</v>
      </c>
      <c r="C41492">
        <v>0</v>
      </c>
      <c r="D41492">
        <v>0</v>
      </c>
      <c r="E41492" s="1" t="s">
        <v>22</v>
      </c>
      <c r="F41492" s="2"/>
      <c r="H41492">
        <v>240</v>
      </c>
      <c r="I41492" t="b">
        <v>0</v>
      </c>
      <c r="J41492" s="7">
        <v>4000</v>
      </c>
      <c r="K41492" s="1" t="s">
        <v>23</v>
      </c>
      <c r="L41492" s="1" t="s">
        <v>156244</v>
      </c>
      <c r="M41492" s="1" t="s">
        <v>156245</v>
      </c>
      <c r="N41492">
        <v>0.6</v>
      </c>
      <c r="O41492" s="1" t="s">
        <v>156246</v>
      </c>
      <c r="P41492" s="1" t="s">
        <v>651</v>
      </c>
      <c r="Q41492" s="1" t="s">
        <v>156247</v>
      </c>
      <c r="R41492" s="1" t="s">
        <v>58</v>
      </c>
      <c r="S41492" s="1" t="s">
        <v>36</v>
      </c>
      <c r="T41492" s="1" t="s">
        <v>651</v>
      </c>
      <c r="U41492" s="7"/>
      <c r="V41492" s="7"/>
      <c r="W41492"/>
    </row>
    <row r="41493" spans="1:23" hidden="1" x14ac:dyDescent="0.3">
      <c r="A41493">
        <v>1404089</v>
      </c>
      <c r="B41493" s="1" t="s">
        <v>156248</v>
      </c>
      <c r="C41493">
        <v>0</v>
      </c>
      <c r="D41493">
        <v>0</v>
      </c>
      <c r="E41493" s="1" t="s">
        <v>22</v>
      </c>
      <c r="F41493" s="2">
        <v>45558</v>
      </c>
      <c r="H41493">
        <v>68</v>
      </c>
      <c r="I41493" t="b">
        <v>0</v>
      </c>
      <c r="J41493" s="7">
        <v>500</v>
      </c>
      <c r="K41493" s="1" t="s">
        <v>23</v>
      </c>
      <c r="L41493" s="1" t="s">
        <v>156248</v>
      </c>
      <c r="M41493" s="1" t="s">
        <v>156249</v>
      </c>
      <c r="N41493">
        <v>0.88200000000000001</v>
      </c>
      <c r="O41493" s="1" t="s">
        <v>156250</v>
      </c>
      <c r="P41493" s="1" t="s">
        <v>2752</v>
      </c>
      <c r="Q41493" s="1" t="s">
        <v>651</v>
      </c>
      <c r="R41493" s="1" t="s">
        <v>58</v>
      </c>
      <c r="S41493" s="1" t="s">
        <v>36</v>
      </c>
      <c r="T41493" s="1" t="s">
        <v>156251</v>
      </c>
      <c r="U41493" s="7"/>
      <c r="V41493" s="7"/>
      <c r="W41493"/>
    </row>
    <row r="41494" spans="1:23" hidden="1" x14ac:dyDescent="0.3">
      <c r="A41494">
        <v>1403920</v>
      </c>
      <c r="B41494" s="1" t="s">
        <v>156252</v>
      </c>
      <c r="C41494">
        <v>0</v>
      </c>
      <c r="D41494">
        <v>0</v>
      </c>
      <c r="E41494" s="1" t="s">
        <v>22</v>
      </c>
      <c r="F41494" s="2"/>
      <c r="H41494">
        <v>0</v>
      </c>
      <c r="I41494" t="b">
        <v>0</v>
      </c>
      <c r="J41494" s="7">
        <v>1102</v>
      </c>
      <c r="K41494" s="1" t="s">
        <v>49117</v>
      </c>
      <c r="L41494" s="1" t="s">
        <v>156252</v>
      </c>
      <c r="M41494" s="1" t="s">
        <v>651</v>
      </c>
      <c r="N41494">
        <v>0.6</v>
      </c>
      <c r="O41494" s="1" t="s">
        <v>651</v>
      </c>
      <c r="P41494" s="1" t="s">
        <v>76</v>
      </c>
      <c r="Q41494" s="1" t="s">
        <v>156253</v>
      </c>
      <c r="R41494" s="1" t="s">
        <v>49120</v>
      </c>
      <c r="S41494" s="1" t="s">
        <v>651</v>
      </c>
      <c r="T41494" s="1" t="s">
        <v>651</v>
      </c>
      <c r="U41494" s="7"/>
      <c r="V41494" s="7"/>
      <c r="W41494"/>
    </row>
    <row r="41495" spans="1:23" hidden="1" x14ac:dyDescent="0.3">
      <c r="A41495">
        <v>1403921</v>
      </c>
      <c r="B41495" s="1" t="s">
        <v>156254</v>
      </c>
      <c r="C41495">
        <v>0</v>
      </c>
      <c r="D41495">
        <v>0</v>
      </c>
      <c r="E41495" s="1" t="s">
        <v>22</v>
      </c>
      <c r="F41495" s="2">
        <v>45082</v>
      </c>
      <c r="H41495">
        <v>0</v>
      </c>
      <c r="I41495" t="b">
        <v>0</v>
      </c>
      <c r="J41495" s="7">
        <v>200</v>
      </c>
      <c r="K41495" s="1" t="s">
        <v>538</v>
      </c>
      <c r="L41495" s="1" t="s">
        <v>156254</v>
      </c>
      <c r="M41495" s="1" t="s">
        <v>651</v>
      </c>
      <c r="N41495">
        <v>0.6</v>
      </c>
      <c r="O41495" s="1" t="s">
        <v>651</v>
      </c>
      <c r="P41495" s="1" t="s">
        <v>76</v>
      </c>
      <c r="Q41495" s="1" t="s">
        <v>651</v>
      </c>
      <c r="R41495" s="1" t="s">
        <v>651</v>
      </c>
      <c r="S41495" s="1" t="s">
        <v>651</v>
      </c>
      <c r="T41495" s="1" t="s">
        <v>651</v>
      </c>
      <c r="U41495" s="7"/>
      <c r="V41495" s="7"/>
      <c r="W41495"/>
    </row>
    <row r="41496" spans="1:23" hidden="1" x14ac:dyDescent="0.3">
      <c r="A41496">
        <v>1403879</v>
      </c>
      <c r="B41496" s="1" t="s">
        <v>156255</v>
      </c>
      <c r="C41496">
        <v>0</v>
      </c>
      <c r="D41496">
        <v>0</v>
      </c>
      <c r="E41496" s="1" t="s">
        <v>22</v>
      </c>
      <c r="F41496" s="2"/>
      <c r="H41496">
        <v>4</v>
      </c>
      <c r="I41496" t="b">
        <v>0</v>
      </c>
      <c r="J41496" s="7">
        <v>1000</v>
      </c>
      <c r="K41496" s="1" t="s">
        <v>23</v>
      </c>
      <c r="L41496" s="1" t="s">
        <v>156255</v>
      </c>
      <c r="M41496" s="1" t="s">
        <v>156256</v>
      </c>
      <c r="N41496">
        <v>0.6</v>
      </c>
      <c r="O41496" s="1" t="s">
        <v>156257</v>
      </c>
      <c r="P41496" s="1" t="s">
        <v>76</v>
      </c>
      <c r="Q41496" s="1" t="s">
        <v>651</v>
      </c>
      <c r="R41496" s="1" t="s">
        <v>651</v>
      </c>
      <c r="S41496" s="1" t="s">
        <v>651</v>
      </c>
      <c r="T41496" s="1" t="s">
        <v>651</v>
      </c>
      <c r="U41496" s="7"/>
      <c r="V41496" s="7"/>
      <c r="W41496"/>
    </row>
    <row r="41497" spans="1:23" hidden="1" x14ac:dyDescent="0.3">
      <c r="A41497">
        <v>1403887</v>
      </c>
      <c r="B41497" s="1" t="s">
        <v>156258</v>
      </c>
      <c r="C41497">
        <v>0</v>
      </c>
      <c r="D41497">
        <v>0</v>
      </c>
      <c r="E41497" s="1" t="s">
        <v>22</v>
      </c>
      <c r="F41497" s="2">
        <v>40071</v>
      </c>
      <c r="H41497">
        <v>155</v>
      </c>
      <c r="I41497" t="b">
        <v>0</v>
      </c>
      <c r="J41497" s="7">
        <v>5000</v>
      </c>
      <c r="K41497" s="1" t="s">
        <v>23</v>
      </c>
      <c r="L41497" s="1" t="s">
        <v>156258</v>
      </c>
      <c r="M41497" s="1" t="s">
        <v>156259</v>
      </c>
      <c r="N41497">
        <v>0.6</v>
      </c>
      <c r="O41497" s="1" t="s">
        <v>156260</v>
      </c>
      <c r="P41497" s="1" t="s">
        <v>14371</v>
      </c>
      <c r="Q41497" s="1" t="s">
        <v>156261</v>
      </c>
      <c r="R41497" s="1" t="s">
        <v>58</v>
      </c>
      <c r="S41497" s="1" t="s">
        <v>36</v>
      </c>
      <c r="T41497" s="1" t="s">
        <v>651</v>
      </c>
      <c r="U41497" s="7"/>
      <c r="V41497" s="7"/>
      <c r="W41497"/>
    </row>
    <row r="41498" spans="1:23" hidden="1" x14ac:dyDescent="0.3">
      <c r="A41498">
        <v>1403894</v>
      </c>
      <c r="B41498" s="1" t="s">
        <v>16421</v>
      </c>
      <c r="C41498">
        <v>0</v>
      </c>
      <c r="D41498">
        <v>0</v>
      </c>
      <c r="E41498" s="1" t="s">
        <v>22</v>
      </c>
      <c r="F41498" s="2">
        <v>44624</v>
      </c>
      <c r="H41498">
        <v>1</v>
      </c>
      <c r="I41498" t="b">
        <v>0</v>
      </c>
      <c r="J41498" s="7">
        <v>10</v>
      </c>
      <c r="K41498" s="1" t="s">
        <v>23</v>
      </c>
      <c r="L41498" s="1" t="s">
        <v>16421</v>
      </c>
      <c r="M41498" s="1" t="s">
        <v>156262</v>
      </c>
      <c r="N41498">
        <v>0.6</v>
      </c>
      <c r="O41498" s="1" t="s">
        <v>156263</v>
      </c>
      <c r="P41498" s="1" t="s">
        <v>3278</v>
      </c>
      <c r="Q41498" s="1" t="s">
        <v>651</v>
      </c>
      <c r="R41498" s="1" t="s">
        <v>651</v>
      </c>
      <c r="S41498" s="1" t="s">
        <v>651</v>
      </c>
      <c r="T41498" s="1" t="s">
        <v>156264</v>
      </c>
      <c r="U41498" s="7"/>
      <c r="V41498" s="7"/>
      <c r="W41498"/>
    </row>
    <row r="41499" spans="1:23" hidden="1" x14ac:dyDescent="0.3">
      <c r="A41499">
        <v>1403896</v>
      </c>
      <c r="B41499" s="1" t="s">
        <v>156265</v>
      </c>
      <c r="C41499">
        <v>0</v>
      </c>
      <c r="D41499">
        <v>0</v>
      </c>
      <c r="E41499" s="1" t="s">
        <v>22</v>
      </c>
      <c r="F41499" s="2">
        <v>38083</v>
      </c>
      <c r="H41499">
        <v>50</v>
      </c>
      <c r="I41499" t="b">
        <v>0</v>
      </c>
      <c r="J41499" s="7">
        <v>5500</v>
      </c>
      <c r="K41499" s="1" t="s">
        <v>23</v>
      </c>
      <c r="L41499" s="1" t="s">
        <v>156265</v>
      </c>
      <c r="M41499" s="1" t="s">
        <v>156266</v>
      </c>
      <c r="N41499">
        <v>0.6</v>
      </c>
      <c r="O41499" s="1" t="s">
        <v>651</v>
      </c>
      <c r="P41499" s="1" t="s">
        <v>579</v>
      </c>
      <c r="Q41499" s="1" t="s">
        <v>156267</v>
      </c>
      <c r="R41499" s="1" t="s">
        <v>58</v>
      </c>
      <c r="S41499" s="1" t="s">
        <v>36</v>
      </c>
      <c r="T41499" s="1" t="s">
        <v>651</v>
      </c>
      <c r="U41499" s="7"/>
      <c r="V41499" s="7"/>
      <c r="W41499"/>
    </row>
    <row r="41500" spans="1:23" hidden="1" x14ac:dyDescent="0.3">
      <c r="A41500">
        <v>1403978</v>
      </c>
      <c r="B41500" s="1" t="s">
        <v>156268</v>
      </c>
      <c r="C41500">
        <v>0</v>
      </c>
      <c r="D41500">
        <v>0</v>
      </c>
      <c r="E41500" s="1" t="s">
        <v>22</v>
      </c>
      <c r="F41500" s="2">
        <v>45634</v>
      </c>
      <c r="H41500">
        <v>78</v>
      </c>
      <c r="I41500" t="b">
        <v>0</v>
      </c>
      <c r="J41500" s="7">
        <v>5000</v>
      </c>
      <c r="K41500" s="1" t="s">
        <v>23</v>
      </c>
      <c r="L41500" s="1" t="s">
        <v>156268</v>
      </c>
      <c r="M41500" s="1" t="s">
        <v>156269</v>
      </c>
      <c r="N41500">
        <v>1.4</v>
      </c>
      <c r="O41500" s="1" t="s">
        <v>156269</v>
      </c>
      <c r="P41500" s="1" t="s">
        <v>579</v>
      </c>
      <c r="Q41500" s="1" t="s">
        <v>651</v>
      </c>
      <c r="R41500" s="1" t="s">
        <v>651</v>
      </c>
      <c r="S41500" s="1" t="s">
        <v>651</v>
      </c>
      <c r="T41500" s="1" t="s">
        <v>651</v>
      </c>
      <c r="U41500" s="7"/>
      <c r="V41500" s="7"/>
      <c r="W41500"/>
    </row>
    <row r="41501" spans="1:23" hidden="1" x14ac:dyDescent="0.3">
      <c r="A41501">
        <v>1403949</v>
      </c>
      <c r="B41501" s="1" t="s">
        <v>156270</v>
      </c>
      <c r="C41501">
        <v>0</v>
      </c>
      <c r="D41501">
        <v>0</v>
      </c>
      <c r="E41501" s="1" t="s">
        <v>22</v>
      </c>
      <c r="F41501" s="2">
        <v>40969</v>
      </c>
      <c r="G41501">
        <v>1500000</v>
      </c>
      <c r="H41501">
        <v>108</v>
      </c>
      <c r="I41501" t="b">
        <v>0</v>
      </c>
      <c r="J41501" s="7">
        <v>50000</v>
      </c>
      <c r="K41501" s="1" t="s">
        <v>23</v>
      </c>
      <c r="L41501" s="1" t="s">
        <v>156270</v>
      </c>
      <c r="M41501" s="1" t="s">
        <v>156271</v>
      </c>
      <c r="N41501">
        <v>0.6</v>
      </c>
      <c r="O41501" s="1" t="s">
        <v>156272</v>
      </c>
      <c r="P41501" s="1" t="s">
        <v>78919</v>
      </c>
      <c r="Q41501" s="1" t="s">
        <v>651</v>
      </c>
      <c r="R41501" s="1" t="s">
        <v>651</v>
      </c>
      <c r="S41501" s="1" t="s">
        <v>651</v>
      </c>
      <c r="T41501" s="1" t="s">
        <v>651</v>
      </c>
      <c r="U41501" s="7">
        <v>1450000</v>
      </c>
      <c r="V41501" s="7"/>
      <c r="W41501"/>
    </row>
    <row r="41502" spans="1:23" hidden="1" x14ac:dyDescent="0.3">
      <c r="A41502">
        <v>1403960</v>
      </c>
      <c r="B41502" s="1" t="s">
        <v>156273</v>
      </c>
      <c r="C41502">
        <v>0</v>
      </c>
      <c r="D41502">
        <v>0</v>
      </c>
      <c r="E41502" s="1" t="s">
        <v>22</v>
      </c>
      <c r="F41502" s="2"/>
      <c r="H41502">
        <v>4</v>
      </c>
      <c r="I41502" t="b">
        <v>0</v>
      </c>
      <c r="J41502" s="7">
        <v>930</v>
      </c>
      <c r="K41502" s="1" t="s">
        <v>23</v>
      </c>
      <c r="L41502" s="1" t="s">
        <v>156273</v>
      </c>
      <c r="M41502" s="1" t="s">
        <v>156274</v>
      </c>
      <c r="N41502">
        <v>0.6</v>
      </c>
      <c r="O41502" s="1" t="s">
        <v>651</v>
      </c>
      <c r="P41502" s="1" t="s">
        <v>651</v>
      </c>
      <c r="Q41502" s="1" t="s">
        <v>651</v>
      </c>
      <c r="R41502" s="1" t="s">
        <v>651</v>
      </c>
      <c r="S41502" s="1" t="s">
        <v>651</v>
      </c>
      <c r="T41502" s="1" t="s">
        <v>651</v>
      </c>
      <c r="U41502" s="7"/>
      <c r="V41502" s="7"/>
      <c r="W41502"/>
    </row>
    <row r="41503" spans="1:23" hidden="1" x14ac:dyDescent="0.3">
      <c r="A41503">
        <v>1404302</v>
      </c>
      <c r="B41503" s="1" t="s">
        <v>156275</v>
      </c>
      <c r="C41503">
        <v>0</v>
      </c>
      <c r="D41503">
        <v>0</v>
      </c>
      <c r="E41503" s="1" t="s">
        <v>22</v>
      </c>
      <c r="F41503" s="2"/>
      <c r="H41503">
        <v>44</v>
      </c>
      <c r="I41503" t="b">
        <v>0</v>
      </c>
      <c r="J41503" s="7">
        <v>2</v>
      </c>
      <c r="K41503" s="1" t="s">
        <v>23</v>
      </c>
      <c r="L41503" s="1" t="s">
        <v>156275</v>
      </c>
      <c r="M41503" s="1" t="s">
        <v>156276</v>
      </c>
      <c r="N41503">
        <v>0</v>
      </c>
      <c r="O41503" s="1" t="s">
        <v>156277</v>
      </c>
      <c r="P41503" s="1" t="s">
        <v>651</v>
      </c>
      <c r="Q41503" s="1" t="s">
        <v>651</v>
      </c>
      <c r="R41503" s="1" t="s">
        <v>651</v>
      </c>
      <c r="S41503" s="1" t="s">
        <v>651</v>
      </c>
      <c r="T41503" s="1" t="s">
        <v>651</v>
      </c>
      <c r="U41503" s="7"/>
      <c r="V41503" s="7"/>
      <c r="W41503"/>
    </row>
    <row r="41504" spans="1:23" hidden="1" x14ac:dyDescent="0.3">
      <c r="A41504">
        <v>1404307</v>
      </c>
      <c r="B41504" s="1" t="s">
        <v>156278</v>
      </c>
      <c r="C41504">
        <v>0</v>
      </c>
      <c r="D41504">
        <v>0</v>
      </c>
      <c r="E41504" s="1" t="s">
        <v>22</v>
      </c>
      <c r="F41504" s="2"/>
      <c r="G41504">
        <v>10001</v>
      </c>
      <c r="H41504">
        <v>0</v>
      </c>
      <c r="I41504" t="b">
        <v>0</v>
      </c>
      <c r="J41504" s="7">
        <v>5000</v>
      </c>
      <c r="K41504" s="1" t="s">
        <v>538</v>
      </c>
      <c r="L41504" s="1" t="s">
        <v>156278</v>
      </c>
      <c r="M41504" s="1" t="s">
        <v>651</v>
      </c>
      <c r="N41504">
        <v>0</v>
      </c>
      <c r="O41504" s="1" t="s">
        <v>651</v>
      </c>
      <c r="P41504" s="1" t="s">
        <v>651</v>
      </c>
      <c r="Q41504" s="1" t="s">
        <v>651</v>
      </c>
      <c r="R41504" s="1" t="s">
        <v>651</v>
      </c>
      <c r="S41504" s="1" t="s">
        <v>651</v>
      </c>
      <c r="T41504" s="1" t="s">
        <v>651</v>
      </c>
      <c r="U41504" s="7">
        <v>5001</v>
      </c>
      <c r="V41504" s="7"/>
      <c r="W41504"/>
    </row>
    <row r="41505" spans="1:23" hidden="1" x14ac:dyDescent="0.3">
      <c r="A41505">
        <v>1404265</v>
      </c>
      <c r="B41505" s="1" t="s">
        <v>156279</v>
      </c>
      <c r="C41505">
        <v>0</v>
      </c>
      <c r="D41505">
        <v>0</v>
      </c>
      <c r="E41505" s="1" t="s">
        <v>22</v>
      </c>
      <c r="F41505" s="2"/>
      <c r="H41505">
        <v>0</v>
      </c>
      <c r="I41505" t="b">
        <v>0</v>
      </c>
      <c r="J41505" s="7">
        <v>900000</v>
      </c>
      <c r="K41505" s="1" t="s">
        <v>23</v>
      </c>
      <c r="L41505" s="1" t="s">
        <v>156279</v>
      </c>
      <c r="M41505" s="1" t="s">
        <v>651</v>
      </c>
      <c r="N41505">
        <v>0</v>
      </c>
      <c r="O41505" s="1" t="s">
        <v>651</v>
      </c>
      <c r="P41505" s="1" t="s">
        <v>651</v>
      </c>
      <c r="Q41505" s="1" t="s">
        <v>651</v>
      </c>
      <c r="R41505" s="1" t="s">
        <v>651</v>
      </c>
      <c r="S41505" s="1" t="s">
        <v>651</v>
      </c>
      <c r="T41505" s="1" t="s">
        <v>651</v>
      </c>
      <c r="U41505" s="7"/>
      <c r="V41505" s="7"/>
      <c r="W41505"/>
    </row>
    <row r="41506" spans="1:23" hidden="1" x14ac:dyDescent="0.3">
      <c r="A41506">
        <v>1404349</v>
      </c>
      <c r="B41506" s="1" t="s">
        <v>156280</v>
      </c>
      <c r="C41506">
        <v>0</v>
      </c>
      <c r="D41506">
        <v>0</v>
      </c>
      <c r="E41506" s="1" t="s">
        <v>22</v>
      </c>
      <c r="F41506" s="2"/>
      <c r="G41506">
        <v>83000</v>
      </c>
      <c r="H41506">
        <v>0</v>
      </c>
      <c r="I41506" t="b">
        <v>0</v>
      </c>
      <c r="J41506" s="7">
        <v>3500</v>
      </c>
      <c r="K41506" s="1" t="s">
        <v>23</v>
      </c>
      <c r="L41506" s="1" t="s">
        <v>156280</v>
      </c>
      <c r="M41506" s="1" t="s">
        <v>651</v>
      </c>
      <c r="N41506">
        <v>0</v>
      </c>
      <c r="O41506" s="1" t="s">
        <v>651</v>
      </c>
      <c r="P41506" s="1" t="s">
        <v>651</v>
      </c>
      <c r="Q41506" s="1" t="s">
        <v>651</v>
      </c>
      <c r="R41506" s="1" t="s">
        <v>651</v>
      </c>
      <c r="S41506" s="1" t="s">
        <v>651</v>
      </c>
      <c r="T41506" s="1" t="s">
        <v>651</v>
      </c>
      <c r="U41506" s="7">
        <v>79500</v>
      </c>
      <c r="V41506" s="7"/>
      <c r="W41506"/>
    </row>
    <row r="41507" spans="1:23" hidden="1" x14ac:dyDescent="0.3">
      <c r="A41507">
        <v>1404318</v>
      </c>
      <c r="B41507" s="1" t="s">
        <v>156275</v>
      </c>
      <c r="C41507">
        <v>0</v>
      </c>
      <c r="D41507">
        <v>0</v>
      </c>
      <c r="E41507" s="1" t="s">
        <v>22</v>
      </c>
      <c r="F41507" s="2"/>
      <c r="H41507">
        <v>44</v>
      </c>
      <c r="I41507" t="b">
        <v>0</v>
      </c>
      <c r="J41507" s="7">
        <v>2000</v>
      </c>
      <c r="K41507" s="1" t="s">
        <v>23</v>
      </c>
      <c r="L41507" s="1" t="s">
        <v>156275</v>
      </c>
      <c r="M41507" s="1" t="s">
        <v>156281</v>
      </c>
      <c r="N41507">
        <v>0</v>
      </c>
      <c r="O41507" s="1" t="s">
        <v>156282</v>
      </c>
      <c r="P41507" s="1" t="s">
        <v>651</v>
      </c>
      <c r="Q41507" s="1" t="s">
        <v>651</v>
      </c>
      <c r="R41507" s="1" t="s">
        <v>651</v>
      </c>
      <c r="S41507" s="1" t="s">
        <v>651</v>
      </c>
      <c r="T41507" s="1" t="s">
        <v>651</v>
      </c>
      <c r="U41507" s="7"/>
      <c r="V41507" s="7"/>
      <c r="W41507"/>
    </row>
    <row r="41508" spans="1:23" hidden="1" x14ac:dyDescent="0.3">
      <c r="A41508">
        <v>1404319</v>
      </c>
      <c r="B41508" s="1" t="s">
        <v>156275</v>
      </c>
      <c r="C41508">
        <v>0</v>
      </c>
      <c r="D41508">
        <v>0</v>
      </c>
      <c r="E41508" s="1" t="s">
        <v>22</v>
      </c>
      <c r="F41508" s="2"/>
      <c r="H41508">
        <v>0</v>
      </c>
      <c r="I41508" t="b">
        <v>0</v>
      </c>
      <c r="J41508" s="7">
        <v>2000</v>
      </c>
      <c r="K41508" s="1" t="s">
        <v>23</v>
      </c>
      <c r="L41508" s="1" t="s">
        <v>156275</v>
      </c>
      <c r="M41508" s="1" t="s">
        <v>651</v>
      </c>
      <c r="N41508">
        <v>0</v>
      </c>
      <c r="O41508" s="1" t="s">
        <v>651</v>
      </c>
      <c r="P41508" s="1" t="s">
        <v>651</v>
      </c>
      <c r="Q41508" s="1" t="s">
        <v>651</v>
      </c>
      <c r="R41508" s="1" t="s">
        <v>651</v>
      </c>
      <c r="S41508" s="1" t="s">
        <v>651</v>
      </c>
      <c r="T41508" s="1" t="s">
        <v>651</v>
      </c>
      <c r="U41508" s="7"/>
      <c r="V41508" s="7"/>
      <c r="W41508"/>
    </row>
    <row r="41509" spans="1:23" hidden="1" x14ac:dyDescent="0.3">
      <c r="A41509">
        <v>1404325</v>
      </c>
      <c r="B41509" s="1" t="s">
        <v>156283</v>
      </c>
      <c r="C41509">
        <v>0</v>
      </c>
      <c r="D41509">
        <v>0</v>
      </c>
      <c r="E41509" s="1" t="s">
        <v>22</v>
      </c>
      <c r="F41509" s="2"/>
      <c r="H41509">
        <v>9</v>
      </c>
      <c r="I41509" t="b">
        <v>0</v>
      </c>
      <c r="J41509" s="7">
        <v>300</v>
      </c>
      <c r="K41509" s="1" t="s">
        <v>23</v>
      </c>
      <c r="L41509" s="1" t="s">
        <v>156283</v>
      </c>
      <c r="M41509" s="1" t="s">
        <v>156284</v>
      </c>
      <c r="N41509">
        <v>0</v>
      </c>
      <c r="O41509" s="1" t="s">
        <v>156285</v>
      </c>
      <c r="P41509" s="1" t="s">
        <v>651</v>
      </c>
      <c r="Q41509" s="1" t="s">
        <v>651</v>
      </c>
      <c r="R41509" s="1" t="s">
        <v>651</v>
      </c>
      <c r="S41509" s="1" t="s">
        <v>651</v>
      </c>
      <c r="T41509" s="1" t="s">
        <v>651</v>
      </c>
      <c r="U41509" s="7"/>
      <c r="V41509" s="7"/>
      <c r="W41509"/>
    </row>
    <row r="41510" spans="1:23" hidden="1" x14ac:dyDescent="0.3">
      <c r="A41510">
        <v>1404181</v>
      </c>
      <c r="B41510" s="1" t="s">
        <v>156286</v>
      </c>
      <c r="C41510">
        <v>0</v>
      </c>
      <c r="D41510">
        <v>0</v>
      </c>
      <c r="E41510" s="1" t="s">
        <v>22</v>
      </c>
      <c r="F41510" s="2">
        <v>45643</v>
      </c>
      <c r="H41510">
        <v>9</v>
      </c>
      <c r="I41510" t="b">
        <v>0</v>
      </c>
      <c r="J41510" s="7">
        <v>150</v>
      </c>
      <c r="K41510" s="1" t="s">
        <v>23</v>
      </c>
      <c r="L41510" s="1" t="s">
        <v>156286</v>
      </c>
      <c r="M41510" s="1" t="s">
        <v>156287</v>
      </c>
      <c r="N41510">
        <v>0</v>
      </c>
      <c r="O41510" s="1" t="s">
        <v>651</v>
      </c>
      <c r="P41510" s="1" t="s">
        <v>2752</v>
      </c>
      <c r="Q41510" s="1" t="s">
        <v>100500</v>
      </c>
      <c r="R41510" s="1" t="s">
        <v>651</v>
      </c>
      <c r="S41510" s="1" t="s">
        <v>651</v>
      </c>
      <c r="T41510" s="1" t="s">
        <v>651</v>
      </c>
      <c r="U41510" s="7"/>
      <c r="V41510" s="7"/>
      <c r="W41510"/>
    </row>
    <row r="41511" spans="1:23" hidden="1" x14ac:dyDescent="0.3">
      <c r="A41511">
        <v>1404132</v>
      </c>
      <c r="B41511" s="1" t="s">
        <v>156288</v>
      </c>
      <c r="C41511">
        <v>0</v>
      </c>
      <c r="D41511">
        <v>0</v>
      </c>
      <c r="E41511" s="1" t="s">
        <v>22</v>
      </c>
      <c r="F41511" s="2"/>
      <c r="H41511">
        <v>257</v>
      </c>
      <c r="I41511" t="b">
        <v>0</v>
      </c>
      <c r="J41511" s="7">
        <v>25</v>
      </c>
      <c r="K41511" s="1" t="s">
        <v>23</v>
      </c>
      <c r="L41511" s="1" t="s">
        <v>156288</v>
      </c>
      <c r="M41511" s="1" t="s">
        <v>156289</v>
      </c>
      <c r="N41511">
        <v>0.6</v>
      </c>
      <c r="O41511" s="1" t="s">
        <v>651</v>
      </c>
      <c r="P41511" s="1" t="s">
        <v>651</v>
      </c>
      <c r="Q41511" s="1" t="s">
        <v>156232</v>
      </c>
      <c r="R41511" s="1" t="s">
        <v>651</v>
      </c>
      <c r="S41511" s="1" t="s">
        <v>651</v>
      </c>
      <c r="T41511" s="1" t="s">
        <v>651</v>
      </c>
      <c r="U41511" s="7"/>
      <c r="V41511" s="7"/>
      <c r="W41511"/>
    </row>
    <row r="41512" spans="1:23" hidden="1" x14ac:dyDescent="0.3">
      <c r="A41512">
        <v>1404134</v>
      </c>
      <c r="B41512" s="1" t="s">
        <v>156290</v>
      </c>
      <c r="C41512">
        <v>0</v>
      </c>
      <c r="D41512">
        <v>0</v>
      </c>
      <c r="E41512" s="1" t="s">
        <v>22</v>
      </c>
      <c r="F41512" s="2">
        <v>45667</v>
      </c>
      <c r="H41512">
        <v>110</v>
      </c>
      <c r="I41512" t="b">
        <v>0</v>
      </c>
      <c r="J41512" s="7">
        <v>1</v>
      </c>
      <c r="K41512" s="1" t="s">
        <v>60956</v>
      </c>
      <c r="L41512" s="1" t="s">
        <v>156291</v>
      </c>
      <c r="M41512" s="1" t="s">
        <v>156292</v>
      </c>
      <c r="N41512">
        <v>1.0269999999999999</v>
      </c>
      <c r="O41512" s="1" t="s">
        <v>156293</v>
      </c>
      <c r="P41512" s="1" t="s">
        <v>76</v>
      </c>
      <c r="Q41512" s="1" t="s">
        <v>156294</v>
      </c>
      <c r="R41512" s="1" t="s">
        <v>60960</v>
      </c>
      <c r="S41512" s="1" t="s">
        <v>73703</v>
      </c>
      <c r="T41512" s="1" t="s">
        <v>651</v>
      </c>
      <c r="U41512" s="7"/>
      <c r="V41512" s="7"/>
      <c r="W41512"/>
    </row>
    <row r="41513" spans="1:23" hidden="1" x14ac:dyDescent="0.3">
      <c r="A41513">
        <v>1404193</v>
      </c>
      <c r="B41513" s="1" t="s">
        <v>156295</v>
      </c>
      <c r="C41513">
        <v>0</v>
      </c>
      <c r="D41513">
        <v>0</v>
      </c>
      <c r="E41513" s="1" t="s">
        <v>22</v>
      </c>
      <c r="F41513" s="2">
        <v>45565</v>
      </c>
      <c r="H41513">
        <v>22</v>
      </c>
      <c r="I41513" t="b">
        <v>0</v>
      </c>
      <c r="J41513" s="7">
        <v>3500</v>
      </c>
      <c r="K41513" s="1" t="s">
        <v>23</v>
      </c>
      <c r="L41513" s="1" t="s">
        <v>156295</v>
      </c>
      <c r="M41513" s="1" t="s">
        <v>156296</v>
      </c>
      <c r="N41513">
        <v>0</v>
      </c>
      <c r="O41513" s="1" t="s">
        <v>156297</v>
      </c>
      <c r="P41513" s="1" t="s">
        <v>156298</v>
      </c>
      <c r="Q41513" s="1" t="s">
        <v>156299</v>
      </c>
      <c r="R41513" s="1" t="s">
        <v>651</v>
      </c>
      <c r="S41513" s="1" t="s">
        <v>7992</v>
      </c>
      <c r="T41513" s="1" t="s">
        <v>156300</v>
      </c>
      <c r="U41513" s="7"/>
      <c r="V41513" s="7"/>
      <c r="W41513"/>
    </row>
    <row r="41514" spans="1:23" hidden="1" x14ac:dyDescent="0.3">
      <c r="A41514">
        <v>1404225</v>
      </c>
      <c r="B41514" s="1" t="s">
        <v>156301</v>
      </c>
      <c r="C41514">
        <v>0</v>
      </c>
      <c r="D41514">
        <v>0</v>
      </c>
      <c r="E41514" s="1" t="s">
        <v>22</v>
      </c>
      <c r="F41514" s="2"/>
      <c r="H41514">
        <v>4</v>
      </c>
      <c r="I41514" t="b">
        <v>0</v>
      </c>
      <c r="J41514" s="7">
        <v>1000</v>
      </c>
      <c r="K41514" s="1" t="s">
        <v>23</v>
      </c>
      <c r="L41514" s="1" t="s">
        <v>156301</v>
      </c>
      <c r="M41514" s="1" t="s">
        <v>156302</v>
      </c>
      <c r="N41514">
        <v>0</v>
      </c>
      <c r="O41514" s="1" t="s">
        <v>156303</v>
      </c>
      <c r="P41514" s="1" t="s">
        <v>651</v>
      </c>
      <c r="Q41514" s="1" t="s">
        <v>651</v>
      </c>
      <c r="R41514" s="1" t="s">
        <v>651</v>
      </c>
      <c r="S41514" s="1" t="s">
        <v>651</v>
      </c>
      <c r="T41514" s="1" t="s">
        <v>651</v>
      </c>
      <c r="U41514" s="7"/>
      <c r="V41514" s="7"/>
      <c r="W41514"/>
    </row>
    <row r="41515" spans="1:23" hidden="1" x14ac:dyDescent="0.3">
      <c r="A41515">
        <v>1404226</v>
      </c>
      <c r="B41515" s="1" t="s">
        <v>156304</v>
      </c>
      <c r="C41515">
        <v>0</v>
      </c>
      <c r="D41515">
        <v>0</v>
      </c>
      <c r="E41515" s="1" t="s">
        <v>22</v>
      </c>
      <c r="F41515" s="2"/>
      <c r="H41515">
        <v>163</v>
      </c>
      <c r="I41515" t="b">
        <v>0</v>
      </c>
      <c r="J41515" s="7">
        <v>25</v>
      </c>
      <c r="K41515" s="1" t="s">
        <v>23</v>
      </c>
      <c r="L41515" s="1" t="s">
        <v>156304</v>
      </c>
      <c r="M41515" s="1" t="s">
        <v>156305</v>
      </c>
      <c r="N41515">
        <v>0</v>
      </c>
      <c r="O41515" s="1" t="s">
        <v>651</v>
      </c>
      <c r="P41515" s="1" t="s">
        <v>651</v>
      </c>
      <c r="Q41515" s="1" t="s">
        <v>156247</v>
      </c>
      <c r="R41515" s="1" t="s">
        <v>651</v>
      </c>
      <c r="S41515" s="1" t="s">
        <v>651</v>
      </c>
      <c r="T41515" s="1" t="s">
        <v>651</v>
      </c>
      <c r="U41515" s="7"/>
      <c r="V41515" s="7"/>
      <c r="W41515"/>
    </row>
    <row r="41516" spans="1:23" hidden="1" x14ac:dyDescent="0.3">
      <c r="A41516">
        <v>1510374</v>
      </c>
      <c r="B41516" s="1" t="s">
        <v>156306</v>
      </c>
      <c r="C41516">
        <v>0</v>
      </c>
      <c r="D41516">
        <v>0</v>
      </c>
      <c r="E41516" s="1" t="s">
        <v>22</v>
      </c>
      <c r="F41516" s="2"/>
      <c r="H41516">
        <v>22</v>
      </c>
      <c r="I41516" t="b">
        <v>0</v>
      </c>
      <c r="J41516" s="7">
        <v>100</v>
      </c>
      <c r="K41516" s="1" t="s">
        <v>23</v>
      </c>
      <c r="L41516" s="1" t="s">
        <v>156307</v>
      </c>
      <c r="M41516" s="1" t="s">
        <v>156308</v>
      </c>
      <c r="N41516">
        <v>1.43E-2</v>
      </c>
      <c r="O41516" s="1" t="s">
        <v>651</v>
      </c>
      <c r="P41516" s="1" t="s">
        <v>651</v>
      </c>
      <c r="Q41516" s="1" t="s">
        <v>156309</v>
      </c>
      <c r="R41516" s="1" t="s">
        <v>651</v>
      </c>
      <c r="S41516" s="1" t="s">
        <v>2110</v>
      </c>
      <c r="T41516" s="1" t="s">
        <v>651</v>
      </c>
      <c r="U41516" s="7"/>
      <c r="V41516" s="7"/>
      <c r="W41516"/>
    </row>
    <row r="41517" spans="1:23" hidden="1" x14ac:dyDescent="0.3">
      <c r="A41517">
        <v>1404229</v>
      </c>
      <c r="B41517" s="1" t="s">
        <v>156310</v>
      </c>
      <c r="C41517">
        <v>0</v>
      </c>
      <c r="D41517">
        <v>0</v>
      </c>
      <c r="E41517" s="1" t="s">
        <v>22</v>
      </c>
      <c r="F41517" s="2"/>
      <c r="H41517">
        <v>159</v>
      </c>
      <c r="I41517" t="b">
        <v>0</v>
      </c>
      <c r="J41517" s="7">
        <v>25</v>
      </c>
      <c r="K41517" s="1" t="s">
        <v>23</v>
      </c>
      <c r="L41517" s="1" t="s">
        <v>156310</v>
      </c>
      <c r="M41517" s="1" t="s">
        <v>156311</v>
      </c>
      <c r="N41517">
        <v>0</v>
      </c>
      <c r="O41517" s="1" t="s">
        <v>651</v>
      </c>
      <c r="P41517" s="1" t="s">
        <v>651</v>
      </c>
      <c r="Q41517" s="1" t="s">
        <v>156247</v>
      </c>
      <c r="R41517" s="1" t="s">
        <v>651</v>
      </c>
      <c r="S41517" s="1" t="s">
        <v>651</v>
      </c>
      <c r="T41517" s="1" t="s">
        <v>651</v>
      </c>
      <c r="U41517" s="7"/>
      <c r="V41517" s="7"/>
      <c r="W41517"/>
    </row>
    <row r="41518" spans="1:23" hidden="1" x14ac:dyDescent="0.3">
      <c r="A41518">
        <v>1404233</v>
      </c>
      <c r="B41518" s="1" t="s">
        <v>156312</v>
      </c>
      <c r="C41518">
        <v>0</v>
      </c>
      <c r="D41518">
        <v>0</v>
      </c>
      <c r="E41518" s="1" t="s">
        <v>22</v>
      </c>
      <c r="F41518" s="2"/>
      <c r="H41518">
        <v>135</v>
      </c>
      <c r="I41518" t="b">
        <v>0</v>
      </c>
      <c r="J41518" s="7">
        <v>25</v>
      </c>
      <c r="K41518" s="1" t="s">
        <v>23</v>
      </c>
      <c r="L41518" s="1" t="s">
        <v>156312</v>
      </c>
      <c r="M41518" s="1" t="s">
        <v>156313</v>
      </c>
      <c r="N41518">
        <v>0</v>
      </c>
      <c r="O41518" s="1" t="s">
        <v>651</v>
      </c>
      <c r="P41518" s="1" t="s">
        <v>651</v>
      </c>
      <c r="Q41518" s="1" t="s">
        <v>651</v>
      </c>
      <c r="R41518" s="1" t="s">
        <v>651</v>
      </c>
      <c r="S41518" s="1" t="s">
        <v>651</v>
      </c>
      <c r="T41518" s="1" t="s">
        <v>651</v>
      </c>
      <c r="U41518" s="7"/>
      <c r="V41518" s="7"/>
      <c r="W41518"/>
    </row>
    <row r="41519" spans="1:23" hidden="1" x14ac:dyDescent="0.3">
      <c r="A41519">
        <v>1404234</v>
      </c>
      <c r="B41519" s="1" t="s">
        <v>156314</v>
      </c>
      <c r="C41519">
        <v>0</v>
      </c>
      <c r="D41519">
        <v>0</v>
      </c>
      <c r="E41519" s="1" t="s">
        <v>22</v>
      </c>
      <c r="F41519" s="2"/>
      <c r="H41519">
        <v>182</v>
      </c>
      <c r="I41519" t="b">
        <v>0</v>
      </c>
      <c r="J41519" s="7">
        <v>25</v>
      </c>
      <c r="K41519" s="1" t="s">
        <v>23</v>
      </c>
      <c r="L41519" s="1" t="s">
        <v>156314</v>
      </c>
      <c r="M41519" s="1" t="s">
        <v>156315</v>
      </c>
      <c r="N41519">
        <v>0</v>
      </c>
      <c r="O41519" s="1" t="s">
        <v>651</v>
      </c>
      <c r="P41519" s="1" t="s">
        <v>651</v>
      </c>
      <c r="Q41519" s="1" t="s">
        <v>651</v>
      </c>
      <c r="R41519" s="1" t="s">
        <v>651</v>
      </c>
      <c r="S41519" s="1" t="s">
        <v>651</v>
      </c>
      <c r="T41519" s="1" t="s">
        <v>651</v>
      </c>
      <c r="U41519" s="7"/>
      <c r="V41519" s="7"/>
      <c r="W41519"/>
    </row>
    <row r="41520" spans="1:23" hidden="1" x14ac:dyDescent="0.3">
      <c r="A41520">
        <v>1404235</v>
      </c>
      <c r="B41520" s="1" t="s">
        <v>156316</v>
      </c>
      <c r="C41520">
        <v>0</v>
      </c>
      <c r="D41520">
        <v>0</v>
      </c>
      <c r="E41520" s="1" t="s">
        <v>22</v>
      </c>
      <c r="F41520" s="2"/>
      <c r="H41520">
        <v>0</v>
      </c>
      <c r="I41520" t="b">
        <v>0</v>
      </c>
      <c r="J41520" s="7">
        <v>1</v>
      </c>
      <c r="K41520" s="1" t="s">
        <v>23</v>
      </c>
      <c r="L41520" s="1" t="s">
        <v>156316</v>
      </c>
      <c r="M41520" s="1" t="s">
        <v>651</v>
      </c>
      <c r="N41520">
        <v>0</v>
      </c>
      <c r="O41520" s="1" t="s">
        <v>651</v>
      </c>
      <c r="P41520" s="1" t="s">
        <v>651</v>
      </c>
      <c r="Q41520" s="1" t="s">
        <v>651</v>
      </c>
      <c r="R41520" s="1" t="s">
        <v>651</v>
      </c>
      <c r="S41520" s="1" t="s">
        <v>651</v>
      </c>
      <c r="T41520" s="1" t="s">
        <v>651</v>
      </c>
      <c r="U41520" s="7"/>
      <c r="V41520" s="7"/>
      <c r="W41520"/>
    </row>
    <row r="41521" spans="1:23" hidden="1" x14ac:dyDescent="0.3">
      <c r="A41521">
        <v>1404239</v>
      </c>
      <c r="B41521" s="1" t="s">
        <v>156317</v>
      </c>
      <c r="C41521">
        <v>0</v>
      </c>
      <c r="D41521">
        <v>0</v>
      </c>
      <c r="E41521" s="1" t="s">
        <v>22</v>
      </c>
      <c r="F41521" s="2"/>
      <c r="H41521">
        <v>144</v>
      </c>
      <c r="I41521" t="b">
        <v>0</v>
      </c>
      <c r="J41521" s="7">
        <v>25</v>
      </c>
      <c r="K41521" s="1" t="s">
        <v>23</v>
      </c>
      <c r="L41521" s="1" t="s">
        <v>156317</v>
      </c>
      <c r="M41521" s="1" t="s">
        <v>156318</v>
      </c>
      <c r="N41521">
        <v>0</v>
      </c>
      <c r="O41521" s="1" t="s">
        <v>651</v>
      </c>
      <c r="P41521" s="1" t="s">
        <v>651</v>
      </c>
      <c r="Q41521" s="1" t="s">
        <v>651</v>
      </c>
      <c r="R41521" s="1" t="s">
        <v>651</v>
      </c>
      <c r="S41521" s="1" t="s">
        <v>651</v>
      </c>
      <c r="T41521" s="1" t="s">
        <v>651</v>
      </c>
      <c r="U41521" s="7"/>
      <c r="V41521" s="7"/>
      <c r="W41521"/>
    </row>
    <row r="41522" spans="1:23" hidden="1" x14ac:dyDescent="0.3">
      <c r="A41522">
        <v>1404240</v>
      </c>
      <c r="B41522" s="1" t="s">
        <v>156319</v>
      </c>
      <c r="C41522">
        <v>0</v>
      </c>
      <c r="D41522">
        <v>0</v>
      </c>
      <c r="E41522" s="1" t="s">
        <v>22</v>
      </c>
      <c r="F41522" s="2"/>
      <c r="H41522">
        <v>128</v>
      </c>
      <c r="I41522" t="b">
        <v>0</v>
      </c>
      <c r="J41522" s="7">
        <v>25</v>
      </c>
      <c r="K41522" s="1" t="s">
        <v>23</v>
      </c>
      <c r="L41522" s="1" t="s">
        <v>156319</v>
      </c>
      <c r="M41522" s="1" t="s">
        <v>156320</v>
      </c>
      <c r="N41522">
        <v>0</v>
      </c>
      <c r="O41522" s="1" t="s">
        <v>651</v>
      </c>
      <c r="P41522" s="1" t="s">
        <v>651</v>
      </c>
      <c r="Q41522" s="1" t="s">
        <v>651</v>
      </c>
      <c r="R41522" s="1" t="s">
        <v>651</v>
      </c>
      <c r="S41522" s="1" t="s">
        <v>651</v>
      </c>
      <c r="T41522" s="1" t="s">
        <v>651</v>
      </c>
      <c r="U41522" s="7"/>
      <c r="V41522" s="7"/>
      <c r="W41522"/>
    </row>
    <row r="41523" spans="1:23" hidden="1" x14ac:dyDescent="0.3">
      <c r="A41523">
        <v>1404241</v>
      </c>
      <c r="B41523" s="1" t="s">
        <v>156321</v>
      </c>
      <c r="C41523">
        <v>0</v>
      </c>
      <c r="D41523">
        <v>0</v>
      </c>
      <c r="E41523" s="1" t="s">
        <v>22</v>
      </c>
      <c r="F41523" s="2"/>
      <c r="G41523">
        <v>74660</v>
      </c>
      <c r="H41523">
        <v>0</v>
      </c>
      <c r="I41523" t="b">
        <v>0</v>
      </c>
      <c r="J41523" s="7">
        <v>7460</v>
      </c>
      <c r="K41523" s="1" t="s">
        <v>23</v>
      </c>
      <c r="L41523" s="1" t="s">
        <v>156321</v>
      </c>
      <c r="M41523" s="1" t="s">
        <v>651</v>
      </c>
      <c r="N41523">
        <v>0</v>
      </c>
      <c r="O41523" s="1" t="s">
        <v>651</v>
      </c>
      <c r="P41523" s="1" t="s">
        <v>651</v>
      </c>
      <c r="Q41523" s="1" t="s">
        <v>651</v>
      </c>
      <c r="R41523" s="1" t="s">
        <v>651</v>
      </c>
      <c r="S41523" s="1" t="s">
        <v>651</v>
      </c>
      <c r="T41523" s="1" t="s">
        <v>651</v>
      </c>
      <c r="U41523" s="7">
        <v>67200</v>
      </c>
      <c r="V41523" s="7"/>
      <c r="W41523"/>
    </row>
    <row r="41524" spans="1:23" hidden="1" x14ac:dyDescent="0.3">
      <c r="A41524">
        <v>1404246</v>
      </c>
      <c r="B41524" s="1" t="s">
        <v>156322</v>
      </c>
      <c r="C41524">
        <v>0</v>
      </c>
      <c r="D41524">
        <v>0</v>
      </c>
      <c r="E41524" s="1" t="s">
        <v>22</v>
      </c>
      <c r="F41524" s="2"/>
      <c r="H41524">
        <v>117</v>
      </c>
      <c r="I41524" t="b">
        <v>0</v>
      </c>
      <c r="J41524" s="7">
        <v>25</v>
      </c>
      <c r="K41524" s="1" t="s">
        <v>23</v>
      </c>
      <c r="L41524" s="1" t="s">
        <v>156322</v>
      </c>
      <c r="M41524" s="1" t="s">
        <v>156323</v>
      </c>
      <c r="N41524">
        <v>0</v>
      </c>
      <c r="O41524" s="1" t="s">
        <v>651</v>
      </c>
      <c r="P41524" s="1" t="s">
        <v>651</v>
      </c>
      <c r="Q41524" s="1" t="s">
        <v>651</v>
      </c>
      <c r="R41524" s="1" t="s">
        <v>651</v>
      </c>
      <c r="S41524" s="1" t="s">
        <v>651</v>
      </c>
      <c r="T41524" s="1" t="s">
        <v>651</v>
      </c>
      <c r="U41524" s="7"/>
      <c r="V41524" s="7"/>
      <c r="W41524"/>
    </row>
    <row r="41525" spans="1:23" hidden="1" x14ac:dyDescent="0.3">
      <c r="A41525">
        <v>1404249</v>
      </c>
      <c r="B41525" s="1" t="s">
        <v>156324</v>
      </c>
      <c r="C41525">
        <v>0</v>
      </c>
      <c r="D41525">
        <v>0</v>
      </c>
      <c r="E41525" s="1" t="s">
        <v>22</v>
      </c>
      <c r="F41525" s="2"/>
      <c r="G41525">
        <v>10000</v>
      </c>
      <c r="H41525">
        <v>0</v>
      </c>
      <c r="I41525" t="b">
        <v>0</v>
      </c>
      <c r="J41525" s="7">
        <v>5000</v>
      </c>
      <c r="K41525" s="1" t="s">
        <v>538</v>
      </c>
      <c r="L41525" s="1" t="s">
        <v>156324</v>
      </c>
      <c r="M41525" s="1" t="s">
        <v>651</v>
      </c>
      <c r="N41525">
        <v>0</v>
      </c>
      <c r="O41525" s="1" t="s">
        <v>651</v>
      </c>
      <c r="P41525" s="1" t="s">
        <v>651</v>
      </c>
      <c r="Q41525" s="1" t="s">
        <v>651</v>
      </c>
      <c r="R41525" s="1" t="s">
        <v>651</v>
      </c>
      <c r="S41525" s="1" t="s">
        <v>651</v>
      </c>
      <c r="T41525" s="1" t="s">
        <v>651</v>
      </c>
      <c r="U41525" s="7">
        <v>5000</v>
      </c>
      <c r="V41525" s="7"/>
      <c r="W41525"/>
    </row>
    <row r="41526" spans="1:23" hidden="1" x14ac:dyDescent="0.3">
      <c r="A41526">
        <v>1404250</v>
      </c>
      <c r="B41526" s="1" t="s">
        <v>156325</v>
      </c>
      <c r="C41526">
        <v>0</v>
      </c>
      <c r="D41526">
        <v>0</v>
      </c>
      <c r="E41526" s="1" t="s">
        <v>22</v>
      </c>
      <c r="F41526" s="2"/>
      <c r="H41526">
        <v>12</v>
      </c>
      <c r="I41526" t="b">
        <v>0</v>
      </c>
      <c r="J41526" s="7">
        <v>5000</v>
      </c>
      <c r="K41526" s="1" t="s">
        <v>23</v>
      </c>
      <c r="L41526" s="1" t="s">
        <v>156325</v>
      </c>
      <c r="M41526" s="1" t="s">
        <v>156326</v>
      </c>
      <c r="N41526">
        <v>0</v>
      </c>
      <c r="O41526" s="1" t="s">
        <v>651</v>
      </c>
      <c r="P41526" s="1" t="s">
        <v>651</v>
      </c>
      <c r="Q41526" s="1" t="s">
        <v>651</v>
      </c>
      <c r="R41526" s="1" t="s">
        <v>651</v>
      </c>
      <c r="S41526" s="1" t="s">
        <v>651</v>
      </c>
      <c r="T41526" s="1" t="s">
        <v>651</v>
      </c>
      <c r="U41526" s="7"/>
      <c r="V41526" s="7"/>
      <c r="W41526"/>
    </row>
    <row r="41527" spans="1:23" hidden="1" x14ac:dyDescent="0.3">
      <c r="A41527">
        <v>1404223</v>
      </c>
      <c r="B41527" s="1" t="s">
        <v>156327</v>
      </c>
      <c r="C41527">
        <v>0</v>
      </c>
      <c r="D41527">
        <v>0</v>
      </c>
      <c r="E41527" s="1" t="s">
        <v>22</v>
      </c>
      <c r="F41527" s="2"/>
      <c r="H41527">
        <v>120</v>
      </c>
      <c r="I41527" t="b">
        <v>0</v>
      </c>
      <c r="J41527" s="7">
        <v>25</v>
      </c>
      <c r="K41527" s="1" t="s">
        <v>23</v>
      </c>
      <c r="L41527" s="1" t="s">
        <v>156327</v>
      </c>
      <c r="M41527" s="1" t="s">
        <v>156328</v>
      </c>
      <c r="N41527">
        <v>0</v>
      </c>
      <c r="O41527" s="1" t="s">
        <v>651</v>
      </c>
      <c r="P41527" s="1" t="s">
        <v>651</v>
      </c>
      <c r="Q41527" s="1" t="s">
        <v>156247</v>
      </c>
      <c r="R41527" s="1" t="s">
        <v>651</v>
      </c>
      <c r="S41527" s="1" t="s">
        <v>651</v>
      </c>
      <c r="T41527" s="1" t="s">
        <v>651</v>
      </c>
      <c r="U41527" s="7"/>
      <c r="V41527" s="7"/>
      <c r="W41527"/>
    </row>
    <row r="41528" spans="1:23" hidden="1" x14ac:dyDescent="0.3">
      <c r="A41528">
        <v>1404208</v>
      </c>
      <c r="B41528" s="1" t="s">
        <v>156329</v>
      </c>
      <c r="C41528">
        <v>0</v>
      </c>
      <c r="D41528">
        <v>0</v>
      </c>
      <c r="E41528" s="1" t="s">
        <v>22</v>
      </c>
      <c r="F41528" s="2"/>
      <c r="H41528">
        <v>0</v>
      </c>
      <c r="I41528" t="b">
        <v>0</v>
      </c>
      <c r="J41528" s="7">
        <v>500</v>
      </c>
      <c r="K41528" s="1" t="s">
        <v>3055</v>
      </c>
      <c r="L41528" s="1" t="s">
        <v>156329</v>
      </c>
      <c r="M41528" s="1" t="s">
        <v>651</v>
      </c>
      <c r="N41528">
        <v>0</v>
      </c>
      <c r="O41528" s="1" t="s">
        <v>651</v>
      </c>
      <c r="P41528" s="1" t="s">
        <v>50974</v>
      </c>
      <c r="Q41528" s="1" t="s">
        <v>651</v>
      </c>
      <c r="R41528" s="1" t="s">
        <v>8174</v>
      </c>
      <c r="S41528" s="1" t="s">
        <v>3061</v>
      </c>
      <c r="T41528" s="1" t="s">
        <v>156330</v>
      </c>
      <c r="U41528" s="7"/>
      <c r="V41528" s="7"/>
      <c r="W41528"/>
    </row>
    <row r="41529" spans="1:23" hidden="1" x14ac:dyDescent="0.3">
      <c r="A41529">
        <v>1404202</v>
      </c>
      <c r="B41529" s="1" t="s">
        <v>156331</v>
      </c>
      <c r="C41529">
        <v>0</v>
      </c>
      <c r="D41529">
        <v>0</v>
      </c>
      <c r="E41529" s="1" t="s">
        <v>22</v>
      </c>
      <c r="F41529" s="2"/>
      <c r="H41529">
        <v>17</v>
      </c>
      <c r="I41529" t="b">
        <v>0</v>
      </c>
      <c r="J41529" s="7">
        <v>5000</v>
      </c>
      <c r="K41529" s="1" t="s">
        <v>23</v>
      </c>
      <c r="L41529" s="1" t="s">
        <v>156331</v>
      </c>
      <c r="M41529" s="1" t="s">
        <v>156332</v>
      </c>
      <c r="N41529">
        <v>0</v>
      </c>
      <c r="O41529" s="1" t="s">
        <v>156333</v>
      </c>
      <c r="P41529" s="1" t="s">
        <v>651</v>
      </c>
      <c r="Q41529" s="1" t="s">
        <v>651</v>
      </c>
      <c r="R41529" s="1" t="s">
        <v>651</v>
      </c>
      <c r="S41529" s="1" t="s">
        <v>651</v>
      </c>
      <c r="T41529" s="1" t="s">
        <v>651</v>
      </c>
      <c r="U41529" s="7"/>
      <c r="V41529" s="7"/>
      <c r="W41529"/>
    </row>
    <row r="41530" spans="1:23" hidden="1" x14ac:dyDescent="0.3">
      <c r="A41530">
        <v>1404206</v>
      </c>
      <c r="B41530" s="1" t="s">
        <v>156334</v>
      </c>
      <c r="C41530">
        <v>0</v>
      </c>
      <c r="D41530">
        <v>0</v>
      </c>
      <c r="E41530" s="1" t="s">
        <v>22</v>
      </c>
      <c r="F41530" s="2"/>
      <c r="H41530">
        <v>97</v>
      </c>
      <c r="I41530" t="b">
        <v>0</v>
      </c>
      <c r="J41530" s="7">
        <v>25</v>
      </c>
      <c r="K41530" s="1" t="s">
        <v>23</v>
      </c>
      <c r="L41530" s="1" t="s">
        <v>156334</v>
      </c>
      <c r="M41530" s="1" t="s">
        <v>156335</v>
      </c>
      <c r="N41530">
        <v>0</v>
      </c>
      <c r="O41530" s="1" t="s">
        <v>651</v>
      </c>
      <c r="P41530" s="1" t="s">
        <v>651</v>
      </c>
      <c r="Q41530" s="1" t="s">
        <v>156247</v>
      </c>
      <c r="R41530" s="1" t="s">
        <v>651</v>
      </c>
      <c r="S41530" s="1" t="s">
        <v>651</v>
      </c>
      <c r="T41530" s="1" t="s">
        <v>651</v>
      </c>
      <c r="U41530" s="7"/>
      <c r="V41530" s="7"/>
      <c r="W41530"/>
    </row>
    <row r="41531" spans="1:23" hidden="1" x14ac:dyDescent="0.3">
      <c r="A41531">
        <v>1404212</v>
      </c>
      <c r="B41531" s="1" t="s">
        <v>156336</v>
      </c>
      <c r="C41531">
        <v>0</v>
      </c>
      <c r="D41531">
        <v>0</v>
      </c>
      <c r="E41531" s="1" t="s">
        <v>22</v>
      </c>
      <c r="F41531" s="2"/>
      <c r="H41531">
        <v>150</v>
      </c>
      <c r="I41531" t="b">
        <v>0</v>
      </c>
      <c r="J41531" s="7">
        <v>25</v>
      </c>
      <c r="K41531" s="1" t="s">
        <v>23</v>
      </c>
      <c r="L41531" s="1" t="s">
        <v>156336</v>
      </c>
      <c r="M41531" s="1" t="s">
        <v>156337</v>
      </c>
      <c r="N41531">
        <v>0</v>
      </c>
      <c r="O41531" s="1" t="s">
        <v>651</v>
      </c>
      <c r="P41531" s="1" t="s">
        <v>651</v>
      </c>
      <c r="Q41531" s="1" t="s">
        <v>156247</v>
      </c>
      <c r="R41531" s="1" t="s">
        <v>651</v>
      </c>
      <c r="S41531" s="1" t="s">
        <v>651</v>
      </c>
      <c r="T41531" s="1" t="s">
        <v>651</v>
      </c>
      <c r="U41531" s="7"/>
      <c r="V41531" s="7"/>
      <c r="W41531"/>
    </row>
    <row r="41532" spans="1:23" hidden="1" x14ac:dyDescent="0.3">
      <c r="A41532">
        <v>1404213</v>
      </c>
      <c r="B41532" s="1" t="s">
        <v>156338</v>
      </c>
      <c r="C41532">
        <v>0</v>
      </c>
      <c r="D41532">
        <v>0</v>
      </c>
      <c r="E41532" s="1" t="s">
        <v>22</v>
      </c>
      <c r="F41532" s="2"/>
      <c r="H41532">
        <v>123</v>
      </c>
      <c r="I41532" t="b">
        <v>0</v>
      </c>
      <c r="J41532" s="7">
        <v>25</v>
      </c>
      <c r="K41532" s="1" t="s">
        <v>23</v>
      </c>
      <c r="L41532" s="1" t="s">
        <v>156338</v>
      </c>
      <c r="M41532" s="1" t="s">
        <v>156339</v>
      </c>
      <c r="N41532">
        <v>0</v>
      </c>
      <c r="O41532" s="1" t="s">
        <v>651</v>
      </c>
      <c r="P41532" s="1" t="s">
        <v>651</v>
      </c>
      <c r="Q41532" s="1" t="s">
        <v>156247</v>
      </c>
      <c r="R41532" s="1" t="s">
        <v>651</v>
      </c>
      <c r="S41532" s="1" t="s">
        <v>651</v>
      </c>
      <c r="T41532" s="1" t="s">
        <v>651</v>
      </c>
      <c r="U41532" s="7"/>
      <c r="V41532" s="7"/>
      <c r="W41532"/>
    </row>
    <row r="41533" spans="1:23" hidden="1" x14ac:dyDescent="0.3">
      <c r="A41533">
        <v>1404214</v>
      </c>
      <c r="B41533" s="1" t="s">
        <v>156340</v>
      </c>
      <c r="C41533">
        <v>0</v>
      </c>
      <c r="D41533">
        <v>0</v>
      </c>
      <c r="E41533" s="1" t="s">
        <v>22</v>
      </c>
      <c r="F41533" s="2">
        <v>45666</v>
      </c>
      <c r="H41533">
        <v>7</v>
      </c>
      <c r="I41533" t="b">
        <v>0</v>
      </c>
      <c r="J41533" s="7">
        <v>15000</v>
      </c>
      <c r="K41533" s="1" t="s">
        <v>23</v>
      </c>
      <c r="L41533" s="1" t="s">
        <v>156340</v>
      </c>
      <c r="M41533" s="1" t="s">
        <v>156341</v>
      </c>
      <c r="N41533">
        <v>0</v>
      </c>
      <c r="O41533" s="1" t="s">
        <v>156342</v>
      </c>
      <c r="P41533" s="1" t="s">
        <v>108550</v>
      </c>
      <c r="Q41533" s="1" t="s">
        <v>156343</v>
      </c>
      <c r="R41533" s="1" t="s">
        <v>651</v>
      </c>
      <c r="S41533" s="1" t="s">
        <v>651</v>
      </c>
      <c r="T41533" s="1" t="s">
        <v>156344</v>
      </c>
      <c r="U41533" s="7"/>
      <c r="V41533" s="7"/>
      <c r="W41533"/>
    </row>
    <row r="41534" spans="1:23" hidden="1" x14ac:dyDescent="0.3">
      <c r="A41534">
        <v>1404217</v>
      </c>
      <c r="B41534" s="1" t="s">
        <v>156345</v>
      </c>
      <c r="C41534">
        <v>0</v>
      </c>
      <c r="D41534">
        <v>0</v>
      </c>
      <c r="E41534" s="1" t="s">
        <v>22</v>
      </c>
      <c r="F41534" s="2"/>
      <c r="H41534">
        <v>156</v>
      </c>
      <c r="I41534" t="b">
        <v>0</v>
      </c>
      <c r="J41534" s="7">
        <v>25</v>
      </c>
      <c r="K41534" s="1" t="s">
        <v>23</v>
      </c>
      <c r="L41534" s="1" t="s">
        <v>156345</v>
      </c>
      <c r="M41534" s="1" t="s">
        <v>156346</v>
      </c>
      <c r="N41534">
        <v>0</v>
      </c>
      <c r="O41534" s="1" t="s">
        <v>651</v>
      </c>
      <c r="P41534" s="1" t="s">
        <v>651</v>
      </c>
      <c r="Q41534" s="1" t="s">
        <v>156247</v>
      </c>
      <c r="R41534" s="1" t="s">
        <v>651</v>
      </c>
      <c r="S41534" s="1" t="s">
        <v>651</v>
      </c>
      <c r="T41534" s="1" t="s">
        <v>651</v>
      </c>
      <c r="U41534" s="7"/>
      <c r="V41534" s="7"/>
      <c r="W41534"/>
    </row>
    <row r="41535" spans="1:23" hidden="1" x14ac:dyDescent="0.3">
      <c r="A41535">
        <v>1404219</v>
      </c>
      <c r="B41535" s="1" t="s">
        <v>156347</v>
      </c>
      <c r="C41535">
        <v>0</v>
      </c>
      <c r="D41535">
        <v>0</v>
      </c>
      <c r="E41535" s="1" t="s">
        <v>22</v>
      </c>
      <c r="F41535" s="2"/>
      <c r="H41535">
        <v>133</v>
      </c>
      <c r="I41535" t="b">
        <v>0</v>
      </c>
      <c r="J41535" s="7">
        <v>25</v>
      </c>
      <c r="K41535" s="1" t="s">
        <v>23</v>
      </c>
      <c r="L41535" s="1" t="s">
        <v>156347</v>
      </c>
      <c r="M41535" s="1" t="s">
        <v>156348</v>
      </c>
      <c r="N41535">
        <v>0</v>
      </c>
      <c r="O41535" s="1" t="s">
        <v>651</v>
      </c>
      <c r="P41535" s="1" t="s">
        <v>651</v>
      </c>
      <c r="Q41535" s="1" t="s">
        <v>156247</v>
      </c>
      <c r="R41535" s="1" t="s">
        <v>651</v>
      </c>
      <c r="S41535" s="1" t="s">
        <v>651</v>
      </c>
      <c r="T41535" s="1" t="s">
        <v>651</v>
      </c>
      <c r="U41535" s="7"/>
      <c r="V41535" s="7"/>
      <c r="W41535"/>
    </row>
    <row r="41536" spans="1:23" hidden="1" x14ac:dyDescent="0.3">
      <c r="A41536">
        <v>1403539</v>
      </c>
      <c r="B41536" s="1" t="s">
        <v>156349</v>
      </c>
      <c r="C41536">
        <v>0</v>
      </c>
      <c r="D41536">
        <v>0</v>
      </c>
      <c r="E41536" s="1" t="s">
        <v>22</v>
      </c>
      <c r="F41536" s="2">
        <v>45223</v>
      </c>
      <c r="H41536">
        <v>2</v>
      </c>
      <c r="I41536" t="b">
        <v>0</v>
      </c>
      <c r="J41536" s="7">
        <v>20</v>
      </c>
      <c r="K41536" s="1" t="s">
        <v>23</v>
      </c>
      <c r="L41536" s="1" t="s">
        <v>156349</v>
      </c>
      <c r="M41536" s="1" t="s">
        <v>156350</v>
      </c>
      <c r="N41536">
        <v>0</v>
      </c>
      <c r="O41536" s="1" t="s">
        <v>156351</v>
      </c>
      <c r="P41536" s="1" t="s">
        <v>651</v>
      </c>
      <c r="Q41536" s="1" t="s">
        <v>651</v>
      </c>
      <c r="R41536" s="1" t="s">
        <v>24207</v>
      </c>
      <c r="S41536" s="1" t="s">
        <v>651</v>
      </c>
      <c r="T41536" s="1" t="s">
        <v>651</v>
      </c>
      <c r="U41536" s="7"/>
      <c r="V41536" s="7"/>
      <c r="W41536"/>
    </row>
    <row r="41537" spans="1:23" hidden="1" x14ac:dyDescent="0.3">
      <c r="A41537">
        <v>1403524</v>
      </c>
      <c r="B41537" s="1" t="s">
        <v>156352</v>
      </c>
      <c r="C41537">
        <v>0</v>
      </c>
      <c r="D41537">
        <v>0</v>
      </c>
      <c r="E41537" s="1" t="s">
        <v>22</v>
      </c>
      <c r="F41537" s="2"/>
      <c r="H41537">
        <v>0</v>
      </c>
      <c r="I41537" t="b">
        <v>0</v>
      </c>
      <c r="J41537" s="7">
        <v>300</v>
      </c>
      <c r="K41537" s="1" t="s">
        <v>1635</v>
      </c>
      <c r="L41537" s="1" t="s">
        <v>156352</v>
      </c>
      <c r="M41537" s="1" t="s">
        <v>651</v>
      </c>
      <c r="N41537">
        <v>0.6</v>
      </c>
      <c r="O41537" s="1" t="s">
        <v>651</v>
      </c>
      <c r="P41537" s="1" t="s">
        <v>651</v>
      </c>
      <c r="Q41537" s="1" t="s">
        <v>651</v>
      </c>
      <c r="R41537" s="1" t="s">
        <v>651</v>
      </c>
      <c r="S41537" s="1" t="s">
        <v>651</v>
      </c>
      <c r="T41537" s="1" t="s">
        <v>651</v>
      </c>
      <c r="U41537" s="7"/>
      <c r="V41537" s="7"/>
      <c r="W41537"/>
    </row>
    <row r="41538" spans="1:23" hidden="1" x14ac:dyDescent="0.3">
      <c r="A41538">
        <v>1403558</v>
      </c>
      <c r="B41538" s="1" t="s">
        <v>43825</v>
      </c>
      <c r="C41538">
        <v>0</v>
      </c>
      <c r="D41538">
        <v>0</v>
      </c>
      <c r="E41538" s="1" t="s">
        <v>89865</v>
      </c>
      <c r="F41538" s="2"/>
      <c r="H41538">
        <v>8</v>
      </c>
      <c r="I41538" t="b">
        <v>0</v>
      </c>
      <c r="J41538" s="7">
        <v>300</v>
      </c>
      <c r="K41538" s="1" t="s">
        <v>23</v>
      </c>
      <c r="L41538" s="1" t="s">
        <v>43825</v>
      </c>
      <c r="M41538" s="1" t="s">
        <v>156353</v>
      </c>
      <c r="N41538">
        <v>0</v>
      </c>
      <c r="O41538" s="1" t="s">
        <v>651</v>
      </c>
      <c r="P41538" s="1" t="s">
        <v>542</v>
      </c>
      <c r="Q41538" s="1" t="s">
        <v>651</v>
      </c>
      <c r="R41538" s="1" t="s">
        <v>651</v>
      </c>
      <c r="S41538" s="1" t="s">
        <v>36</v>
      </c>
      <c r="T41538" s="1" t="s">
        <v>651</v>
      </c>
      <c r="U41538" s="7"/>
      <c r="V41538" s="7"/>
      <c r="W41538"/>
    </row>
    <row r="41539" spans="1:23" hidden="1" x14ac:dyDescent="0.3">
      <c r="A41539">
        <v>1403606</v>
      </c>
      <c r="B41539" s="1" t="s">
        <v>156354</v>
      </c>
      <c r="C41539">
        <v>0</v>
      </c>
      <c r="D41539">
        <v>0</v>
      </c>
      <c r="E41539" s="1" t="s">
        <v>22</v>
      </c>
      <c r="F41539" s="2"/>
      <c r="H41539">
        <v>87</v>
      </c>
      <c r="I41539" t="b">
        <v>0</v>
      </c>
      <c r="J41539" s="7">
        <v>850</v>
      </c>
      <c r="K41539" s="1" t="s">
        <v>23</v>
      </c>
      <c r="L41539" s="1" t="s">
        <v>156354</v>
      </c>
      <c r="M41539" s="1" t="s">
        <v>156355</v>
      </c>
      <c r="N41539">
        <v>0</v>
      </c>
      <c r="O41539" s="1" t="s">
        <v>156356</v>
      </c>
      <c r="P41539" s="1" t="s">
        <v>156357</v>
      </c>
      <c r="Q41539" s="1" t="s">
        <v>156358</v>
      </c>
      <c r="R41539" s="1" t="s">
        <v>58</v>
      </c>
      <c r="S41539" s="1" t="s">
        <v>36</v>
      </c>
      <c r="T41539" s="1" t="s">
        <v>651</v>
      </c>
      <c r="U41539" s="7"/>
      <c r="V41539" s="7"/>
      <c r="W41539"/>
    </row>
    <row r="41540" spans="1:23" hidden="1" x14ac:dyDescent="0.3">
      <c r="A41540">
        <v>1403578</v>
      </c>
      <c r="B41540" s="1" t="s">
        <v>156359</v>
      </c>
      <c r="C41540">
        <v>0</v>
      </c>
      <c r="D41540">
        <v>0</v>
      </c>
      <c r="E41540" s="1" t="s">
        <v>22</v>
      </c>
      <c r="F41540" s="2">
        <v>19882</v>
      </c>
      <c r="H41540">
        <v>0</v>
      </c>
      <c r="I41540" t="b">
        <v>0</v>
      </c>
      <c r="J41540" s="7">
        <v>83</v>
      </c>
      <c r="K41540" s="1" t="s">
        <v>12133</v>
      </c>
      <c r="L41540" s="1" t="s">
        <v>156360</v>
      </c>
      <c r="M41540" s="1" t="s">
        <v>156361</v>
      </c>
      <c r="N41540">
        <v>0</v>
      </c>
      <c r="O41540" s="1" t="s">
        <v>651</v>
      </c>
      <c r="P41540" s="1" t="s">
        <v>32822</v>
      </c>
      <c r="Q41540" s="1" t="s">
        <v>97085</v>
      </c>
      <c r="R41540" s="1" t="s">
        <v>12137</v>
      </c>
      <c r="S41540" s="1" t="s">
        <v>12138</v>
      </c>
      <c r="T41540" s="1" t="s">
        <v>651</v>
      </c>
      <c r="U41540" s="7"/>
      <c r="V41540" s="7"/>
      <c r="W41540"/>
    </row>
    <row r="41541" spans="1:23" hidden="1" x14ac:dyDescent="0.3">
      <c r="A41541">
        <v>1403406</v>
      </c>
      <c r="B41541" s="1" t="s">
        <v>67598</v>
      </c>
      <c r="C41541">
        <v>0</v>
      </c>
      <c r="D41541">
        <v>0</v>
      </c>
      <c r="E41541" s="1" t="s">
        <v>89865</v>
      </c>
      <c r="F41541" s="2"/>
      <c r="H41541">
        <v>44</v>
      </c>
      <c r="I41541" t="b">
        <v>0</v>
      </c>
      <c r="J41541" s="7">
        <v>10000</v>
      </c>
      <c r="K41541" s="1" t="s">
        <v>23</v>
      </c>
      <c r="L41541" s="1" t="s">
        <v>67598</v>
      </c>
      <c r="M41541" s="1" t="s">
        <v>156362</v>
      </c>
      <c r="N41541">
        <v>0.6</v>
      </c>
      <c r="O41541" s="1" t="s">
        <v>156363</v>
      </c>
      <c r="P41541" s="1" t="s">
        <v>57314</v>
      </c>
      <c r="Q41541" s="1" t="s">
        <v>156364</v>
      </c>
      <c r="R41541" s="1" t="s">
        <v>651</v>
      </c>
      <c r="S41541" s="1" t="s">
        <v>651</v>
      </c>
      <c r="T41541" s="1" t="s">
        <v>156365</v>
      </c>
      <c r="U41541" s="7"/>
      <c r="V41541" s="7"/>
      <c r="W41541"/>
    </row>
    <row r="41542" spans="1:23" hidden="1" x14ac:dyDescent="0.3">
      <c r="A41542">
        <v>1403415</v>
      </c>
      <c r="B41542" s="1" t="s">
        <v>156366</v>
      </c>
      <c r="C41542">
        <v>0</v>
      </c>
      <c r="D41542">
        <v>0</v>
      </c>
      <c r="E41542" s="1" t="s">
        <v>22</v>
      </c>
      <c r="F41542" s="2">
        <v>45548</v>
      </c>
      <c r="H41542">
        <v>0</v>
      </c>
      <c r="I41542" t="b">
        <v>0</v>
      </c>
      <c r="J41542" s="7">
        <v>5000</v>
      </c>
      <c r="K41542" s="1" t="s">
        <v>3055</v>
      </c>
      <c r="L41542" s="1" t="s">
        <v>156366</v>
      </c>
      <c r="M41542" s="1" t="s">
        <v>651</v>
      </c>
      <c r="N41542">
        <v>0.61</v>
      </c>
      <c r="O41542" s="1" t="s">
        <v>651</v>
      </c>
      <c r="P41542" s="1" t="s">
        <v>76</v>
      </c>
      <c r="Q41542" s="1" t="s">
        <v>156367</v>
      </c>
      <c r="R41542" s="1" t="s">
        <v>8174</v>
      </c>
      <c r="S41542" s="1" t="s">
        <v>651</v>
      </c>
      <c r="T41542" s="1" t="s">
        <v>156368</v>
      </c>
      <c r="U41542" s="7"/>
      <c r="V41542" s="7"/>
      <c r="W41542"/>
    </row>
    <row r="41543" spans="1:23" hidden="1" x14ac:dyDescent="0.3">
      <c r="A41543">
        <v>1403401</v>
      </c>
      <c r="B41543" s="1" t="s">
        <v>146050</v>
      </c>
      <c r="C41543">
        <v>0</v>
      </c>
      <c r="D41543">
        <v>0</v>
      </c>
      <c r="E41543" s="1" t="s">
        <v>97176</v>
      </c>
      <c r="F41543" s="2"/>
      <c r="H41543">
        <v>0</v>
      </c>
      <c r="I41543" t="b">
        <v>0</v>
      </c>
      <c r="J41543" s="7">
        <v>80000</v>
      </c>
      <c r="K41543" s="1" t="s">
        <v>23</v>
      </c>
      <c r="L41543" s="1" t="s">
        <v>146050</v>
      </c>
      <c r="M41543" s="1" t="s">
        <v>156369</v>
      </c>
      <c r="N41543">
        <v>0.6</v>
      </c>
      <c r="O41543" s="1" t="s">
        <v>651</v>
      </c>
      <c r="P41543" s="1" t="s">
        <v>2752</v>
      </c>
      <c r="Q41543" s="1" t="s">
        <v>156370</v>
      </c>
      <c r="R41543" s="1" t="s">
        <v>10167</v>
      </c>
      <c r="S41543" s="1" t="s">
        <v>36</v>
      </c>
      <c r="T41543" s="1" t="s">
        <v>651</v>
      </c>
      <c r="U41543" s="7"/>
      <c r="V41543" s="7"/>
      <c r="W41543"/>
    </row>
    <row r="41544" spans="1:23" hidden="1" x14ac:dyDescent="0.3">
      <c r="A41544">
        <v>1403383</v>
      </c>
      <c r="B41544" s="1" t="s">
        <v>156371</v>
      </c>
      <c r="C41544">
        <v>0</v>
      </c>
      <c r="D41544">
        <v>0</v>
      </c>
      <c r="E41544" s="1" t="s">
        <v>22</v>
      </c>
      <c r="F41544" s="2"/>
      <c r="H41544">
        <v>3</v>
      </c>
      <c r="I41544" t="b">
        <v>0</v>
      </c>
      <c r="J41544" s="7">
        <v>100</v>
      </c>
      <c r="K41544" s="1" t="s">
        <v>23</v>
      </c>
      <c r="L41544" s="1" t="s">
        <v>156371</v>
      </c>
      <c r="M41544" s="1" t="s">
        <v>156372</v>
      </c>
      <c r="N41544">
        <v>0.9</v>
      </c>
      <c r="O41544" s="1" t="s">
        <v>651</v>
      </c>
      <c r="P41544" s="1" t="s">
        <v>6806</v>
      </c>
      <c r="Q41544" s="1" t="s">
        <v>651</v>
      </c>
      <c r="R41544" s="1" t="s">
        <v>651</v>
      </c>
      <c r="S41544" s="1" t="s">
        <v>651</v>
      </c>
      <c r="T41544" s="1" t="s">
        <v>651</v>
      </c>
      <c r="U41544" s="7"/>
      <c r="V41544" s="7"/>
      <c r="W41544"/>
    </row>
    <row r="41545" spans="1:23" hidden="1" x14ac:dyDescent="0.3">
      <c r="A41545">
        <v>1403391</v>
      </c>
      <c r="B41545" s="1" t="s">
        <v>156373</v>
      </c>
      <c r="C41545">
        <v>0</v>
      </c>
      <c r="D41545">
        <v>0</v>
      </c>
      <c r="E41545" s="1" t="s">
        <v>22</v>
      </c>
      <c r="F41545" s="2"/>
      <c r="H41545">
        <v>0</v>
      </c>
      <c r="I41545" t="b">
        <v>0</v>
      </c>
      <c r="J41545" s="7">
        <v>8263</v>
      </c>
      <c r="K41545" s="1" t="s">
        <v>3055</v>
      </c>
      <c r="L41545" s="1" t="s">
        <v>156373</v>
      </c>
      <c r="M41545" s="1" t="s">
        <v>651</v>
      </c>
      <c r="N41545">
        <v>1.4</v>
      </c>
      <c r="O41545" s="1" t="s">
        <v>651</v>
      </c>
      <c r="P41545" s="1" t="s">
        <v>651</v>
      </c>
      <c r="Q41545" s="1" t="s">
        <v>651</v>
      </c>
      <c r="R41545" s="1" t="s">
        <v>651</v>
      </c>
      <c r="S41545" s="1" t="s">
        <v>2230</v>
      </c>
      <c r="T41545" s="1" t="s">
        <v>651</v>
      </c>
      <c r="U41545" s="7"/>
      <c r="V41545" s="7"/>
      <c r="W41545"/>
    </row>
    <row r="41546" spans="1:23" hidden="1" x14ac:dyDescent="0.3">
      <c r="A41546">
        <v>1403468</v>
      </c>
      <c r="B41546" s="1" t="s">
        <v>156374</v>
      </c>
      <c r="C41546">
        <v>0</v>
      </c>
      <c r="D41546" s="10">
        <v>0</v>
      </c>
      <c r="E41546" s="1" t="s">
        <v>22</v>
      </c>
      <c r="F41546" s="2">
        <v>44043</v>
      </c>
      <c r="G41546" s="7">
        <v>100</v>
      </c>
      <c r="H41546">
        <v>5</v>
      </c>
      <c r="I41546" t="b">
        <v>0</v>
      </c>
      <c r="J41546" s="7">
        <v>100</v>
      </c>
      <c r="K41546" s="1" t="s">
        <v>23</v>
      </c>
      <c r="L41546" s="1" t="s">
        <v>156374</v>
      </c>
      <c r="M41546" s="1" t="s">
        <v>156375</v>
      </c>
      <c r="N41546">
        <v>0.6</v>
      </c>
      <c r="O41546" s="1" t="s">
        <v>156376</v>
      </c>
      <c r="P41546" s="1" t="s">
        <v>2432</v>
      </c>
      <c r="Q41546" s="1" t="s">
        <v>156377</v>
      </c>
      <c r="R41546" s="1" t="s">
        <v>651</v>
      </c>
      <c r="S41546" s="1" t="s">
        <v>36</v>
      </c>
      <c r="T41546" s="1" t="s">
        <v>28616</v>
      </c>
      <c r="U41546" s="7">
        <v>0</v>
      </c>
      <c r="V41546" s="7"/>
      <c r="W41546"/>
    </row>
    <row r="41547" spans="1:23" hidden="1" x14ac:dyDescent="0.3">
      <c r="A41547">
        <v>1403474</v>
      </c>
      <c r="B41547" s="1" t="s">
        <v>156378</v>
      </c>
      <c r="C41547">
        <v>0</v>
      </c>
      <c r="D41547">
        <v>0</v>
      </c>
      <c r="E41547" s="1" t="s">
        <v>22</v>
      </c>
      <c r="F41547" s="2"/>
      <c r="H41547">
        <v>7</v>
      </c>
      <c r="I41547" t="b">
        <v>0</v>
      </c>
      <c r="J41547" s="7">
        <v>1000</v>
      </c>
      <c r="K41547" s="1" t="s">
        <v>23</v>
      </c>
      <c r="L41547" s="1" t="s">
        <v>156378</v>
      </c>
      <c r="M41547" s="1" t="s">
        <v>156379</v>
      </c>
      <c r="N41547">
        <v>0.6</v>
      </c>
      <c r="O41547" s="1" t="s">
        <v>156380</v>
      </c>
      <c r="P41547" s="1" t="s">
        <v>651</v>
      </c>
      <c r="Q41547" s="1" t="s">
        <v>651</v>
      </c>
      <c r="R41547" s="1" t="s">
        <v>651</v>
      </c>
      <c r="S41547" s="1" t="s">
        <v>651</v>
      </c>
      <c r="T41547" s="1" t="s">
        <v>651</v>
      </c>
      <c r="U41547" s="7"/>
      <c r="V41547" s="7"/>
      <c r="W41547"/>
    </row>
    <row r="41548" spans="1:23" hidden="1" x14ac:dyDescent="0.3">
      <c r="A41548">
        <v>1403475</v>
      </c>
      <c r="B41548" s="1" t="s">
        <v>156381</v>
      </c>
      <c r="C41548">
        <v>0</v>
      </c>
      <c r="D41548">
        <v>0</v>
      </c>
      <c r="E41548" s="1" t="s">
        <v>91338</v>
      </c>
      <c r="F41548" s="2">
        <v>45685</v>
      </c>
      <c r="H41548">
        <v>30</v>
      </c>
      <c r="I41548" t="b">
        <v>0</v>
      </c>
      <c r="J41548" s="7">
        <v>10000</v>
      </c>
      <c r="K41548" s="1" t="s">
        <v>23</v>
      </c>
      <c r="L41548" s="1" t="s">
        <v>156381</v>
      </c>
      <c r="M41548" s="1" t="s">
        <v>156382</v>
      </c>
      <c r="N41548">
        <v>0.88</v>
      </c>
      <c r="O41548" s="1" t="s">
        <v>156383</v>
      </c>
      <c r="P41548" s="1" t="s">
        <v>21455</v>
      </c>
      <c r="Q41548" s="1" t="s">
        <v>156384</v>
      </c>
      <c r="R41548" s="1" t="s">
        <v>651</v>
      </c>
      <c r="S41548" s="1" t="s">
        <v>36</v>
      </c>
      <c r="T41548" s="1" t="s">
        <v>28616</v>
      </c>
      <c r="U41548" s="7"/>
      <c r="V41548" s="7"/>
      <c r="W41548"/>
    </row>
    <row r="41549" spans="1:23" hidden="1" x14ac:dyDescent="0.3">
      <c r="A41549">
        <v>1403482</v>
      </c>
      <c r="B41549" s="1" t="s">
        <v>156385</v>
      </c>
      <c r="C41549">
        <v>0</v>
      </c>
      <c r="D41549">
        <v>0</v>
      </c>
      <c r="E41549" s="1" t="s">
        <v>22</v>
      </c>
      <c r="F41549" s="2"/>
      <c r="H41549">
        <v>0</v>
      </c>
      <c r="I41549" t="b">
        <v>0</v>
      </c>
      <c r="J41549" s="7">
        <v>3000</v>
      </c>
      <c r="K41549" s="1" t="s">
        <v>8454</v>
      </c>
      <c r="L41549" s="1" t="s">
        <v>156385</v>
      </c>
      <c r="M41549" s="1" t="s">
        <v>651</v>
      </c>
      <c r="N41549">
        <v>1.4</v>
      </c>
      <c r="O41549" s="1" t="s">
        <v>651</v>
      </c>
      <c r="P41549" s="1" t="s">
        <v>32712</v>
      </c>
      <c r="Q41549" s="1" t="s">
        <v>651</v>
      </c>
      <c r="R41549" s="1" t="s">
        <v>651</v>
      </c>
      <c r="S41549" s="1" t="s">
        <v>651</v>
      </c>
      <c r="T41549" s="1" t="s">
        <v>651</v>
      </c>
      <c r="U41549" s="7"/>
      <c r="V41549" s="7"/>
      <c r="W41549"/>
    </row>
    <row r="41550" spans="1:23" hidden="1" x14ac:dyDescent="0.3">
      <c r="A41550">
        <v>1403461</v>
      </c>
      <c r="B41550" s="1" t="s">
        <v>156386</v>
      </c>
      <c r="C41550">
        <v>0</v>
      </c>
      <c r="D41550" s="10">
        <v>0</v>
      </c>
      <c r="E41550" s="1" t="s">
        <v>22</v>
      </c>
      <c r="F41550" s="2">
        <v>42114</v>
      </c>
      <c r="G41550" s="7">
        <v>500</v>
      </c>
      <c r="H41550">
        <v>20</v>
      </c>
      <c r="I41550" t="b">
        <v>0</v>
      </c>
      <c r="J41550" s="7">
        <v>500</v>
      </c>
      <c r="K41550" s="1" t="s">
        <v>23</v>
      </c>
      <c r="L41550" s="1" t="s">
        <v>156386</v>
      </c>
      <c r="M41550" s="1" t="s">
        <v>156387</v>
      </c>
      <c r="N41550">
        <v>0.6</v>
      </c>
      <c r="O41550" s="1" t="s">
        <v>156388</v>
      </c>
      <c r="P41550" s="1" t="s">
        <v>2752</v>
      </c>
      <c r="Q41550" s="1" t="s">
        <v>156377</v>
      </c>
      <c r="R41550" s="1" t="s">
        <v>651</v>
      </c>
      <c r="S41550" s="1" t="s">
        <v>36</v>
      </c>
      <c r="T41550" s="1" t="s">
        <v>28616</v>
      </c>
      <c r="U41550" s="7">
        <v>0</v>
      </c>
      <c r="V41550" s="7"/>
      <c r="W41550"/>
    </row>
    <row r="41551" spans="1:23" hidden="1" x14ac:dyDescent="0.3">
      <c r="A41551">
        <v>1403447</v>
      </c>
      <c r="B41551" s="1" t="s">
        <v>69724</v>
      </c>
      <c r="C41551">
        <v>0</v>
      </c>
      <c r="D41551">
        <v>0</v>
      </c>
      <c r="E41551" s="1" t="s">
        <v>22</v>
      </c>
      <c r="F41551" s="2">
        <v>41567</v>
      </c>
      <c r="H41551">
        <v>18</v>
      </c>
      <c r="I41551" t="b">
        <v>0</v>
      </c>
      <c r="J41551" s="7">
        <v>100</v>
      </c>
      <c r="K41551" s="1" t="s">
        <v>23</v>
      </c>
      <c r="L41551" s="1" t="s">
        <v>69724</v>
      </c>
      <c r="M41551" s="1" t="s">
        <v>156389</v>
      </c>
      <c r="N41551">
        <v>0.6</v>
      </c>
      <c r="O41551" s="1" t="s">
        <v>651</v>
      </c>
      <c r="P41551" s="1" t="s">
        <v>651</v>
      </c>
      <c r="Q41551" s="1" t="s">
        <v>156377</v>
      </c>
      <c r="R41551" s="1" t="s">
        <v>651</v>
      </c>
      <c r="S41551" s="1" t="s">
        <v>651</v>
      </c>
      <c r="T41551" s="1" t="s">
        <v>651</v>
      </c>
      <c r="U41551" s="7"/>
      <c r="V41551" s="7"/>
      <c r="W41551"/>
    </row>
    <row r="41552" spans="1:23" hidden="1" x14ac:dyDescent="0.3">
      <c r="A41552">
        <v>1403450</v>
      </c>
      <c r="B41552" s="1" t="s">
        <v>153354</v>
      </c>
      <c r="C41552">
        <v>0</v>
      </c>
      <c r="D41552">
        <v>0</v>
      </c>
      <c r="E41552" s="1" t="s">
        <v>22</v>
      </c>
      <c r="F41552" s="2">
        <v>41757</v>
      </c>
      <c r="G41552">
        <v>75</v>
      </c>
      <c r="H41552">
        <v>7</v>
      </c>
      <c r="I41552" t="b">
        <v>0</v>
      </c>
      <c r="J41552" s="7">
        <v>75</v>
      </c>
      <c r="K41552" s="1" t="s">
        <v>23</v>
      </c>
      <c r="L41552" s="1" t="s">
        <v>153354</v>
      </c>
      <c r="M41552" s="1" t="s">
        <v>156390</v>
      </c>
      <c r="N41552">
        <v>0.6</v>
      </c>
      <c r="O41552" s="1" t="s">
        <v>651</v>
      </c>
      <c r="P41552" s="1" t="s">
        <v>651</v>
      </c>
      <c r="Q41552" s="1" t="s">
        <v>156377</v>
      </c>
      <c r="R41552" s="1" t="s">
        <v>651</v>
      </c>
      <c r="S41552" s="1" t="s">
        <v>651</v>
      </c>
      <c r="T41552" s="1" t="s">
        <v>651</v>
      </c>
      <c r="U41552" s="7">
        <v>0</v>
      </c>
      <c r="V41552" s="7"/>
      <c r="W41552"/>
    </row>
    <row r="41553" spans="1:23" hidden="1" x14ac:dyDescent="0.3">
      <c r="A41553">
        <v>1403458</v>
      </c>
      <c r="B41553" s="1" t="s">
        <v>156391</v>
      </c>
      <c r="C41553">
        <v>0</v>
      </c>
      <c r="D41553">
        <v>0</v>
      </c>
      <c r="E41553" s="1" t="s">
        <v>22</v>
      </c>
      <c r="F41553" s="2">
        <v>45641</v>
      </c>
      <c r="G41553">
        <v>12</v>
      </c>
      <c r="H41553">
        <v>159</v>
      </c>
      <c r="I41553" t="b">
        <v>0</v>
      </c>
      <c r="J41553" s="7">
        <v>10</v>
      </c>
      <c r="K41553" s="1" t="s">
        <v>23</v>
      </c>
      <c r="L41553" s="1" t="s">
        <v>156391</v>
      </c>
      <c r="M41553" s="1" t="s">
        <v>156392</v>
      </c>
      <c r="N41553">
        <v>1.4</v>
      </c>
      <c r="O41553" s="1" t="s">
        <v>156393</v>
      </c>
      <c r="P41553" s="1" t="s">
        <v>33390</v>
      </c>
      <c r="Q41553" s="1" t="s">
        <v>651</v>
      </c>
      <c r="R41553" s="1" t="s">
        <v>651</v>
      </c>
      <c r="S41553" s="1" t="s">
        <v>651</v>
      </c>
      <c r="T41553" s="1" t="s">
        <v>651</v>
      </c>
      <c r="U41553" s="7">
        <v>2</v>
      </c>
      <c r="V41553" s="7"/>
      <c r="W41553"/>
    </row>
    <row r="41554" spans="1:23" hidden="1" x14ac:dyDescent="0.3">
      <c r="A41554">
        <v>1403807</v>
      </c>
      <c r="B41554" s="1" t="s">
        <v>156394</v>
      </c>
      <c r="C41554">
        <v>0</v>
      </c>
      <c r="D41554">
        <v>0</v>
      </c>
      <c r="E41554" s="1" t="s">
        <v>22</v>
      </c>
      <c r="F41554" s="2">
        <v>44127</v>
      </c>
      <c r="H41554">
        <v>0</v>
      </c>
      <c r="I41554" t="b">
        <v>0</v>
      </c>
      <c r="J41554" s="7">
        <v>10000</v>
      </c>
      <c r="K41554" s="1" t="s">
        <v>15489</v>
      </c>
      <c r="L41554" s="1" t="s">
        <v>156394</v>
      </c>
      <c r="M41554" s="1" t="s">
        <v>651</v>
      </c>
      <c r="N41554">
        <v>0.66200000000000003</v>
      </c>
      <c r="O41554" s="1" t="s">
        <v>651</v>
      </c>
      <c r="P41554" s="1" t="s">
        <v>76</v>
      </c>
      <c r="Q41554" s="1" t="s">
        <v>651</v>
      </c>
      <c r="R41554" s="1" t="s">
        <v>651</v>
      </c>
      <c r="S41554" s="1" t="s">
        <v>651</v>
      </c>
      <c r="T41554" s="1" t="s">
        <v>651</v>
      </c>
      <c r="U41554" s="7"/>
      <c r="V41554" s="7"/>
      <c r="W41554"/>
    </row>
    <row r="41555" spans="1:23" hidden="1" x14ac:dyDescent="0.3">
      <c r="A41555">
        <v>1403771</v>
      </c>
      <c r="B41555" s="1" t="s">
        <v>45428</v>
      </c>
      <c r="C41555">
        <v>0</v>
      </c>
      <c r="D41555">
        <v>0</v>
      </c>
      <c r="E41555" s="1" t="s">
        <v>22</v>
      </c>
      <c r="F41555" s="2"/>
      <c r="H41555">
        <v>4</v>
      </c>
      <c r="I41555" t="b">
        <v>0</v>
      </c>
      <c r="J41555" s="7">
        <v>10</v>
      </c>
      <c r="K41555" s="1" t="s">
        <v>23</v>
      </c>
      <c r="L41555" s="1" t="s">
        <v>45428</v>
      </c>
      <c r="M41555" s="1" t="s">
        <v>156395</v>
      </c>
      <c r="N41555">
        <v>0</v>
      </c>
      <c r="O41555" s="1" t="s">
        <v>156396</v>
      </c>
      <c r="P41555" s="1" t="s">
        <v>651</v>
      </c>
      <c r="Q41555" s="1" t="s">
        <v>651</v>
      </c>
      <c r="R41555" s="1" t="s">
        <v>651</v>
      </c>
      <c r="S41555" s="1" t="s">
        <v>651</v>
      </c>
      <c r="T41555" s="1" t="s">
        <v>651</v>
      </c>
      <c r="U41555" s="7"/>
      <c r="V41555" s="7"/>
      <c r="W41555"/>
    </row>
    <row r="41556" spans="1:23" hidden="1" x14ac:dyDescent="0.3">
      <c r="A41556">
        <v>1403856</v>
      </c>
      <c r="B41556" s="1" t="s">
        <v>110698</v>
      </c>
      <c r="C41556">
        <v>0</v>
      </c>
      <c r="D41556">
        <v>0</v>
      </c>
      <c r="E41556" s="1" t="s">
        <v>91338</v>
      </c>
      <c r="F41556" s="2">
        <v>45787</v>
      </c>
      <c r="H41556">
        <v>15</v>
      </c>
      <c r="I41556" t="b">
        <v>0</v>
      </c>
      <c r="J41556" s="7">
        <v>500</v>
      </c>
      <c r="K41556" s="1" t="s">
        <v>23</v>
      </c>
      <c r="L41556" s="1" t="s">
        <v>110698</v>
      </c>
      <c r="M41556" s="1" t="s">
        <v>156397</v>
      </c>
      <c r="N41556">
        <v>1.042</v>
      </c>
      <c r="O41556" s="1" t="s">
        <v>156398</v>
      </c>
      <c r="P41556" s="1" t="s">
        <v>3278</v>
      </c>
      <c r="Q41556" s="1" t="s">
        <v>651</v>
      </c>
      <c r="R41556" s="1" t="s">
        <v>651</v>
      </c>
      <c r="S41556" s="1" t="s">
        <v>651</v>
      </c>
      <c r="T41556" s="1" t="s">
        <v>651</v>
      </c>
      <c r="U41556" s="7"/>
      <c r="V41556" s="7"/>
      <c r="W41556"/>
    </row>
    <row r="41557" spans="1:23" hidden="1" x14ac:dyDescent="0.3">
      <c r="A41557">
        <v>1403835</v>
      </c>
      <c r="B41557" s="1" t="s">
        <v>156399</v>
      </c>
      <c r="C41557">
        <v>0</v>
      </c>
      <c r="D41557">
        <v>0</v>
      </c>
      <c r="E41557" s="1" t="s">
        <v>22</v>
      </c>
      <c r="F41557" s="2">
        <v>45208</v>
      </c>
      <c r="H41557">
        <v>6</v>
      </c>
      <c r="I41557" t="b">
        <v>1</v>
      </c>
      <c r="J41557" s="7">
        <v>200</v>
      </c>
      <c r="K41557" s="1" t="s">
        <v>23</v>
      </c>
      <c r="L41557" s="1" t="s">
        <v>156399</v>
      </c>
      <c r="M41557" s="1" t="s">
        <v>156400</v>
      </c>
      <c r="N41557">
        <v>0</v>
      </c>
      <c r="O41557" s="1" t="s">
        <v>156401</v>
      </c>
      <c r="P41557" s="1" t="s">
        <v>4073</v>
      </c>
      <c r="Q41557" s="1" t="s">
        <v>651</v>
      </c>
      <c r="R41557" s="1" t="s">
        <v>651</v>
      </c>
      <c r="S41557" s="1" t="s">
        <v>651</v>
      </c>
      <c r="T41557" s="1" t="s">
        <v>156402</v>
      </c>
      <c r="U41557" s="7"/>
      <c r="V41557" s="7"/>
      <c r="W41557"/>
    </row>
    <row r="41558" spans="1:23" hidden="1" x14ac:dyDescent="0.3">
      <c r="A41558">
        <v>1403677</v>
      </c>
      <c r="B41558" s="1" t="s">
        <v>156385</v>
      </c>
      <c r="C41558">
        <v>0</v>
      </c>
      <c r="D41558">
        <v>0</v>
      </c>
      <c r="E41558" s="1" t="s">
        <v>22</v>
      </c>
      <c r="F41558" s="2"/>
      <c r="H41558">
        <v>0</v>
      </c>
      <c r="I41558" t="b">
        <v>0</v>
      </c>
      <c r="J41558" s="7">
        <v>3000</v>
      </c>
      <c r="K41558" s="1" t="s">
        <v>8454</v>
      </c>
      <c r="L41558" s="1" t="s">
        <v>156385</v>
      </c>
      <c r="M41558" s="1" t="s">
        <v>651</v>
      </c>
      <c r="N41558">
        <v>0</v>
      </c>
      <c r="O41558" s="1" t="s">
        <v>651</v>
      </c>
      <c r="P41558" s="1" t="s">
        <v>651</v>
      </c>
      <c r="Q41558" s="1" t="s">
        <v>651</v>
      </c>
      <c r="R41558" s="1" t="s">
        <v>651</v>
      </c>
      <c r="S41558" s="1" t="s">
        <v>651</v>
      </c>
      <c r="T41558" s="1" t="s">
        <v>651</v>
      </c>
      <c r="U41558" s="7"/>
      <c r="V41558" s="7"/>
      <c r="W41558"/>
    </row>
    <row r="41559" spans="1:23" hidden="1" x14ac:dyDescent="0.3">
      <c r="A41559">
        <v>1403681</v>
      </c>
      <c r="B41559" s="1" t="s">
        <v>156403</v>
      </c>
      <c r="C41559">
        <v>0</v>
      </c>
      <c r="D41559">
        <v>0</v>
      </c>
      <c r="E41559" s="1" t="s">
        <v>22</v>
      </c>
      <c r="F41559" s="2"/>
      <c r="H41559">
        <v>7</v>
      </c>
      <c r="I41559" t="b">
        <v>0</v>
      </c>
      <c r="J41559" s="7">
        <v>1000</v>
      </c>
      <c r="K41559" s="1" t="s">
        <v>23</v>
      </c>
      <c r="L41559" s="1" t="s">
        <v>156403</v>
      </c>
      <c r="M41559" s="1" t="s">
        <v>156404</v>
      </c>
      <c r="N41559">
        <v>0</v>
      </c>
      <c r="O41559" s="1" t="s">
        <v>651</v>
      </c>
      <c r="P41559" s="1" t="s">
        <v>651</v>
      </c>
      <c r="Q41559" s="1" t="s">
        <v>651</v>
      </c>
      <c r="R41559" s="1" t="s">
        <v>651</v>
      </c>
      <c r="S41559" s="1" t="s">
        <v>651</v>
      </c>
      <c r="T41559" s="1" t="s">
        <v>651</v>
      </c>
      <c r="U41559" s="7"/>
      <c r="V41559" s="7"/>
      <c r="W41559"/>
    </row>
    <row r="41560" spans="1:23" hidden="1" x14ac:dyDescent="0.3">
      <c r="A41560">
        <v>1403639</v>
      </c>
      <c r="B41560" s="1" t="s">
        <v>156405</v>
      </c>
      <c r="C41560">
        <v>0</v>
      </c>
      <c r="D41560">
        <v>0</v>
      </c>
      <c r="E41560" s="1" t="s">
        <v>22</v>
      </c>
      <c r="F41560" s="2"/>
      <c r="H41560">
        <v>0</v>
      </c>
      <c r="I41560" t="b">
        <v>0</v>
      </c>
      <c r="J41560" s="7">
        <v>160</v>
      </c>
      <c r="K41560" s="1" t="s">
        <v>23</v>
      </c>
      <c r="L41560" s="1" t="s">
        <v>156405</v>
      </c>
      <c r="M41560" s="1" t="s">
        <v>651</v>
      </c>
      <c r="N41560">
        <v>0</v>
      </c>
      <c r="O41560" s="1" t="s">
        <v>651</v>
      </c>
      <c r="P41560" s="1" t="s">
        <v>651</v>
      </c>
      <c r="Q41560" s="1" t="s">
        <v>651</v>
      </c>
      <c r="R41560" s="1" t="s">
        <v>651</v>
      </c>
      <c r="S41560" s="1" t="s">
        <v>651</v>
      </c>
      <c r="T41560" s="1" t="s">
        <v>651</v>
      </c>
      <c r="U41560" s="7"/>
      <c r="V41560" s="7"/>
      <c r="W41560"/>
    </row>
    <row r="41561" spans="1:23" hidden="1" x14ac:dyDescent="0.3">
      <c r="A41561">
        <v>1403698</v>
      </c>
      <c r="B41561" s="1" t="s">
        <v>156406</v>
      </c>
      <c r="C41561">
        <v>0</v>
      </c>
      <c r="D41561">
        <v>0</v>
      </c>
      <c r="E41561" s="1" t="s">
        <v>22</v>
      </c>
      <c r="F41561" s="2"/>
      <c r="H41561">
        <v>87</v>
      </c>
      <c r="I41561" t="b">
        <v>0</v>
      </c>
      <c r="J41561" s="7">
        <v>12000</v>
      </c>
      <c r="K41561" s="1" t="s">
        <v>23</v>
      </c>
      <c r="L41561" s="1" t="s">
        <v>156406</v>
      </c>
      <c r="M41561" s="1" t="s">
        <v>156407</v>
      </c>
      <c r="N41561">
        <v>0</v>
      </c>
      <c r="O41561" s="1" t="s">
        <v>156408</v>
      </c>
      <c r="P41561" s="1" t="s">
        <v>651</v>
      </c>
      <c r="Q41561" s="1" t="s">
        <v>651</v>
      </c>
      <c r="R41561" s="1" t="s">
        <v>651</v>
      </c>
      <c r="S41561" s="1" t="s">
        <v>651</v>
      </c>
      <c r="T41561" s="1" t="s">
        <v>651</v>
      </c>
      <c r="U41561" s="7"/>
      <c r="V41561" s="7"/>
      <c r="W41561"/>
    </row>
    <row r="41562" spans="1:23" hidden="1" x14ac:dyDescent="0.3">
      <c r="A41562">
        <v>1403708</v>
      </c>
      <c r="B41562" s="1" t="s">
        <v>107391</v>
      </c>
      <c r="C41562">
        <v>0</v>
      </c>
      <c r="D41562">
        <v>0</v>
      </c>
      <c r="E41562" s="1" t="s">
        <v>22</v>
      </c>
      <c r="F41562" s="2"/>
      <c r="G41562">
        <v>290</v>
      </c>
      <c r="H41562">
        <v>0</v>
      </c>
      <c r="I41562" t="b">
        <v>0</v>
      </c>
      <c r="J41562" s="7">
        <v>40000</v>
      </c>
      <c r="K41562" s="1" t="s">
        <v>23</v>
      </c>
      <c r="L41562" s="1" t="s">
        <v>107391</v>
      </c>
      <c r="M41562" s="1" t="s">
        <v>651</v>
      </c>
      <c r="N41562">
        <v>0</v>
      </c>
      <c r="O41562" s="1" t="s">
        <v>651</v>
      </c>
      <c r="P41562" s="1" t="s">
        <v>651</v>
      </c>
      <c r="Q41562" s="1" t="s">
        <v>651</v>
      </c>
      <c r="R41562" s="1" t="s">
        <v>651</v>
      </c>
      <c r="S41562" s="1" t="s">
        <v>651</v>
      </c>
      <c r="T41562" s="1" t="s">
        <v>651</v>
      </c>
      <c r="U41562" s="7">
        <v>-39710</v>
      </c>
      <c r="V41562" s="7"/>
      <c r="W41562"/>
    </row>
    <row r="41563" spans="1:23" hidden="1" x14ac:dyDescent="0.3">
      <c r="A41563">
        <v>1405046</v>
      </c>
      <c r="B41563" s="1" t="s">
        <v>156409</v>
      </c>
      <c r="C41563">
        <v>0</v>
      </c>
      <c r="D41563">
        <v>0</v>
      </c>
      <c r="E41563" s="1" t="s">
        <v>22</v>
      </c>
      <c r="F41563" s="2"/>
      <c r="H41563">
        <v>0</v>
      </c>
      <c r="I41563" t="b">
        <v>0</v>
      </c>
      <c r="J41563" s="7">
        <v>1000</v>
      </c>
      <c r="K41563" s="1" t="s">
        <v>1635</v>
      </c>
      <c r="L41563" s="1" t="s">
        <v>156409</v>
      </c>
      <c r="M41563" s="1" t="s">
        <v>651</v>
      </c>
      <c r="N41563">
        <v>0.6</v>
      </c>
      <c r="O41563" s="1" t="s">
        <v>651</v>
      </c>
      <c r="P41563" s="1" t="s">
        <v>651</v>
      </c>
      <c r="Q41563" s="1" t="s">
        <v>155881</v>
      </c>
      <c r="R41563" s="1" t="s">
        <v>60661</v>
      </c>
      <c r="S41563" s="1" t="s">
        <v>1642</v>
      </c>
      <c r="T41563" s="1" t="s">
        <v>651</v>
      </c>
      <c r="U41563" s="7"/>
      <c r="V41563" s="7"/>
      <c r="W41563"/>
    </row>
    <row r="41564" spans="1:23" hidden="1" x14ac:dyDescent="0.3">
      <c r="A41564">
        <v>1405052</v>
      </c>
      <c r="B41564" s="1" t="s">
        <v>156410</v>
      </c>
      <c r="C41564">
        <v>0</v>
      </c>
      <c r="D41564">
        <v>0</v>
      </c>
      <c r="E41564" s="1" t="s">
        <v>22</v>
      </c>
      <c r="F41564" s="2">
        <v>44917</v>
      </c>
      <c r="H41564">
        <v>25</v>
      </c>
      <c r="I41564" t="b">
        <v>0</v>
      </c>
      <c r="J41564" s="7">
        <v>1000</v>
      </c>
      <c r="K41564" s="1" t="s">
        <v>23</v>
      </c>
      <c r="L41564" s="1" t="s">
        <v>156410</v>
      </c>
      <c r="M41564" s="1" t="s">
        <v>156411</v>
      </c>
      <c r="N41564">
        <v>0.67600000000000005</v>
      </c>
      <c r="O41564" s="1" t="s">
        <v>156412</v>
      </c>
      <c r="P41564" s="1" t="s">
        <v>579</v>
      </c>
      <c r="Q41564" s="1" t="s">
        <v>156413</v>
      </c>
      <c r="R41564" s="1" t="s">
        <v>58</v>
      </c>
      <c r="S41564" s="1" t="s">
        <v>36</v>
      </c>
      <c r="T41564" s="1" t="s">
        <v>651</v>
      </c>
      <c r="U41564" s="7"/>
      <c r="V41564" s="7"/>
      <c r="W41564"/>
    </row>
    <row r="41565" spans="1:23" hidden="1" x14ac:dyDescent="0.3">
      <c r="A41565">
        <v>1405041</v>
      </c>
      <c r="B41565" s="1" t="s">
        <v>156414</v>
      </c>
      <c r="C41565">
        <v>0</v>
      </c>
      <c r="D41565">
        <v>0</v>
      </c>
      <c r="E41565" s="1" t="s">
        <v>22</v>
      </c>
      <c r="F41565" s="2"/>
      <c r="H41565">
        <v>8</v>
      </c>
      <c r="I41565" t="b">
        <v>0</v>
      </c>
      <c r="J41565" s="7">
        <v>4</v>
      </c>
      <c r="K41565" s="1" t="s">
        <v>23</v>
      </c>
      <c r="L41565" s="1" t="s">
        <v>156414</v>
      </c>
      <c r="M41565" s="1" t="s">
        <v>156415</v>
      </c>
      <c r="N41565">
        <v>0.6</v>
      </c>
      <c r="O41565" s="1" t="s">
        <v>156416</v>
      </c>
      <c r="P41565" s="1" t="s">
        <v>651</v>
      </c>
      <c r="Q41565" s="1" t="s">
        <v>651</v>
      </c>
      <c r="R41565" s="1" t="s">
        <v>651</v>
      </c>
      <c r="S41565" s="1" t="s">
        <v>651</v>
      </c>
      <c r="T41565" s="1" t="s">
        <v>651</v>
      </c>
      <c r="U41565" s="7"/>
      <c r="V41565" s="7"/>
      <c r="W41565"/>
    </row>
    <row r="41566" spans="1:23" hidden="1" x14ac:dyDescent="0.3">
      <c r="A41566">
        <v>1405020</v>
      </c>
      <c r="B41566" s="1" t="s">
        <v>156417</v>
      </c>
      <c r="C41566">
        <v>0</v>
      </c>
      <c r="D41566">
        <v>0</v>
      </c>
      <c r="E41566" s="1" t="s">
        <v>22</v>
      </c>
      <c r="F41566" s="2">
        <v>45613</v>
      </c>
      <c r="H41566">
        <v>0</v>
      </c>
      <c r="I41566" t="b">
        <v>0</v>
      </c>
      <c r="J41566" s="7">
        <v>4500</v>
      </c>
      <c r="K41566" s="1" t="s">
        <v>538</v>
      </c>
      <c r="L41566" s="1" t="s">
        <v>156417</v>
      </c>
      <c r="M41566" s="1" t="s">
        <v>651</v>
      </c>
      <c r="N41566">
        <v>1.4</v>
      </c>
      <c r="O41566" s="1" t="s">
        <v>651</v>
      </c>
      <c r="P41566" s="1" t="s">
        <v>10582</v>
      </c>
      <c r="Q41566" s="1" t="s">
        <v>156418</v>
      </c>
      <c r="R41566" s="1" t="s">
        <v>651</v>
      </c>
      <c r="S41566" s="1" t="s">
        <v>6780</v>
      </c>
      <c r="T41566" s="1" t="s">
        <v>156419</v>
      </c>
      <c r="U41566" s="7"/>
      <c r="V41566" s="7"/>
      <c r="W41566"/>
    </row>
    <row r="41567" spans="1:23" hidden="1" x14ac:dyDescent="0.3">
      <c r="A41567">
        <v>1405107</v>
      </c>
      <c r="B41567" s="1" t="s">
        <v>156420</v>
      </c>
      <c r="C41567">
        <v>0</v>
      </c>
      <c r="D41567">
        <v>0</v>
      </c>
      <c r="E41567" s="1" t="s">
        <v>22</v>
      </c>
      <c r="F41567" s="2"/>
      <c r="H41567">
        <v>13</v>
      </c>
      <c r="I41567" t="b">
        <v>0</v>
      </c>
      <c r="J41567" s="7">
        <v>450</v>
      </c>
      <c r="K41567" s="1" t="s">
        <v>23</v>
      </c>
      <c r="L41567" s="1" t="s">
        <v>156420</v>
      </c>
      <c r="M41567" s="1" t="s">
        <v>156421</v>
      </c>
      <c r="N41567">
        <v>0.6</v>
      </c>
      <c r="O41567" s="1" t="s">
        <v>156422</v>
      </c>
      <c r="P41567" s="1" t="s">
        <v>579</v>
      </c>
      <c r="Q41567" s="1" t="s">
        <v>651</v>
      </c>
      <c r="R41567" s="1" t="s">
        <v>651</v>
      </c>
      <c r="S41567" s="1" t="s">
        <v>651</v>
      </c>
      <c r="T41567" s="1" t="s">
        <v>156423</v>
      </c>
      <c r="U41567" s="7"/>
      <c r="V41567" s="7"/>
      <c r="W41567"/>
    </row>
    <row r="41568" spans="1:23" hidden="1" x14ac:dyDescent="0.3">
      <c r="A41568">
        <v>1405104</v>
      </c>
      <c r="B41568" s="1" t="s">
        <v>156424</v>
      </c>
      <c r="C41568">
        <v>0</v>
      </c>
      <c r="D41568" s="10">
        <v>0</v>
      </c>
      <c r="E41568" s="1" t="s">
        <v>22</v>
      </c>
      <c r="F41568" s="2">
        <v>45646</v>
      </c>
      <c r="G41568" s="7">
        <v>2</v>
      </c>
      <c r="H41568">
        <v>0</v>
      </c>
      <c r="I41568" t="b">
        <v>0</v>
      </c>
      <c r="J41568" s="7">
        <v>2</v>
      </c>
      <c r="K41568" s="1" t="s">
        <v>3055</v>
      </c>
      <c r="L41568" s="1" t="s">
        <v>156424</v>
      </c>
      <c r="M41568" s="1" t="s">
        <v>651</v>
      </c>
      <c r="N41568">
        <v>1.4</v>
      </c>
      <c r="O41568" s="1" t="s">
        <v>651</v>
      </c>
      <c r="P41568" s="1" t="s">
        <v>156425</v>
      </c>
      <c r="Q41568" s="1" t="s">
        <v>146871</v>
      </c>
      <c r="R41568" s="1" t="s">
        <v>8174</v>
      </c>
      <c r="S41568" s="1" t="s">
        <v>3061</v>
      </c>
      <c r="T41568" s="1" t="s">
        <v>156426</v>
      </c>
      <c r="U41568" s="7">
        <v>0</v>
      </c>
      <c r="V41568" s="7"/>
      <c r="W41568"/>
    </row>
    <row r="41569" spans="1:23" hidden="1" x14ac:dyDescent="0.3">
      <c r="A41569">
        <v>1405007</v>
      </c>
      <c r="B41569" s="1" t="s">
        <v>156427</v>
      </c>
      <c r="C41569">
        <v>0</v>
      </c>
      <c r="D41569">
        <v>0</v>
      </c>
      <c r="E41569" s="1" t="s">
        <v>97176</v>
      </c>
      <c r="F41569" s="2"/>
      <c r="H41569">
        <v>98</v>
      </c>
      <c r="I41569" t="b">
        <v>0</v>
      </c>
      <c r="J41569" s="7">
        <v>500000</v>
      </c>
      <c r="K41569" s="1" t="s">
        <v>23</v>
      </c>
      <c r="L41569" s="1" t="s">
        <v>156427</v>
      </c>
      <c r="M41569" s="1" t="s">
        <v>156428</v>
      </c>
      <c r="N41569">
        <v>0.65</v>
      </c>
      <c r="O41569" s="1" t="s">
        <v>651</v>
      </c>
      <c r="P41569" s="1" t="s">
        <v>542</v>
      </c>
      <c r="Q41569" s="1" t="s">
        <v>651</v>
      </c>
      <c r="R41569" s="1" t="s">
        <v>58</v>
      </c>
      <c r="S41569" s="1" t="s">
        <v>36</v>
      </c>
      <c r="T41569" s="1" t="s">
        <v>651</v>
      </c>
      <c r="U41569" s="7"/>
      <c r="V41569" s="7"/>
      <c r="W41569"/>
    </row>
    <row r="41570" spans="1:23" hidden="1" x14ac:dyDescent="0.3">
      <c r="A41570">
        <v>1404972</v>
      </c>
      <c r="B41570" s="1" t="s">
        <v>156429</v>
      </c>
      <c r="C41570">
        <v>0</v>
      </c>
      <c r="D41570">
        <v>0</v>
      </c>
      <c r="E41570" s="1" t="s">
        <v>91338</v>
      </c>
      <c r="F41570" s="2">
        <v>45843</v>
      </c>
      <c r="G41570">
        <v>1000000000</v>
      </c>
      <c r="H41570">
        <v>0</v>
      </c>
      <c r="I41570" t="b">
        <v>0</v>
      </c>
      <c r="J41570" s="7">
        <v>100000000</v>
      </c>
      <c r="K41570" s="1" t="s">
        <v>3055</v>
      </c>
      <c r="L41570" s="1" t="s">
        <v>156429</v>
      </c>
      <c r="M41570" s="1" t="s">
        <v>651</v>
      </c>
      <c r="N41570">
        <v>1.4</v>
      </c>
      <c r="O41570" s="1" t="s">
        <v>651</v>
      </c>
      <c r="P41570" s="1" t="s">
        <v>156430</v>
      </c>
      <c r="Q41570" s="1" t="s">
        <v>156431</v>
      </c>
      <c r="R41570" s="1" t="s">
        <v>8174</v>
      </c>
      <c r="S41570" s="1" t="s">
        <v>3707</v>
      </c>
      <c r="T41570" s="1" t="s">
        <v>651</v>
      </c>
      <c r="U41570" s="7">
        <v>900000000</v>
      </c>
      <c r="V41570" s="7"/>
      <c r="W41570"/>
    </row>
    <row r="41571" spans="1:23" hidden="1" x14ac:dyDescent="0.3">
      <c r="A41571">
        <v>1404886</v>
      </c>
      <c r="B41571" s="1" t="s">
        <v>156432</v>
      </c>
      <c r="C41571">
        <v>0</v>
      </c>
      <c r="D41571">
        <v>0</v>
      </c>
      <c r="E41571" s="1" t="s">
        <v>22</v>
      </c>
      <c r="F41571" s="2"/>
      <c r="H41571">
        <v>10</v>
      </c>
      <c r="I41571" t="b">
        <v>0</v>
      </c>
      <c r="J41571" s="7">
        <v>856</v>
      </c>
      <c r="K41571" s="1" t="s">
        <v>0</v>
      </c>
      <c r="L41571" s="1" t="s">
        <v>156433</v>
      </c>
      <c r="M41571" s="1" t="s">
        <v>156434</v>
      </c>
      <c r="N41571">
        <v>0.9</v>
      </c>
      <c r="O41571" s="1" t="s">
        <v>651</v>
      </c>
      <c r="P41571" s="1" t="s">
        <v>76</v>
      </c>
      <c r="Q41571" s="1" t="s">
        <v>156435</v>
      </c>
      <c r="R41571" s="1" t="s">
        <v>651</v>
      </c>
      <c r="S41571" s="1" t="s">
        <v>7992</v>
      </c>
      <c r="T41571" s="1" t="s">
        <v>156436</v>
      </c>
      <c r="U41571" s="7"/>
      <c r="V41571" s="7"/>
      <c r="W41571"/>
    </row>
    <row r="41572" spans="1:23" hidden="1" x14ac:dyDescent="0.3">
      <c r="A41572">
        <v>1405300</v>
      </c>
      <c r="B41572" s="1" t="s">
        <v>156437</v>
      </c>
      <c r="C41572">
        <v>0</v>
      </c>
      <c r="D41572">
        <v>0</v>
      </c>
      <c r="E41572" s="1" t="s">
        <v>22</v>
      </c>
      <c r="F41572" s="2"/>
      <c r="H41572">
        <v>30</v>
      </c>
      <c r="I41572" t="b">
        <v>0</v>
      </c>
      <c r="J41572" s="7">
        <v>108</v>
      </c>
      <c r="K41572" s="1" t="s">
        <v>23</v>
      </c>
      <c r="L41572" s="1" t="s">
        <v>156437</v>
      </c>
      <c r="M41572" s="1" t="s">
        <v>156438</v>
      </c>
      <c r="N41572">
        <v>0</v>
      </c>
      <c r="O41572" s="1" t="s">
        <v>651</v>
      </c>
      <c r="P41572" s="1" t="s">
        <v>651</v>
      </c>
      <c r="Q41572" s="1" t="s">
        <v>651</v>
      </c>
      <c r="R41572" s="1" t="s">
        <v>651</v>
      </c>
      <c r="S41572" s="1" t="s">
        <v>651</v>
      </c>
      <c r="T41572" s="1" t="s">
        <v>651</v>
      </c>
      <c r="U41572" s="7"/>
      <c r="V41572" s="7"/>
      <c r="W41572"/>
    </row>
    <row r="41573" spans="1:23" hidden="1" x14ac:dyDescent="0.3">
      <c r="A41573">
        <v>1510357</v>
      </c>
      <c r="B41573" s="1" t="s">
        <v>156439</v>
      </c>
      <c r="C41573">
        <v>0</v>
      </c>
      <c r="D41573">
        <v>0</v>
      </c>
      <c r="E41573" s="1" t="s">
        <v>22</v>
      </c>
      <c r="F41573" s="2">
        <v>45830</v>
      </c>
      <c r="H41573">
        <v>14</v>
      </c>
      <c r="I41573" t="b">
        <v>0</v>
      </c>
      <c r="J41573" s="7">
        <v>400</v>
      </c>
      <c r="K41573" s="1" t="s">
        <v>0</v>
      </c>
      <c r="L41573" s="1" t="s">
        <v>156439</v>
      </c>
      <c r="M41573" s="1" t="s">
        <v>156440</v>
      </c>
      <c r="N41573">
        <v>7.1000000000000004E-3</v>
      </c>
      <c r="O41573" s="1" t="s">
        <v>651</v>
      </c>
      <c r="P41573" s="1" t="s">
        <v>1496</v>
      </c>
      <c r="Q41573" s="1" t="s">
        <v>156441</v>
      </c>
      <c r="R41573" s="1" t="s">
        <v>46726</v>
      </c>
      <c r="S41573" s="1" t="s">
        <v>7992</v>
      </c>
      <c r="T41573" s="1" t="s">
        <v>651</v>
      </c>
      <c r="U41573" s="7"/>
      <c r="V41573" s="7"/>
      <c r="W41573"/>
    </row>
    <row r="41574" spans="1:23" hidden="1" x14ac:dyDescent="0.3">
      <c r="A41574">
        <v>1405354</v>
      </c>
      <c r="B41574" s="1" t="s">
        <v>156442</v>
      </c>
      <c r="C41574">
        <v>0</v>
      </c>
      <c r="D41574">
        <v>0</v>
      </c>
      <c r="E41574" s="1" t="s">
        <v>22</v>
      </c>
      <c r="F41574" s="2"/>
      <c r="H41574">
        <v>0</v>
      </c>
      <c r="I41574" t="b">
        <v>0</v>
      </c>
      <c r="J41574" s="7">
        <v>56</v>
      </c>
      <c r="K41574" s="1" t="s">
        <v>23</v>
      </c>
      <c r="L41574" s="1" t="s">
        <v>156442</v>
      </c>
      <c r="M41574" s="1" t="s">
        <v>156443</v>
      </c>
      <c r="N41574">
        <v>0</v>
      </c>
      <c r="O41574" s="1" t="s">
        <v>156444</v>
      </c>
      <c r="P41574" s="1" t="s">
        <v>651</v>
      </c>
      <c r="Q41574" s="1" t="s">
        <v>651</v>
      </c>
      <c r="R41574" s="1" t="s">
        <v>651</v>
      </c>
      <c r="S41574" s="1" t="s">
        <v>651</v>
      </c>
      <c r="T41574" s="1" t="s">
        <v>651</v>
      </c>
      <c r="U41574" s="7"/>
      <c r="V41574" s="7"/>
      <c r="W41574"/>
    </row>
    <row r="41575" spans="1:23" hidden="1" x14ac:dyDescent="0.3">
      <c r="A41575">
        <v>1405377</v>
      </c>
      <c r="B41575" s="1" t="s">
        <v>156445</v>
      </c>
      <c r="C41575">
        <v>0</v>
      </c>
      <c r="D41575">
        <v>0</v>
      </c>
      <c r="E41575" s="1" t="s">
        <v>22</v>
      </c>
      <c r="F41575" s="2"/>
      <c r="H41575">
        <v>0</v>
      </c>
      <c r="I41575" t="b">
        <v>0</v>
      </c>
      <c r="J41575" s="7">
        <v>700</v>
      </c>
      <c r="K41575" s="1" t="s">
        <v>0</v>
      </c>
      <c r="L41575" s="1" t="s">
        <v>156445</v>
      </c>
      <c r="M41575" s="1" t="s">
        <v>651</v>
      </c>
      <c r="N41575">
        <v>0</v>
      </c>
      <c r="O41575" s="1" t="s">
        <v>651</v>
      </c>
      <c r="P41575" s="1" t="s">
        <v>651</v>
      </c>
      <c r="Q41575" s="1" t="s">
        <v>651</v>
      </c>
      <c r="R41575" s="1" t="s">
        <v>651</v>
      </c>
      <c r="S41575" s="1" t="s">
        <v>651</v>
      </c>
      <c r="T41575" s="1" t="s">
        <v>651</v>
      </c>
      <c r="U41575" s="7"/>
      <c r="V41575" s="7"/>
      <c r="W41575"/>
    </row>
    <row r="41576" spans="1:23" hidden="1" x14ac:dyDescent="0.3">
      <c r="A41576">
        <v>1405143</v>
      </c>
      <c r="B41576" s="1" t="s">
        <v>156446</v>
      </c>
      <c r="C41576">
        <v>0</v>
      </c>
      <c r="D41576">
        <v>0</v>
      </c>
      <c r="E41576" s="1" t="s">
        <v>22</v>
      </c>
      <c r="F41576" s="2"/>
      <c r="H41576">
        <v>14</v>
      </c>
      <c r="I41576" t="b">
        <v>0</v>
      </c>
      <c r="J41576" s="7">
        <v>125</v>
      </c>
      <c r="K41576" s="1" t="s">
        <v>70284</v>
      </c>
      <c r="L41576" s="1" t="s">
        <v>156447</v>
      </c>
      <c r="M41576" s="1" t="s">
        <v>156448</v>
      </c>
      <c r="N41576">
        <v>0.6</v>
      </c>
      <c r="O41576" s="1" t="s">
        <v>156449</v>
      </c>
      <c r="P41576" s="1" t="s">
        <v>76</v>
      </c>
      <c r="Q41576" s="1" t="s">
        <v>156450</v>
      </c>
      <c r="R41576" s="1" t="s">
        <v>651</v>
      </c>
      <c r="S41576" s="1" t="s">
        <v>651</v>
      </c>
      <c r="T41576" s="1" t="s">
        <v>156451</v>
      </c>
      <c r="U41576" s="7"/>
      <c r="V41576" s="7"/>
      <c r="W41576"/>
    </row>
    <row r="41577" spans="1:23" hidden="1" x14ac:dyDescent="0.3">
      <c r="A41577">
        <v>1405151</v>
      </c>
      <c r="B41577" s="1" t="s">
        <v>156452</v>
      </c>
      <c r="C41577">
        <v>0</v>
      </c>
      <c r="D41577">
        <v>0</v>
      </c>
      <c r="E41577" s="1" t="s">
        <v>22</v>
      </c>
      <c r="F41577" s="2"/>
      <c r="H41577">
        <v>0</v>
      </c>
      <c r="I41577" t="b">
        <v>0</v>
      </c>
      <c r="J41577" s="7">
        <v>2400</v>
      </c>
      <c r="K41577" s="1" t="s">
        <v>1635</v>
      </c>
      <c r="L41577" s="1" t="s">
        <v>156452</v>
      </c>
      <c r="M41577" s="1" t="s">
        <v>651</v>
      </c>
      <c r="N41577">
        <v>0.6</v>
      </c>
      <c r="O41577" s="1" t="s">
        <v>651</v>
      </c>
      <c r="P41577" s="1" t="s">
        <v>651</v>
      </c>
      <c r="Q41577" s="1" t="s">
        <v>651</v>
      </c>
      <c r="R41577" s="1" t="s">
        <v>651</v>
      </c>
      <c r="S41577" s="1" t="s">
        <v>1642</v>
      </c>
      <c r="T41577" s="1" t="s">
        <v>651</v>
      </c>
      <c r="U41577" s="7"/>
      <c r="V41577" s="7"/>
      <c r="W41577"/>
    </row>
    <row r="41578" spans="1:23" hidden="1" x14ac:dyDescent="0.3">
      <c r="A41578">
        <v>1405156</v>
      </c>
      <c r="B41578" s="1" t="s">
        <v>156453</v>
      </c>
      <c r="C41578">
        <v>0</v>
      </c>
      <c r="D41578">
        <v>0</v>
      </c>
      <c r="E41578" s="1" t="s">
        <v>22</v>
      </c>
      <c r="F41578" s="2">
        <v>45645</v>
      </c>
      <c r="H41578">
        <v>7</v>
      </c>
      <c r="I41578" t="b">
        <v>0</v>
      </c>
      <c r="J41578" s="7">
        <v>212</v>
      </c>
      <c r="K41578" s="1" t="s">
        <v>23</v>
      </c>
      <c r="L41578" s="1" t="s">
        <v>156453</v>
      </c>
      <c r="M41578" s="1" t="s">
        <v>156454</v>
      </c>
      <c r="N41578">
        <v>1.4</v>
      </c>
      <c r="O41578" s="1" t="s">
        <v>156455</v>
      </c>
      <c r="P41578" s="1" t="s">
        <v>2309</v>
      </c>
      <c r="Q41578" s="1" t="s">
        <v>651</v>
      </c>
      <c r="R41578" s="1" t="s">
        <v>651</v>
      </c>
      <c r="S41578" s="1" t="s">
        <v>651</v>
      </c>
      <c r="T41578" s="1" t="s">
        <v>651</v>
      </c>
      <c r="U41578" s="7"/>
      <c r="V41578" s="7"/>
      <c r="W41578"/>
    </row>
    <row r="41579" spans="1:23" hidden="1" x14ac:dyDescent="0.3">
      <c r="A41579">
        <v>1405200</v>
      </c>
      <c r="B41579" s="1" t="s">
        <v>156456</v>
      </c>
      <c r="C41579">
        <v>0</v>
      </c>
      <c r="D41579">
        <v>0</v>
      </c>
      <c r="E41579" s="1" t="s">
        <v>22</v>
      </c>
      <c r="F41579" s="2"/>
      <c r="H41579">
        <v>0</v>
      </c>
      <c r="I41579" t="b">
        <v>0</v>
      </c>
      <c r="J41579" s="7">
        <v>681023</v>
      </c>
      <c r="K41579" s="1" t="s">
        <v>156457</v>
      </c>
      <c r="L41579" s="1" t="s">
        <v>156456</v>
      </c>
      <c r="M41579" s="1" t="s">
        <v>156458</v>
      </c>
      <c r="N41579">
        <v>0</v>
      </c>
      <c r="O41579" s="1" t="s">
        <v>651</v>
      </c>
      <c r="P41579" s="1" t="s">
        <v>651</v>
      </c>
      <c r="Q41579" s="1" t="s">
        <v>651</v>
      </c>
      <c r="R41579" s="1" t="s">
        <v>651</v>
      </c>
      <c r="S41579" s="1" t="s">
        <v>75527</v>
      </c>
      <c r="T41579" s="1" t="s">
        <v>651</v>
      </c>
      <c r="U41579" s="7"/>
      <c r="V41579" s="7"/>
      <c r="W41579"/>
    </row>
    <row r="41580" spans="1:23" hidden="1" x14ac:dyDescent="0.3">
      <c r="A41580">
        <v>1405246</v>
      </c>
      <c r="B41580" s="1" t="s">
        <v>156459</v>
      </c>
      <c r="C41580">
        <v>0</v>
      </c>
      <c r="D41580">
        <v>0</v>
      </c>
      <c r="E41580" s="1" t="s">
        <v>22</v>
      </c>
      <c r="F41580" s="2"/>
      <c r="H41580">
        <v>0</v>
      </c>
      <c r="I41580" t="b">
        <v>0</v>
      </c>
      <c r="J41580" s="7">
        <v>500</v>
      </c>
      <c r="K41580" s="1" t="s">
        <v>12133</v>
      </c>
      <c r="L41580" s="1" t="s">
        <v>156459</v>
      </c>
      <c r="M41580" s="1" t="s">
        <v>651</v>
      </c>
      <c r="N41580">
        <v>0</v>
      </c>
      <c r="O41580" s="1" t="s">
        <v>651</v>
      </c>
      <c r="P41580" s="1" t="s">
        <v>651</v>
      </c>
      <c r="Q41580" s="1" t="s">
        <v>651</v>
      </c>
      <c r="R41580" s="1" t="s">
        <v>651</v>
      </c>
      <c r="S41580" s="1" t="s">
        <v>651</v>
      </c>
      <c r="T41580" s="1" t="s">
        <v>651</v>
      </c>
      <c r="U41580" s="7"/>
      <c r="V41580" s="7"/>
      <c r="W41580"/>
    </row>
    <row r="41581" spans="1:23" hidden="1" x14ac:dyDescent="0.3">
      <c r="A41581">
        <v>1405254</v>
      </c>
      <c r="B41581" s="1" t="s">
        <v>156460</v>
      </c>
      <c r="C41581">
        <v>0</v>
      </c>
      <c r="D41581">
        <v>0</v>
      </c>
      <c r="E41581" s="1" t="s">
        <v>22</v>
      </c>
      <c r="F41581" s="2"/>
      <c r="H41581">
        <v>27</v>
      </c>
      <c r="I41581" t="b">
        <v>0</v>
      </c>
      <c r="J41581" s="7">
        <v>4000</v>
      </c>
      <c r="K41581" s="1" t="s">
        <v>23</v>
      </c>
      <c r="L41581" s="1" t="s">
        <v>156460</v>
      </c>
      <c r="M41581" s="1" t="s">
        <v>156461</v>
      </c>
      <c r="N41581">
        <v>0</v>
      </c>
      <c r="O41581" s="1" t="s">
        <v>651</v>
      </c>
      <c r="P41581" s="1" t="s">
        <v>651</v>
      </c>
      <c r="Q41581" s="1" t="s">
        <v>651</v>
      </c>
      <c r="R41581" s="1" t="s">
        <v>651</v>
      </c>
      <c r="S41581" s="1" t="s">
        <v>651</v>
      </c>
      <c r="T41581" s="1" t="s">
        <v>651</v>
      </c>
      <c r="U41581" s="7"/>
      <c r="V41581" s="7"/>
      <c r="W41581"/>
    </row>
    <row r="41582" spans="1:23" hidden="1" x14ac:dyDescent="0.3">
      <c r="A41582">
        <v>1405204</v>
      </c>
      <c r="B41582" s="1" t="s">
        <v>156462</v>
      </c>
      <c r="C41582">
        <v>0</v>
      </c>
      <c r="D41582">
        <v>0</v>
      </c>
      <c r="E41582" s="1" t="s">
        <v>22</v>
      </c>
      <c r="F41582" s="2"/>
      <c r="G41582">
        <v>16</v>
      </c>
      <c r="H41582">
        <v>0</v>
      </c>
      <c r="I41582" t="b">
        <v>0</v>
      </c>
      <c r="J41582" s="7">
        <v>4</v>
      </c>
      <c r="K41582" s="1" t="s">
        <v>1635</v>
      </c>
      <c r="L41582" s="1" t="s">
        <v>156462</v>
      </c>
      <c r="M41582" s="1" t="s">
        <v>651</v>
      </c>
      <c r="N41582">
        <v>0</v>
      </c>
      <c r="O41582" s="1" t="s">
        <v>651</v>
      </c>
      <c r="P41582" s="1" t="s">
        <v>14371</v>
      </c>
      <c r="Q41582" s="1" t="s">
        <v>651</v>
      </c>
      <c r="R41582" s="1" t="s">
        <v>10167</v>
      </c>
      <c r="S41582" s="1" t="s">
        <v>651</v>
      </c>
      <c r="T41582" s="1" t="s">
        <v>651</v>
      </c>
      <c r="U41582" s="7">
        <v>12</v>
      </c>
      <c r="V41582" s="7"/>
      <c r="W41582"/>
    </row>
    <row r="41583" spans="1:23" hidden="1" x14ac:dyDescent="0.3">
      <c r="A41583">
        <v>1405209</v>
      </c>
      <c r="B41583" s="1" t="s">
        <v>156463</v>
      </c>
      <c r="C41583">
        <v>0</v>
      </c>
      <c r="D41583" s="10">
        <v>0</v>
      </c>
      <c r="E41583" s="1" t="s">
        <v>22</v>
      </c>
      <c r="F41583" s="2">
        <v>45311</v>
      </c>
      <c r="G41583" s="7">
        <v>2000</v>
      </c>
      <c r="H41583">
        <v>19</v>
      </c>
      <c r="I41583" t="b">
        <v>1</v>
      </c>
      <c r="J41583" s="7">
        <v>2000</v>
      </c>
      <c r="K41583" s="1" t="s">
        <v>23</v>
      </c>
      <c r="L41583" s="1" t="s">
        <v>156464</v>
      </c>
      <c r="M41583" s="1" t="s">
        <v>156465</v>
      </c>
      <c r="N41583">
        <v>0</v>
      </c>
      <c r="O41583" s="1" t="s">
        <v>156466</v>
      </c>
      <c r="P41583" s="1" t="s">
        <v>76</v>
      </c>
      <c r="Q41583" s="1" t="s">
        <v>651</v>
      </c>
      <c r="R41583" s="1" t="s">
        <v>90733</v>
      </c>
      <c r="S41583" s="1" t="s">
        <v>28400</v>
      </c>
      <c r="T41583" s="1" t="s">
        <v>156467</v>
      </c>
      <c r="U41583" s="7">
        <v>0</v>
      </c>
      <c r="V41583" s="7"/>
      <c r="W41583"/>
    </row>
    <row r="41584" spans="1:23" hidden="1" x14ac:dyDescent="0.3">
      <c r="A41584">
        <v>1405210</v>
      </c>
      <c r="B41584" s="1" t="s">
        <v>156468</v>
      </c>
      <c r="C41584">
        <v>0</v>
      </c>
      <c r="D41584">
        <v>0</v>
      </c>
      <c r="E41584" s="1" t="s">
        <v>22</v>
      </c>
      <c r="F41584" s="2">
        <v>44670</v>
      </c>
      <c r="H41584">
        <v>13</v>
      </c>
      <c r="I41584" t="b">
        <v>0</v>
      </c>
      <c r="J41584" s="7">
        <v>6000</v>
      </c>
      <c r="K41584" s="1" t="s">
        <v>23</v>
      </c>
      <c r="L41584" s="1" t="s">
        <v>156468</v>
      </c>
      <c r="M41584" s="1" t="s">
        <v>156469</v>
      </c>
      <c r="N41584">
        <v>0</v>
      </c>
      <c r="O41584" s="1" t="s">
        <v>156470</v>
      </c>
      <c r="P41584" s="1" t="s">
        <v>76</v>
      </c>
      <c r="Q41584" s="1" t="s">
        <v>651</v>
      </c>
      <c r="R41584" s="1" t="s">
        <v>58</v>
      </c>
      <c r="S41584" s="1" t="s">
        <v>36</v>
      </c>
      <c r="T41584" s="1" t="s">
        <v>651</v>
      </c>
      <c r="U41584" s="7"/>
      <c r="V41584" s="7"/>
      <c r="W41584"/>
    </row>
    <row r="41585" spans="1:23" hidden="1" x14ac:dyDescent="0.3">
      <c r="A41585">
        <v>1404539</v>
      </c>
      <c r="B41585" s="1" t="s">
        <v>156207</v>
      </c>
      <c r="C41585">
        <v>0</v>
      </c>
      <c r="D41585">
        <v>0</v>
      </c>
      <c r="E41585" s="1" t="s">
        <v>22</v>
      </c>
      <c r="F41585" s="2"/>
      <c r="H41585">
        <v>0</v>
      </c>
      <c r="I41585" t="b">
        <v>0</v>
      </c>
      <c r="J41585" s="7">
        <v>60</v>
      </c>
      <c r="K41585" s="1" t="s">
        <v>3055</v>
      </c>
      <c r="L41585" s="1" t="s">
        <v>156207</v>
      </c>
      <c r="M41585" s="1" t="s">
        <v>651</v>
      </c>
      <c r="N41585">
        <v>0.65</v>
      </c>
      <c r="O41585" s="1" t="s">
        <v>651</v>
      </c>
      <c r="P41585" s="1" t="s">
        <v>135</v>
      </c>
      <c r="Q41585" s="1" t="s">
        <v>156208</v>
      </c>
      <c r="R41585" s="1" t="s">
        <v>8174</v>
      </c>
      <c r="S41585" s="1" t="s">
        <v>651</v>
      </c>
      <c r="T41585" s="1" t="s">
        <v>156471</v>
      </c>
      <c r="U41585" s="7"/>
      <c r="V41585" s="7"/>
      <c r="W41585"/>
    </row>
    <row r="41586" spans="1:23" hidden="1" x14ac:dyDescent="0.3">
      <c r="A41586">
        <v>1404545</v>
      </c>
      <c r="B41586" s="1" t="s">
        <v>156472</v>
      </c>
      <c r="C41586">
        <v>0</v>
      </c>
      <c r="D41586">
        <v>0</v>
      </c>
      <c r="E41586" s="1" t="s">
        <v>22</v>
      </c>
      <c r="F41586" s="2">
        <v>45153</v>
      </c>
      <c r="H41586">
        <v>0</v>
      </c>
      <c r="I41586" t="b">
        <v>0</v>
      </c>
      <c r="J41586" s="7">
        <v>20</v>
      </c>
      <c r="K41586" s="1" t="s">
        <v>1635</v>
      </c>
      <c r="L41586" s="1" t="s">
        <v>156472</v>
      </c>
      <c r="M41586" s="1" t="s">
        <v>651</v>
      </c>
      <c r="N41586">
        <v>0.6</v>
      </c>
      <c r="O41586" s="1" t="s">
        <v>651</v>
      </c>
      <c r="P41586" s="1" t="s">
        <v>14371</v>
      </c>
      <c r="Q41586" s="1" t="s">
        <v>651</v>
      </c>
      <c r="R41586" s="1" t="s">
        <v>60661</v>
      </c>
      <c r="S41586" s="1" t="s">
        <v>651</v>
      </c>
      <c r="T41586" s="1" t="s">
        <v>651</v>
      </c>
      <c r="U41586" s="7"/>
      <c r="V41586" s="7"/>
      <c r="W41586"/>
    </row>
    <row r="41587" spans="1:23" hidden="1" x14ac:dyDescent="0.3">
      <c r="A41587">
        <v>1404548</v>
      </c>
      <c r="B41587" s="1" t="s">
        <v>156473</v>
      </c>
      <c r="C41587">
        <v>0</v>
      </c>
      <c r="D41587">
        <v>0</v>
      </c>
      <c r="E41587" s="1" t="s">
        <v>22</v>
      </c>
      <c r="F41587" s="2"/>
      <c r="H41587">
        <v>13</v>
      </c>
      <c r="I41587" t="b">
        <v>0</v>
      </c>
      <c r="J41587" s="7">
        <v>287</v>
      </c>
      <c r="K41587" s="1" t="s">
        <v>23</v>
      </c>
      <c r="L41587" s="1" t="s">
        <v>156473</v>
      </c>
      <c r="M41587" s="1" t="s">
        <v>156474</v>
      </c>
      <c r="N41587">
        <v>0.6</v>
      </c>
      <c r="O41587" s="1" t="s">
        <v>651</v>
      </c>
      <c r="P41587" s="1" t="s">
        <v>651</v>
      </c>
      <c r="Q41587" s="1" t="s">
        <v>651</v>
      </c>
      <c r="R41587" s="1" t="s">
        <v>651</v>
      </c>
      <c r="S41587" s="1" t="s">
        <v>651</v>
      </c>
      <c r="T41587" s="1" t="s">
        <v>651</v>
      </c>
      <c r="U41587" s="7"/>
      <c r="V41587" s="7"/>
      <c r="W41587"/>
    </row>
    <row r="41588" spans="1:23" hidden="1" x14ac:dyDescent="0.3">
      <c r="A41588">
        <v>1404550</v>
      </c>
      <c r="B41588" s="1" t="s">
        <v>156475</v>
      </c>
      <c r="C41588">
        <v>0</v>
      </c>
      <c r="D41588">
        <v>0</v>
      </c>
      <c r="E41588" s="1" t="s">
        <v>22</v>
      </c>
      <c r="F41588" s="2">
        <v>45590</v>
      </c>
      <c r="H41588">
        <v>7</v>
      </c>
      <c r="I41588" t="b">
        <v>0</v>
      </c>
      <c r="J41588" s="7">
        <v>500</v>
      </c>
      <c r="K41588" s="1" t="s">
        <v>23</v>
      </c>
      <c r="L41588" s="1" t="s">
        <v>156475</v>
      </c>
      <c r="M41588" s="1" t="s">
        <v>156476</v>
      </c>
      <c r="N41588">
        <v>1.4</v>
      </c>
      <c r="O41588" s="1" t="s">
        <v>156477</v>
      </c>
      <c r="P41588" s="1" t="s">
        <v>2752</v>
      </c>
      <c r="Q41588" s="1" t="s">
        <v>156478</v>
      </c>
      <c r="R41588" s="1" t="s">
        <v>718</v>
      </c>
      <c r="S41588" s="1" t="s">
        <v>36</v>
      </c>
      <c r="T41588" s="1" t="s">
        <v>156479</v>
      </c>
      <c r="U41588" s="7"/>
      <c r="V41588" s="7"/>
      <c r="W41588"/>
    </row>
    <row r="41589" spans="1:23" hidden="1" x14ac:dyDescent="0.3">
      <c r="A41589">
        <v>1404512</v>
      </c>
      <c r="B41589" s="1" t="s">
        <v>156480</v>
      </c>
      <c r="C41589">
        <v>0</v>
      </c>
      <c r="D41589">
        <v>0</v>
      </c>
      <c r="E41589" s="1" t="s">
        <v>22</v>
      </c>
      <c r="F41589" s="2">
        <v>45316</v>
      </c>
      <c r="H41589">
        <v>10</v>
      </c>
      <c r="I41589" t="b">
        <v>0</v>
      </c>
      <c r="J41589" s="7">
        <v>6000</v>
      </c>
      <c r="K41589" s="1" t="s">
        <v>23</v>
      </c>
      <c r="L41589" s="1" t="s">
        <v>156480</v>
      </c>
      <c r="M41589" s="1" t="s">
        <v>156481</v>
      </c>
      <c r="N41589">
        <v>1.21</v>
      </c>
      <c r="O41589" s="1" t="s">
        <v>651</v>
      </c>
      <c r="P41589" s="1" t="s">
        <v>651</v>
      </c>
      <c r="Q41589" s="1" t="s">
        <v>156482</v>
      </c>
      <c r="R41589" s="1" t="s">
        <v>651</v>
      </c>
      <c r="S41589" s="1" t="s">
        <v>36</v>
      </c>
      <c r="T41589" s="1" t="s">
        <v>651</v>
      </c>
      <c r="U41589" s="7"/>
      <c r="V41589" s="7"/>
      <c r="W41589"/>
    </row>
    <row r="41590" spans="1:23" hidden="1" x14ac:dyDescent="0.3">
      <c r="A41590">
        <v>1404524</v>
      </c>
      <c r="B41590" s="1" t="s">
        <v>156483</v>
      </c>
      <c r="C41590">
        <v>0</v>
      </c>
      <c r="D41590">
        <v>0</v>
      </c>
      <c r="E41590" s="1" t="s">
        <v>22</v>
      </c>
      <c r="F41590" s="2"/>
      <c r="H41590">
        <v>5</v>
      </c>
      <c r="I41590" t="b">
        <v>0</v>
      </c>
      <c r="J41590" s="7">
        <v>40</v>
      </c>
      <c r="K41590" s="1" t="s">
        <v>23</v>
      </c>
      <c r="L41590" s="1" t="s">
        <v>156483</v>
      </c>
      <c r="M41590" s="1" t="s">
        <v>156484</v>
      </c>
      <c r="N41590">
        <v>0.6</v>
      </c>
      <c r="O41590" s="1" t="s">
        <v>156485</v>
      </c>
      <c r="P41590" s="1" t="s">
        <v>511</v>
      </c>
      <c r="Q41590" s="1" t="s">
        <v>651</v>
      </c>
      <c r="R41590" s="1" t="s">
        <v>651</v>
      </c>
      <c r="S41590" s="1" t="s">
        <v>651</v>
      </c>
      <c r="T41590" s="1" t="s">
        <v>651</v>
      </c>
      <c r="U41590" s="7"/>
      <c r="V41590" s="7"/>
      <c r="W41590"/>
    </row>
    <row r="41591" spans="1:23" hidden="1" x14ac:dyDescent="0.3">
      <c r="A41591">
        <v>1404568</v>
      </c>
      <c r="B41591" s="1" t="s">
        <v>95821</v>
      </c>
      <c r="C41591">
        <v>0</v>
      </c>
      <c r="D41591">
        <v>0</v>
      </c>
      <c r="E41591" s="1" t="s">
        <v>22</v>
      </c>
      <c r="F41591" s="2"/>
      <c r="H41591">
        <v>0</v>
      </c>
      <c r="I41591" t="b">
        <v>0</v>
      </c>
      <c r="J41591" s="7">
        <v>6</v>
      </c>
      <c r="K41591" s="1" t="s">
        <v>3055</v>
      </c>
      <c r="L41591" s="1" t="s">
        <v>95821</v>
      </c>
      <c r="M41591" s="1" t="s">
        <v>651</v>
      </c>
      <c r="N41591">
        <v>0.9</v>
      </c>
      <c r="O41591" s="1" t="s">
        <v>651</v>
      </c>
      <c r="P41591" s="1" t="s">
        <v>76</v>
      </c>
      <c r="Q41591" s="1" t="s">
        <v>156486</v>
      </c>
      <c r="R41591" s="1" t="s">
        <v>8174</v>
      </c>
      <c r="S41591" s="1" t="s">
        <v>3061</v>
      </c>
      <c r="T41591" s="1" t="s">
        <v>156487</v>
      </c>
      <c r="U41591" s="7"/>
      <c r="V41591" s="7"/>
      <c r="W41591"/>
    </row>
    <row r="41592" spans="1:23" hidden="1" x14ac:dyDescent="0.3">
      <c r="A41592">
        <v>1404615</v>
      </c>
      <c r="B41592" s="1" t="s">
        <v>156488</v>
      </c>
      <c r="C41592">
        <v>0</v>
      </c>
      <c r="D41592">
        <v>0</v>
      </c>
      <c r="E41592" s="1" t="s">
        <v>89865</v>
      </c>
      <c r="F41592" s="2"/>
      <c r="H41592">
        <v>88</v>
      </c>
      <c r="I41592" t="b">
        <v>0</v>
      </c>
      <c r="J41592" s="7">
        <v>85000</v>
      </c>
      <c r="K41592" s="1" t="s">
        <v>23</v>
      </c>
      <c r="L41592" s="1" t="s">
        <v>156488</v>
      </c>
      <c r="M41592" s="1" t="s">
        <v>156489</v>
      </c>
      <c r="N41592">
        <v>0.6</v>
      </c>
      <c r="O41592" s="1" t="s">
        <v>156490</v>
      </c>
      <c r="P41592" s="1" t="s">
        <v>2752</v>
      </c>
      <c r="Q41592" s="1" t="s">
        <v>156491</v>
      </c>
      <c r="R41592" s="1" t="s">
        <v>58</v>
      </c>
      <c r="S41592" s="1" t="s">
        <v>36</v>
      </c>
      <c r="T41592" s="1" t="s">
        <v>651</v>
      </c>
      <c r="U41592" s="7"/>
      <c r="V41592" s="7"/>
      <c r="W41592"/>
    </row>
    <row r="41593" spans="1:23" hidden="1" x14ac:dyDescent="0.3">
      <c r="A41593">
        <v>1404619</v>
      </c>
      <c r="B41593" s="1" t="s">
        <v>156492</v>
      </c>
      <c r="C41593">
        <v>0</v>
      </c>
      <c r="D41593">
        <v>0</v>
      </c>
      <c r="E41593" s="1" t="s">
        <v>22</v>
      </c>
      <c r="F41593" s="2"/>
      <c r="H41593">
        <v>22</v>
      </c>
      <c r="I41593" t="b">
        <v>0</v>
      </c>
      <c r="J41593" s="7">
        <v>2</v>
      </c>
      <c r="K41593" s="1" t="s">
        <v>23</v>
      </c>
      <c r="L41593" s="1" t="s">
        <v>156492</v>
      </c>
      <c r="M41593" s="1" t="s">
        <v>651</v>
      </c>
      <c r="N41593">
        <v>0.6</v>
      </c>
      <c r="O41593" s="1" t="s">
        <v>156493</v>
      </c>
      <c r="P41593" s="1" t="s">
        <v>651</v>
      </c>
      <c r="Q41593" s="1" t="s">
        <v>651</v>
      </c>
      <c r="R41593" s="1" t="s">
        <v>651</v>
      </c>
      <c r="S41593" s="1" t="s">
        <v>651</v>
      </c>
      <c r="T41593" s="1" t="s">
        <v>651</v>
      </c>
      <c r="U41593" s="7"/>
      <c r="V41593" s="7"/>
      <c r="W41593"/>
    </row>
    <row r="41594" spans="1:23" hidden="1" x14ac:dyDescent="0.3">
      <c r="A41594">
        <v>1404625</v>
      </c>
      <c r="B41594" s="1" t="s">
        <v>156494</v>
      </c>
      <c r="C41594">
        <v>0</v>
      </c>
      <c r="D41594">
        <v>0</v>
      </c>
      <c r="E41594" s="1" t="s">
        <v>22</v>
      </c>
      <c r="F41594" s="2">
        <v>45644</v>
      </c>
      <c r="G41594">
        <v>1</v>
      </c>
      <c r="H41594">
        <v>2</v>
      </c>
      <c r="I41594" t="b">
        <v>0</v>
      </c>
      <c r="J41594" s="7">
        <v>45</v>
      </c>
      <c r="K41594" s="1" t="s">
        <v>23</v>
      </c>
      <c r="L41594" s="1" t="s">
        <v>156494</v>
      </c>
      <c r="M41594" s="1" t="s">
        <v>156495</v>
      </c>
      <c r="N41594">
        <v>1.4</v>
      </c>
      <c r="O41594" s="1" t="s">
        <v>156496</v>
      </c>
      <c r="P41594" s="1" t="s">
        <v>6806</v>
      </c>
      <c r="Q41594" s="1" t="s">
        <v>651</v>
      </c>
      <c r="R41594" s="1" t="s">
        <v>651</v>
      </c>
      <c r="S41594" s="1" t="s">
        <v>651</v>
      </c>
      <c r="T41594" s="1" t="s">
        <v>651</v>
      </c>
      <c r="U41594" s="7">
        <v>-44</v>
      </c>
      <c r="V41594" s="7"/>
      <c r="W41594"/>
    </row>
    <row r="41595" spans="1:23" hidden="1" x14ac:dyDescent="0.3">
      <c r="A41595">
        <v>1404626</v>
      </c>
      <c r="B41595" s="1" t="s">
        <v>156497</v>
      </c>
      <c r="C41595">
        <v>0</v>
      </c>
      <c r="D41595">
        <v>0</v>
      </c>
      <c r="E41595" s="1" t="s">
        <v>22</v>
      </c>
      <c r="F41595" s="2">
        <v>44447</v>
      </c>
      <c r="H41595">
        <v>3</v>
      </c>
      <c r="I41595" t="b">
        <v>0</v>
      </c>
      <c r="J41595" s="7">
        <v>10</v>
      </c>
      <c r="K41595" s="1" t="s">
        <v>23</v>
      </c>
      <c r="L41595" s="1" t="s">
        <v>156497</v>
      </c>
      <c r="M41595" s="1" t="s">
        <v>156498</v>
      </c>
      <c r="N41595">
        <v>0.6</v>
      </c>
      <c r="O41595" s="1" t="s">
        <v>156499</v>
      </c>
      <c r="P41595" s="1" t="s">
        <v>35064</v>
      </c>
      <c r="Q41595" s="1" t="s">
        <v>156500</v>
      </c>
      <c r="R41595" s="1" t="s">
        <v>651</v>
      </c>
      <c r="S41595" s="1" t="s">
        <v>651</v>
      </c>
      <c r="T41595" s="1" t="s">
        <v>156501</v>
      </c>
      <c r="U41595" s="7"/>
      <c r="V41595" s="7"/>
      <c r="W41595"/>
    </row>
    <row r="41596" spans="1:23" hidden="1" x14ac:dyDescent="0.3">
      <c r="A41596">
        <v>1404583</v>
      </c>
      <c r="B41596" s="1" t="s">
        <v>156502</v>
      </c>
      <c r="C41596">
        <v>0</v>
      </c>
      <c r="D41596">
        <v>0</v>
      </c>
      <c r="E41596" s="1" t="s">
        <v>89865</v>
      </c>
      <c r="F41596" s="2">
        <v>45974</v>
      </c>
      <c r="H41596">
        <v>35</v>
      </c>
      <c r="I41596" t="b">
        <v>0</v>
      </c>
      <c r="J41596" s="7">
        <v>2000</v>
      </c>
      <c r="K41596" s="1" t="s">
        <v>1635</v>
      </c>
      <c r="L41596" s="1" t="s">
        <v>156502</v>
      </c>
      <c r="M41596" s="1" t="s">
        <v>156503</v>
      </c>
      <c r="N41596">
        <v>0.71299999999999997</v>
      </c>
      <c r="O41596" s="1" t="s">
        <v>156504</v>
      </c>
      <c r="P41596" s="1" t="s">
        <v>651</v>
      </c>
      <c r="Q41596" s="1" t="s">
        <v>651</v>
      </c>
      <c r="R41596" s="1" t="s">
        <v>10167</v>
      </c>
      <c r="S41596" s="1" t="s">
        <v>1642</v>
      </c>
      <c r="T41596" s="1" t="s">
        <v>651</v>
      </c>
      <c r="U41596" s="7"/>
      <c r="V41596" s="7"/>
      <c r="W41596"/>
    </row>
    <row r="41597" spans="1:23" hidden="1" x14ac:dyDescent="0.3">
      <c r="A41597">
        <v>1404571</v>
      </c>
      <c r="B41597" s="1" t="s">
        <v>156505</v>
      </c>
      <c r="C41597">
        <v>0</v>
      </c>
      <c r="D41597">
        <v>0</v>
      </c>
      <c r="E41597" s="1" t="s">
        <v>22</v>
      </c>
      <c r="F41597" s="2">
        <v>45260</v>
      </c>
      <c r="H41597">
        <v>4</v>
      </c>
      <c r="I41597" t="b">
        <v>0</v>
      </c>
      <c r="J41597" s="7">
        <v>100</v>
      </c>
      <c r="K41597" s="1" t="s">
        <v>23</v>
      </c>
      <c r="L41597" s="1" t="s">
        <v>156505</v>
      </c>
      <c r="M41597" s="1" t="s">
        <v>156506</v>
      </c>
      <c r="N41597">
        <v>0.70099999999999996</v>
      </c>
      <c r="O41597" s="1" t="s">
        <v>156507</v>
      </c>
      <c r="P41597" s="1" t="s">
        <v>579</v>
      </c>
      <c r="Q41597" s="1" t="s">
        <v>156500</v>
      </c>
      <c r="R41597" s="1" t="s">
        <v>58</v>
      </c>
      <c r="S41597" s="1" t="s">
        <v>36</v>
      </c>
      <c r="T41597" s="1" t="s">
        <v>156508</v>
      </c>
      <c r="U41597" s="7"/>
      <c r="V41597" s="7"/>
      <c r="W41597"/>
    </row>
    <row r="41598" spans="1:23" hidden="1" x14ac:dyDescent="0.3">
      <c r="A41598">
        <v>1404573</v>
      </c>
      <c r="B41598" s="1" t="s">
        <v>156509</v>
      </c>
      <c r="C41598">
        <v>0</v>
      </c>
      <c r="D41598">
        <v>0</v>
      </c>
      <c r="E41598" s="1" t="s">
        <v>22</v>
      </c>
      <c r="F41598" s="2">
        <v>44888</v>
      </c>
      <c r="H41598">
        <v>0</v>
      </c>
      <c r="I41598" t="b">
        <v>0</v>
      </c>
      <c r="J41598" s="7">
        <v>50</v>
      </c>
      <c r="K41598" s="1" t="s">
        <v>1635</v>
      </c>
      <c r="L41598" s="1" t="s">
        <v>156509</v>
      </c>
      <c r="M41598" s="1" t="s">
        <v>651</v>
      </c>
      <c r="N41598">
        <v>0.6</v>
      </c>
      <c r="O41598" s="1" t="s">
        <v>651</v>
      </c>
      <c r="P41598" s="1" t="s">
        <v>14371</v>
      </c>
      <c r="Q41598" s="1" t="s">
        <v>651</v>
      </c>
      <c r="R41598" s="1" t="s">
        <v>60661</v>
      </c>
      <c r="S41598" s="1" t="s">
        <v>651</v>
      </c>
      <c r="T41598" s="1" t="s">
        <v>651</v>
      </c>
      <c r="U41598" s="7"/>
      <c r="V41598" s="7"/>
      <c r="W41598"/>
    </row>
    <row r="41599" spans="1:23" hidden="1" x14ac:dyDescent="0.3">
      <c r="A41599">
        <v>1404576</v>
      </c>
      <c r="B41599" s="1" t="s">
        <v>156510</v>
      </c>
      <c r="C41599">
        <v>0</v>
      </c>
      <c r="D41599">
        <v>0</v>
      </c>
      <c r="E41599" s="1" t="s">
        <v>22</v>
      </c>
      <c r="F41599" s="2"/>
      <c r="H41599">
        <v>19</v>
      </c>
      <c r="I41599" t="b">
        <v>0</v>
      </c>
      <c r="J41599" s="7">
        <v>10</v>
      </c>
      <c r="K41599" s="1" t="s">
        <v>23</v>
      </c>
      <c r="L41599" s="1" t="s">
        <v>156510</v>
      </c>
      <c r="M41599" s="1" t="s">
        <v>156511</v>
      </c>
      <c r="N41599">
        <v>0.65</v>
      </c>
      <c r="O41599" s="1" t="s">
        <v>651</v>
      </c>
      <c r="P41599" s="1" t="s">
        <v>135</v>
      </c>
      <c r="Q41599" s="1" t="s">
        <v>651</v>
      </c>
      <c r="R41599" s="1" t="s">
        <v>58</v>
      </c>
      <c r="S41599" s="1" t="s">
        <v>36</v>
      </c>
      <c r="T41599" s="1" t="s">
        <v>651</v>
      </c>
      <c r="U41599" s="7"/>
      <c r="V41599" s="7"/>
      <c r="W41599"/>
    </row>
    <row r="41600" spans="1:23" hidden="1" x14ac:dyDescent="0.3">
      <c r="A41600">
        <v>1404598</v>
      </c>
      <c r="B41600" s="1" t="s">
        <v>156512</v>
      </c>
      <c r="C41600">
        <v>0</v>
      </c>
      <c r="D41600">
        <v>0</v>
      </c>
      <c r="E41600" s="1" t="s">
        <v>22</v>
      </c>
      <c r="F41600" s="2"/>
      <c r="H41600">
        <v>0</v>
      </c>
      <c r="I41600" t="b">
        <v>1</v>
      </c>
      <c r="J41600" s="7">
        <v>800</v>
      </c>
      <c r="K41600" s="1" t="s">
        <v>8454</v>
      </c>
      <c r="L41600" s="1" t="s">
        <v>156512</v>
      </c>
      <c r="M41600" s="1" t="s">
        <v>651</v>
      </c>
      <c r="N41600">
        <v>0</v>
      </c>
      <c r="O41600" s="1" t="s">
        <v>651</v>
      </c>
      <c r="P41600" s="1" t="s">
        <v>651</v>
      </c>
      <c r="Q41600" s="1" t="s">
        <v>651</v>
      </c>
      <c r="R41600" s="1" t="s">
        <v>651</v>
      </c>
      <c r="S41600" s="1" t="s">
        <v>651</v>
      </c>
      <c r="T41600" s="1" t="s">
        <v>651</v>
      </c>
      <c r="U41600" s="7"/>
      <c r="V41600" s="7"/>
      <c r="W41600"/>
    </row>
    <row r="41601" spans="1:23" hidden="1" x14ac:dyDescent="0.3">
      <c r="A41601">
        <v>1404591</v>
      </c>
      <c r="B41601" s="1" t="s">
        <v>156513</v>
      </c>
      <c r="C41601">
        <v>0</v>
      </c>
      <c r="D41601">
        <v>0</v>
      </c>
      <c r="E41601" s="1" t="s">
        <v>22</v>
      </c>
      <c r="F41601" s="2">
        <v>45644</v>
      </c>
      <c r="H41601">
        <v>2</v>
      </c>
      <c r="I41601" t="b">
        <v>0</v>
      </c>
      <c r="J41601" s="7">
        <v>30</v>
      </c>
      <c r="K41601" s="1" t="s">
        <v>23</v>
      </c>
      <c r="L41601" s="1" t="s">
        <v>156513</v>
      </c>
      <c r="M41601" s="1" t="s">
        <v>156514</v>
      </c>
      <c r="N41601">
        <v>1.4</v>
      </c>
      <c r="O41601" s="1" t="s">
        <v>156515</v>
      </c>
      <c r="P41601" s="1" t="s">
        <v>76</v>
      </c>
      <c r="Q41601" s="1" t="s">
        <v>651</v>
      </c>
      <c r="R41601" s="1" t="s">
        <v>651</v>
      </c>
      <c r="S41601" s="1" t="s">
        <v>36</v>
      </c>
      <c r="T41601" s="1" t="s">
        <v>651</v>
      </c>
      <c r="U41601" s="7"/>
      <c r="V41601" s="7"/>
      <c r="W41601"/>
    </row>
    <row r="41602" spans="1:23" hidden="1" x14ac:dyDescent="0.3">
      <c r="A41602">
        <v>1404424</v>
      </c>
      <c r="B41602" s="1" t="s">
        <v>156516</v>
      </c>
      <c r="C41602">
        <v>0</v>
      </c>
      <c r="D41602">
        <v>0</v>
      </c>
      <c r="E41602" s="1" t="s">
        <v>22</v>
      </c>
      <c r="F41602" s="2">
        <v>41944</v>
      </c>
      <c r="H41602">
        <v>58</v>
      </c>
      <c r="I41602" t="b">
        <v>0</v>
      </c>
      <c r="J41602" s="7">
        <v>109</v>
      </c>
      <c r="K41602" s="1" t="s">
        <v>23</v>
      </c>
      <c r="L41602" s="1" t="s">
        <v>156516</v>
      </c>
      <c r="M41602" s="1" t="s">
        <v>156517</v>
      </c>
      <c r="N41602">
        <v>0.65400000000000003</v>
      </c>
      <c r="O41602" s="1" t="s">
        <v>156518</v>
      </c>
      <c r="P41602" s="1" t="s">
        <v>4073</v>
      </c>
      <c r="Q41602" s="1" t="s">
        <v>156519</v>
      </c>
      <c r="R41602" s="1" t="s">
        <v>58</v>
      </c>
      <c r="S41602" s="1" t="s">
        <v>36</v>
      </c>
      <c r="T41602" s="1" t="s">
        <v>651</v>
      </c>
      <c r="U41602" s="7"/>
      <c r="V41602" s="7"/>
      <c r="W41602"/>
    </row>
    <row r="41603" spans="1:23" hidden="1" x14ac:dyDescent="0.3">
      <c r="A41603">
        <v>1404386</v>
      </c>
      <c r="B41603" s="1" t="s">
        <v>156520</v>
      </c>
      <c r="C41603">
        <v>0</v>
      </c>
      <c r="D41603">
        <v>0</v>
      </c>
      <c r="E41603" s="1" t="s">
        <v>22</v>
      </c>
      <c r="F41603" s="2">
        <v>45644</v>
      </c>
      <c r="H41603">
        <v>15</v>
      </c>
      <c r="I41603" t="b">
        <v>0</v>
      </c>
      <c r="J41603" s="7">
        <v>10</v>
      </c>
      <c r="K41603" s="1" t="s">
        <v>12133</v>
      </c>
      <c r="L41603" s="1" t="s">
        <v>156521</v>
      </c>
      <c r="M41603" s="1" t="s">
        <v>156522</v>
      </c>
      <c r="N41603">
        <v>1.4</v>
      </c>
      <c r="O41603" s="1" t="s">
        <v>651</v>
      </c>
      <c r="P41603" s="1" t="s">
        <v>10429</v>
      </c>
      <c r="Q41603" s="1" t="s">
        <v>156523</v>
      </c>
      <c r="R41603" s="1" t="s">
        <v>651</v>
      </c>
      <c r="S41603" s="1" t="s">
        <v>12138</v>
      </c>
      <c r="T41603" s="1" t="s">
        <v>156524</v>
      </c>
      <c r="U41603" s="7"/>
      <c r="V41603" s="7"/>
      <c r="W41603"/>
    </row>
    <row r="41604" spans="1:23" x14ac:dyDescent="0.3">
      <c r="A41604">
        <v>1404394</v>
      </c>
      <c r="B41604" s="1" t="s">
        <v>156525</v>
      </c>
      <c r="C41604">
        <v>0</v>
      </c>
      <c r="D41604" s="10">
        <v>0</v>
      </c>
      <c r="E41604" s="1" t="s">
        <v>22</v>
      </c>
      <c r="F41604" s="2">
        <v>45617</v>
      </c>
      <c r="G41604" s="7">
        <v>400</v>
      </c>
      <c r="H41604">
        <v>37</v>
      </c>
      <c r="I41604" t="b">
        <v>0</v>
      </c>
      <c r="J41604" s="7">
        <v>100</v>
      </c>
      <c r="K41604" s="1" t="s">
        <v>23</v>
      </c>
      <c r="L41604" s="1" t="s">
        <v>156525</v>
      </c>
      <c r="M41604" s="1" t="s">
        <v>156526</v>
      </c>
      <c r="N41604">
        <v>1.1499999999999999</v>
      </c>
      <c r="O41604" s="1" t="s">
        <v>156527</v>
      </c>
      <c r="P41604" s="1" t="s">
        <v>33390</v>
      </c>
      <c r="Q41604" s="1" t="s">
        <v>156528</v>
      </c>
      <c r="R41604" s="1" t="s">
        <v>58</v>
      </c>
      <c r="S41604" s="1" t="s">
        <v>2885</v>
      </c>
      <c r="T41604" s="1" t="s">
        <v>156529</v>
      </c>
      <c r="U41604" s="7">
        <v>300</v>
      </c>
      <c r="V41604" s="7"/>
      <c r="W41604"/>
    </row>
    <row r="41605" spans="1:23" hidden="1" x14ac:dyDescent="0.3">
      <c r="A41605">
        <v>1404473</v>
      </c>
      <c r="B41605" s="1" t="s">
        <v>156530</v>
      </c>
      <c r="C41605">
        <v>0</v>
      </c>
      <c r="D41605">
        <v>0</v>
      </c>
      <c r="E41605" s="1" t="s">
        <v>22</v>
      </c>
      <c r="F41605" s="2"/>
      <c r="H41605">
        <v>81</v>
      </c>
      <c r="I41605" t="b">
        <v>0</v>
      </c>
      <c r="J41605" s="7">
        <v>30000</v>
      </c>
      <c r="K41605" s="1" t="s">
        <v>23</v>
      </c>
      <c r="L41605" s="1" t="s">
        <v>156530</v>
      </c>
      <c r="M41605" s="1" t="s">
        <v>156531</v>
      </c>
      <c r="N41605">
        <v>0.9</v>
      </c>
      <c r="O41605" s="1" t="s">
        <v>651</v>
      </c>
      <c r="P41605" s="1" t="s">
        <v>651</v>
      </c>
      <c r="Q41605" s="1" t="s">
        <v>651</v>
      </c>
      <c r="R41605" s="1" t="s">
        <v>5456</v>
      </c>
      <c r="S41605" s="1" t="s">
        <v>651</v>
      </c>
      <c r="T41605" s="1" t="s">
        <v>651</v>
      </c>
      <c r="U41605" s="7"/>
      <c r="V41605" s="7"/>
      <c r="W41605"/>
    </row>
    <row r="41606" spans="1:23" hidden="1" x14ac:dyDescent="0.3">
      <c r="A41606">
        <v>1404483</v>
      </c>
      <c r="B41606" s="1" t="s">
        <v>118480</v>
      </c>
      <c r="C41606">
        <v>0</v>
      </c>
      <c r="D41606">
        <v>0</v>
      </c>
      <c r="E41606" s="1" t="s">
        <v>22</v>
      </c>
      <c r="F41606" s="2">
        <v>45098</v>
      </c>
      <c r="H41606">
        <v>9</v>
      </c>
      <c r="I41606" t="b">
        <v>0</v>
      </c>
      <c r="J41606" s="7">
        <v>1047</v>
      </c>
      <c r="K41606" s="1" t="s">
        <v>23</v>
      </c>
      <c r="L41606" s="1" t="s">
        <v>156532</v>
      </c>
      <c r="M41606" s="1" t="s">
        <v>156533</v>
      </c>
      <c r="N41606">
        <v>0.68500000000000005</v>
      </c>
      <c r="O41606" s="1" t="s">
        <v>651</v>
      </c>
      <c r="P41606" s="1" t="s">
        <v>76</v>
      </c>
      <c r="Q41606" s="1" t="s">
        <v>156534</v>
      </c>
      <c r="R41606" s="1" t="s">
        <v>29230</v>
      </c>
      <c r="S41606" s="1" t="s">
        <v>36</v>
      </c>
      <c r="T41606" s="1" t="s">
        <v>651</v>
      </c>
      <c r="U41606" s="7"/>
      <c r="V41606" s="7"/>
      <c r="W41606"/>
    </row>
    <row r="41607" spans="1:23" hidden="1" x14ac:dyDescent="0.3">
      <c r="A41607">
        <v>1404497</v>
      </c>
      <c r="B41607" s="1" t="s">
        <v>156535</v>
      </c>
      <c r="C41607">
        <v>0</v>
      </c>
      <c r="D41607">
        <v>0</v>
      </c>
      <c r="E41607" s="1" t="s">
        <v>22</v>
      </c>
      <c r="F41607" s="2">
        <v>44995</v>
      </c>
      <c r="H41607">
        <v>9</v>
      </c>
      <c r="I41607" t="b">
        <v>0</v>
      </c>
      <c r="J41607" s="7">
        <v>500</v>
      </c>
      <c r="K41607" s="1" t="s">
        <v>23</v>
      </c>
      <c r="L41607" s="1" t="s">
        <v>156535</v>
      </c>
      <c r="M41607" s="1" t="s">
        <v>156536</v>
      </c>
      <c r="N41607">
        <v>0.6</v>
      </c>
      <c r="O41607" s="1" t="s">
        <v>156537</v>
      </c>
      <c r="P41607" s="1" t="s">
        <v>651</v>
      </c>
      <c r="Q41607" s="1" t="s">
        <v>651</v>
      </c>
      <c r="R41607" s="1" t="s">
        <v>24207</v>
      </c>
      <c r="S41607" s="1" t="s">
        <v>651</v>
      </c>
      <c r="T41607" s="1" t="s">
        <v>651</v>
      </c>
      <c r="U41607" s="7"/>
      <c r="V41607" s="7"/>
      <c r="W41607"/>
    </row>
    <row r="41608" spans="1:23" hidden="1" x14ac:dyDescent="0.3">
      <c r="A41608">
        <v>1404446</v>
      </c>
      <c r="B41608" s="1" t="s">
        <v>156538</v>
      </c>
      <c r="C41608">
        <v>0</v>
      </c>
      <c r="D41608">
        <v>0</v>
      </c>
      <c r="E41608" s="1" t="s">
        <v>22</v>
      </c>
      <c r="F41608" s="2">
        <v>38902</v>
      </c>
      <c r="H41608">
        <v>88</v>
      </c>
      <c r="I41608" t="b">
        <v>0</v>
      </c>
      <c r="J41608" s="7">
        <v>1000</v>
      </c>
      <c r="K41608" s="1" t="s">
        <v>23</v>
      </c>
      <c r="L41608" s="1" t="s">
        <v>156538</v>
      </c>
      <c r="M41608" s="1" t="s">
        <v>156539</v>
      </c>
      <c r="N41608">
        <v>0.65100000000000002</v>
      </c>
      <c r="O41608" s="1" t="s">
        <v>651</v>
      </c>
      <c r="P41608" s="1" t="s">
        <v>579</v>
      </c>
      <c r="Q41608" s="1" t="s">
        <v>156540</v>
      </c>
      <c r="R41608" s="1" t="s">
        <v>58</v>
      </c>
      <c r="S41608" s="1" t="s">
        <v>651</v>
      </c>
      <c r="T41608" s="1" t="s">
        <v>651</v>
      </c>
      <c r="U41608" s="7"/>
      <c r="V41608" s="7"/>
      <c r="W41608"/>
    </row>
    <row r="41609" spans="1:23" hidden="1" x14ac:dyDescent="0.3">
      <c r="A41609">
        <v>1404449</v>
      </c>
      <c r="B41609" s="1" t="s">
        <v>156541</v>
      </c>
      <c r="C41609">
        <v>0</v>
      </c>
      <c r="D41609">
        <v>0</v>
      </c>
      <c r="E41609" s="1" t="s">
        <v>22</v>
      </c>
      <c r="F41609" s="2">
        <v>43101</v>
      </c>
      <c r="H41609">
        <v>88</v>
      </c>
      <c r="I41609" t="b">
        <v>0</v>
      </c>
      <c r="J41609" s="7">
        <v>5000</v>
      </c>
      <c r="K41609" s="1" t="s">
        <v>23</v>
      </c>
      <c r="L41609" s="1" t="s">
        <v>156541</v>
      </c>
      <c r="M41609" s="1" t="s">
        <v>156542</v>
      </c>
      <c r="N41609">
        <v>0.65600000000000003</v>
      </c>
      <c r="O41609" s="1" t="s">
        <v>651</v>
      </c>
      <c r="P41609" s="1" t="s">
        <v>7903</v>
      </c>
      <c r="Q41609" s="1" t="s">
        <v>156543</v>
      </c>
      <c r="R41609" s="1" t="s">
        <v>58</v>
      </c>
      <c r="S41609" s="1" t="s">
        <v>36</v>
      </c>
      <c r="T41609" s="1" t="s">
        <v>651</v>
      </c>
      <c r="U41609" s="7"/>
      <c r="V41609" s="7"/>
      <c r="W41609"/>
    </row>
    <row r="41610" spans="1:23" hidden="1" x14ac:dyDescent="0.3">
      <c r="A41610">
        <v>1404450</v>
      </c>
      <c r="B41610" s="1" t="s">
        <v>156544</v>
      </c>
      <c r="C41610">
        <v>0</v>
      </c>
      <c r="D41610">
        <v>0</v>
      </c>
      <c r="E41610" s="1" t="s">
        <v>22</v>
      </c>
      <c r="F41610" s="2">
        <v>44844</v>
      </c>
      <c r="H41610">
        <v>0</v>
      </c>
      <c r="I41610" t="b">
        <v>0</v>
      </c>
      <c r="J41610" s="7">
        <v>5</v>
      </c>
      <c r="K41610" s="1" t="s">
        <v>1635</v>
      </c>
      <c r="L41610" s="1" t="s">
        <v>156544</v>
      </c>
      <c r="M41610" s="1" t="s">
        <v>651</v>
      </c>
      <c r="N41610">
        <v>0.67400000000000004</v>
      </c>
      <c r="O41610" s="1" t="s">
        <v>651</v>
      </c>
      <c r="P41610" s="1" t="s">
        <v>2643</v>
      </c>
      <c r="Q41610" s="1" t="s">
        <v>651</v>
      </c>
      <c r="R41610" s="1" t="s">
        <v>60661</v>
      </c>
      <c r="S41610" s="1" t="s">
        <v>651</v>
      </c>
      <c r="T41610" s="1" t="s">
        <v>651</v>
      </c>
      <c r="U41610" s="7"/>
      <c r="V41610" s="7"/>
      <c r="W41610"/>
    </row>
    <row r="41611" spans="1:23" hidden="1" x14ac:dyDescent="0.3">
      <c r="A41611">
        <v>1404464</v>
      </c>
      <c r="B41611" s="1" t="s">
        <v>156545</v>
      </c>
      <c r="C41611">
        <v>0</v>
      </c>
      <c r="D41611">
        <v>0</v>
      </c>
      <c r="E41611" s="1" t="s">
        <v>22</v>
      </c>
      <c r="F41611" s="2">
        <v>45054</v>
      </c>
      <c r="H41611">
        <v>0</v>
      </c>
      <c r="I41611" t="b">
        <v>0</v>
      </c>
      <c r="J41611" s="7">
        <v>10</v>
      </c>
      <c r="K41611" s="1" t="s">
        <v>1635</v>
      </c>
      <c r="L41611" s="1" t="s">
        <v>156545</v>
      </c>
      <c r="M41611" s="1" t="s">
        <v>651</v>
      </c>
      <c r="N41611">
        <v>0.6</v>
      </c>
      <c r="O41611" s="1" t="s">
        <v>651</v>
      </c>
      <c r="P41611" s="1" t="s">
        <v>14371</v>
      </c>
      <c r="Q41611" s="1" t="s">
        <v>651</v>
      </c>
      <c r="R41611" s="1" t="s">
        <v>60661</v>
      </c>
      <c r="S41611" s="1" t="s">
        <v>651</v>
      </c>
      <c r="T41611" s="1" t="s">
        <v>651</v>
      </c>
      <c r="U41611" s="7"/>
      <c r="V41611" s="7"/>
      <c r="W41611"/>
    </row>
    <row r="41612" spans="1:23" hidden="1" x14ac:dyDescent="0.3">
      <c r="A41612">
        <v>1404797</v>
      </c>
      <c r="B41612" s="1" t="s">
        <v>156546</v>
      </c>
      <c r="C41612">
        <v>0</v>
      </c>
      <c r="D41612">
        <v>0</v>
      </c>
      <c r="E41612" s="1" t="s">
        <v>22</v>
      </c>
      <c r="F41612" s="2"/>
      <c r="H41612">
        <v>17</v>
      </c>
      <c r="I41612" t="b">
        <v>0</v>
      </c>
      <c r="J41612" s="7">
        <v>10000</v>
      </c>
      <c r="K41612" s="1" t="s">
        <v>23</v>
      </c>
      <c r="L41612" s="1" t="s">
        <v>156546</v>
      </c>
      <c r="M41612" s="1" t="s">
        <v>156547</v>
      </c>
      <c r="N41612">
        <v>0</v>
      </c>
      <c r="O41612" s="1" t="s">
        <v>651</v>
      </c>
      <c r="P41612" s="1" t="s">
        <v>651</v>
      </c>
      <c r="Q41612" s="1" t="s">
        <v>651</v>
      </c>
      <c r="R41612" s="1" t="s">
        <v>651</v>
      </c>
      <c r="S41612" s="1" t="s">
        <v>651</v>
      </c>
      <c r="T41612" s="1" t="s">
        <v>651</v>
      </c>
      <c r="U41612" s="7"/>
      <c r="V41612" s="7"/>
      <c r="W41612"/>
    </row>
    <row r="41613" spans="1:23" hidden="1" x14ac:dyDescent="0.3">
      <c r="A41613">
        <v>1404834</v>
      </c>
      <c r="B41613" s="1" t="s">
        <v>156548</v>
      </c>
      <c r="C41613">
        <v>0</v>
      </c>
      <c r="D41613">
        <v>0</v>
      </c>
      <c r="E41613" s="1" t="s">
        <v>22</v>
      </c>
      <c r="F41613" s="2"/>
      <c r="H41613">
        <v>75</v>
      </c>
      <c r="I41613" t="b">
        <v>0</v>
      </c>
      <c r="J41613" s="7">
        <v>1500</v>
      </c>
      <c r="K41613" s="1" t="s">
        <v>23</v>
      </c>
      <c r="L41613" s="1" t="s">
        <v>156548</v>
      </c>
      <c r="M41613" s="1" t="s">
        <v>156549</v>
      </c>
      <c r="N41613">
        <v>0</v>
      </c>
      <c r="O41613" s="1" t="s">
        <v>651</v>
      </c>
      <c r="P41613" s="1" t="s">
        <v>651</v>
      </c>
      <c r="Q41613" s="1" t="s">
        <v>651</v>
      </c>
      <c r="R41613" s="1" t="s">
        <v>651</v>
      </c>
      <c r="S41613" s="1" t="s">
        <v>651</v>
      </c>
      <c r="T41613" s="1" t="s">
        <v>651</v>
      </c>
      <c r="U41613" s="7"/>
      <c r="V41613" s="7"/>
      <c r="W41613"/>
    </row>
    <row r="41614" spans="1:23" hidden="1" x14ac:dyDescent="0.3">
      <c r="A41614">
        <v>1404842</v>
      </c>
      <c r="B41614" s="1" t="s">
        <v>156550</v>
      </c>
      <c r="C41614">
        <v>0</v>
      </c>
      <c r="D41614">
        <v>0</v>
      </c>
      <c r="E41614" s="1" t="s">
        <v>22</v>
      </c>
      <c r="F41614" s="2"/>
      <c r="H41614">
        <v>0</v>
      </c>
      <c r="I41614" t="b">
        <v>0</v>
      </c>
      <c r="J41614" s="7">
        <v>20</v>
      </c>
      <c r="K41614" s="1" t="s">
        <v>23</v>
      </c>
      <c r="L41614" s="1" t="s">
        <v>156550</v>
      </c>
      <c r="M41614" s="1" t="s">
        <v>651</v>
      </c>
      <c r="N41614">
        <v>0</v>
      </c>
      <c r="O41614" s="1" t="s">
        <v>651</v>
      </c>
      <c r="P41614" s="1" t="s">
        <v>651</v>
      </c>
      <c r="Q41614" s="1" t="s">
        <v>651</v>
      </c>
      <c r="R41614" s="1" t="s">
        <v>651</v>
      </c>
      <c r="S41614" s="1" t="s">
        <v>651</v>
      </c>
      <c r="T41614" s="1" t="s">
        <v>651</v>
      </c>
      <c r="U41614" s="7"/>
      <c r="V41614" s="7"/>
      <c r="W41614"/>
    </row>
    <row r="41615" spans="1:23" hidden="1" x14ac:dyDescent="0.3">
      <c r="A41615">
        <v>1404670</v>
      </c>
      <c r="B41615" s="1" t="s">
        <v>156551</v>
      </c>
      <c r="C41615">
        <v>0</v>
      </c>
      <c r="D41615">
        <v>0</v>
      </c>
      <c r="E41615" s="1" t="s">
        <v>22</v>
      </c>
      <c r="F41615" s="2"/>
      <c r="H41615">
        <v>15</v>
      </c>
      <c r="I41615" t="b">
        <v>0</v>
      </c>
      <c r="J41615" s="7">
        <v>1</v>
      </c>
      <c r="K41615" s="1" t="s">
        <v>23</v>
      </c>
      <c r="L41615" s="1" t="s">
        <v>156551</v>
      </c>
      <c r="M41615" s="1" t="s">
        <v>156552</v>
      </c>
      <c r="N41615">
        <v>0.6</v>
      </c>
      <c r="O41615" s="1" t="s">
        <v>156553</v>
      </c>
      <c r="P41615" s="1" t="s">
        <v>651</v>
      </c>
      <c r="Q41615" s="1" t="s">
        <v>651</v>
      </c>
      <c r="R41615" s="1" t="s">
        <v>651</v>
      </c>
      <c r="S41615" s="1" t="s">
        <v>651</v>
      </c>
      <c r="T41615" s="1" t="s">
        <v>651</v>
      </c>
      <c r="U41615" s="7"/>
      <c r="V41615" s="7"/>
      <c r="W41615"/>
    </row>
    <row r="41616" spans="1:23" hidden="1" x14ac:dyDescent="0.3">
      <c r="A41616">
        <v>1404691</v>
      </c>
      <c r="B41616" s="1" t="s">
        <v>156554</v>
      </c>
      <c r="C41616">
        <v>0</v>
      </c>
      <c r="D41616">
        <v>0</v>
      </c>
      <c r="E41616" s="1" t="s">
        <v>97176</v>
      </c>
      <c r="F41616" s="2">
        <v>45839</v>
      </c>
      <c r="H41616">
        <v>0</v>
      </c>
      <c r="I41616" t="b">
        <v>0</v>
      </c>
      <c r="J41616" s="7">
        <v>1000</v>
      </c>
      <c r="K41616" s="1" t="s">
        <v>1081</v>
      </c>
      <c r="L41616" s="1" t="s">
        <v>156554</v>
      </c>
      <c r="M41616" s="1" t="s">
        <v>651</v>
      </c>
      <c r="N41616">
        <v>0.6</v>
      </c>
      <c r="O41616" s="1" t="s">
        <v>651</v>
      </c>
      <c r="P41616" s="1" t="s">
        <v>76</v>
      </c>
      <c r="Q41616" s="1" t="s">
        <v>156555</v>
      </c>
      <c r="R41616" s="1" t="s">
        <v>156556</v>
      </c>
      <c r="S41616" s="1" t="s">
        <v>2443</v>
      </c>
      <c r="T41616" s="1" t="s">
        <v>156557</v>
      </c>
      <c r="U41616" s="7"/>
      <c r="V41616" s="7"/>
      <c r="W41616"/>
    </row>
    <row r="41617" spans="1:23" hidden="1" x14ac:dyDescent="0.3">
      <c r="A41617">
        <v>1404635</v>
      </c>
      <c r="B41617" s="1" t="s">
        <v>156558</v>
      </c>
      <c r="C41617">
        <v>0</v>
      </c>
      <c r="D41617">
        <v>0</v>
      </c>
      <c r="E41617" s="1" t="s">
        <v>22</v>
      </c>
      <c r="F41617" s="2"/>
      <c r="H41617">
        <v>13</v>
      </c>
      <c r="I41617" t="b">
        <v>0</v>
      </c>
      <c r="J41617" s="7">
        <v>20</v>
      </c>
      <c r="K41617" s="1" t="s">
        <v>23</v>
      </c>
      <c r="L41617" s="1" t="s">
        <v>156558</v>
      </c>
      <c r="M41617" s="1" t="s">
        <v>156559</v>
      </c>
      <c r="N41617">
        <v>0.65</v>
      </c>
      <c r="O41617" s="1" t="s">
        <v>651</v>
      </c>
      <c r="P41617" s="1" t="s">
        <v>651</v>
      </c>
      <c r="Q41617" s="1" t="s">
        <v>651</v>
      </c>
      <c r="R41617" s="1" t="s">
        <v>651</v>
      </c>
      <c r="S41617" s="1" t="s">
        <v>651</v>
      </c>
      <c r="T41617" s="1" t="s">
        <v>651</v>
      </c>
      <c r="U41617" s="7"/>
      <c r="V41617" s="7"/>
      <c r="W41617"/>
    </row>
    <row r="41618" spans="1:23" hidden="1" x14ac:dyDescent="0.3">
      <c r="A41618">
        <v>1404651</v>
      </c>
      <c r="B41618" s="1" t="s">
        <v>156560</v>
      </c>
      <c r="C41618">
        <v>0</v>
      </c>
      <c r="D41618">
        <v>0</v>
      </c>
      <c r="E41618" s="1" t="s">
        <v>89865</v>
      </c>
      <c r="F41618" s="2"/>
      <c r="H41618">
        <v>14</v>
      </c>
      <c r="I41618" t="b">
        <v>0</v>
      </c>
      <c r="J41618" s="7">
        <v>30000</v>
      </c>
      <c r="K41618" s="1" t="s">
        <v>23</v>
      </c>
      <c r="L41618" s="1" t="s">
        <v>156560</v>
      </c>
      <c r="M41618" s="1" t="s">
        <v>156561</v>
      </c>
      <c r="N41618">
        <v>0.6</v>
      </c>
      <c r="O41618" s="1" t="s">
        <v>156562</v>
      </c>
      <c r="P41618" s="1" t="s">
        <v>809</v>
      </c>
      <c r="Q41618" s="1" t="s">
        <v>156563</v>
      </c>
      <c r="R41618" s="1" t="s">
        <v>5456</v>
      </c>
      <c r="S41618" s="1" t="s">
        <v>36</v>
      </c>
      <c r="T41618" s="1" t="s">
        <v>651</v>
      </c>
      <c r="U41618" s="7"/>
      <c r="V41618" s="7"/>
      <c r="W41618"/>
    </row>
    <row r="41619" spans="1:23" hidden="1" x14ac:dyDescent="0.3">
      <c r="A41619">
        <v>1404696</v>
      </c>
      <c r="B41619" s="1" t="s">
        <v>156564</v>
      </c>
      <c r="C41619">
        <v>0</v>
      </c>
      <c r="D41619">
        <v>0</v>
      </c>
      <c r="E41619" s="1" t="s">
        <v>22</v>
      </c>
      <c r="F41619" s="2">
        <v>45631</v>
      </c>
      <c r="H41619">
        <v>0</v>
      </c>
      <c r="I41619" t="b">
        <v>0</v>
      </c>
      <c r="J41619" s="7">
        <v>28</v>
      </c>
      <c r="K41619" s="1" t="s">
        <v>1635</v>
      </c>
      <c r="L41619" s="1" t="s">
        <v>156564</v>
      </c>
      <c r="M41619" s="1" t="s">
        <v>651</v>
      </c>
      <c r="N41619">
        <v>1.4</v>
      </c>
      <c r="O41619" s="1" t="s">
        <v>651</v>
      </c>
      <c r="P41619" s="1" t="s">
        <v>130613</v>
      </c>
      <c r="Q41619" s="1" t="s">
        <v>156565</v>
      </c>
      <c r="R41619" s="1" t="s">
        <v>651</v>
      </c>
      <c r="S41619" s="1" t="s">
        <v>651</v>
      </c>
      <c r="T41619" s="1" t="s">
        <v>651</v>
      </c>
      <c r="U41619" s="7"/>
      <c r="V41619" s="7"/>
      <c r="W41619"/>
    </row>
    <row r="41620" spans="1:23" hidden="1" x14ac:dyDescent="0.3">
      <c r="A41620">
        <v>1404729</v>
      </c>
      <c r="B41620" s="1" t="s">
        <v>156566</v>
      </c>
      <c r="C41620">
        <v>0</v>
      </c>
      <c r="D41620">
        <v>0</v>
      </c>
      <c r="E41620" s="1" t="s">
        <v>22</v>
      </c>
      <c r="F41620" s="2">
        <v>45457</v>
      </c>
      <c r="H41620">
        <v>15</v>
      </c>
      <c r="I41620" t="b">
        <v>0</v>
      </c>
      <c r="J41620" s="7">
        <v>1440</v>
      </c>
      <c r="K41620" s="1" t="s">
        <v>23</v>
      </c>
      <c r="L41620" s="1" t="s">
        <v>156566</v>
      </c>
      <c r="M41620" s="1" t="s">
        <v>156567</v>
      </c>
      <c r="N41620">
        <v>0</v>
      </c>
      <c r="O41620" s="1" t="s">
        <v>156568</v>
      </c>
      <c r="P41620" s="1" t="s">
        <v>579</v>
      </c>
      <c r="Q41620" s="1" t="s">
        <v>156569</v>
      </c>
      <c r="R41620" s="1" t="s">
        <v>651</v>
      </c>
      <c r="S41620" s="1" t="s">
        <v>651</v>
      </c>
      <c r="T41620" s="1" t="s">
        <v>100187</v>
      </c>
      <c r="U41620" s="7"/>
      <c r="V41620" s="7"/>
      <c r="W41620"/>
    </row>
    <row r="41621" spans="1:23" hidden="1" x14ac:dyDescent="0.3">
      <c r="A41621">
        <v>1404739</v>
      </c>
      <c r="B41621" s="1" t="s">
        <v>156570</v>
      </c>
      <c r="C41621">
        <v>0</v>
      </c>
      <c r="D41621">
        <v>0</v>
      </c>
      <c r="E41621" s="1" t="s">
        <v>22</v>
      </c>
      <c r="F41621" s="2"/>
      <c r="H41621">
        <v>17</v>
      </c>
      <c r="I41621" t="b">
        <v>0</v>
      </c>
      <c r="J41621" s="7">
        <v>500</v>
      </c>
      <c r="K41621" s="1" t="s">
        <v>23</v>
      </c>
      <c r="L41621" s="1" t="s">
        <v>156570</v>
      </c>
      <c r="M41621" s="1" t="s">
        <v>156571</v>
      </c>
      <c r="N41621">
        <v>0</v>
      </c>
      <c r="O41621" s="1" t="s">
        <v>156572</v>
      </c>
      <c r="P41621" s="1" t="s">
        <v>33743</v>
      </c>
      <c r="Q41621" s="1" t="s">
        <v>651</v>
      </c>
      <c r="R41621" s="1" t="s">
        <v>651</v>
      </c>
      <c r="S41621" s="1" t="s">
        <v>36</v>
      </c>
      <c r="T41621" s="1" t="s">
        <v>651</v>
      </c>
      <c r="U41621" s="7"/>
      <c r="V41621" s="7"/>
      <c r="W41621"/>
    </row>
    <row r="41622" spans="1:23" hidden="1" x14ac:dyDescent="0.3">
      <c r="A41622">
        <v>1404743</v>
      </c>
      <c r="B41622" s="1" t="s">
        <v>156573</v>
      </c>
      <c r="C41622">
        <v>0</v>
      </c>
      <c r="D41622">
        <v>0</v>
      </c>
      <c r="E41622" s="1" t="s">
        <v>22</v>
      </c>
      <c r="F41622" s="2">
        <v>45541</v>
      </c>
      <c r="H41622">
        <v>0</v>
      </c>
      <c r="I41622" t="b">
        <v>0</v>
      </c>
      <c r="J41622" s="7">
        <v>10000</v>
      </c>
      <c r="K41622" s="1" t="s">
        <v>23</v>
      </c>
      <c r="L41622" s="1" t="s">
        <v>156573</v>
      </c>
      <c r="M41622" s="1" t="s">
        <v>156574</v>
      </c>
      <c r="N41622">
        <v>0</v>
      </c>
      <c r="O41622" s="1" t="s">
        <v>156575</v>
      </c>
      <c r="P41622" s="1" t="s">
        <v>1022</v>
      </c>
      <c r="Q41622" s="1" t="s">
        <v>156576</v>
      </c>
      <c r="R41622" s="1" t="s">
        <v>651</v>
      </c>
      <c r="S41622" s="1" t="s">
        <v>36</v>
      </c>
      <c r="T41622" s="1" t="s">
        <v>156577</v>
      </c>
      <c r="U41622" s="7"/>
      <c r="V41622" s="7"/>
      <c r="W41622"/>
    </row>
    <row r="41623" spans="1:23" hidden="1" x14ac:dyDescent="0.3">
      <c r="A41623">
        <v>1404758</v>
      </c>
      <c r="B41623" s="1" t="s">
        <v>156578</v>
      </c>
      <c r="C41623">
        <v>0</v>
      </c>
      <c r="D41623">
        <v>0</v>
      </c>
      <c r="E41623" s="1" t="s">
        <v>22</v>
      </c>
      <c r="F41623" s="2"/>
      <c r="H41623">
        <v>0</v>
      </c>
      <c r="I41623" t="b">
        <v>0</v>
      </c>
      <c r="J41623" s="7">
        <v>2000</v>
      </c>
      <c r="K41623" s="1" t="s">
        <v>12133</v>
      </c>
      <c r="L41623" s="1" t="s">
        <v>156578</v>
      </c>
      <c r="M41623" s="1" t="s">
        <v>651</v>
      </c>
      <c r="N41623">
        <v>0</v>
      </c>
      <c r="O41623" s="1" t="s">
        <v>651</v>
      </c>
      <c r="P41623" s="1" t="s">
        <v>651</v>
      </c>
      <c r="Q41623" s="1" t="s">
        <v>651</v>
      </c>
      <c r="R41623" s="1" t="s">
        <v>58</v>
      </c>
      <c r="S41623" s="1" t="s">
        <v>651</v>
      </c>
      <c r="T41623" s="1" t="s">
        <v>651</v>
      </c>
      <c r="U41623" s="7"/>
      <c r="V41623" s="7"/>
      <c r="W41623"/>
    </row>
    <row r="41624" spans="1:23" x14ac:dyDescent="0.3">
      <c r="A41624">
        <v>1404728</v>
      </c>
      <c r="B41624" s="1" t="s">
        <v>156579</v>
      </c>
      <c r="C41624">
        <v>0</v>
      </c>
      <c r="D41624" s="10">
        <v>0</v>
      </c>
      <c r="E41624" s="1" t="s">
        <v>22</v>
      </c>
      <c r="F41624" s="2">
        <v>24091</v>
      </c>
      <c r="G41624" s="7">
        <v>2</v>
      </c>
      <c r="H41624">
        <v>243</v>
      </c>
      <c r="I41624" t="b">
        <v>1</v>
      </c>
      <c r="J41624" s="7">
        <v>224020</v>
      </c>
      <c r="K41624" s="1" t="s">
        <v>538</v>
      </c>
      <c r="L41624" s="1" t="s">
        <v>156580</v>
      </c>
      <c r="M41624" s="1" t="s">
        <v>156581</v>
      </c>
      <c r="N41624">
        <v>0</v>
      </c>
      <c r="O41624" s="1" t="s">
        <v>156582</v>
      </c>
      <c r="P41624" s="1" t="s">
        <v>472</v>
      </c>
      <c r="Q41624" s="1" t="s">
        <v>156583</v>
      </c>
      <c r="R41624" s="1" t="s">
        <v>544</v>
      </c>
      <c r="S41624" s="1" t="s">
        <v>6780</v>
      </c>
      <c r="T41624" s="1" t="s">
        <v>156584</v>
      </c>
      <c r="U41624" s="7">
        <v>-224018</v>
      </c>
      <c r="V41624" s="7"/>
      <c r="W41624"/>
    </row>
    <row r="41625" spans="1:23" hidden="1" x14ac:dyDescent="0.3">
      <c r="A41625">
        <v>1404710</v>
      </c>
      <c r="B41625" s="1" t="s">
        <v>156585</v>
      </c>
      <c r="C41625">
        <v>0</v>
      </c>
      <c r="D41625">
        <v>0</v>
      </c>
      <c r="E41625" s="1" t="s">
        <v>22</v>
      </c>
      <c r="F41625" s="2"/>
      <c r="H41625">
        <v>0</v>
      </c>
      <c r="I41625" t="b">
        <v>0</v>
      </c>
      <c r="J41625" s="7">
        <v>20000</v>
      </c>
      <c r="K41625" s="1" t="s">
        <v>23</v>
      </c>
      <c r="L41625" s="1" t="s">
        <v>156585</v>
      </c>
      <c r="M41625" s="1" t="s">
        <v>156586</v>
      </c>
      <c r="N41625">
        <v>0.6</v>
      </c>
      <c r="O41625" s="1" t="s">
        <v>156587</v>
      </c>
      <c r="P41625" s="1" t="s">
        <v>651</v>
      </c>
      <c r="Q41625" s="1" t="s">
        <v>651</v>
      </c>
      <c r="R41625" s="1" t="s">
        <v>651</v>
      </c>
      <c r="S41625" s="1" t="s">
        <v>36</v>
      </c>
      <c r="T41625" s="1" t="s">
        <v>651</v>
      </c>
      <c r="U41625" s="7"/>
      <c r="V41625" s="7"/>
      <c r="W41625"/>
    </row>
    <row r="41626" spans="1:23" hidden="1" x14ac:dyDescent="0.3">
      <c r="A41626">
        <v>1404699</v>
      </c>
      <c r="B41626" s="1" t="s">
        <v>156588</v>
      </c>
      <c r="C41626">
        <v>0</v>
      </c>
      <c r="D41626">
        <v>0</v>
      </c>
      <c r="E41626" s="1" t="s">
        <v>22</v>
      </c>
      <c r="F41626" s="2">
        <v>45645</v>
      </c>
      <c r="H41626">
        <v>0</v>
      </c>
      <c r="I41626" t="b">
        <v>0</v>
      </c>
      <c r="J41626" s="7">
        <v>400</v>
      </c>
      <c r="K41626" s="1" t="s">
        <v>3055</v>
      </c>
      <c r="L41626" s="1" t="s">
        <v>156588</v>
      </c>
      <c r="M41626" s="1" t="s">
        <v>651</v>
      </c>
      <c r="N41626">
        <v>1.4</v>
      </c>
      <c r="O41626" s="1" t="s">
        <v>651</v>
      </c>
      <c r="P41626" s="1" t="s">
        <v>76</v>
      </c>
      <c r="Q41626" s="1" t="s">
        <v>651</v>
      </c>
      <c r="R41626" s="1" t="s">
        <v>8174</v>
      </c>
      <c r="S41626" s="1" t="s">
        <v>651</v>
      </c>
      <c r="T41626" s="1" t="s">
        <v>651</v>
      </c>
      <c r="U41626" s="7"/>
      <c r="V41626" s="7"/>
      <c r="W41626"/>
    </row>
    <row r="41627" spans="1:23" hidden="1" x14ac:dyDescent="0.3">
      <c r="A41627">
        <v>1404705</v>
      </c>
      <c r="B41627" s="1" t="s">
        <v>156589</v>
      </c>
      <c r="C41627">
        <v>0</v>
      </c>
      <c r="D41627">
        <v>0</v>
      </c>
      <c r="E41627" s="1" t="s">
        <v>22</v>
      </c>
      <c r="F41627" s="2">
        <v>43631</v>
      </c>
      <c r="H41627">
        <v>19</v>
      </c>
      <c r="I41627" t="b">
        <v>0</v>
      </c>
      <c r="J41627" s="7">
        <v>2075</v>
      </c>
      <c r="K41627" s="1" t="s">
        <v>7121</v>
      </c>
      <c r="L41627" s="1" t="s">
        <v>156590</v>
      </c>
      <c r="M41627" s="1" t="s">
        <v>651</v>
      </c>
      <c r="N41627">
        <v>0.6</v>
      </c>
      <c r="O41627" s="1" t="s">
        <v>651</v>
      </c>
      <c r="P41627" s="1" t="s">
        <v>4073</v>
      </c>
      <c r="Q41627" s="1" t="s">
        <v>115015</v>
      </c>
      <c r="R41627" s="1" t="s">
        <v>8075</v>
      </c>
      <c r="S41627" s="1" t="s">
        <v>7386</v>
      </c>
      <c r="T41627" s="1" t="s">
        <v>651</v>
      </c>
      <c r="U41627" s="7"/>
      <c r="V41627" s="7"/>
      <c r="W41627"/>
    </row>
    <row r="41628" spans="1:23" hidden="1" x14ac:dyDescent="0.3">
      <c r="A41628">
        <v>1407427</v>
      </c>
      <c r="B41628" s="1" t="s">
        <v>64803</v>
      </c>
      <c r="C41628">
        <v>0</v>
      </c>
      <c r="D41628">
        <v>0</v>
      </c>
      <c r="E41628" s="1" t="s">
        <v>22</v>
      </c>
      <c r="F41628" s="2"/>
      <c r="H41628">
        <v>8</v>
      </c>
      <c r="I41628" t="b">
        <v>0</v>
      </c>
      <c r="J41628" s="7">
        <v>2500</v>
      </c>
      <c r="K41628" s="1" t="s">
        <v>23</v>
      </c>
      <c r="L41628" s="1" t="s">
        <v>64803</v>
      </c>
      <c r="M41628" s="1" t="s">
        <v>156591</v>
      </c>
      <c r="N41628">
        <v>0</v>
      </c>
      <c r="O41628" s="1" t="s">
        <v>156592</v>
      </c>
      <c r="P41628" s="1" t="s">
        <v>651</v>
      </c>
      <c r="Q41628" s="1" t="s">
        <v>651</v>
      </c>
      <c r="R41628" s="1" t="s">
        <v>651</v>
      </c>
      <c r="S41628" s="1" t="s">
        <v>651</v>
      </c>
      <c r="T41628" s="1" t="s">
        <v>651</v>
      </c>
      <c r="U41628" s="7"/>
      <c r="V41628" s="7"/>
      <c r="W41628"/>
    </row>
    <row r="41629" spans="1:23" hidden="1" x14ac:dyDescent="0.3">
      <c r="A41629">
        <v>1410116</v>
      </c>
      <c r="B41629" s="1" t="s">
        <v>39493</v>
      </c>
      <c r="C41629">
        <v>0</v>
      </c>
      <c r="D41629">
        <v>0</v>
      </c>
      <c r="E41629" s="1" t="s">
        <v>22</v>
      </c>
      <c r="F41629" s="2"/>
      <c r="H41629">
        <v>59</v>
      </c>
      <c r="I41629" t="b">
        <v>0</v>
      </c>
      <c r="J41629" s="7">
        <v>2000</v>
      </c>
      <c r="K41629" s="1" t="s">
        <v>23</v>
      </c>
      <c r="L41629" s="1" t="s">
        <v>39493</v>
      </c>
      <c r="M41629" s="1" t="s">
        <v>156593</v>
      </c>
      <c r="N41629">
        <v>1.4</v>
      </c>
      <c r="O41629" s="1" t="s">
        <v>651</v>
      </c>
      <c r="P41629" s="1" t="s">
        <v>14371</v>
      </c>
      <c r="Q41629" s="1" t="s">
        <v>651</v>
      </c>
      <c r="R41629" s="1" t="s">
        <v>651</v>
      </c>
      <c r="S41629" s="1" t="s">
        <v>36</v>
      </c>
      <c r="T41629" s="1" t="s">
        <v>651</v>
      </c>
      <c r="U41629" s="7"/>
      <c r="V41629" s="7"/>
      <c r="W41629"/>
    </row>
    <row r="41630" spans="1:23" hidden="1" x14ac:dyDescent="0.3">
      <c r="A41630">
        <v>1410195</v>
      </c>
      <c r="B41630" s="1" t="s">
        <v>156594</v>
      </c>
      <c r="C41630">
        <v>0</v>
      </c>
      <c r="D41630">
        <v>0</v>
      </c>
      <c r="E41630" s="1" t="s">
        <v>91338</v>
      </c>
      <c r="F41630" s="2">
        <v>45679</v>
      </c>
      <c r="H41630">
        <v>30</v>
      </c>
      <c r="I41630" t="b">
        <v>0</v>
      </c>
      <c r="J41630" s="7">
        <v>100</v>
      </c>
      <c r="K41630" s="1" t="s">
        <v>23618</v>
      </c>
      <c r="L41630" s="1" t="s">
        <v>156595</v>
      </c>
      <c r="M41630" s="1" t="s">
        <v>156596</v>
      </c>
      <c r="N41630">
        <v>1.4</v>
      </c>
      <c r="O41630" s="1" t="s">
        <v>156597</v>
      </c>
      <c r="P41630" s="1" t="s">
        <v>76</v>
      </c>
      <c r="Q41630" s="1" t="s">
        <v>136856</v>
      </c>
      <c r="R41630" s="1" t="s">
        <v>40014</v>
      </c>
      <c r="S41630" s="1" t="s">
        <v>23624</v>
      </c>
      <c r="T41630" s="1" t="s">
        <v>651</v>
      </c>
      <c r="U41630" s="7"/>
      <c r="V41630" s="7"/>
      <c r="W41630"/>
    </row>
    <row r="41631" spans="1:23" hidden="1" x14ac:dyDescent="0.3">
      <c r="A41631">
        <v>1410201</v>
      </c>
      <c r="B41631" s="1" t="s">
        <v>156598</v>
      </c>
      <c r="C41631">
        <v>0</v>
      </c>
      <c r="D41631">
        <v>0</v>
      </c>
      <c r="E41631" s="1" t="s">
        <v>22</v>
      </c>
      <c r="F41631" s="2"/>
      <c r="H41631">
        <v>15</v>
      </c>
      <c r="I41631" t="b">
        <v>0</v>
      </c>
      <c r="J41631" s="7">
        <v>3000</v>
      </c>
      <c r="K41631" s="1" t="s">
        <v>23</v>
      </c>
      <c r="L41631" s="1" t="s">
        <v>156598</v>
      </c>
      <c r="M41631" s="1" t="s">
        <v>156599</v>
      </c>
      <c r="N41631">
        <v>0.65</v>
      </c>
      <c r="O41631" s="1" t="s">
        <v>156600</v>
      </c>
      <c r="P41631" s="1" t="s">
        <v>1036</v>
      </c>
      <c r="Q41631" s="1" t="s">
        <v>156601</v>
      </c>
      <c r="R41631" s="1" t="s">
        <v>58</v>
      </c>
      <c r="S41631" s="1" t="s">
        <v>651</v>
      </c>
      <c r="T41631" s="1" t="s">
        <v>651</v>
      </c>
      <c r="U41631" s="7"/>
      <c r="V41631" s="7"/>
      <c r="W41631"/>
    </row>
    <row r="41632" spans="1:23" hidden="1" x14ac:dyDescent="0.3">
      <c r="A41632">
        <v>1410155</v>
      </c>
      <c r="B41632" s="1" t="s">
        <v>156602</v>
      </c>
      <c r="C41632">
        <v>0</v>
      </c>
      <c r="D41632">
        <v>0</v>
      </c>
      <c r="E41632" s="1" t="s">
        <v>22</v>
      </c>
      <c r="F41632" s="2">
        <v>45646</v>
      </c>
      <c r="H41632">
        <v>5</v>
      </c>
      <c r="I41632" t="b">
        <v>0</v>
      </c>
      <c r="J41632" s="7">
        <v>30</v>
      </c>
      <c r="K41632" s="1" t="s">
        <v>23</v>
      </c>
      <c r="L41632" s="1" t="s">
        <v>156602</v>
      </c>
      <c r="M41632" s="1" t="s">
        <v>156603</v>
      </c>
      <c r="N41632">
        <v>1.4</v>
      </c>
      <c r="O41632" s="1" t="s">
        <v>156604</v>
      </c>
      <c r="P41632" s="1" t="s">
        <v>76</v>
      </c>
      <c r="Q41632" s="1" t="s">
        <v>651</v>
      </c>
      <c r="R41632" s="1" t="s">
        <v>58</v>
      </c>
      <c r="S41632" s="1" t="s">
        <v>651</v>
      </c>
      <c r="T41632" s="1" t="s">
        <v>651</v>
      </c>
      <c r="U41632" s="7"/>
      <c r="V41632" s="7"/>
      <c r="W41632"/>
    </row>
    <row r="41633" spans="1:23" hidden="1" x14ac:dyDescent="0.3">
      <c r="A41633">
        <v>1410163</v>
      </c>
      <c r="B41633" s="1" t="s">
        <v>156605</v>
      </c>
      <c r="C41633">
        <v>0</v>
      </c>
      <c r="D41633">
        <v>0</v>
      </c>
      <c r="E41633" s="1" t="s">
        <v>22</v>
      </c>
      <c r="F41633" s="2">
        <v>45292</v>
      </c>
      <c r="H41633">
        <v>20</v>
      </c>
      <c r="I41633" t="b">
        <v>0</v>
      </c>
      <c r="J41633" s="7">
        <v>5000</v>
      </c>
      <c r="K41633" s="1" t="s">
        <v>23</v>
      </c>
      <c r="L41633" s="1" t="s">
        <v>156605</v>
      </c>
      <c r="M41633" s="1" t="s">
        <v>156606</v>
      </c>
      <c r="N41633">
        <v>0.70299999999999996</v>
      </c>
      <c r="O41633" s="1" t="s">
        <v>651</v>
      </c>
      <c r="P41633" s="1" t="s">
        <v>809</v>
      </c>
      <c r="Q41633" s="1" t="s">
        <v>156607</v>
      </c>
      <c r="R41633" s="1" t="s">
        <v>58</v>
      </c>
      <c r="S41633" s="1" t="s">
        <v>36</v>
      </c>
      <c r="T41633" s="1" t="s">
        <v>651</v>
      </c>
      <c r="U41633" s="7"/>
      <c r="V41633" s="7"/>
      <c r="W41633"/>
    </row>
    <row r="41634" spans="1:23" hidden="1" x14ac:dyDescent="0.3">
      <c r="A41634">
        <v>1410164</v>
      </c>
      <c r="B41634" s="1" t="s">
        <v>151228</v>
      </c>
      <c r="C41634">
        <v>0</v>
      </c>
      <c r="D41634">
        <v>0</v>
      </c>
      <c r="E41634" s="1" t="s">
        <v>22</v>
      </c>
      <c r="F41634" s="2"/>
      <c r="H41634">
        <v>11</v>
      </c>
      <c r="I41634" t="b">
        <v>1</v>
      </c>
      <c r="J41634" s="7">
        <v>2</v>
      </c>
      <c r="K41634" s="1" t="s">
        <v>23</v>
      </c>
      <c r="L41634" s="1" t="s">
        <v>151228</v>
      </c>
      <c r="M41634" s="1" t="s">
        <v>156608</v>
      </c>
      <c r="N41634">
        <v>0</v>
      </c>
      <c r="O41634" s="1" t="s">
        <v>156609</v>
      </c>
      <c r="P41634" s="1" t="s">
        <v>2752</v>
      </c>
      <c r="Q41634" s="1" t="s">
        <v>651</v>
      </c>
      <c r="R41634" s="1" t="s">
        <v>651</v>
      </c>
      <c r="S41634" s="1" t="s">
        <v>36</v>
      </c>
      <c r="T41634" s="1" t="s">
        <v>651</v>
      </c>
      <c r="U41634" s="7"/>
      <c r="V41634" s="7"/>
      <c r="W41634"/>
    </row>
    <row r="41635" spans="1:23" hidden="1" x14ac:dyDescent="0.3">
      <c r="A41635">
        <v>1409968</v>
      </c>
      <c r="B41635" s="1" t="s">
        <v>156610</v>
      </c>
      <c r="C41635">
        <v>0</v>
      </c>
      <c r="D41635">
        <v>0</v>
      </c>
      <c r="E41635" s="1" t="s">
        <v>22</v>
      </c>
      <c r="F41635" s="2">
        <v>45630</v>
      </c>
      <c r="H41635">
        <v>4</v>
      </c>
      <c r="I41635" t="b">
        <v>0</v>
      </c>
      <c r="J41635" s="7">
        <v>200</v>
      </c>
      <c r="K41635" s="1" t="s">
        <v>23</v>
      </c>
      <c r="L41635" s="1" t="s">
        <v>156610</v>
      </c>
      <c r="M41635" s="1" t="s">
        <v>156611</v>
      </c>
      <c r="N41635">
        <v>0</v>
      </c>
      <c r="O41635" s="1" t="s">
        <v>651</v>
      </c>
      <c r="P41635" s="1" t="s">
        <v>76</v>
      </c>
      <c r="Q41635" s="1" t="s">
        <v>156612</v>
      </c>
      <c r="R41635" s="1" t="s">
        <v>58</v>
      </c>
      <c r="S41635" s="1" t="s">
        <v>36</v>
      </c>
      <c r="T41635" s="1" t="s">
        <v>156613</v>
      </c>
      <c r="U41635" s="7"/>
      <c r="V41635" s="7"/>
      <c r="W41635"/>
    </row>
    <row r="41636" spans="1:23" hidden="1" x14ac:dyDescent="0.3">
      <c r="A41636">
        <v>1409974</v>
      </c>
      <c r="B41636" s="1" t="s">
        <v>156614</v>
      </c>
      <c r="C41636">
        <v>0</v>
      </c>
      <c r="D41636">
        <v>0</v>
      </c>
      <c r="E41636" s="1" t="s">
        <v>22</v>
      </c>
      <c r="F41636" s="2">
        <v>42516</v>
      </c>
      <c r="H41636">
        <v>26</v>
      </c>
      <c r="I41636" t="b">
        <v>0</v>
      </c>
      <c r="J41636" s="7">
        <v>3000</v>
      </c>
      <c r="K41636" s="1" t="s">
        <v>23</v>
      </c>
      <c r="L41636" s="1" t="s">
        <v>156614</v>
      </c>
      <c r="M41636" s="1" t="s">
        <v>156615</v>
      </c>
      <c r="N41636">
        <v>0</v>
      </c>
      <c r="O41636" s="1" t="s">
        <v>156616</v>
      </c>
      <c r="P41636" s="1" t="s">
        <v>2440</v>
      </c>
      <c r="Q41636" s="1" t="s">
        <v>651</v>
      </c>
      <c r="R41636" s="1" t="s">
        <v>651</v>
      </c>
      <c r="S41636" s="1" t="s">
        <v>651</v>
      </c>
      <c r="T41636" s="1" t="s">
        <v>651</v>
      </c>
      <c r="U41636" s="7"/>
      <c r="V41636" s="7"/>
      <c r="W41636"/>
    </row>
    <row r="41637" spans="1:23" hidden="1" x14ac:dyDescent="0.3">
      <c r="A41637">
        <v>1410065</v>
      </c>
      <c r="B41637" s="1" t="s">
        <v>156617</v>
      </c>
      <c r="C41637">
        <v>0</v>
      </c>
      <c r="D41637">
        <v>0</v>
      </c>
      <c r="E41637" s="1" t="s">
        <v>22</v>
      </c>
      <c r="F41637" s="2"/>
      <c r="H41637">
        <v>33</v>
      </c>
      <c r="I41637" t="b">
        <v>0</v>
      </c>
      <c r="J41637" s="7">
        <v>106000</v>
      </c>
      <c r="K41637" s="1" t="s">
        <v>23</v>
      </c>
      <c r="L41637" s="1" t="s">
        <v>156617</v>
      </c>
      <c r="M41637" s="1" t="s">
        <v>156618</v>
      </c>
      <c r="N41637">
        <v>0</v>
      </c>
      <c r="O41637" s="1" t="s">
        <v>156618</v>
      </c>
      <c r="P41637" s="1" t="s">
        <v>651</v>
      </c>
      <c r="Q41637" s="1" t="s">
        <v>651</v>
      </c>
      <c r="R41637" s="1" t="s">
        <v>651</v>
      </c>
      <c r="S41637" s="1" t="s">
        <v>651</v>
      </c>
      <c r="T41637" s="1" t="s">
        <v>651</v>
      </c>
      <c r="U41637" s="7"/>
      <c r="V41637" s="7"/>
      <c r="W41637"/>
    </row>
    <row r="41638" spans="1:23" hidden="1" x14ac:dyDescent="0.3">
      <c r="A41638">
        <v>1410384</v>
      </c>
      <c r="B41638" s="1" t="s">
        <v>156619</v>
      </c>
      <c r="C41638">
        <v>0</v>
      </c>
      <c r="D41638">
        <v>0</v>
      </c>
      <c r="E41638" s="1" t="s">
        <v>22</v>
      </c>
      <c r="F41638" s="2">
        <v>44054</v>
      </c>
      <c r="H41638">
        <v>89</v>
      </c>
      <c r="I41638" t="b">
        <v>0</v>
      </c>
      <c r="J41638" s="7">
        <v>4172</v>
      </c>
      <c r="K41638" s="1" t="s">
        <v>23</v>
      </c>
      <c r="L41638" s="1" t="s">
        <v>156619</v>
      </c>
      <c r="M41638" s="1" t="s">
        <v>156620</v>
      </c>
      <c r="N41638">
        <v>0</v>
      </c>
      <c r="O41638" s="1" t="s">
        <v>651</v>
      </c>
      <c r="P41638" s="1" t="s">
        <v>76</v>
      </c>
      <c r="Q41638" s="1" t="s">
        <v>156621</v>
      </c>
      <c r="R41638" s="1" t="s">
        <v>5456</v>
      </c>
      <c r="S41638" s="1" t="s">
        <v>651</v>
      </c>
      <c r="T41638" s="1" t="s">
        <v>651</v>
      </c>
      <c r="U41638" s="7"/>
      <c r="V41638" s="7"/>
      <c r="W41638"/>
    </row>
    <row r="41639" spans="1:23" hidden="1" x14ac:dyDescent="0.3">
      <c r="A41639">
        <v>1410352</v>
      </c>
      <c r="B41639" s="1" t="s">
        <v>156622</v>
      </c>
      <c r="C41639">
        <v>0</v>
      </c>
      <c r="D41639">
        <v>0</v>
      </c>
      <c r="E41639" s="1" t="s">
        <v>22</v>
      </c>
      <c r="F41639" s="2">
        <v>39582</v>
      </c>
      <c r="H41639">
        <v>15</v>
      </c>
      <c r="I41639" t="b">
        <v>0</v>
      </c>
      <c r="J41639" s="7">
        <v>10000</v>
      </c>
      <c r="K41639" s="1" t="s">
        <v>23</v>
      </c>
      <c r="L41639" s="1" t="s">
        <v>156622</v>
      </c>
      <c r="M41639" s="1" t="s">
        <v>156623</v>
      </c>
      <c r="N41639">
        <v>0</v>
      </c>
      <c r="O41639" s="1" t="s">
        <v>651</v>
      </c>
      <c r="P41639" s="1" t="s">
        <v>3823</v>
      </c>
      <c r="Q41639" s="1" t="s">
        <v>156624</v>
      </c>
      <c r="R41639" s="1" t="s">
        <v>156625</v>
      </c>
      <c r="S41639" s="1" t="s">
        <v>36</v>
      </c>
      <c r="T41639" s="1" t="s">
        <v>651</v>
      </c>
      <c r="U41639" s="7"/>
      <c r="V41639" s="7"/>
      <c r="W41639"/>
    </row>
    <row r="41640" spans="1:23" hidden="1" x14ac:dyDescent="0.3">
      <c r="A41640">
        <v>1410466</v>
      </c>
      <c r="B41640" s="1" t="s">
        <v>156626</v>
      </c>
      <c r="C41640">
        <v>0</v>
      </c>
      <c r="D41640">
        <v>0</v>
      </c>
      <c r="E41640" s="1" t="s">
        <v>22</v>
      </c>
      <c r="F41640" s="2"/>
      <c r="H41640">
        <v>0</v>
      </c>
      <c r="I41640" t="b">
        <v>0</v>
      </c>
      <c r="J41640" s="7">
        <v>50</v>
      </c>
      <c r="K41640" s="1" t="s">
        <v>23</v>
      </c>
      <c r="L41640" s="1" t="s">
        <v>156626</v>
      </c>
      <c r="M41640" s="1" t="s">
        <v>651</v>
      </c>
      <c r="N41640">
        <v>0</v>
      </c>
      <c r="O41640" s="1" t="s">
        <v>651</v>
      </c>
      <c r="P41640" s="1" t="s">
        <v>651</v>
      </c>
      <c r="Q41640" s="1" t="s">
        <v>651</v>
      </c>
      <c r="R41640" s="1" t="s">
        <v>651</v>
      </c>
      <c r="S41640" s="1" t="s">
        <v>651</v>
      </c>
      <c r="T41640" s="1" t="s">
        <v>651</v>
      </c>
      <c r="U41640" s="7"/>
      <c r="V41640" s="7"/>
      <c r="W41640"/>
    </row>
    <row r="41641" spans="1:23" hidden="1" x14ac:dyDescent="0.3">
      <c r="A41641">
        <v>1410429</v>
      </c>
      <c r="B41641" s="1" t="s">
        <v>156627</v>
      </c>
      <c r="C41641">
        <v>0</v>
      </c>
      <c r="D41641">
        <v>0</v>
      </c>
      <c r="E41641" s="1" t="s">
        <v>22</v>
      </c>
      <c r="F41641" s="2"/>
      <c r="H41641">
        <v>0</v>
      </c>
      <c r="I41641" t="b">
        <v>0</v>
      </c>
      <c r="J41641" s="7">
        <v>125</v>
      </c>
      <c r="K41641" s="1" t="s">
        <v>0</v>
      </c>
      <c r="L41641" s="1" t="s">
        <v>156627</v>
      </c>
      <c r="M41641" s="1" t="s">
        <v>651</v>
      </c>
      <c r="N41641">
        <v>0</v>
      </c>
      <c r="O41641" s="1" t="s">
        <v>651</v>
      </c>
      <c r="P41641" s="1" t="s">
        <v>651</v>
      </c>
      <c r="Q41641" s="1" t="s">
        <v>651</v>
      </c>
      <c r="R41641" s="1" t="s">
        <v>651</v>
      </c>
      <c r="S41641" s="1" t="s">
        <v>651</v>
      </c>
      <c r="T41641" s="1" t="s">
        <v>651</v>
      </c>
      <c r="U41641" s="7"/>
      <c r="V41641" s="7"/>
      <c r="W41641"/>
    </row>
    <row r="41642" spans="1:23" hidden="1" x14ac:dyDescent="0.3">
      <c r="A41642">
        <v>1410248</v>
      </c>
      <c r="B41642" s="1" t="s">
        <v>118232</v>
      </c>
      <c r="C41642">
        <v>0</v>
      </c>
      <c r="D41642">
        <v>0</v>
      </c>
      <c r="E41642" s="1" t="s">
        <v>22</v>
      </c>
      <c r="F41642" s="2">
        <v>45657</v>
      </c>
      <c r="H41642">
        <v>11</v>
      </c>
      <c r="I41642" t="b">
        <v>0</v>
      </c>
      <c r="J41642" s="7">
        <v>3000</v>
      </c>
      <c r="K41642" s="1" t="s">
        <v>23</v>
      </c>
      <c r="L41642" s="1" t="s">
        <v>118232</v>
      </c>
      <c r="M41642" s="1" t="s">
        <v>156628</v>
      </c>
      <c r="N41642">
        <v>1.4</v>
      </c>
      <c r="O41642" s="1" t="s">
        <v>651</v>
      </c>
      <c r="P41642" s="1" t="s">
        <v>651</v>
      </c>
      <c r="Q41642" s="1" t="s">
        <v>651</v>
      </c>
      <c r="R41642" s="1" t="s">
        <v>651</v>
      </c>
      <c r="S41642" s="1" t="s">
        <v>36</v>
      </c>
      <c r="T41642" s="1" t="s">
        <v>651</v>
      </c>
      <c r="U41642" s="7"/>
      <c r="V41642" s="7"/>
      <c r="W41642"/>
    </row>
    <row r="41643" spans="1:23" hidden="1" x14ac:dyDescent="0.3">
      <c r="A41643">
        <v>1410244</v>
      </c>
      <c r="B41643" s="1" t="s">
        <v>156629</v>
      </c>
      <c r="C41643">
        <v>0</v>
      </c>
      <c r="D41643">
        <v>0</v>
      </c>
      <c r="E41643" s="1" t="s">
        <v>22</v>
      </c>
      <c r="F41643" s="2">
        <v>45193</v>
      </c>
      <c r="H41643">
        <v>2</v>
      </c>
      <c r="I41643" t="b">
        <v>0</v>
      </c>
      <c r="J41643" s="7">
        <v>15</v>
      </c>
      <c r="K41643" s="1" t="s">
        <v>23</v>
      </c>
      <c r="L41643" s="1" t="s">
        <v>156629</v>
      </c>
      <c r="M41643" s="1" t="s">
        <v>156630</v>
      </c>
      <c r="N41643">
        <v>0.69199999999999995</v>
      </c>
      <c r="O41643" s="1" t="s">
        <v>156631</v>
      </c>
      <c r="P41643" s="1" t="s">
        <v>76</v>
      </c>
      <c r="Q41643" s="1" t="s">
        <v>651</v>
      </c>
      <c r="R41643" s="1" t="s">
        <v>58</v>
      </c>
      <c r="S41643" s="1" t="s">
        <v>651</v>
      </c>
      <c r="T41643" s="1" t="s">
        <v>651</v>
      </c>
      <c r="U41643" s="7"/>
      <c r="V41643" s="7"/>
      <c r="W41643"/>
    </row>
    <row r="41644" spans="1:23" hidden="1" x14ac:dyDescent="0.3">
      <c r="A41644">
        <v>1409622</v>
      </c>
      <c r="B41644" s="1" t="s">
        <v>156632</v>
      </c>
      <c r="C41644">
        <v>0</v>
      </c>
      <c r="D41644">
        <v>0</v>
      </c>
      <c r="E41644" s="1" t="s">
        <v>22</v>
      </c>
      <c r="F41644" s="2"/>
      <c r="H41644">
        <v>11</v>
      </c>
      <c r="I41644" t="b">
        <v>0</v>
      </c>
      <c r="J41644" s="7">
        <v>100</v>
      </c>
      <c r="K41644" s="1" t="s">
        <v>23</v>
      </c>
      <c r="L41644" s="1" t="s">
        <v>156632</v>
      </c>
      <c r="M41644" s="1" t="s">
        <v>156633</v>
      </c>
      <c r="N41644">
        <v>0</v>
      </c>
      <c r="O41644" s="1" t="s">
        <v>156634</v>
      </c>
      <c r="P41644" s="1" t="s">
        <v>651</v>
      </c>
      <c r="Q41644" s="1" t="s">
        <v>651</v>
      </c>
      <c r="R41644" s="1" t="s">
        <v>651</v>
      </c>
      <c r="S41644" s="1" t="s">
        <v>651</v>
      </c>
      <c r="T41644" s="1" t="s">
        <v>651</v>
      </c>
      <c r="U41644" s="7"/>
      <c r="V41644" s="7"/>
      <c r="W41644"/>
    </row>
    <row r="41645" spans="1:23" hidden="1" x14ac:dyDescent="0.3">
      <c r="A41645">
        <v>1409623</v>
      </c>
      <c r="B41645" s="1" t="s">
        <v>156635</v>
      </c>
      <c r="C41645">
        <v>0</v>
      </c>
      <c r="D41645">
        <v>0</v>
      </c>
      <c r="E41645" s="1" t="s">
        <v>22</v>
      </c>
      <c r="F41645" s="2"/>
      <c r="H41645">
        <v>0</v>
      </c>
      <c r="I41645" t="b">
        <v>0</v>
      </c>
      <c r="J41645" s="7">
        <v>150</v>
      </c>
      <c r="K41645" s="1" t="s">
        <v>23</v>
      </c>
      <c r="L41645" s="1" t="s">
        <v>156635</v>
      </c>
      <c r="M41645" s="1" t="s">
        <v>651</v>
      </c>
      <c r="N41645">
        <v>0</v>
      </c>
      <c r="O41645" s="1" t="s">
        <v>651</v>
      </c>
      <c r="P41645" s="1" t="s">
        <v>651</v>
      </c>
      <c r="Q41645" s="1" t="s">
        <v>651</v>
      </c>
      <c r="R41645" s="1" t="s">
        <v>651</v>
      </c>
      <c r="S41645" s="1" t="s">
        <v>651</v>
      </c>
      <c r="T41645" s="1" t="s">
        <v>651</v>
      </c>
      <c r="U41645" s="7"/>
      <c r="V41645" s="7"/>
      <c r="W41645"/>
    </row>
    <row r="41646" spans="1:23" hidden="1" x14ac:dyDescent="0.3">
      <c r="A41646">
        <v>1409606</v>
      </c>
      <c r="B41646" s="1" t="s">
        <v>156636</v>
      </c>
      <c r="C41646">
        <v>0</v>
      </c>
      <c r="D41646">
        <v>0</v>
      </c>
      <c r="E41646" s="1" t="s">
        <v>22</v>
      </c>
      <c r="F41646" s="2"/>
      <c r="G41646">
        <v>1500</v>
      </c>
      <c r="H41646">
        <v>0</v>
      </c>
      <c r="I41646" t="b">
        <v>0</v>
      </c>
      <c r="J41646" s="7">
        <v>1</v>
      </c>
      <c r="K41646" s="1" t="s">
        <v>538</v>
      </c>
      <c r="L41646" s="1" t="s">
        <v>156636</v>
      </c>
      <c r="M41646" s="1" t="s">
        <v>651</v>
      </c>
      <c r="N41646">
        <v>0</v>
      </c>
      <c r="O41646" s="1" t="s">
        <v>651</v>
      </c>
      <c r="P41646" s="1" t="s">
        <v>651</v>
      </c>
      <c r="Q41646" s="1" t="s">
        <v>651</v>
      </c>
      <c r="R41646" s="1" t="s">
        <v>651</v>
      </c>
      <c r="S41646" s="1" t="s">
        <v>651</v>
      </c>
      <c r="T41646" s="1" t="s">
        <v>651</v>
      </c>
      <c r="U41646" s="7">
        <v>1499</v>
      </c>
      <c r="V41646" s="7"/>
      <c r="W41646"/>
    </row>
    <row r="41647" spans="1:23" hidden="1" x14ac:dyDescent="0.3">
      <c r="A41647">
        <v>1409609</v>
      </c>
      <c r="B41647" s="1" t="s">
        <v>156637</v>
      </c>
      <c r="C41647">
        <v>0</v>
      </c>
      <c r="D41647">
        <v>0</v>
      </c>
      <c r="E41647" s="1" t="s">
        <v>22</v>
      </c>
      <c r="F41647" s="2"/>
      <c r="H41647">
        <v>0</v>
      </c>
      <c r="I41647" t="b">
        <v>0</v>
      </c>
      <c r="J41647" s="7">
        <v>2000</v>
      </c>
      <c r="K41647" s="1" t="s">
        <v>538</v>
      </c>
      <c r="L41647" s="1" t="s">
        <v>156637</v>
      </c>
      <c r="M41647" s="1" t="s">
        <v>651</v>
      </c>
      <c r="N41647">
        <v>0</v>
      </c>
      <c r="O41647" s="1" t="s">
        <v>651</v>
      </c>
      <c r="P41647" s="1" t="s">
        <v>651</v>
      </c>
      <c r="Q41647" s="1" t="s">
        <v>651</v>
      </c>
      <c r="R41647" s="1" t="s">
        <v>651</v>
      </c>
      <c r="S41647" s="1" t="s">
        <v>651</v>
      </c>
      <c r="T41647" s="1" t="s">
        <v>651</v>
      </c>
      <c r="U41647" s="7"/>
      <c r="V41647" s="7"/>
      <c r="W41647"/>
    </row>
    <row r="41648" spans="1:23" hidden="1" x14ac:dyDescent="0.3">
      <c r="A41648">
        <v>1409680</v>
      </c>
      <c r="B41648" s="1" t="s">
        <v>156638</v>
      </c>
      <c r="C41648">
        <v>0</v>
      </c>
      <c r="D41648">
        <v>0</v>
      </c>
      <c r="E41648" s="1" t="s">
        <v>22</v>
      </c>
      <c r="F41648" s="2">
        <v>45632</v>
      </c>
      <c r="H41648">
        <v>114</v>
      </c>
      <c r="I41648" t="b">
        <v>0</v>
      </c>
      <c r="J41648" s="7">
        <v>2500</v>
      </c>
      <c r="K41648" s="1" t="s">
        <v>23</v>
      </c>
      <c r="L41648" s="1" t="s">
        <v>156638</v>
      </c>
      <c r="M41648" s="1" t="s">
        <v>156639</v>
      </c>
      <c r="N41648">
        <v>1.2</v>
      </c>
      <c r="O41648" s="1" t="s">
        <v>651</v>
      </c>
      <c r="P41648" s="1" t="s">
        <v>472</v>
      </c>
      <c r="Q41648" s="1" t="s">
        <v>156640</v>
      </c>
      <c r="R41648" s="1" t="s">
        <v>58</v>
      </c>
      <c r="S41648" s="1" t="s">
        <v>36</v>
      </c>
      <c r="T41648" s="1" t="s">
        <v>651</v>
      </c>
      <c r="U41648" s="7"/>
      <c r="V41648" s="7"/>
      <c r="W41648"/>
    </row>
    <row r="41649" spans="1:23" hidden="1" x14ac:dyDescent="0.3">
      <c r="A41649">
        <v>1409682</v>
      </c>
      <c r="B41649" s="1" t="s">
        <v>156641</v>
      </c>
      <c r="C41649">
        <v>0</v>
      </c>
      <c r="D41649">
        <v>0</v>
      </c>
      <c r="E41649" s="1" t="s">
        <v>22</v>
      </c>
      <c r="F41649" s="2">
        <v>41244</v>
      </c>
      <c r="H41649">
        <v>32</v>
      </c>
      <c r="I41649" t="b">
        <v>0</v>
      </c>
      <c r="J41649" s="7">
        <v>900</v>
      </c>
      <c r="K41649" s="1" t="s">
        <v>8908</v>
      </c>
      <c r="L41649" s="1" t="s">
        <v>156642</v>
      </c>
      <c r="M41649" s="1" t="s">
        <v>156643</v>
      </c>
      <c r="N41649">
        <v>0.6</v>
      </c>
      <c r="O41649" s="1" t="s">
        <v>651</v>
      </c>
      <c r="P41649" s="1" t="s">
        <v>579</v>
      </c>
      <c r="Q41649" s="1" t="s">
        <v>156644</v>
      </c>
      <c r="R41649" s="1" t="s">
        <v>12981</v>
      </c>
      <c r="S41649" s="1" t="s">
        <v>9100</v>
      </c>
      <c r="T41649" s="1" t="s">
        <v>651</v>
      </c>
      <c r="U41649" s="7"/>
      <c r="V41649" s="7"/>
      <c r="W41649"/>
    </row>
    <row r="41650" spans="1:23" hidden="1" x14ac:dyDescent="0.3">
      <c r="A41650">
        <v>1409690</v>
      </c>
      <c r="B41650" s="1" t="s">
        <v>156645</v>
      </c>
      <c r="C41650">
        <v>0</v>
      </c>
      <c r="D41650">
        <v>0</v>
      </c>
      <c r="E41650" s="1" t="s">
        <v>22</v>
      </c>
      <c r="F41650" s="2">
        <v>33239</v>
      </c>
      <c r="H41650">
        <v>58</v>
      </c>
      <c r="I41650" t="b">
        <v>0</v>
      </c>
      <c r="J41650" s="7">
        <v>100000</v>
      </c>
      <c r="K41650" s="1" t="s">
        <v>23</v>
      </c>
      <c r="L41650" s="1" t="s">
        <v>156645</v>
      </c>
      <c r="M41650" s="1" t="s">
        <v>156646</v>
      </c>
      <c r="N41650">
        <v>0.6</v>
      </c>
      <c r="O41650" s="1" t="s">
        <v>651</v>
      </c>
      <c r="P41650" s="1" t="s">
        <v>651</v>
      </c>
      <c r="Q41650" s="1" t="s">
        <v>156647</v>
      </c>
      <c r="R41650" s="1" t="s">
        <v>58</v>
      </c>
      <c r="S41650" s="1" t="s">
        <v>36</v>
      </c>
      <c r="T41650" s="1" t="s">
        <v>651</v>
      </c>
      <c r="U41650" s="7"/>
      <c r="V41650" s="7"/>
      <c r="W41650"/>
    </row>
    <row r="41651" spans="1:23" hidden="1" x14ac:dyDescent="0.3">
      <c r="A41651">
        <v>1409694</v>
      </c>
      <c r="B41651" s="1" t="s">
        <v>156648</v>
      </c>
      <c r="C41651">
        <v>0</v>
      </c>
      <c r="D41651">
        <v>0</v>
      </c>
      <c r="E41651" s="1" t="s">
        <v>22</v>
      </c>
      <c r="F41651" s="2">
        <v>45609</v>
      </c>
      <c r="G41651">
        <v>3</v>
      </c>
      <c r="H41651">
        <v>0</v>
      </c>
      <c r="I41651" t="b">
        <v>0</v>
      </c>
      <c r="J41651" s="7">
        <v>3500</v>
      </c>
      <c r="K41651" s="1" t="s">
        <v>538</v>
      </c>
      <c r="L41651" s="1" t="s">
        <v>156648</v>
      </c>
      <c r="M41651" s="1" t="s">
        <v>651</v>
      </c>
      <c r="N41651">
        <v>0.81599999999999995</v>
      </c>
      <c r="O41651" s="1" t="s">
        <v>651</v>
      </c>
      <c r="P41651" s="1" t="s">
        <v>2643</v>
      </c>
      <c r="Q41651" s="1" t="s">
        <v>156649</v>
      </c>
      <c r="R41651" s="1" t="s">
        <v>544</v>
      </c>
      <c r="S41651" s="1" t="s">
        <v>651</v>
      </c>
      <c r="T41651" s="1" t="s">
        <v>651</v>
      </c>
      <c r="U41651" s="7">
        <v>-3497</v>
      </c>
      <c r="V41651" s="7"/>
      <c r="W41651"/>
    </row>
    <row r="41652" spans="1:23" hidden="1" x14ac:dyDescent="0.3">
      <c r="A41652">
        <v>1409650</v>
      </c>
      <c r="B41652" s="1" t="s">
        <v>156650</v>
      </c>
      <c r="C41652">
        <v>0</v>
      </c>
      <c r="D41652">
        <v>0</v>
      </c>
      <c r="E41652" s="1" t="s">
        <v>22</v>
      </c>
      <c r="F41652" s="2"/>
      <c r="H41652">
        <v>16</v>
      </c>
      <c r="I41652" t="b">
        <v>0</v>
      </c>
      <c r="J41652" s="7">
        <v>1000</v>
      </c>
      <c r="K41652" s="1" t="s">
        <v>23</v>
      </c>
      <c r="L41652" s="1" t="s">
        <v>156650</v>
      </c>
      <c r="M41652" s="1" t="s">
        <v>156651</v>
      </c>
      <c r="N41652">
        <v>0.6</v>
      </c>
      <c r="O41652" s="1" t="s">
        <v>651</v>
      </c>
      <c r="P41652" s="1" t="s">
        <v>651</v>
      </c>
      <c r="Q41652" s="1" t="s">
        <v>651</v>
      </c>
      <c r="R41652" s="1" t="s">
        <v>651</v>
      </c>
      <c r="S41652" s="1" t="s">
        <v>651</v>
      </c>
      <c r="T41652" s="1" t="s">
        <v>651</v>
      </c>
      <c r="U41652" s="7"/>
      <c r="V41652" s="7"/>
      <c r="W41652"/>
    </row>
    <row r="41653" spans="1:23" hidden="1" x14ac:dyDescent="0.3">
      <c r="A41653">
        <v>1409656</v>
      </c>
      <c r="B41653" s="1" t="s">
        <v>156652</v>
      </c>
      <c r="C41653">
        <v>0</v>
      </c>
      <c r="D41653">
        <v>0</v>
      </c>
      <c r="E41653" s="1" t="s">
        <v>22</v>
      </c>
      <c r="F41653" s="2">
        <v>45469</v>
      </c>
      <c r="H41653">
        <v>20</v>
      </c>
      <c r="I41653" t="b">
        <v>0</v>
      </c>
      <c r="J41653" s="7">
        <v>556</v>
      </c>
      <c r="K41653" s="1" t="s">
        <v>23</v>
      </c>
      <c r="L41653" s="1" t="s">
        <v>156652</v>
      </c>
      <c r="M41653" s="1" t="s">
        <v>156653</v>
      </c>
      <c r="N41653">
        <v>0.6</v>
      </c>
      <c r="O41653" s="1" t="s">
        <v>156654</v>
      </c>
      <c r="P41653" s="1" t="s">
        <v>2643</v>
      </c>
      <c r="Q41653" s="1" t="s">
        <v>156655</v>
      </c>
      <c r="R41653" s="1" t="s">
        <v>46726</v>
      </c>
      <c r="S41653" s="1" t="s">
        <v>651</v>
      </c>
      <c r="T41653" s="1" t="s">
        <v>156656</v>
      </c>
      <c r="U41653" s="7"/>
      <c r="V41653" s="7"/>
      <c r="W41653"/>
    </row>
    <row r="41654" spans="1:23" hidden="1" x14ac:dyDescent="0.3">
      <c r="A41654">
        <v>1409665</v>
      </c>
      <c r="B41654" s="1" t="s">
        <v>53284</v>
      </c>
      <c r="C41654">
        <v>0</v>
      </c>
      <c r="D41654">
        <v>0</v>
      </c>
      <c r="E41654" s="1" t="s">
        <v>22</v>
      </c>
      <c r="F41654" s="2">
        <v>43864</v>
      </c>
      <c r="H41654">
        <v>6</v>
      </c>
      <c r="I41654" t="b">
        <v>0</v>
      </c>
      <c r="J41654" s="7">
        <v>5</v>
      </c>
      <c r="K41654" s="1" t="s">
        <v>23</v>
      </c>
      <c r="L41654" s="1" t="s">
        <v>156657</v>
      </c>
      <c r="M41654" s="1" t="s">
        <v>156658</v>
      </c>
      <c r="N41654">
        <v>0.6</v>
      </c>
      <c r="O41654" s="1" t="s">
        <v>156659</v>
      </c>
      <c r="P41654" s="1" t="s">
        <v>3151</v>
      </c>
      <c r="Q41654" s="1" t="s">
        <v>156660</v>
      </c>
      <c r="R41654" s="1" t="s">
        <v>651</v>
      </c>
      <c r="S41654" s="1" t="s">
        <v>76171</v>
      </c>
      <c r="T41654" s="1" t="s">
        <v>156661</v>
      </c>
      <c r="U41654" s="7"/>
      <c r="V41654" s="7"/>
      <c r="W41654"/>
    </row>
    <row r="41655" spans="1:23" hidden="1" x14ac:dyDescent="0.3">
      <c r="A41655">
        <v>1409667</v>
      </c>
      <c r="B41655" s="1" t="s">
        <v>156662</v>
      </c>
      <c r="C41655">
        <v>0</v>
      </c>
      <c r="D41655">
        <v>0</v>
      </c>
      <c r="E41655" s="1" t="s">
        <v>22</v>
      </c>
      <c r="F41655" s="2">
        <v>45656</v>
      </c>
      <c r="H41655">
        <v>16</v>
      </c>
      <c r="I41655" t="b">
        <v>0</v>
      </c>
      <c r="J41655" s="7">
        <v>15</v>
      </c>
      <c r="K41655" s="1" t="s">
        <v>1635</v>
      </c>
      <c r="L41655" s="1" t="s">
        <v>156663</v>
      </c>
      <c r="M41655" s="1" t="s">
        <v>651</v>
      </c>
      <c r="N41655">
        <v>1.4</v>
      </c>
      <c r="O41655" s="1" t="s">
        <v>651</v>
      </c>
      <c r="P41655" s="1" t="s">
        <v>651</v>
      </c>
      <c r="Q41655" s="1" t="s">
        <v>651</v>
      </c>
      <c r="R41655" s="1" t="s">
        <v>651</v>
      </c>
      <c r="S41655" s="1" t="s">
        <v>23998</v>
      </c>
      <c r="T41655" s="1" t="s">
        <v>651</v>
      </c>
      <c r="U41655" s="7"/>
      <c r="V41655" s="7"/>
      <c r="W41655"/>
    </row>
    <row r="41656" spans="1:23" x14ac:dyDescent="0.3">
      <c r="A41656">
        <v>1409491</v>
      </c>
      <c r="B41656" s="1" t="s">
        <v>156664</v>
      </c>
      <c r="C41656">
        <v>0</v>
      </c>
      <c r="D41656" s="10">
        <v>0</v>
      </c>
      <c r="E41656" s="1" t="s">
        <v>22</v>
      </c>
      <c r="F41656" s="2">
        <v>45653</v>
      </c>
      <c r="G41656" s="7">
        <v>2</v>
      </c>
      <c r="H41656">
        <v>0</v>
      </c>
      <c r="I41656" t="b">
        <v>0</v>
      </c>
      <c r="J41656" s="7">
        <v>50</v>
      </c>
      <c r="K41656" s="1" t="s">
        <v>11766</v>
      </c>
      <c r="L41656" s="1" t="s">
        <v>156664</v>
      </c>
      <c r="M41656" s="1" t="s">
        <v>651</v>
      </c>
      <c r="N41656">
        <v>0</v>
      </c>
      <c r="O41656" s="1" t="s">
        <v>651</v>
      </c>
      <c r="P41656" s="1" t="s">
        <v>156665</v>
      </c>
      <c r="Q41656" s="1" t="s">
        <v>651</v>
      </c>
      <c r="R41656" s="1" t="s">
        <v>11771</v>
      </c>
      <c r="S41656" s="1" t="s">
        <v>11772</v>
      </c>
      <c r="T41656" s="1" t="s">
        <v>156666</v>
      </c>
      <c r="U41656" s="7">
        <v>-48</v>
      </c>
      <c r="V41656" s="7"/>
      <c r="W41656"/>
    </row>
    <row r="41657" spans="1:23" hidden="1" x14ac:dyDescent="0.3">
      <c r="A41657">
        <v>1409494</v>
      </c>
      <c r="B41657" s="1" t="s">
        <v>156667</v>
      </c>
      <c r="C41657">
        <v>0</v>
      </c>
      <c r="D41657">
        <v>0</v>
      </c>
      <c r="E41657" s="1" t="s">
        <v>22</v>
      </c>
      <c r="F41657" s="2"/>
      <c r="H41657">
        <v>28</v>
      </c>
      <c r="I41657" t="b">
        <v>0</v>
      </c>
      <c r="J41657" s="7">
        <v>2000</v>
      </c>
      <c r="K41657" s="1" t="s">
        <v>23</v>
      </c>
      <c r="L41657" s="1" t="s">
        <v>156667</v>
      </c>
      <c r="M41657" s="1" t="s">
        <v>156668</v>
      </c>
      <c r="N41657">
        <v>0</v>
      </c>
      <c r="O41657" s="1" t="s">
        <v>156669</v>
      </c>
      <c r="P41657" s="1" t="s">
        <v>651</v>
      </c>
      <c r="Q41657" s="1" t="s">
        <v>651</v>
      </c>
      <c r="R41657" s="1" t="s">
        <v>651</v>
      </c>
      <c r="S41657" s="1" t="s">
        <v>36</v>
      </c>
      <c r="T41657" s="1" t="s">
        <v>651</v>
      </c>
      <c r="U41657" s="7"/>
      <c r="V41657" s="7"/>
      <c r="W41657"/>
    </row>
    <row r="41658" spans="1:23" hidden="1" x14ac:dyDescent="0.3">
      <c r="A41658">
        <v>1409513</v>
      </c>
      <c r="B41658" s="1" t="s">
        <v>156670</v>
      </c>
      <c r="C41658">
        <v>0</v>
      </c>
      <c r="D41658">
        <v>0</v>
      </c>
      <c r="E41658" s="1" t="s">
        <v>22</v>
      </c>
      <c r="F41658" s="2"/>
      <c r="H41658">
        <v>30</v>
      </c>
      <c r="I41658" t="b">
        <v>0</v>
      </c>
      <c r="J41658" s="7">
        <v>100</v>
      </c>
      <c r="K41658" s="1" t="s">
        <v>23</v>
      </c>
      <c r="L41658" s="1" t="s">
        <v>156670</v>
      </c>
      <c r="M41658" s="1" t="s">
        <v>156671</v>
      </c>
      <c r="N41658">
        <v>0</v>
      </c>
      <c r="O41658" s="1" t="s">
        <v>156672</v>
      </c>
      <c r="P41658" s="1" t="s">
        <v>651</v>
      </c>
      <c r="Q41658" s="1" t="s">
        <v>651</v>
      </c>
      <c r="R41658" s="1" t="s">
        <v>651</v>
      </c>
      <c r="S41658" s="1" t="s">
        <v>36</v>
      </c>
      <c r="T41658" s="1" t="s">
        <v>651</v>
      </c>
      <c r="U41658" s="7"/>
      <c r="V41658" s="7"/>
      <c r="W41658"/>
    </row>
    <row r="41659" spans="1:23" hidden="1" x14ac:dyDescent="0.3">
      <c r="A41659">
        <v>1409559</v>
      </c>
      <c r="B41659" s="1" t="s">
        <v>156673</v>
      </c>
      <c r="C41659">
        <v>0</v>
      </c>
      <c r="D41659">
        <v>0</v>
      </c>
      <c r="E41659" s="1" t="s">
        <v>22</v>
      </c>
      <c r="F41659" s="2"/>
      <c r="H41659">
        <v>0</v>
      </c>
      <c r="I41659" t="b">
        <v>0</v>
      </c>
      <c r="J41659" s="7">
        <v>500</v>
      </c>
      <c r="K41659" s="1" t="s">
        <v>23</v>
      </c>
      <c r="L41659" s="1" t="s">
        <v>156673</v>
      </c>
      <c r="M41659" s="1" t="s">
        <v>651</v>
      </c>
      <c r="N41659">
        <v>0</v>
      </c>
      <c r="O41659" s="1" t="s">
        <v>651</v>
      </c>
      <c r="P41659" s="1" t="s">
        <v>651</v>
      </c>
      <c r="Q41659" s="1" t="s">
        <v>651</v>
      </c>
      <c r="R41659" s="1" t="s">
        <v>651</v>
      </c>
      <c r="S41659" s="1" t="s">
        <v>651</v>
      </c>
      <c r="T41659" s="1" t="s">
        <v>651</v>
      </c>
      <c r="U41659" s="7"/>
      <c r="V41659" s="7"/>
      <c r="W41659"/>
    </row>
    <row r="41660" spans="1:23" hidden="1" x14ac:dyDescent="0.3">
      <c r="A41660">
        <v>1409552</v>
      </c>
      <c r="B41660" s="1" t="s">
        <v>156674</v>
      </c>
      <c r="C41660">
        <v>0</v>
      </c>
      <c r="D41660">
        <v>0</v>
      </c>
      <c r="E41660" s="1" t="s">
        <v>22</v>
      </c>
      <c r="F41660" s="2"/>
      <c r="H41660">
        <v>0</v>
      </c>
      <c r="I41660" t="b">
        <v>0</v>
      </c>
      <c r="J41660" s="7">
        <v>20000</v>
      </c>
      <c r="K41660" s="1" t="s">
        <v>23</v>
      </c>
      <c r="L41660" s="1" t="s">
        <v>156674</v>
      </c>
      <c r="M41660" s="1" t="s">
        <v>156675</v>
      </c>
      <c r="N41660">
        <v>0</v>
      </c>
      <c r="O41660" s="1" t="s">
        <v>651</v>
      </c>
      <c r="P41660" s="1" t="s">
        <v>651</v>
      </c>
      <c r="Q41660" s="1" t="s">
        <v>651</v>
      </c>
      <c r="R41660" s="1" t="s">
        <v>651</v>
      </c>
      <c r="S41660" s="1" t="s">
        <v>651</v>
      </c>
      <c r="T41660" s="1" t="s">
        <v>651</v>
      </c>
      <c r="U41660" s="7"/>
      <c r="V41660" s="7"/>
      <c r="W41660"/>
    </row>
    <row r="41661" spans="1:23" hidden="1" x14ac:dyDescent="0.3">
      <c r="A41661">
        <v>1409533</v>
      </c>
      <c r="B41661" s="1" t="s">
        <v>156676</v>
      </c>
      <c r="C41661">
        <v>0</v>
      </c>
      <c r="D41661">
        <v>0</v>
      </c>
      <c r="E41661" s="1" t="s">
        <v>22</v>
      </c>
      <c r="F41661" s="2"/>
      <c r="H41661">
        <v>0</v>
      </c>
      <c r="I41661" t="b">
        <v>0</v>
      </c>
      <c r="J41661" s="7">
        <v>125</v>
      </c>
      <c r="K41661" s="1" t="s">
        <v>97901</v>
      </c>
      <c r="L41661" s="1" t="s">
        <v>156676</v>
      </c>
      <c r="M41661" s="1" t="s">
        <v>651</v>
      </c>
      <c r="N41661">
        <v>0</v>
      </c>
      <c r="O41661" s="1" t="s">
        <v>651</v>
      </c>
      <c r="P41661" s="1" t="s">
        <v>76</v>
      </c>
      <c r="Q41661" s="1" t="s">
        <v>156677</v>
      </c>
      <c r="R41661" s="1" t="s">
        <v>46726</v>
      </c>
      <c r="S41661" s="1" t="s">
        <v>651</v>
      </c>
      <c r="T41661" s="1" t="s">
        <v>651</v>
      </c>
      <c r="U41661" s="7"/>
      <c r="V41661" s="7"/>
      <c r="W41661"/>
    </row>
    <row r="41662" spans="1:23" hidden="1" x14ac:dyDescent="0.3">
      <c r="A41662">
        <v>1409536</v>
      </c>
      <c r="B41662" s="1" t="s">
        <v>156678</v>
      </c>
      <c r="C41662">
        <v>0</v>
      </c>
      <c r="D41662">
        <v>0</v>
      </c>
      <c r="E41662" s="1" t="s">
        <v>22</v>
      </c>
      <c r="F41662" s="2">
        <v>41431</v>
      </c>
      <c r="H41662">
        <v>0</v>
      </c>
      <c r="I41662" t="b">
        <v>0</v>
      </c>
      <c r="J41662" s="7">
        <v>1500</v>
      </c>
      <c r="K41662" s="1" t="s">
        <v>18673</v>
      </c>
      <c r="L41662" s="1" t="s">
        <v>156678</v>
      </c>
      <c r="M41662" s="1" t="s">
        <v>156679</v>
      </c>
      <c r="N41662">
        <v>0</v>
      </c>
      <c r="O41662" s="1" t="s">
        <v>651</v>
      </c>
      <c r="P41662" s="1" t="s">
        <v>4073</v>
      </c>
      <c r="Q41662" s="1" t="s">
        <v>156680</v>
      </c>
      <c r="R41662" s="1" t="s">
        <v>11600</v>
      </c>
      <c r="S41662" s="1" t="s">
        <v>30474</v>
      </c>
      <c r="T41662" s="1" t="s">
        <v>651</v>
      </c>
      <c r="U41662" s="7"/>
      <c r="V41662" s="7"/>
      <c r="W41662"/>
    </row>
    <row r="41663" spans="1:23" hidden="1" x14ac:dyDescent="0.3">
      <c r="A41663">
        <v>1409872</v>
      </c>
      <c r="B41663" s="1" t="s">
        <v>77550</v>
      </c>
      <c r="C41663">
        <v>0</v>
      </c>
      <c r="D41663">
        <v>0</v>
      </c>
      <c r="E41663" s="1" t="s">
        <v>22</v>
      </c>
      <c r="F41663" s="2">
        <v>40294</v>
      </c>
      <c r="H41663">
        <v>107</v>
      </c>
      <c r="I41663" t="b">
        <v>0</v>
      </c>
      <c r="J41663" s="7">
        <v>50000</v>
      </c>
      <c r="K41663" s="1" t="s">
        <v>23</v>
      </c>
      <c r="L41663" s="1" t="s">
        <v>77550</v>
      </c>
      <c r="M41663" s="1" t="s">
        <v>156681</v>
      </c>
      <c r="N41663">
        <v>0.65200000000000002</v>
      </c>
      <c r="O41663" s="1" t="s">
        <v>651</v>
      </c>
      <c r="P41663" s="1" t="s">
        <v>76</v>
      </c>
      <c r="Q41663" s="1" t="s">
        <v>156682</v>
      </c>
      <c r="R41663" s="1" t="s">
        <v>58</v>
      </c>
      <c r="S41663" s="1" t="s">
        <v>51</v>
      </c>
      <c r="T41663" s="1" t="s">
        <v>651</v>
      </c>
      <c r="U41663" s="7"/>
      <c r="V41663" s="7"/>
      <c r="W41663"/>
    </row>
    <row r="41664" spans="1:23" hidden="1" x14ac:dyDescent="0.3">
      <c r="A41664">
        <v>1409887</v>
      </c>
      <c r="B41664" s="1" t="s">
        <v>156683</v>
      </c>
      <c r="C41664">
        <v>0</v>
      </c>
      <c r="D41664">
        <v>0</v>
      </c>
      <c r="E41664" s="1" t="s">
        <v>22</v>
      </c>
      <c r="F41664" s="2">
        <v>45343</v>
      </c>
      <c r="H41664">
        <v>13</v>
      </c>
      <c r="I41664" t="b">
        <v>0</v>
      </c>
      <c r="J41664" s="7">
        <v>188</v>
      </c>
      <c r="K41664" s="1" t="s">
        <v>23</v>
      </c>
      <c r="L41664" s="1" t="s">
        <v>156683</v>
      </c>
      <c r="M41664" s="1" t="s">
        <v>156684</v>
      </c>
      <c r="N41664">
        <v>0.6</v>
      </c>
      <c r="O41664" s="1" t="s">
        <v>156685</v>
      </c>
      <c r="P41664" s="1" t="s">
        <v>2752</v>
      </c>
      <c r="Q41664" s="1" t="s">
        <v>651</v>
      </c>
      <c r="R41664" s="1" t="s">
        <v>651</v>
      </c>
      <c r="S41664" s="1" t="s">
        <v>651</v>
      </c>
      <c r="T41664" s="1" t="s">
        <v>156686</v>
      </c>
      <c r="U41664" s="7"/>
      <c r="V41664" s="7"/>
      <c r="W41664"/>
    </row>
    <row r="41665" spans="1:23" hidden="1" x14ac:dyDescent="0.3">
      <c r="A41665">
        <v>1409861</v>
      </c>
      <c r="B41665" s="1" t="s">
        <v>156687</v>
      </c>
      <c r="C41665">
        <v>0</v>
      </c>
      <c r="D41665">
        <v>0</v>
      </c>
      <c r="E41665" s="1" t="s">
        <v>22</v>
      </c>
      <c r="F41665" s="2"/>
      <c r="G41665">
        <v>10</v>
      </c>
      <c r="H41665">
        <v>523</v>
      </c>
      <c r="I41665" t="b">
        <v>0</v>
      </c>
      <c r="J41665" s="7">
        <v>1</v>
      </c>
      <c r="K41665" s="1" t="s">
        <v>23618</v>
      </c>
      <c r="L41665" s="1" t="s">
        <v>156687</v>
      </c>
      <c r="M41665" s="1" t="s">
        <v>156688</v>
      </c>
      <c r="N41665">
        <v>0.6</v>
      </c>
      <c r="O41665" s="1" t="s">
        <v>156689</v>
      </c>
      <c r="P41665" s="1" t="s">
        <v>6806</v>
      </c>
      <c r="Q41665" s="1" t="s">
        <v>651</v>
      </c>
      <c r="R41665" s="1" t="s">
        <v>651</v>
      </c>
      <c r="S41665" s="1" t="s">
        <v>23624</v>
      </c>
      <c r="T41665" s="1" t="s">
        <v>651</v>
      </c>
      <c r="U41665" s="7">
        <v>9</v>
      </c>
      <c r="V41665" s="7"/>
      <c r="W41665"/>
    </row>
    <row r="41666" spans="1:23" hidden="1" x14ac:dyDescent="0.3">
      <c r="A41666">
        <v>1409938</v>
      </c>
      <c r="B41666" s="1" t="s">
        <v>156690</v>
      </c>
      <c r="C41666">
        <v>0</v>
      </c>
      <c r="D41666">
        <v>0</v>
      </c>
      <c r="E41666" s="1" t="s">
        <v>22</v>
      </c>
      <c r="F41666" s="2">
        <v>45548</v>
      </c>
      <c r="H41666">
        <v>13</v>
      </c>
      <c r="I41666" t="b">
        <v>0</v>
      </c>
      <c r="J41666" s="7">
        <v>125</v>
      </c>
      <c r="K41666" s="1" t="s">
        <v>23</v>
      </c>
      <c r="L41666" s="1" t="s">
        <v>156690</v>
      </c>
      <c r="M41666" s="1" t="s">
        <v>156691</v>
      </c>
      <c r="N41666">
        <v>0.6</v>
      </c>
      <c r="O41666" s="1" t="s">
        <v>156692</v>
      </c>
      <c r="P41666" s="1" t="s">
        <v>14794</v>
      </c>
      <c r="Q41666" s="1" t="s">
        <v>651</v>
      </c>
      <c r="R41666" s="1" t="s">
        <v>651</v>
      </c>
      <c r="S41666" s="1" t="s">
        <v>651</v>
      </c>
      <c r="T41666" s="1" t="s">
        <v>651</v>
      </c>
      <c r="U41666" s="7"/>
      <c r="V41666" s="7"/>
      <c r="W41666"/>
    </row>
    <row r="41667" spans="1:23" hidden="1" x14ac:dyDescent="0.3">
      <c r="A41667">
        <v>1409939</v>
      </c>
      <c r="B41667" s="1" t="s">
        <v>156693</v>
      </c>
      <c r="C41667">
        <v>0</v>
      </c>
      <c r="D41667">
        <v>0</v>
      </c>
      <c r="E41667" s="1" t="s">
        <v>22</v>
      </c>
      <c r="F41667" s="2"/>
      <c r="H41667">
        <v>62</v>
      </c>
      <c r="I41667" t="b">
        <v>0</v>
      </c>
      <c r="J41667" s="7">
        <v>100</v>
      </c>
      <c r="K41667" s="1" t="s">
        <v>23</v>
      </c>
      <c r="L41667" s="1" t="s">
        <v>156693</v>
      </c>
      <c r="M41667" s="1" t="s">
        <v>156694</v>
      </c>
      <c r="N41667">
        <v>0.6</v>
      </c>
      <c r="O41667" s="1" t="s">
        <v>651</v>
      </c>
      <c r="P41667" s="1" t="s">
        <v>651</v>
      </c>
      <c r="Q41667" s="1" t="s">
        <v>651</v>
      </c>
      <c r="R41667" s="1" t="s">
        <v>651</v>
      </c>
      <c r="S41667" s="1" t="s">
        <v>36</v>
      </c>
      <c r="T41667" s="1" t="s">
        <v>651</v>
      </c>
      <c r="U41667" s="7"/>
      <c r="V41667" s="7"/>
      <c r="W41667"/>
    </row>
    <row r="41668" spans="1:23" hidden="1" x14ac:dyDescent="0.3">
      <c r="A41668">
        <v>1409942</v>
      </c>
      <c r="B41668" s="1" t="s">
        <v>4752</v>
      </c>
      <c r="C41668">
        <v>0</v>
      </c>
      <c r="D41668">
        <v>0</v>
      </c>
      <c r="E41668" s="1" t="s">
        <v>22</v>
      </c>
      <c r="F41668" s="2">
        <v>43769</v>
      </c>
      <c r="H41668">
        <v>24</v>
      </c>
      <c r="I41668" t="b">
        <v>0</v>
      </c>
      <c r="J41668" s="7">
        <v>100</v>
      </c>
      <c r="K41668" s="1" t="s">
        <v>23</v>
      </c>
      <c r="L41668" s="1" t="s">
        <v>4752</v>
      </c>
      <c r="M41668" s="1" t="s">
        <v>156695</v>
      </c>
      <c r="N41668">
        <v>0.6</v>
      </c>
      <c r="O41668" s="1" t="s">
        <v>651</v>
      </c>
      <c r="P41668" s="1" t="s">
        <v>2432</v>
      </c>
      <c r="Q41668" s="1" t="s">
        <v>156696</v>
      </c>
      <c r="R41668" s="1" t="s">
        <v>651</v>
      </c>
      <c r="S41668" s="1" t="s">
        <v>651</v>
      </c>
      <c r="T41668" s="1" t="s">
        <v>651</v>
      </c>
      <c r="U41668" s="7"/>
      <c r="V41668" s="7"/>
      <c r="W41668"/>
    </row>
    <row r="41669" spans="1:23" hidden="1" x14ac:dyDescent="0.3">
      <c r="A41669">
        <v>1409961</v>
      </c>
      <c r="B41669" s="1" t="s">
        <v>156697</v>
      </c>
      <c r="C41669">
        <v>0</v>
      </c>
      <c r="D41669">
        <v>0</v>
      </c>
      <c r="E41669" s="1" t="s">
        <v>22</v>
      </c>
      <c r="F41669" s="2"/>
      <c r="H41669">
        <v>94</v>
      </c>
      <c r="I41669" t="b">
        <v>0</v>
      </c>
      <c r="J41669" s="7">
        <v>100000</v>
      </c>
      <c r="K41669" s="1" t="s">
        <v>23</v>
      </c>
      <c r="L41669" s="1" t="s">
        <v>156697</v>
      </c>
      <c r="M41669" s="1" t="s">
        <v>156698</v>
      </c>
      <c r="N41669">
        <v>0</v>
      </c>
      <c r="O41669" s="1" t="s">
        <v>156699</v>
      </c>
      <c r="P41669" s="1" t="s">
        <v>651</v>
      </c>
      <c r="Q41669" s="1" t="s">
        <v>651</v>
      </c>
      <c r="R41669" s="1" t="s">
        <v>651</v>
      </c>
      <c r="S41669" s="1" t="s">
        <v>651</v>
      </c>
      <c r="T41669" s="1" t="s">
        <v>651</v>
      </c>
      <c r="U41669" s="7"/>
      <c r="V41669" s="7"/>
      <c r="W41669"/>
    </row>
    <row r="41670" spans="1:23" hidden="1" x14ac:dyDescent="0.3">
      <c r="A41670">
        <v>1409906</v>
      </c>
      <c r="B41670" s="1" t="s">
        <v>61214</v>
      </c>
      <c r="C41670">
        <v>0</v>
      </c>
      <c r="D41670">
        <v>0</v>
      </c>
      <c r="E41670" s="1" t="s">
        <v>22</v>
      </c>
      <c r="F41670" s="2"/>
      <c r="H41670">
        <v>15</v>
      </c>
      <c r="I41670" t="b">
        <v>0</v>
      </c>
      <c r="J41670" s="7">
        <v>6438</v>
      </c>
      <c r="K41670" s="1" t="s">
        <v>7150</v>
      </c>
      <c r="L41670" s="1" t="s">
        <v>156700</v>
      </c>
      <c r="M41670" s="1" t="s">
        <v>156701</v>
      </c>
      <c r="N41670">
        <v>0.6</v>
      </c>
      <c r="O41670" s="1" t="s">
        <v>156702</v>
      </c>
      <c r="P41670" s="1" t="s">
        <v>13521</v>
      </c>
      <c r="Q41670" s="1" t="s">
        <v>651</v>
      </c>
      <c r="R41670" s="1" t="s">
        <v>651</v>
      </c>
      <c r="S41670" s="1" t="s">
        <v>9690</v>
      </c>
      <c r="T41670" s="1" t="s">
        <v>651</v>
      </c>
      <c r="U41670" s="7"/>
      <c r="V41670" s="7"/>
      <c r="W41670"/>
    </row>
    <row r="41671" spans="1:23" hidden="1" x14ac:dyDescent="0.3">
      <c r="A41671">
        <v>1409910</v>
      </c>
      <c r="B41671" s="1" t="s">
        <v>156703</v>
      </c>
      <c r="C41671">
        <v>0</v>
      </c>
      <c r="D41671">
        <v>0</v>
      </c>
      <c r="E41671" s="1" t="s">
        <v>22</v>
      </c>
      <c r="F41671" s="2"/>
      <c r="G41671">
        <v>2</v>
      </c>
      <c r="H41671">
        <v>1</v>
      </c>
      <c r="I41671" t="b">
        <v>0</v>
      </c>
      <c r="J41671" s="7">
        <v>60</v>
      </c>
      <c r="K41671" s="1" t="s">
        <v>23</v>
      </c>
      <c r="L41671" s="1" t="s">
        <v>156703</v>
      </c>
      <c r="M41671" s="1" t="s">
        <v>156704</v>
      </c>
      <c r="N41671">
        <v>0.6</v>
      </c>
      <c r="O41671" s="1" t="s">
        <v>156705</v>
      </c>
      <c r="P41671" s="1" t="s">
        <v>651</v>
      </c>
      <c r="Q41671" s="1" t="s">
        <v>651</v>
      </c>
      <c r="R41671" s="1" t="s">
        <v>651</v>
      </c>
      <c r="S41671" s="1" t="s">
        <v>651</v>
      </c>
      <c r="T41671" s="1" t="s">
        <v>651</v>
      </c>
      <c r="U41671" s="7">
        <v>-58</v>
      </c>
      <c r="V41671" s="7"/>
      <c r="W41671"/>
    </row>
    <row r="41672" spans="1:23" hidden="1" x14ac:dyDescent="0.3">
      <c r="A41672">
        <v>1409762</v>
      </c>
      <c r="B41672" s="1" t="s">
        <v>156706</v>
      </c>
      <c r="C41672">
        <v>0</v>
      </c>
      <c r="D41672">
        <v>0</v>
      </c>
      <c r="E41672" s="1" t="s">
        <v>22</v>
      </c>
      <c r="F41672" s="2">
        <v>45598</v>
      </c>
      <c r="H41672">
        <v>29</v>
      </c>
      <c r="I41672" t="b">
        <v>0</v>
      </c>
      <c r="J41672" s="7">
        <v>3988</v>
      </c>
      <c r="K41672" s="1" t="s">
        <v>23</v>
      </c>
      <c r="L41672" s="1" t="s">
        <v>156706</v>
      </c>
      <c r="M41672" s="1" t="s">
        <v>156707</v>
      </c>
      <c r="N41672">
        <v>0.73899999999999999</v>
      </c>
      <c r="O41672" s="1" t="s">
        <v>651</v>
      </c>
      <c r="P41672" s="1" t="s">
        <v>542</v>
      </c>
      <c r="Q41672" s="1" t="s">
        <v>156708</v>
      </c>
      <c r="R41672" s="1" t="s">
        <v>156709</v>
      </c>
      <c r="S41672" s="1" t="s">
        <v>36</v>
      </c>
      <c r="T41672" s="1" t="s">
        <v>651</v>
      </c>
      <c r="U41672" s="7"/>
      <c r="V41672" s="7"/>
      <c r="W41672"/>
    </row>
    <row r="41673" spans="1:23" hidden="1" x14ac:dyDescent="0.3">
      <c r="A41673">
        <v>1409740</v>
      </c>
      <c r="B41673" s="1" t="s">
        <v>91097</v>
      </c>
      <c r="C41673">
        <v>0</v>
      </c>
      <c r="D41673">
        <v>0</v>
      </c>
      <c r="E41673" s="1" t="s">
        <v>22</v>
      </c>
      <c r="F41673" s="2">
        <v>45657</v>
      </c>
      <c r="H41673">
        <v>1</v>
      </c>
      <c r="I41673" t="b">
        <v>0</v>
      </c>
      <c r="J41673" s="7">
        <v>300</v>
      </c>
      <c r="K41673" s="1" t="s">
        <v>23</v>
      </c>
      <c r="L41673" s="1" t="s">
        <v>91097</v>
      </c>
      <c r="M41673" s="1" t="s">
        <v>156710</v>
      </c>
      <c r="N41673">
        <v>1.4</v>
      </c>
      <c r="O41673" s="1" t="s">
        <v>156711</v>
      </c>
      <c r="P41673" s="1" t="s">
        <v>76</v>
      </c>
      <c r="Q41673" s="1" t="s">
        <v>651</v>
      </c>
      <c r="R41673" s="1" t="s">
        <v>651</v>
      </c>
      <c r="S41673" s="1" t="s">
        <v>651</v>
      </c>
      <c r="T41673" s="1" t="s">
        <v>651</v>
      </c>
      <c r="U41673" s="7"/>
      <c r="V41673" s="7"/>
      <c r="W41673"/>
    </row>
    <row r="41674" spans="1:23" hidden="1" x14ac:dyDescent="0.3">
      <c r="A41674">
        <v>1409721</v>
      </c>
      <c r="B41674" s="1" t="s">
        <v>156712</v>
      </c>
      <c r="C41674">
        <v>0</v>
      </c>
      <c r="D41674">
        <v>0</v>
      </c>
      <c r="E41674" s="1" t="s">
        <v>22</v>
      </c>
      <c r="F41674" s="2">
        <v>38547</v>
      </c>
      <c r="H41674">
        <v>15</v>
      </c>
      <c r="I41674" t="b">
        <v>0</v>
      </c>
      <c r="J41674" s="7">
        <v>30000</v>
      </c>
      <c r="K41674" s="1" t="s">
        <v>23</v>
      </c>
      <c r="L41674" s="1" t="s">
        <v>156712</v>
      </c>
      <c r="M41674" s="1" t="s">
        <v>156713</v>
      </c>
      <c r="N41674">
        <v>0.6</v>
      </c>
      <c r="O41674" s="1" t="s">
        <v>651</v>
      </c>
      <c r="P41674" s="1" t="s">
        <v>1201</v>
      </c>
      <c r="Q41674" s="1" t="s">
        <v>156714</v>
      </c>
      <c r="R41674" s="1" t="s">
        <v>58</v>
      </c>
      <c r="S41674" s="1" t="s">
        <v>36</v>
      </c>
      <c r="T41674" s="1" t="s">
        <v>651</v>
      </c>
      <c r="U41674" s="7"/>
      <c r="V41674" s="7"/>
      <c r="W41674"/>
    </row>
    <row r="41675" spans="1:23" hidden="1" x14ac:dyDescent="0.3">
      <c r="A41675">
        <v>1409815</v>
      </c>
      <c r="B41675" s="1" t="s">
        <v>156715</v>
      </c>
      <c r="C41675">
        <v>0</v>
      </c>
      <c r="D41675">
        <v>0</v>
      </c>
      <c r="E41675" s="1" t="s">
        <v>22</v>
      </c>
      <c r="F41675" s="2">
        <v>43983</v>
      </c>
      <c r="H41675">
        <v>5</v>
      </c>
      <c r="I41675" t="b">
        <v>0</v>
      </c>
      <c r="J41675" s="7">
        <v>100</v>
      </c>
      <c r="K41675" s="1" t="s">
        <v>23</v>
      </c>
      <c r="L41675" s="1" t="s">
        <v>156715</v>
      </c>
      <c r="M41675" s="1" t="s">
        <v>156716</v>
      </c>
      <c r="N41675">
        <v>0.91</v>
      </c>
      <c r="O41675" s="1" t="s">
        <v>156717</v>
      </c>
      <c r="P41675" s="1" t="s">
        <v>14371</v>
      </c>
      <c r="Q41675" s="1" t="s">
        <v>156718</v>
      </c>
      <c r="R41675" s="1" t="s">
        <v>718</v>
      </c>
      <c r="S41675" s="1" t="s">
        <v>36</v>
      </c>
      <c r="T41675" s="1" t="s">
        <v>651</v>
      </c>
      <c r="U41675" s="7"/>
      <c r="V41675" s="7"/>
      <c r="W41675"/>
    </row>
    <row r="41676" spans="1:23" hidden="1" x14ac:dyDescent="0.3">
      <c r="A41676">
        <v>1409782</v>
      </c>
      <c r="B41676" s="1" t="s">
        <v>156719</v>
      </c>
      <c r="C41676">
        <v>0</v>
      </c>
      <c r="D41676">
        <v>0</v>
      </c>
      <c r="E41676" s="1" t="s">
        <v>22</v>
      </c>
      <c r="F41676" s="2">
        <v>45318</v>
      </c>
      <c r="H41676">
        <v>9</v>
      </c>
      <c r="I41676" t="b">
        <v>0</v>
      </c>
      <c r="J41676" s="7">
        <v>3125</v>
      </c>
      <c r="K41676" s="1" t="s">
        <v>23</v>
      </c>
      <c r="L41676" s="1" t="s">
        <v>156719</v>
      </c>
      <c r="M41676" s="1" t="s">
        <v>156720</v>
      </c>
      <c r="N41676">
        <v>1.208</v>
      </c>
      <c r="O41676" s="1" t="s">
        <v>651</v>
      </c>
      <c r="P41676" s="1" t="s">
        <v>68022</v>
      </c>
      <c r="Q41676" s="1" t="s">
        <v>156708</v>
      </c>
      <c r="R41676" s="1" t="s">
        <v>651</v>
      </c>
      <c r="S41676" s="1" t="s">
        <v>36</v>
      </c>
      <c r="T41676" s="1" t="s">
        <v>651</v>
      </c>
      <c r="U41676" s="7"/>
      <c r="V41676" s="7"/>
      <c r="W41676"/>
    </row>
    <row r="41677" spans="1:23" x14ac:dyDescent="0.3">
      <c r="A41677">
        <v>1409787</v>
      </c>
      <c r="B41677" s="1" t="s">
        <v>156721</v>
      </c>
      <c r="C41677">
        <v>0</v>
      </c>
      <c r="D41677" s="10">
        <v>0</v>
      </c>
      <c r="E41677" s="1" t="s">
        <v>22</v>
      </c>
      <c r="F41677" s="2">
        <v>45639</v>
      </c>
      <c r="G41677" s="7">
        <v>1000</v>
      </c>
      <c r="H41677">
        <v>91</v>
      </c>
      <c r="I41677" t="b">
        <v>0</v>
      </c>
      <c r="J41677" s="7">
        <v>10000</v>
      </c>
      <c r="K41677" s="1" t="s">
        <v>23</v>
      </c>
      <c r="L41677" s="1" t="s">
        <v>156721</v>
      </c>
      <c r="M41677" s="1" t="s">
        <v>156722</v>
      </c>
      <c r="N41677">
        <v>1.4</v>
      </c>
      <c r="O41677" s="1" t="s">
        <v>156723</v>
      </c>
      <c r="P41677" s="1" t="s">
        <v>156724</v>
      </c>
      <c r="Q41677" s="1" t="s">
        <v>651</v>
      </c>
      <c r="R41677" s="1" t="s">
        <v>58</v>
      </c>
      <c r="S41677" s="1" t="s">
        <v>36</v>
      </c>
      <c r="T41677" s="1" t="s">
        <v>156725</v>
      </c>
      <c r="U41677" s="7">
        <v>-9000</v>
      </c>
      <c r="V41677" s="7"/>
      <c r="W41677"/>
    </row>
    <row r="41678" spans="1:23" hidden="1" x14ac:dyDescent="0.3">
      <c r="A41678">
        <v>1409797</v>
      </c>
      <c r="B41678" s="1" t="s">
        <v>156726</v>
      </c>
      <c r="C41678">
        <v>0</v>
      </c>
      <c r="D41678">
        <v>0</v>
      </c>
      <c r="E41678" s="1" t="s">
        <v>22</v>
      </c>
      <c r="F41678" s="2"/>
      <c r="H41678">
        <v>32</v>
      </c>
      <c r="I41678" t="b">
        <v>0</v>
      </c>
      <c r="J41678" s="7">
        <v>200</v>
      </c>
      <c r="K41678" s="1" t="s">
        <v>18245</v>
      </c>
      <c r="L41678" s="1" t="s">
        <v>156726</v>
      </c>
      <c r="M41678" s="1" t="s">
        <v>156727</v>
      </c>
      <c r="N41678">
        <v>0.6</v>
      </c>
      <c r="O41678" s="1" t="s">
        <v>156726</v>
      </c>
      <c r="P41678" s="1" t="s">
        <v>2560</v>
      </c>
      <c r="Q41678" s="1" t="s">
        <v>651</v>
      </c>
      <c r="R41678" s="1" t="s">
        <v>651</v>
      </c>
      <c r="S41678" s="1" t="s">
        <v>651</v>
      </c>
      <c r="T41678" s="1" t="s">
        <v>651</v>
      </c>
      <c r="U41678" s="7"/>
      <c r="V41678" s="7"/>
      <c r="W41678"/>
    </row>
    <row r="41679" spans="1:23" hidden="1" x14ac:dyDescent="0.3">
      <c r="A41679">
        <v>1411145</v>
      </c>
      <c r="B41679" s="1" t="s">
        <v>156728</v>
      </c>
      <c r="C41679">
        <v>0</v>
      </c>
      <c r="D41679">
        <v>0</v>
      </c>
      <c r="E41679" s="1" t="s">
        <v>22</v>
      </c>
      <c r="F41679" s="2">
        <v>45274</v>
      </c>
      <c r="H41679">
        <v>8</v>
      </c>
      <c r="I41679" t="b">
        <v>0</v>
      </c>
      <c r="J41679" s="7">
        <v>987</v>
      </c>
      <c r="K41679" s="1" t="s">
        <v>23</v>
      </c>
      <c r="L41679" s="1" t="s">
        <v>156728</v>
      </c>
      <c r="M41679" s="1" t="s">
        <v>156729</v>
      </c>
      <c r="N41679">
        <v>0.95099999999999996</v>
      </c>
      <c r="O41679" s="1" t="s">
        <v>156730</v>
      </c>
      <c r="P41679" s="1" t="s">
        <v>1496</v>
      </c>
      <c r="Q41679" s="1" t="s">
        <v>156731</v>
      </c>
      <c r="R41679" s="1" t="s">
        <v>58</v>
      </c>
      <c r="S41679" s="1" t="s">
        <v>651</v>
      </c>
      <c r="T41679" s="1" t="s">
        <v>156732</v>
      </c>
      <c r="U41679" s="7"/>
      <c r="V41679" s="7"/>
      <c r="W41679"/>
    </row>
    <row r="41680" spans="1:23" hidden="1" x14ac:dyDescent="0.3">
      <c r="A41680">
        <v>1411151</v>
      </c>
      <c r="B41680" s="1" t="s">
        <v>156733</v>
      </c>
      <c r="C41680">
        <v>0</v>
      </c>
      <c r="D41680">
        <v>0</v>
      </c>
      <c r="E41680" s="1" t="s">
        <v>22</v>
      </c>
      <c r="F41680" s="2">
        <v>45366</v>
      </c>
      <c r="H41680">
        <v>0</v>
      </c>
      <c r="I41680" t="b">
        <v>0</v>
      </c>
      <c r="J41680" s="7">
        <v>20</v>
      </c>
      <c r="K41680" s="1" t="s">
        <v>23</v>
      </c>
      <c r="L41680" s="1" t="s">
        <v>156733</v>
      </c>
      <c r="M41680" s="1" t="s">
        <v>156734</v>
      </c>
      <c r="N41680">
        <v>0.71699999999999997</v>
      </c>
      <c r="O41680" s="1" t="s">
        <v>651</v>
      </c>
      <c r="P41680" s="1" t="s">
        <v>269</v>
      </c>
      <c r="Q41680" s="1" t="s">
        <v>651</v>
      </c>
      <c r="R41680" s="1" t="s">
        <v>651</v>
      </c>
      <c r="S41680" s="1" t="s">
        <v>36</v>
      </c>
      <c r="T41680" s="1" t="s">
        <v>651</v>
      </c>
      <c r="U41680" s="7"/>
      <c r="V41680" s="7"/>
      <c r="W41680"/>
    </row>
    <row r="41681" spans="1:23" hidden="1" x14ac:dyDescent="0.3">
      <c r="A41681">
        <v>1411153</v>
      </c>
      <c r="B41681" s="1" t="s">
        <v>156735</v>
      </c>
      <c r="C41681">
        <v>0</v>
      </c>
      <c r="D41681">
        <v>0</v>
      </c>
      <c r="E41681" s="1" t="s">
        <v>22</v>
      </c>
      <c r="F41681" s="2">
        <v>44804</v>
      </c>
      <c r="H41681">
        <v>10</v>
      </c>
      <c r="I41681" t="b">
        <v>0</v>
      </c>
      <c r="J41681" s="7">
        <v>5000</v>
      </c>
      <c r="K41681" s="1" t="s">
        <v>23</v>
      </c>
      <c r="L41681" s="1" t="s">
        <v>156735</v>
      </c>
      <c r="M41681" s="1" t="s">
        <v>156736</v>
      </c>
      <c r="N41681">
        <v>0.6</v>
      </c>
      <c r="O41681" s="1" t="s">
        <v>651</v>
      </c>
      <c r="P41681" s="1" t="s">
        <v>32712</v>
      </c>
      <c r="Q41681" s="1" t="s">
        <v>651</v>
      </c>
      <c r="R41681" s="1" t="s">
        <v>718</v>
      </c>
      <c r="S41681" s="1" t="s">
        <v>651</v>
      </c>
      <c r="T41681" s="1" t="s">
        <v>156737</v>
      </c>
      <c r="U41681" s="7"/>
      <c r="V41681" s="7"/>
      <c r="W41681"/>
    </row>
    <row r="41682" spans="1:23" hidden="1" x14ac:dyDescent="0.3">
      <c r="A41682">
        <v>1411157</v>
      </c>
      <c r="B41682" s="1" t="s">
        <v>123335</v>
      </c>
      <c r="C41682">
        <v>0</v>
      </c>
      <c r="D41682">
        <v>0</v>
      </c>
      <c r="E41682" s="1" t="s">
        <v>22</v>
      </c>
      <c r="F41682" s="2">
        <v>45657</v>
      </c>
      <c r="H41682">
        <v>5</v>
      </c>
      <c r="I41682" t="b">
        <v>0</v>
      </c>
      <c r="J41682" s="7">
        <v>60</v>
      </c>
      <c r="K41682" s="1" t="s">
        <v>23</v>
      </c>
      <c r="L41682" s="1" t="s">
        <v>156738</v>
      </c>
      <c r="M41682" s="1" t="s">
        <v>156739</v>
      </c>
      <c r="N41682">
        <v>1.4</v>
      </c>
      <c r="O41682" s="1" t="s">
        <v>156740</v>
      </c>
      <c r="P41682" s="1" t="s">
        <v>135</v>
      </c>
      <c r="Q41682" s="1" t="s">
        <v>154322</v>
      </c>
      <c r="R41682" s="1" t="s">
        <v>46726</v>
      </c>
      <c r="S41682" s="1" t="s">
        <v>651</v>
      </c>
      <c r="T41682" s="1" t="s">
        <v>651</v>
      </c>
      <c r="U41682" s="7"/>
      <c r="V41682" s="7"/>
      <c r="W41682"/>
    </row>
    <row r="41683" spans="1:23" hidden="1" x14ac:dyDescent="0.3">
      <c r="A41683">
        <v>1411120</v>
      </c>
      <c r="B41683" s="1" t="s">
        <v>156741</v>
      </c>
      <c r="C41683">
        <v>0</v>
      </c>
      <c r="D41683">
        <v>0</v>
      </c>
      <c r="E41683" s="1" t="s">
        <v>22</v>
      </c>
      <c r="F41683" s="2"/>
      <c r="H41683">
        <v>10</v>
      </c>
      <c r="I41683" t="b">
        <v>0</v>
      </c>
      <c r="J41683" s="7">
        <v>500</v>
      </c>
      <c r="K41683" s="1" t="s">
        <v>1635</v>
      </c>
      <c r="L41683" s="1" t="s">
        <v>156741</v>
      </c>
      <c r="M41683" s="1" t="s">
        <v>156742</v>
      </c>
      <c r="N41683">
        <v>1.4</v>
      </c>
      <c r="O41683" s="1" t="s">
        <v>651</v>
      </c>
      <c r="P41683" s="1" t="s">
        <v>21924</v>
      </c>
      <c r="Q41683" s="1" t="s">
        <v>124382</v>
      </c>
      <c r="R41683" s="1" t="s">
        <v>651</v>
      </c>
      <c r="S41683" s="1" t="s">
        <v>651</v>
      </c>
      <c r="T41683" s="1" t="s">
        <v>651</v>
      </c>
      <c r="U41683" s="7"/>
      <c r="V41683" s="7"/>
      <c r="W41683"/>
    </row>
    <row r="41684" spans="1:23" hidden="1" x14ac:dyDescent="0.3">
      <c r="A41684">
        <v>1411123</v>
      </c>
      <c r="B41684" s="1" t="s">
        <v>156743</v>
      </c>
      <c r="C41684">
        <v>0</v>
      </c>
      <c r="D41684">
        <v>0</v>
      </c>
      <c r="E41684" s="1" t="s">
        <v>22</v>
      </c>
      <c r="F41684" s="2"/>
      <c r="H41684">
        <v>0</v>
      </c>
      <c r="I41684" t="b">
        <v>0</v>
      </c>
      <c r="J41684" s="7">
        <v>120000</v>
      </c>
      <c r="K41684" s="1" t="s">
        <v>23</v>
      </c>
      <c r="L41684" s="1" t="s">
        <v>156743</v>
      </c>
      <c r="M41684" s="1" t="s">
        <v>156744</v>
      </c>
      <c r="N41684">
        <v>0.65</v>
      </c>
      <c r="O41684" s="1" t="s">
        <v>156745</v>
      </c>
      <c r="P41684" s="1" t="s">
        <v>174</v>
      </c>
      <c r="Q41684" s="1" t="s">
        <v>156746</v>
      </c>
      <c r="R41684" s="1" t="s">
        <v>58</v>
      </c>
      <c r="S41684" s="1" t="s">
        <v>36</v>
      </c>
      <c r="T41684" s="1" t="s">
        <v>651</v>
      </c>
      <c r="U41684" s="7"/>
      <c r="V41684" s="7"/>
      <c r="W41684"/>
    </row>
    <row r="41685" spans="1:23" hidden="1" x14ac:dyDescent="0.3">
      <c r="A41685">
        <v>1411134</v>
      </c>
      <c r="B41685" s="1" t="s">
        <v>156747</v>
      </c>
      <c r="C41685">
        <v>0</v>
      </c>
      <c r="D41685">
        <v>0</v>
      </c>
      <c r="E41685" s="1" t="s">
        <v>22</v>
      </c>
      <c r="F41685" s="2"/>
      <c r="H41685">
        <v>0</v>
      </c>
      <c r="I41685" t="b">
        <v>0</v>
      </c>
      <c r="J41685" s="7">
        <v>1000</v>
      </c>
      <c r="K41685" s="1" t="s">
        <v>1635</v>
      </c>
      <c r="L41685" s="1" t="s">
        <v>156747</v>
      </c>
      <c r="M41685" s="1" t="s">
        <v>651</v>
      </c>
      <c r="N41685">
        <v>0.6</v>
      </c>
      <c r="O41685" s="1" t="s">
        <v>651</v>
      </c>
      <c r="P41685" s="1" t="s">
        <v>651</v>
      </c>
      <c r="Q41685" s="1" t="s">
        <v>651</v>
      </c>
      <c r="R41685" s="1" t="s">
        <v>651</v>
      </c>
      <c r="S41685" s="1" t="s">
        <v>1642</v>
      </c>
      <c r="T41685" s="1" t="s">
        <v>651</v>
      </c>
      <c r="U41685" s="7"/>
      <c r="V41685" s="7"/>
      <c r="W41685"/>
    </row>
    <row r="41686" spans="1:23" hidden="1" x14ac:dyDescent="0.3">
      <c r="A41686">
        <v>1411137</v>
      </c>
      <c r="B41686" s="1" t="s">
        <v>156748</v>
      </c>
      <c r="C41686">
        <v>0</v>
      </c>
      <c r="D41686">
        <v>0</v>
      </c>
      <c r="E41686" s="1" t="s">
        <v>22</v>
      </c>
      <c r="F41686" s="2">
        <v>45633</v>
      </c>
      <c r="H41686">
        <v>0</v>
      </c>
      <c r="I41686" t="b">
        <v>0</v>
      </c>
      <c r="J41686" s="7">
        <v>3500</v>
      </c>
      <c r="K41686" s="1" t="s">
        <v>7121</v>
      </c>
      <c r="L41686" s="1" t="s">
        <v>156748</v>
      </c>
      <c r="M41686" s="1" t="s">
        <v>651</v>
      </c>
      <c r="N41686">
        <v>1.4</v>
      </c>
      <c r="O41686" s="1" t="s">
        <v>651</v>
      </c>
      <c r="P41686" s="1" t="s">
        <v>651</v>
      </c>
      <c r="Q41686" s="1" t="s">
        <v>156749</v>
      </c>
      <c r="R41686" s="1" t="s">
        <v>8075</v>
      </c>
      <c r="S41686" s="1" t="s">
        <v>7386</v>
      </c>
      <c r="T41686" s="1" t="s">
        <v>651</v>
      </c>
      <c r="U41686" s="7"/>
      <c r="V41686" s="7"/>
      <c r="W41686"/>
    </row>
    <row r="41687" spans="1:23" hidden="1" x14ac:dyDescent="0.3">
      <c r="A41687">
        <v>1411184</v>
      </c>
      <c r="B41687" s="1" t="s">
        <v>156750</v>
      </c>
      <c r="C41687">
        <v>0</v>
      </c>
      <c r="D41687">
        <v>0</v>
      </c>
      <c r="E41687" s="1" t="s">
        <v>22</v>
      </c>
      <c r="F41687" s="2"/>
      <c r="H41687">
        <v>0</v>
      </c>
      <c r="I41687" t="b">
        <v>0</v>
      </c>
      <c r="J41687" s="7">
        <v>10</v>
      </c>
      <c r="K41687" s="1" t="s">
        <v>1081</v>
      </c>
      <c r="L41687" s="1" t="s">
        <v>156750</v>
      </c>
      <c r="M41687" s="1" t="s">
        <v>651</v>
      </c>
      <c r="N41687">
        <v>0.65</v>
      </c>
      <c r="O41687" s="1" t="s">
        <v>651</v>
      </c>
      <c r="P41687" s="1" t="s">
        <v>14371</v>
      </c>
      <c r="Q41687" s="1" t="s">
        <v>156751</v>
      </c>
      <c r="R41687" s="1" t="s">
        <v>651</v>
      </c>
      <c r="S41687" s="1" t="s">
        <v>651</v>
      </c>
      <c r="T41687" s="1" t="s">
        <v>651</v>
      </c>
      <c r="U41687" s="7"/>
      <c r="V41687" s="7"/>
      <c r="W41687"/>
    </row>
    <row r="41688" spans="1:23" hidden="1" x14ac:dyDescent="0.3">
      <c r="A41688">
        <v>1411194</v>
      </c>
      <c r="B41688" s="1" t="s">
        <v>156752</v>
      </c>
      <c r="C41688">
        <v>0</v>
      </c>
      <c r="D41688">
        <v>0</v>
      </c>
      <c r="E41688" s="1" t="s">
        <v>22</v>
      </c>
      <c r="F41688" s="2">
        <v>45383</v>
      </c>
      <c r="H41688">
        <v>9</v>
      </c>
      <c r="I41688" t="b">
        <v>0</v>
      </c>
      <c r="J41688" s="7">
        <v>1237</v>
      </c>
      <c r="K41688" s="1" t="s">
        <v>23</v>
      </c>
      <c r="L41688" s="1" t="s">
        <v>156752</v>
      </c>
      <c r="M41688" s="1" t="s">
        <v>156753</v>
      </c>
      <c r="N41688">
        <v>0.6</v>
      </c>
      <c r="O41688" s="1" t="s">
        <v>156754</v>
      </c>
      <c r="P41688" s="1" t="s">
        <v>2432</v>
      </c>
      <c r="Q41688" s="1" t="s">
        <v>156755</v>
      </c>
      <c r="R41688" s="1" t="s">
        <v>718</v>
      </c>
      <c r="S41688" s="1" t="s">
        <v>36</v>
      </c>
      <c r="T41688" s="1" t="s">
        <v>156756</v>
      </c>
      <c r="U41688" s="7"/>
      <c r="V41688" s="7"/>
      <c r="W41688"/>
    </row>
    <row r="41689" spans="1:23" hidden="1" x14ac:dyDescent="0.3">
      <c r="A41689">
        <v>1410999</v>
      </c>
      <c r="B41689" s="1" t="s">
        <v>156757</v>
      </c>
      <c r="C41689">
        <v>0</v>
      </c>
      <c r="D41689">
        <v>0</v>
      </c>
      <c r="E41689" s="1" t="s">
        <v>22</v>
      </c>
      <c r="F41689" s="2"/>
      <c r="H41689">
        <v>7</v>
      </c>
      <c r="I41689" t="b">
        <v>0</v>
      </c>
      <c r="J41689" s="7">
        <v>55</v>
      </c>
      <c r="K41689" s="1" t="s">
        <v>23</v>
      </c>
      <c r="L41689" s="1" t="s">
        <v>156757</v>
      </c>
      <c r="M41689" s="1" t="s">
        <v>156758</v>
      </c>
      <c r="N41689">
        <v>0</v>
      </c>
      <c r="O41689" s="1" t="s">
        <v>156759</v>
      </c>
      <c r="P41689" s="1" t="s">
        <v>651</v>
      </c>
      <c r="Q41689" s="1" t="s">
        <v>651</v>
      </c>
      <c r="R41689" s="1" t="s">
        <v>651</v>
      </c>
      <c r="S41689" s="1" t="s">
        <v>651</v>
      </c>
      <c r="T41689" s="1" t="s">
        <v>651</v>
      </c>
      <c r="U41689" s="7"/>
      <c r="V41689" s="7"/>
      <c r="W41689"/>
    </row>
    <row r="41690" spans="1:23" hidden="1" x14ac:dyDescent="0.3">
      <c r="A41690">
        <v>1411094</v>
      </c>
      <c r="B41690" s="1" t="s">
        <v>107548</v>
      </c>
      <c r="C41690">
        <v>0</v>
      </c>
      <c r="D41690">
        <v>0</v>
      </c>
      <c r="E41690" s="1" t="s">
        <v>22</v>
      </c>
      <c r="F41690" s="2">
        <v>45426</v>
      </c>
      <c r="H41690">
        <v>10</v>
      </c>
      <c r="I41690" t="b">
        <v>0</v>
      </c>
      <c r="J41690" s="7">
        <v>20</v>
      </c>
      <c r="K41690" s="1" t="s">
        <v>23</v>
      </c>
      <c r="L41690" s="1" t="s">
        <v>107548</v>
      </c>
      <c r="M41690" s="1" t="s">
        <v>156760</v>
      </c>
      <c r="N41690">
        <v>0.73399999999999999</v>
      </c>
      <c r="O41690" s="1" t="s">
        <v>156761</v>
      </c>
      <c r="P41690" s="1" t="s">
        <v>2065</v>
      </c>
      <c r="Q41690" s="1" t="s">
        <v>651</v>
      </c>
      <c r="R41690" s="1" t="s">
        <v>651</v>
      </c>
      <c r="S41690" s="1" t="s">
        <v>651</v>
      </c>
      <c r="T41690" s="1" t="s">
        <v>651</v>
      </c>
      <c r="U41690" s="7"/>
      <c r="V41690" s="7"/>
      <c r="W41690"/>
    </row>
    <row r="41691" spans="1:23" hidden="1" x14ac:dyDescent="0.3">
      <c r="A41691">
        <v>1411098</v>
      </c>
      <c r="B41691" s="1" t="s">
        <v>156762</v>
      </c>
      <c r="C41691">
        <v>0</v>
      </c>
      <c r="D41691">
        <v>0</v>
      </c>
      <c r="E41691" s="1" t="s">
        <v>22</v>
      </c>
      <c r="F41691" s="2">
        <v>39814</v>
      </c>
      <c r="H41691">
        <v>90</v>
      </c>
      <c r="I41691" t="b">
        <v>0</v>
      </c>
      <c r="J41691" s="7">
        <v>1000000</v>
      </c>
      <c r="K41691" s="1" t="s">
        <v>23</v>
      </c>
      <c r="L41691" s="1" t="s">
        <v>156762</v>
      </c>
      <c r="M41691" s="1" t="s">
        <v>156763</v>
      </c>
      <c r="N41691">
        <v>0.6</v>
      </c>
      <c r="O41691" s="1" t="s">
        <v>651</v>
      </c>
      <c r="P41691" s="1" t="s">
        <v>472</v>
      </c>
      <c r="Q41691" s="1" t="s">
        <v>156764</v>
      </c>
      <c r="R41691" s="1" t="s">
        <v>58</v>
      </c>
      <c r="S41691" s="1" t="s">
        <v>651</v>
      </c>
      <c r="T41691" s="1" t="s">
        <v>651</v>
      </c>
      <c r="U41691" s="7"/>
      <c r="V41691" s="7"/>
      <c r="W41691"/>
    </row>
    <row r="41692" spans="1:23" hidden="1" x14ac:dyDescent="0.3">
      <c r="A41692">
        <v>1411101</v>
      </c>
      <c r="B41692" s="1" t="s">
        <v>156765</v>
      </c>
      <c r="C41692">
        <v>0</v>
      </c>
      <c r="D41692">
        <v>0</v>
      </c>
      <c r="E41692" s="1" t="s">
        <v>22</v>
      </c>
      <c r="F41692" s="2">
        <v>45642</v>
      </c>
      <c r="H41692">
        <v>12</v>
      </c>
      <c r="I41692" t="b">
        <v>0</v>
      </c>
      <c r="J41692" s="7">
        <v>12</v>
      </c>
      <c r="K41692" s="1" t="s">
        <v>23</v>
      </c>
      <c r="L41692" s="1" t="s">
        <v>156765</v>
      </c>
      <c r="M41692" s="1" t="s">
        <v>156766</v>
      </c>
      <c r="N41692">
        <v>1.4</v>
      </c>
      <c r="O41692" s="1" t="s">
        <v>651</v>
      </c>
      <c r="P41692" s="1" t="s">
        <v>142</v>
      </c>
      <c r="Q41692" s="1" t="s">
        <v>651</v>
      </c>
      <c r="R41692" s="1" t="s">
        <v>651</v>
      </c>
      <c r="S41692" s="1" t="s">
        <v>651</v>
      </c>
      <c r="T41692" s="1" t="s">
        <v>651</v>
      </c>
      <c r="U41692" s="7"/>
      <c r="V41692" s="7"/>
      <c r="W41692"/>
    </row>
    <row r="41693" spans="1:23" hidden="1" x14ac:dyDescent="0.3">
      <c r="A41693">
        <v>1411059</v>
      </c>
      <c r="B41693" s="1" t="s">
        <v>156767</v>
      </c>
      <c r="C41693">
        <v>0</v>
      </c>
      <c r="D41693">
        <v>0</v>
      </c>
      <c r="E41693" s="1" t="s">
        <v>89865</v>
      </c>
      <c r="F41693" s="2">
        <v>45668</v>
      </c>
      <c r="H41693">
        <v>85</v>
      </c>
      <c r="I41693" t="b">
        <v>0</v>
      </c>
      <c r="J41693" s="7">
        <v>150</v>
      </c>
      <c r="K41693" s="1" t="s">
        <v>23</v>
      </c>
      <c r="L41693" s="1" t="s">
        <v>156767</v>
      </c>
      <c r="M41693" s="1" t="s">
        <v>156768</v>
      </c>
      <c r="N41693">
        <v>1.4</v>
      </c>
      <c r="O41693" s="1" t="s">
        <v>156769</v>
      </c>
      <c r="P41693" s="1" t="s">
        <v>2752</v>
      </c>
      <c r="Q41693" s="1" t="s">
        <v>156770</v>
      </c>
      <c r="R41693" s="1" t="s">
        <v>651</v>
      </c>
      <c r="S41693" s="1" t="s">
        <v>36</v>
      </c>
      <c r="T41693" s="1" t="s">
        <v>156771</v>
      </c>
      <c r="U41693" s="7"/>
      <c r="V41693" s="7"/>
      <c r="W41693"/>
    </row>
    <row r="41694" spans="1:23" x14ac:dyDescent="0.3">
      <c r="A41694">
        <v>1411073</v>
      </c>
      <c r="B41694" s="1" t="s">
        <v>146548</v>
      </c>
      <c r="C41694">
        <v>0</v>
      </c>
      <c r="D41694">
        <v>0</v>
      </c>
      <c r="E41694" s="1" t="s">
        <v>22</v>
      </c>
      <c r="F41694" s="2">
        <v>45367</v>
      </c>
      <c r="G41694">
        <v>10067</v>
      </c>
      <c r="H41694">
        <v>58</v>
      </c>
      <c r="I41694" t="b">
        <v>0</v>
      </c>
      <c r="J41694" s="7">
        <v>4664</v>
      </c>
      <c r="K41694" s="1" t="s">
        <v>5563</v>
      </c>
      <c r="L41694" s="1" t="s">
        <v>146548</v>
      </c>
      <c r="M41694" s="1" t="s">
        <v>156772</v>
      </c>
      <c r="N41694">
        <v>1.4</v>
      </c>
      <c r="O41694" s="1" t="s">
        <v>651</v>
      </c>
      <c r="P41694" s="1" t="s">
        <v>5103</v>
      </c>
      <c r="Q41694" s="1" t="s">
        <v>651</v>
      </c>
      <c r="R41694" s="1" t="s">
        <v>5568</v>
      </c>
      <c r="S41694" s="1" t="s">
        <v>10045</v>
      </c>
      <c r="T41694" s="1" t="s">
        <v>651</v>
      </c>
      <c r="U41694" s="7">
        <v>5403</v>
      </c>
      <c r="V41694" s="7"/>
      <c r="W41694"/>
    </row>
    <row r="41695" spans="1:23" hidden="1" x14ac:dyDescent="0.3">
      <c r="A41695">
        <v>1411236</v>
      </c>
      <c r="B41695" s="1" t="s">
        <v>156773</v>
      </c>
      <c r="C41695">
        <v>0</v>
      </c>
      <c r="D41695">
        <v>0</v>
      </c>
      <c r="E41695" s="1" t="s">
        <v>91338</v>
      </c>
      <c r="F41695" s="2">
        <v>45713</v>
      </c>
      <c r="H41695">
        <v>0</v>
      </c>
      <c r="I41695" t="b">
        <v>0</v>
      </c>
      <c r="J41695" s="7">
        <v>20</v>
      </c>
      <c r="K41695" s="1" t="s">
        <v>1635</v>
      </c>
      <c r="L41695" s="1" t="s">
        <v>156773</v>
      </c>
      <c r="M41695" s="1" t="s">
        <v>651</v>
      </c>
      <c r="N41695">
        <v>0.78100000000000003</v>
      </c>
      <c r="O41695" s="1" t="s">
        <v>651</v>
      </c>
      <c r="P41695" s="1" t="s">
        <v>72776</v>
      </c>
      <c r="Q41695" s="1" t="s">
        <v>651</v>
      </c>
      <c r="R41695" s="1" t="s">
        <v>3378</v>
      </c>
      <c r="S41695" s="1" t="s">
        <v>1642</v>
      </c>
      <c r="T41695" s="1" t="s">
        <v>651</v>
      </c>
      <c r="U41695" s="7"/>
      <c r="V41695" s="7"/>
      <c r="W41695"/>
    </row>
    <row r="41696" spans="1:23" hidden="1" x14ac:dyDescent="0.3">
      <c r="A41696">
        <v>1411479</v>
      </c>
      <c r="B41696" s="1" t="s">
        <v>156774</v>
      </c>
      <c r="C41696">
        <v>0</v>
      </c>
      <c r="D41696">
        <v>0</v>
      </c>
      <c r="E41696" s="1" t="s">
        <v>22</v>
      </c>
      <c r="F41696" s="2">
        <v>45961</v>
      </c>
      <c r="H41696">
        <v>13</v>
      </c>
      <c r="I41696" t="b">
        <v>0</v>
      </c>
      <c r="J41696" s="7">
        <v>5000</v>
      </c>
      <c r="K41696" s="1" t="s">
        <v>23</v>
      </c>
      <c r="L41696" s="1" t="s">
        <v>156774</v>
      </c>
      <c r="M41696" s="1" t="s">
        <v>156775</v>
      </c>
      <c r="N41696">
        <v>0</v>
      </c>
      <c r="O41696" s="1" t="s">
        <v>651</v>
      </c>
      <c r="P41696" s="1" t="s">
        <v>2752</v>
      </c>
      <c r="Q41696" s="1" t="s">
        <v>651</v>
      </c>
      <c r="R41696" s="1" t="s">
        <v>651</v>
      </c>
      <c r="S41696" s="1" t="s">
        <v>651</v>
      </c>
      <c r="T41696" s="1" t="s">
        <v>651</v>
      </c>
      <c r="U41696" s="7"/>
      <c r="V41696" s="7"/>
      <c r="W41696"/>
    </row>
    <row r="41697" spans="1:23" hidden="1" x14ac:dyDescent="0.3">
      <c r="A41697">
        <v>1510277</v>
      </c>
      <c r="B41697" s="1" t="s">
        <v>156776</v>
      </c>
      <c r="C41697">
        <v>0</v>
      </c>
      <c r="D41697">
        <v>0</v>
      </c>
      <c r="E41697" s="1" t="s">
        <v>22</v>
      </c>
      <c r="F41697" s="2"/>
      <c r="G41697">
        <v>1</v>
      </c>
      <c r="H41697">
        <v>0</v>
      </c>
      <c r="I41697" t="b">
        <v>0</v>
      </c>
      <c r="J41697" s="7">
        <v>1</v>
      </c>
      <c r="K41697" s="1" t="s">
        <v>39930</v>
      </c>
      <c r="L41697" s="1" t="s">
        <v>156776</v>
      </c>
      <c r="M41697" s="1" t="s">
        <v>651</v>
      </c>
      <c r="N41697">
        <v>0</v>
      </c>
      <c r="O41697" s="1" t="s">
        <v>651</v>
      </c>
      <c r="P41697" s="1" t="s">
        <v>651</v>
      </c>
      <c r="Q41697" s="1" t="s">
        <v>651</v>
      </c>
      <c r="R41697" s="1" t="s">
        <v>651</v>
      </c>
      <c r="S41697" s="1" t="s">
        <v>651</v>
      </c>
      <c r="T41697" s="1" t="s">
        <v>651</v>
      </c>
      <c r="U41697" s="7">
        <v>0</v>
      </c>
      <c r="V41697" s="7"/>
      <c r="W41697"/>
    </row>
    <row r="41698" spans="1:23" hidden="1" x14ac:dyDescent="0.3">
      <c r="A41698">
        <v>1411445</v>
      </c>
      <c r="B41698" s="1" t="s">
        <v>156777</v>
      </c>
      <c r="C41698">
        <v>0</v>
      </c>
      <c r="D41698">
        <v>0</v>
      </c>
      <c r="E41698" s="1" t="s">
        <v>89865</v>
      </c>
      <c r="F41698" s="2"/>
      <c r="H41698">
        <v>1</v>
      </c>
      <c r="I41698" t="b">
        <v>0</v>
      </c>
      <c r="J41698" s="7">
        <v>200</v>
      </c>
      <c r="K41698" s="1" t="s">
        <v>17202</v>
      </c>
      <c r="L41698" s="1" t="s">
        <v>156778</v>
      </c>
      <c r="M41698" s="1" t="s">
        <v>156779</v>
      </c>
      <c r="N41698">
        <v>0</v>
      </c>
      <c r="O41698" s="1" t="s">
        <v>156780</v>
      </c>
      <c r="P41698" s="1" t="s">
        <v>76</v>
      </c>
      <c r="Q41698" s="1" t="s">
        <v>651</v>
      </c>
      <c r="R41698" s="1" t="s">
        <v>14944</v>
      </c>
      <c r="S41698" s="1" t="s">
        <v>651</v>
      </c>
      <c r="T41698" s="1" t="s">
        <v>651</v>
      </c>
      <c r="U41698" s="7"/>
      <c r="V41698" s="7"/>
      <c r="W41698"/>
    </row>
    <row r="41699" spans="1:23" hidden="1" x14ac:dyDescent="0.3">
      <c r="A41699">
        <v>1411449</v>
      </c>
      <c r="B41699" s="1" t="s">
        <v>156781</v>
      </c>
      <c r="C41699">
        <v>0</v>
      </c>
      <c r="D41699">
        <v>0</v>
      </c>
      <c r="E41699" s="1" t="s">
        <v>22</v>
      </c>
      <c r="F41699" s="2"/>
      <c r="H41699">
        <v>25</v>
      </c>
      <c r="I41699" t="b">
        <v>0</v>
      </c>
      <c r="J41699" s="7">
        <v>8</v>
      </c>
      <c r="K41699" s="1" t="s">
        <v>23</v>
      </c>
      <c r="L41699" s="1" t="s">
        <v>156781</v>
      </c>
      <c r="M41699" s="1" t="s">
        <v>156782</v>
      </c>
      <c r="N41699">
        <v>0</v>
      </c>
      <c r="O41699" s="1" t="s">
        <v>156783</v>
      </c>
      <c r="P41699" s="1" t="s">
        <v>651</v>
      </c>
      <c r="Q41699" s="1" t="s">
        <v>651</v>
      </c>
      <c r="R41699" s="1" t="s">
        <v>651</v>
      </c>
      <c r="S41699" s="1" t="s">
        <v>651</v>
      </c>
      <c r="T41699" s="1" t="s">
        <v>651</v>
      </c>
      <c r="U41699" s="7"/>
      <c r="V41699" s="7"/>
      <c r="W41699"/>
    </row>
    <row r="41700" spans="1:23" hidden="1" x14ac:dyDescent="0.3">
      <c r="A41700">
        <v>1411285</v>
      </c>
      <c r="B41700" s="1" t="s">
        <v>156784</v>
      </c>
      <c r="C41700">
        <v>0</v>
      </c>
      <c r="D41700">
        <v>0</v>
      </c>
      <c r="E41700" s="1" t="s">
        <v>89865</v>
      </c>
      <c r="F41700" s="2"/>
      <c r="H41700">
        <v>124</v>
      </c>
      <c r="I41700" t="b">
        <v>0</v>
      </c>
      <c r="J41700" s="7">
        <v>40000</v>
      </c>
      <c r="K41700" s="1" t="s">
        <v>23</v>
      </c>
      <c r="L41700" s="1" t="s">
        <v>156784</v>
      </c>
      <c r="M41700" s="1" t="s">
        <v>156785</v>
      </c>
      <c r="N41700">
        <v>0.6</v>
      </c>
      <c r="O41700" s="1" t="s">
        <v>651</v>
      </c>
      <c r="P41700" s="1" t="s">
        <v>6806</v>
      </c>
      <c r="Q41700" s="1" t="s">
        <v>156786</v>
      </c>
      <c r="R41700" s="1" t="s">
        <v>58</v>
      </c>
      <c r="S41700" s="1" t="s">
        <v>36</v>
      </c>
      <c r="T41700" s="1" t="s">
        <v>651</v>
      </c>
      <c r="U41700" s="7"/>
      <c r="V41700" s="7"/>
      <c r="W41700"/>
    </row>
    <row r="41701" spans="1:23" hidden="1" x14ac:dyDescent="0.3">
      <c r="A41701">
        <v>1411244</v>
      </c>
      <c r="B41701" s="1" t="s">
        <v>156787</v>
      </c>
      <c r="C41701">
        <v>0</v>
      </c>
      <c r="D41701">
        <v>0</v>
      </c>
      <c r="E41701" s="1" t="s">
        <v>22</v>
      </c>
      <c r="F41701" s="2">
        <v>45650</v>
      </c>
      <c r="H41701">
        <v>6</v>
      </c>
      <c r="I41701" t="b">
        <v>0</v>
      </c>
      <c r="J41701" s="7">
        <v>50</v>
      </c>
      <c r="K41701" s="1" t="s">
        <v>20414</v>
      </c>
      <c r="L41701" s="1" t="s">
        <v>156788</v>
      </c>
      <c r="M41701" s="1" t="s">
        <v>156789</v>
      </c>
      <c r="N41701">
        <v>1.4</v>
      </c>
      <c r="O41701" s="1" t="s">
        <v>156790</v>
      </c>
      <c r="P41701" s="1" t="s">
        <v>76</v>
      </c>
      <c r="Q41701" s="1" t="s">
        <v>156791</v>
      </c>
      <c r="R41701" s="1" t="s">
        <v>48153</v>
      </c>
      <c r="S41701" s="1" t="s">
        <v>28400</v>
      </c>
      <c r="T41701" s="1" t="s">
        <v>651</v>
      </c>
      <c r="U41701" s="7"/>
      <c r="V41701" s="7"/>
      <c r="W41701"/>
    </row>
    <row r="41702" spans="1:23" hidden="1" x14ac:dyDescent="0.3">
      <c r="A41702">
        <v>1411340</v>
      </c>
      <c r="B41702" s="1" t="s">
        <v>127450</v>
      </c>
      <c r="C41702">
        <v>0</v>
      </c>
      <c r="D41702">
        <v>0</v>
      </c>
      <c r="E41702" s="1" t="s">
        <v>22</v>
      </c>
      <c r="F41702" s="2">
        <v>45549</v>
      </c>
      <c r="H41702">
        <v>3</v>
      </c>
      <c r="I41702" t="b">
        <v>0</v>
      </c>
      <c r="J41702" s="7">
        <v>500</v>
      </c>
      <c r="K41702" s="1" t="s">
        <v>23</v>
      </c>
      <c r="L41702" s="1" t="s">
        <v>127450</v>
      </c>
      <c r="M41702" s="1" t="s">
        <v>156792</v>
      </c>
      <c r="N41702">
        <v>0.6</v>
      </c>
      <c r="O41702" s="1" t="s">
        <v>156793</v>
      </c>
      <c r="P41702" s="1" t="s">
        <v>50983</v>
      </c>
      <c r="Q41702" s="1" t="s">
        <v>651</v>
      </c>
      <c r="R41702" s="1" t="s">
        <v>58</v>
      </c>
      <c r="S41702" s="1" t="s">
        <v>36</v>
      </c>
      <c r="T41702" s="1" t="s">
        <v>651</v>
      </c>
      <c r="U41702" s="7"/>
      <c r="V41702" s="7"/>
      <c r="W41702"/>
    </row>
    <row r="41703" spans="1:23" hidden="1" x14ac:dyDescent="0.3">
      <c r="A41703">
        <v>1411353</v>
      </c>
      <c r="B41703" s="1" t="s">
        <v>156794</v>
      </c>
      <c r="C41703">
        <v>0</v>
      </c>
      <c r="D41703">
        <v>0</v>
      </c>
      <c r="E41703" s="1" t="s">
        <v>22</v>
      </c>
      <c r="F41703" s="2">
        <v>45596</v>
      </c>
      <c r="H41703">
        <v>46</v>
      </c>
      <c r="I41703" t="b">
        <v>0</v>
      </c>
      <c r="J41703" s="7">
        <v>500</v>
      </c>
      <c r="K41703" s="1" t="s">
        <v>23</v>
      </c>
      <c r="L41703" s="1" t="s">
        <v>156794</v>
      </c>
      <c r="M41703" s="1" t="s">
        <v>156795</v>
      </c>
      <c r="N41703">
        <v>0.71199999999999997</v>
      </c>
      <c r="O41703" s="1" t="s">
        <v>156796</v>
      </c>
      <c r="P41703" s="1" t="s">
        <v>2752</v>
      </c>
      <c r="Q41703" s="1" t="s">
        <v>156797</v>
      </c>
      <c r="R41703" s="1" t="s">
        <v>58</v>
      </c>
      <c r="S41703" s="1" t="s">
        <v>651</v>
      </c>
      <c r="T41703" s="1" t="s">
        <v>651</v>
      </c>
      <c r="U41703" s="7"/>
      <c r="V41703" s="7"/>
      <c r="W41703"/>
    </row>
    <row r="41704" spans="1:23" hidden="1" x14ac:dyDescent="0.3">
      <c r="A41704">
        <v>1411331</v>
      </c>
      <c r="B41704" s="1" t="s">
        <v>156798</v>
      </c>
      <c r="C41704">
        <v>0</v>
      </c>
      <c r="D41704">
        <v>0</v>
      </c>
      <c r="E41704" s="1" t="s">
        <v>22</v>
      </c>
      <c r="F41704" s="2">
        <v>43832</v>
      </c>
      <c r="H41704">
        <v>5</v>
      </c>
      <c r="I41704" t="b">
        <v>0</v>
      </c>
      <c r="J41704" s="7">
        <v>200</v>
      </c>
      <c r="K41704" s="1" t="s">
        <v>3055</v>
      </c>
      <c r="L41704" s="1" t="s">
        <v>156798</v>
      </c>
      <c r="M41704" s="1" t="s">
        <v>156799</v>
      </c>
      <c r="N41704">
        <v>0.6</v>
      </c>
      <c r="O41704" s="1" t="s">
        <v>156799</v>
      </c>
      <c r="P41704" s="1" t="s">
        <v>76</v>
      </c>
      <c r="Q41704" s="1" t="s">
        <v>156800</v>
      </c>
      <c r="R41704" s="1" t="s">
        <v>651</v>
      </c>
      <c r="S41704" s="1" t="s">
        <v>3061</v>
      </c>
      <c r="T41704" s="1" t="s">
        <v>651</v>
      </c>
      <c r="U41704" s="7"/>
      <c r="V41704" s="7"/>
      <c r="W41704"/>
    </row>
    <row r="41705" spans="1:23" hidden="1" x14ac:dyDescent="0.3">
      <c r="A41705">
        <v>1411314</v>
      </c>
      <c r="B41705" s="1" t="s">
        <v>156801</v>
      </c>
      <c r="C41705">
        <v>0</v>
      </c>
      <c r="D41705">
        <v>0</v>
      </c>
      <c r="E41705" s="1" t="s">
        <v>22</v>
      </c>
      <c r="F41705" s="2">
        <v>45670</v>
      </c>
      <c r="H41705">
        <v>6</v>
      </c>
      <c r="I41705" t="b">
        <v>0</v>
      </c>
      <c r="J41705" s="7">
        <v>20</v>
      </c>
      <c r="K41705" s="1" t="s">
        <v>23</v>
      </c>
      <c r="L41705" s="1" t="s">
        <v>156801</v>
      </c>
      <c r="M41705" s="1" t="s">
        <v>156802</v>
      </c>
      <c r="N41705">
        <v>1.4</v>
      </c>
      <c r="O41705" s="1" t="s">
        <v>156803</v>
      </c>
      <c r="P41705" s="1" t="s">
        <v>14371</v>
      </c>
      <c r="Q41705" s="1" t="s">
        <v>156804</v>
      </c>
      <c r="R41705" s="1" t="s">
        <v>718</v>
      </c>
      <c r="S41705" s="1" t="s">
        <v>36</v>
      </c>
      <c r="T41705" s="1" t="s">
        <v>156805</v>
      </c>
      <c r="U41705" s="7"/>
      <c r="V41705" s="7"/>
      <c r="W41705"/>
    </row>
    <row r="41706" spans="1:23" hidden="1" x14ac:dyDescent="0.3">
      <c r="A41706">
        <v>1411318</v>
      </c>
      <c r="B41706" s="1" t="s">
        <v>156806</v>
      </c>
      <c r="C41706">
        <v>0</v>
      </c>
      <c r="D41706">
        <v>0</v>
      </c>
      <c r="E41706" s="1" t="s">
        <v>97176</v>
      </c>
      <c r="F41706" s="2">
        <v>45800</v>
      </c>
      <c r="H41706">
        <v>0</v>
      </c>
      <c r="I41706" t="b">
        <v>0</v>
      </c>
      <c r="J41706" s="7">
        <v>10000</v>
      </c>
      <c r="K41706" s="1" t="s">
        <v>23</v>
      </c>
      <c r="L41706" s="1" t="s">
        <v>156806</v>
      </c>
      <c r="M41706" s="1" t="s">
        <v>651</v>
      </c>
      <c r="N41706">
        <v>0.6</v>
      </c>
      <c r="O41706" s="1" t="s">
        <v>651</v>
      </c>
      <c r="P41706" s="1" t="s">
        <v>76</v>
      </c>
      <c r="Q41706" s="1" t="s">
        <v>156807</v>
      </c>
      <c r="R41706" s="1" t="s">
        <v>31451</v>
      </c>
      <c r="S41706" s="1" t="s">
        <v>651</v>
      </c>
      <c r="T41706" s="1" t="s">
        <v>651</v>
      </c>
      <c r="U41706" s="7"/>
      <c r="V41706" s="7"/>
      <c r="W41706"/>
    </row>
    <row r="41707" spans="1:23" hidden="1" x14ac:dyDescent="0.3">
      <c r="A41707">
        <v>1411321</v>
      </c>
      <c r="B41707" s="1" t="s">
        <v>156808</v>
      </c>
      <c r="C41707">
        <v>0</v>
      </c>
      <c r="D41707">
        <v>0</v>
      </c>
      <c r="E41707" s="1" t="s">
        <v>22</v>
      </c>
      <c r="F41707" s="2"/>
      <c r="H41707">
        <v>236</v>
      </c>
      <c r="I41707" t="b">
        <v>0</v>
      </c>
      <c r="J41707" s="7">
        <v>2</v>
      </c>
      <c r="K41707" s="1" t="s">
        <v>23</v>
      </c>
      <c r="L41707" s="1" t="s">
        <v>156808</v>
      </c>
      <c r="M41707" s="1" t="s">
        <v>156809</v>
      </c>
      <c r="N41707">
        <v>0.65</v>
      </c>
      <c r="O41707" s="1" t="s">
        <v>156810</v>
      </c>
      <c r="P41707" s="1" t="s">
        <v>651</v>
      </c>
      <c r="Q41707" s="1" t="s">
        <v>651</v>
      </c>
      <c r="R41707" s="1" t="s">
        <v>30690</v>
      </c>
      <c r="S41707" s="1" t="s">
        <v>651</v>
      </c>
      <c r="T41707" s="1" t="s">
        <v>651</v>
      </c>
      <c r="U41707" s="7"/>
      <c r="V41707" s="7"/>
      <c r="W41707"/>
    </row>
    <row r="41708" spans="1:23" hidden="1" x14ac:dyDescent="0.3">
      <c r="A41708">
        <v>1411325</v>
      </c>
      <c r="B41708" s="1" t="s">
        <v>156811</v>
      </c>
      <c r="C41708">
        <v>0</v>
      </c>
      <c r="D41708">
        <v>0</v>
      </c>
      <c r="E41708" s="1" t="s">
        <v>22</v>
      </c>
      <c r="F41708" s="2">
        <v>45596</v>
      </c>
      <c r="H41708">
        <v>15</v>
      </c>
      <c r="I41708" t="b">
        <v>0</v>
      </c>
      <c r="J41708" s="7">
        <v>2000</v>
      </c>
      <c r="K41708" s="1" t="s">
        <v>32954</v>
      </c>
      <c r="L41708" s="1" t="s">
        <v>156812</v>
      </c>
      <c r="M41708" s="1" t="s">
        <v>156813</v>
      </c>
      <c r="N41708">
        <v>0.96199999999999997</v>
      </c>
      <c r="O41708" s="1" t="s">
        <v>156814</v>
      </c>
      <c r="P41708" s="1" t="s">
        <v>651</v>
      </c>
      <c r="Q41708" s="1" t="s">
        <v>156815</v>
      </c>
      <c r="R41708" s="1" t="s">
        <v>29230</v>
      </c>
      <c r="S41708" s="1" t="s">
        <v>651</v>
      </c>
      <c r="T41708" s="1" t="s">
        <v>156816</v>
      </c>
      <c r="U41708" s="7"/>
      <c r="V41708" s="7"/>
      <c r="W41708"/>
    </row>
    <row r="41709" spans="1:23" hidden="1" x14ac:dyDescent="0.3">
      <c r="A41709">
        <v>1410618</v>
      </c>
      <c r="B41709" s="1" t="s">
        <v>156817</v>
      </c>
      <c r="C41709">
        <v>0</v>
      </c>
      <c r="D41709">
        <v>0</v>
      </c>
      <c r="E41709" s="1" t="s">
        <v>22</v>
      </c>
      <c r="F41709" s="2"/>
      <c r="H41709">
        <v>21</v>
      </c>
      <c r="I41709" t="b">
        <v>0</v>
      </c>
      <c r="J41709" s="7">
        <v>100</v>
      </c>
      <c r="K41709" s="1" t="s">
        <v>23</v>
      </c>
      <c r="L41709" s="1" t="s">
        <v>156817</v>
      </c>
      <c r="M41709" s="1" t="s">
        <v>156818</v>
      </c>
      <c r="N41709">
        <v>0.65</v>
      </c>
      <c r="O41709" s="1" t="s">
        <v>651</v>
      </c>
      <c r="P41709" s="1" t="s">
        <v>14477</v>
      </c>
      <c r="Q41709" s="1" t="s">
        <v>651</v>
      </c>
      <c r="R41709" s="1" t="s">
        <v>651</v>
      </c>
      <c r="S41709" s="1" t="s">
        <v>651</v>
      </c>
      <c r="T41709" s="1" t="s">
        <v>651</v>
      </c>
      <c r="U41709" s="7"/>
      <c r="V41709" s="7"/>
      <c r="W41709"/>
    </row>
    <row r="41710" spans="1:23" hidden="1" x14ac:dyDescent="0.3">
      <c r="A41710">
        <v>1410619</v>
      </c>
      <c r="B41710" s="1" t="s">
        <v>156819</v>
      </c>
      <c r="C41710">
        <v>0</v>
      </c>
      <c r="D41710">
        <v>0</v>
      </c>
      <c r="E41710" s="1" t="s">
        <v>22</v>
      </c>
      <c r="F41710" s="2">
        <v>45642</v>
      </c>
      <c r="H41710">
        <v>90</v>
      </c>
      <c r="I41710" t="b">
        <v>0</v>
      </c>
      <c r="J41710" s="7">
        <v>10000</v>
      </c>
      <c r="K41710" s="1" t="s">
        <v>23</v>
      </c>
      <c r="L41710" s="1" t="s">
        <v>156819</v>
      </c>
      <c r="M41710" s="1" t="s">
        <v>156820</v>
      </c>
      <c r="N41710">
        <v>1.4</v>
      </c>
      <c r="O41710" s="1" t="s">
        <v>156821</v>
      </c>
      <c r="P41710" s="1" t="s">
        <v>6840</v>
      </c>
      <c r="Q41710" s="1" t="s">
        <v>156822</v>
      </c>
      <c r="R41710" s="1" t="s">
        <v>12981</v>
      </c>
      <c r="S41710" s="1" t="s">
        <v>651</v>
      </c>
      <c r="T41710" s="1" t="s">
        <v>156823</v>
      </c>
      <c r="U41710" s="7"/>
      <c r="V41710" s="7"/>
      <c r="W41710"/>
    </row>
    <row r="41711" spans="1:23" hidden="1" x14ac:dyDescent="0.3">
      <c r="A41711">
        <v>1410627</v>
      </c>
      <c r="B41711" s="1" t="s">
        <v>156824</v>
      </c>
      <c r="C41711">
        <v>0</v>
      </c>
      <c r="D41711">
        <v>0</v>
      </c>
      <c r="E41711" s="1" t="s">
        <v>22</v>
      </c>
      <c r="F41711" s="2">
        <v>44186</v>
      </c>
      <c r="H41711">
        <v>104</v>
      </c>
      <c r="I41711" t="b">
        <v>0</v>
      </c>
      <c r="J41711" s="7">
        <v>50000</v>
      </c>
      <c r="K41711" s="1" t="s">
        <v>23</v>
      </c>
      <c r="L41711" s="1" t="s">
        <v>156824</v>
      </c>
      <c r="M41711" s="1" t="s">
        <v>156825</v>
      </c>
      <c r="N41711">
        <v>1.4</v>
      </c>
      <c r="O41711" s="1" t="s">
        <v>156826</v>
      </c>
      <c r="P41711" s="1" t="s">
        <v>2065</v>
      </c>
      <c r="Q41711" s="1" t="s">
        <v>156827</v>
      </c>
      <c r="R41711" s="1" t="s">
        <v>718</v>
      </c>
      <c r="S41711" s="1" t="s">
        <v>36</v>
      </c>
      <c r="T41711" s="1" t="s">
        <v>651</v>
      </c>
      <c r="U41711" s="7"/>
      <c r="V41711" s="7"/>
      <c r="W41711"/>
    </row>
    <row r="41712" spans="1:23" hidden="1" x14ac:dyDescent="0.3">
      <c r="A41712">
        <v>1410709</v>
      </c>
      <c r="B41712" s="1" t="s">
        <v>156828</v>
      </c>
      <c r="C41712">
        <v>0</v>
      </c>
      <c r="D41712">
        <v>0</v>
      </c>
      <c r="E41712" s="1" t="s">
        <v>22</v>
      </c>
      <c r="F41712" s="2">
        <v>44452</v>
      </c>
      <c r="H41712">
        <v>4</v>
      </c>
      <c r="I41712" t="b">
        <v>0</v>
      </c>
      <c r="J41712" s="7">
        <v>4000</v>
      </c>
      <c r="K41712" s="1" t="s">
        <v>23</v>
      </c>
      <c r="L41712" s="1" t="s">
        <v>156828</v>
      </c>
      <c r="M41712" s="1" t="s">
        <v>156829</v>
      </c>
      <c r="N41712">
        <v>0.6</v>
      </c>
      <c r="O41712" s="1" t="s">
        <v>156829</v>
      </c>
      <c r="P41712" s="1" t="s">
        <v>579</v>
      </c>
      <c r="Q41712" s="1" t="s">
        <v>651</v>
      </c>
      <c r="R41712" s="1" t="s">
        <v>651</v>
      </c>
      <c r="S41712" s="1" t="s">
        <v>36</v>
      </c>
      <c r="T41712" s="1" t="s">
        <v>651</v>
      </c>
      <c r="U41712" s="7"/>
      <c r="V41712" s="7"/>
      <c r="W41712"/>
    </row>
    <row r="41713" spans="1:23" hidden="1" x14ac:dyDescent="0.3">
      <c r="A41713">
        <v>1410672</v>
      </c>
      <c r="B41713" s="1" t="s">
        <v>156830</v>
      </c>
      <c r="C41713">
        <v>0</v>
      </c>
      <c r="D41713">
        <v>0</v>
      </c>
      <c r="E41713" s="1" t="s">
        <v>22</v>
      </c>
      <c r="F41713" s="2"/>
      <c r="G41713">
        <v>50000</v>
      </c>
      <c r="H41713">
        <v>8</v>
      </c>
      <c r="I41713" t="b">
        <v>0</v>
      </c>
      <c r="J41713" s="7">
        <v>50</v>
      </c>
      <c r="K41713" s="1" t="s">
        <v>23</v>
      </c>
      <c r="L41713" s="1" t="s">
        <v>156830</v>
      </c>
      <c r="M41713" s="1" t="s">
        <v>156831</v>
      </c>
      <c r="N41713">
        <v>0.6</v>
      </c>
      <c r="O41713" s="1" t="s">
        <v>156832</v>
      </c>
      <c r="P41713" s="1" t="s">
        <v>651</v>
      </c>
      <c r="Q41713" s="1" t="s">
        <v>651</v>
      </c>
      <c r="R41713" s="1" t="s">
        <v>651</v>
      </c>
      <c r="S41713" s="1" t="s">
        <v>651</v>
      </c>
      <c r="T41713" s="1" t="s">
        <v>651</v>
      </c>
      <c r="U41713" s="7">
        <v>49950</v>
      </c>
      <c r="V41713" s="7"/>
      <c r="W41713"/>
    </row>
    <row r="41714" spans="1:23" hidden="1" x14ac:dyDescent="0.3">
      <c r="A41714">
        <v>1410686</v>
      </c>
      <c r="B41714" s="1" t="s">
        <v>156833</v>
      </c>
      <c r="C41714">
        <v>0</v>
      </c>
      <c r="D41714">
        <v>0</v>
      </c>
      <c r="E41714" s="1" t="s">
        <v>22</v>
      </c>
      <c r="F41714" s="2"/>
      <c r="G41714">
        <v>5000</v>
      </c>
      <c r="H41714">
        <v>13</v>
      </c>
      <c r="I41714" t="b">
        <v>0</v>
      </c>
      <c r="J41714" s="7">
        <v>50</v>
      </c>
      <c r="K41714" s="1" t="s">
        <v>23</v>
      </c>
      <c r="L41714" s="1" t="s">
        <v>156833</v>
      </c>
      <c r="M41714" s="1" t="s">
        <v>156834</v>
      </c>
      <c r="N41714">
        <v>0.6</v>
      </c>
      <c r="O41714" s="1" t="s">
        <v>156835</v>
      </c>
      <c r="P41714" s="1" t="s">
        <v>651</v>
      </c>
      <c r="Q41714" s="1" t="s">
        <v>651</v>
      </c>
      <c r="R41714" s="1" t="s">
        <v>651</v>
      </c>
      <c r="S41714" s="1" t="s">
        <v>651</v>
      </c>
      <c r="T41714" s="1" t="s">
        <v>651</v>
      </c>
      <c r="U41714" s="7">
        <v>4950</v>
      </c>
      <c r="V41714" s="7"/>
      <c r="W41714"/>
    </row>
    <row r="41715" spans="1:23" hidden="1" x14ac:dyDescent="0.3">
      <c r="A41715">
        <v>1410601</v>
      </c>
      <c r="B41715" s="1" t="s">
        <v>156836</v>
      </c>
      <c r="C41715">
        <v>0</v>
      </c>
      <c r="D41715">
        <v>0</v>
      </c>
      <c r="E41715" s="1" t="s">
        <v>22</v>
      </c>
      <c r="F41715" s="2"/>
      <c r="H41715">
        <v>0</v>
      </c>
      <c r="I41715" t="b">
        <v>0</v>
      </c>
      <c r="J41715" s="7">
        <v>30</v>
      </c>
      <c r="K41715" s="1" t="s">
        <v>1081</v>
      </c>
      <c r="L41715" s="1" t="s">
        <v>156836</v>
      </c>
      <c r="M41715" s="1" t="s">
        <v>651</v>
      </c>
      <c r="N41715">
        <v>1.4</v>
      </c>
      <c r="O41715" s="1" t="s">
        <v>651</v>
      </c>
      <c r="P41715" s="1" t="s">
        <v>651</v>
      </c>
      <c r="Q41715" s="1" t="s">
        <v>651</v>
      </c>
      <c r="R41715" s="1" t="s">
        <v>651</v>
      </c>
      <c r="S41715" s="1" t="s">
        <v>651</v>
      </c>
      <c r="T41715" s="1" t="s">
        <v>651</v>
      </c>
      <c r="U41715" s="7"/>
      <c r="V41715" s="7"/>
      <c r="W41715"/>
    </row>
    <row r="41716" spans="1:23" hidden="1" x14ac:dyDescent="0.3">
      <c r="A41716">
        <v>1410508</v>
      </c>
      <c r="B41716" s="1" t="s">
        <v>156837</v>
      </c>
      <c r="C41716">
        <v>0</v>
      </c>
      <c r="D41716">
        <v>0</v>
      </c>
      <c r="E41716" s="1" t="s">
        <v>22</v>
      </c>
      <c r="F41716" s="2"/>
      <c r="H41716">
        <v>0</v>
      </c>
      <c r="I41716" t="b">
        <v>0</v>
      </c>
      <c r="J41716" s="7">
        <v>200</v>
      </c>
      <c r="K41716" s="1" t="s">
        <v>1635</v>
      </c>
      <c r="L41716" s="1" t="s">
        <v>156837</v>
      </c>
      <c r="M41716" s="1" t="s">
        <v>651</v>
      </c>
      <c r="N41716">
        <v>0</v>
      </c>
      <c r="O41716" s="1" t="s">
        <v>651</v>
      </c>
      <c r="P41716" s="1" t="s">
        <v>651</v>
      </c>
      <c r="Q41716" s="1" t="s">
        <v>651</v>
      </c>
      <c r="R41716" s="1" t="s">
        <v>651</v>
      </c>
      <c r="S41716" s="1" t="s">
        <v>651</v>
      </c>
      <c r="T41716" s="1" t="s">
        <v>651</v>
      </c>
      <c r="U41716" s="7"/>
      <c r="V41716" s="7"/>
      <c r="W41716"/>
    </row>
    <row r="41717" spans="1:23" hidden="1" x14ac:dyDescent="0.3">
      <c r="A41717">
        <v>1410514</v>
      </c>
      <c r="B41717" s="1" t="s">
        <v>156838</v>
      </c>
      <c r="C41717">
        <v>0</v>
      </c>
      <c r="D41717">
        <v>0</v>
      </c>
      <c r="E41717" s="1" t="s">
        <v>22</v>
      </c>
      <c r="F41717" s="2"/>
      <c r="H41717">
        <v>0</v>
      </c>
      <c r="I41717" t="b">
        <v>0</v>
      </c>
      <c r="J41717" s="7">
        <v>20</v>
      </c>
      <c r="K41717" s="1" t="s">
        <v>1635</v>
      </c>
      <c r="L41717" s="1" t="s">
        <v>156838</v>
      </c>
      <c r="M41717" s="1" t="s">
        <v>651</v>
      </c>
      <c r="N41717">
        <v>0</v>
      </c>
      <c r="O41717" s="1" t="s">
        <v>651</v>
      </c>
      <c r="P41717" s="1" t="s">
        <v>651</v>
      </c>
      <c r="Q41717" s="1" t="s">
        <v>651</v>
      </c>
      <c r="R41717" s="1" t="s">
        <v>651</v>
      </c>
      <c r="S41717" s="1" t="s">
        <v>651</v>
      </c>
      <c r="T41717" s="1" t="s">
        <v>651</v>
      </c>
      <c r="U41717" s="7"/>
      <c r="V41717" s="7"/>
      <c r="W41717"/>
    </row>
    <row r="41718" spans="1:23" hidden="1" x14ac:dyDescent="0.3">
      <c r="A41718">
        <v>1410520</v>
      </c>
      <c r="B41718" s="1" t="s">
        <v>156839</v>
      </c>
      <c r="C41718">
        <v>0</v>
      </c>
      <c r="D41718">
        <v>0</v>
      </c>
      <c r="E41718" s="1" t="s">
        <v>22</v>
      </c>
      <c r="F41718" s="2">
        <v>45336</v>
      </c>
      <c r="H41718">
        <v>5</v>
      </c>
      <c r="I41718" t="b">
        <v>0</v>
      </c>
      <c r="J41718" s="7">
        <v>200</v>
      </c>
      <c r="K41718" s="1" t="s">
        <v>1635</v>
      </c>
      <c r="L41718" s="1" t="s">
        <v>156839</v>
      </c>
      <c r="M41718" s="1" t="s">
        <v>156840</v>
      </c>
      <c r="N41718">
        <v>0.71099999999999997</v>
      </c>
      <c r="O41718" s="1" t="s">
        <v>156841</v>
      </c>
      <c r="P41718" s="1" t="s">
        <v>54350</v>
      </c>
      <c r="Q41718" s="1" t="s">
        <v>651</v>
      </c>
      <c r="R41718" s="1" t="s">
        <v>3378</v>
      </c>
      <c r="S41718" s="1" t="s">
        <v>1642</v>
      </c>
      <c r="T41718" s="1" t="s">
        <v>156842</v>
      </c>
      <c r="U41718" s="7"/>
      <c r="V41718" s="7"/>
      <c r="W41718"/>
    </row>
    <row r="41719" spans="1:23" hidden="1" x14ac:dyDescent="0.3">
      <c r="A41719">
        <v>1410522</v>
      </c>
      <c r="B41719" s="1" t="s">
        <v>151228</v>
      </c>
      <c r="C41719">
        <v>0</v>
      </c>
      <c r="D41719">
        <v>0</v>
      </c>
      <c r="E41719" s="1" t="s">
        <v>22</v>
      </c>
      <c r="F41719" s="2">
        <v>45641</v>
      </c>
      <c r="H41719">
        <v>11</v>
      </c>
      <c r="I41719" t="b">
        <v>1</v>
      </c>
      <c r="J41719" s="7">
        <v>2</v>
      </c>
      <c r="K41719" s="1" t="s">
        <v>23</v>
      </c>
      <c r="L41719" s="1" t="s">
        <v>151228</v>
      </c>
      <c r="M41719" s="1" t="s">
        <v>156843</v>
      </c>
      <c r="N41719">
        <v>0</v>
      </c>
      <c r="O41719" s="1" t="s">
        <v>156609</v>
      </c>
      <c r="P41719" s="1" t="s">
        <v>2752</v>
      </c>
      <c r="Q41719" s="1" t="s">
        <v>156844</v>
      </c>
      <c r="R41719" s="1" t="s">
        <v>5568</v>
      </c>
      <c r="S41719" s="1" t="s">
        <v>36</v>
      </c>
      <c r="T41719" s="1" t="s">
        <v>156845</v>
      </c>
      <c r="U41719" s="7"/>
      <c r="V41719" s="7"/>
      <c r="W41719"/>
    </row>
    <row r="41720" spans="1:23" hidden="1" x14ac:dyDescent="0.3">
      <c r="A41720">
        <v>1410530</v>
      </c>
      <c r="B41720" s="1" t="s">
        <v>156846</v>
      </c>
      <c r="C41720">
        <v>0</v>
      </c>
      <c r="D41720">
        <v>0</v>
      </c>
      <c r="E41720" s="1" t="s">
        <v>22</v>
      </c>
      <c r="F41720" s="2">
        <v>45457</v>
      </c>
      <c r="H41720">
        <v>2</v>
      </c>
      <c r="I41720" t="b">
        <v>0</v>
      </c>
      <c r="J41720" s="7">
        <v>200</v>
      </c>
      <c r="K41720" s="1" t="s">
        <v>1635</v>
      </c>
      <c r="L41720" s="1" t="s">
        <v>156846</v>
      </c>
      <c r="M41720" s="1" t="s">
        <v>156847</v>
      </c>
      <c r="N41720">
        <v>0.998</v>
      </c>
      <c r="O41720" s="1" t="s">
        <v>156848</v>
      </c>
      <c r="P41720" s="1" t="s">
        <v>33390</v>
      </c>
      <c r="Q41720" s="1" t="s">
        <v>156849</v>
      </c>
      <c r="R41720" s="1" t="s">
        <v>3378</v>
      </c>
      <c r="S41720" s="1" t="s">
        <v>1642</v>
      </c>
      <c r="T41720" s="1" t="s">
        <v>156842</v>
      </c>
      <c r="U41720" s="7"/>
      <c r="V41720" s="7"/>
      <c r="W41720"/>
    </row>
    <row r="41721" spans="1:23" hidden="1" x14ac:dyDescent="0.3">
      <c r="A41721">
        <v>1410598</v>
      </c>
      <c r="B41721" s="1" t="s">
        <v>156850</v>
      </c>
      <c r="C41721">
        <v>0</v>
      </c>
      <c r="D41721">
        <v>0</v>
      </c>
      <c r="E41721" s="1" t="s">
        <v>22</v>
      </c>
      <c r="F41721" s="2">
        <v>45357</v>
      </c>
      <c r="G41721">
        <v>20</v>
      </c>
      <c r="H41721">
        <v>1</v>
      </c>
      <c r="I41721" t="b">
        <v>0</v>
      </c>
      <c r="J41721" s="7">
        <v>20</v>
      </c>
      <c r="K41721" s="1" t="s">
        <v>23</v>
      </c>
      <c r="L41721" s="1" t="s">
        <v>156850</v>
      </c>
      <c r="M41721" s="1" t="s">
        <v>651</v>
      </c>
      <c r="N41721">
        <v>1.4</v>
      </c>
      <c r="O41721" s="1" t="s">
        <v>156851</v>
      </c>
      <c r="P41721" s="1" t="s">
        <v>651</v>
      </c>
      <c r="Q41721" s="1" t="s">
        <v>651</v>
      </c>
      <c r="R41721" s="1" t="s">
        <v>651</v>
      </c>
      <c r="S41721" s="1" t="s">
        <v>651</v>
      </c>
      <c r="T41721" s="1" t="s">
        <v>651</v>
      </c>
      <c r="U41721" s="7">
        <v>0</v>
      </c>
      <c r="V41721" s="7"/>
      <c r="W41721"/>
    </row>
    <row r="41722" spans="1:23" hidden="1" x14ac:dyDescent="0.3">
      <c r="A41722">
        <v>1410579</v>
      </c>
      <c r="B41722" s="1" t="s">
        <v>156852</v>
      </c>
      <c r="C41722">
        <v>0</v>
      </c>
      <c r="D41722">
        <v>0</v>
      </c>
      <c r="E41722" s="1" t="s">
        <v>22</v>
      </c>
      <c r="F41722" s="2">
        <v>45655</v>
      </c>
      <c r="H41722">
        <v>0</v>
      </c>
      <c r="I41722" t="b">
        <v>0</v>
      </c>
      <c r="J41722" s="7">
        <v>30</v>
      </c>
      <c r="K41722" s="1" t="s">
        <v>1081</v>
      </c>
      <c r="L41722" s="1" t="s">
        <v>156852</v>
      </c>
      <c r="M41722" s="1" t="s">
        <v>651</v>
      </c>
      <c r="N41722">
        <v>1.4</v>
      </c>
      <c r="O41722" s="1" t="s">
        <v>651</v>
      </c>
      <c r="P41722" s="1" t="s">
        <v>38668</v>
      </c>
      <c r="Q41722" s="1" t="s">
        <v>156853</v>
      </c>
      <c r="R41722" s="1" t="s">
        <v>651</v>
      </c>
      <c r="S41722" s="1" t="s">
        <v>2443</v>
      </c>
      <c r="T41722" s="1" t="s">
        <v>651</v>
      </c>
      <c r="U41722" s="7"/>
      <c r="V41722" s="7"/>
      <c r="W41722"/>
    </row>
    <row r="41723" spans="1:23" hidden="1" x14ac:dyDescent="0.3">
      <c r="A41723">
        <v>1410981</v>
      </c>
      <c r="B41723" s="1" t="s">
        <v>156854</v>
      </c>
      <c r="C41723">
        <v>0</v>
      </c>
      <c r="D41723">
        <v>0</v>
      </c>
      <c r="E41723" s="1" t="s">
        <v>22</v>
      </c>
      <c r="F41723" s="2"/>
      <c r="H41723">
        <v>0</v>
      </c>
      <c r="I41723" t="b">
        <v>0</v>
      </c>
      <c r="J41723" s="7">
        <v>2000</v>
      </c>
      <c r="K41723" s="1" t="s">
        <v>538</v>
      </c>
      <c r="L41723" s="1" t="s">
        <v>156854</v>
      </c>
      <c r="M41723" s="1" t="s">
        <v>651</v>
      </c>
      <c r="N41723">
        <v>0</v>
      </c>
      <c r="O41723" s="1" t="s">
        <v>651</v>
      </c>
      <c r="P41723" s="1" t="s">
        <v>651</v>
      </c>
      <c r="Q41723" s="1" t="s">
        <v>651</v>
      </c>
      <c r="R41723" s="1" t="s">
        <v>651</v>
      </c>
      <c r="S41723" s="1" t="s">
        <v>651</v>
      </c>
      <c r="T41723" s="1" t="s">
        <v>651</v>
      </c>
      <c r="U41723" s="7"/>
      <c r="V41723" s="7"/>
      <c r="W41723"/>
    </row>
    <row r="41724" spans="1:23" hidden="1" x14ac:dyDescent="0.3">
      <c r="A41724">
        <v>1410891</v>
      </c>
      <c r="B41724" s="1" t="s">
        <v>156855</v>
      </c>
      <c r="C41724">
        <v>0</v>
      </c>
      <c r="D41724">
        <v>0</v>
      </c>
      <c r="E41724" s="1" t="s">
        <v>22</v>
      </c>
      <c r="F41724" s="2">
        <v>45572</v>
      </c>
      <c r="H41724">
        <v>1</v>
      </c>
      <c r="I41724" t="b">
        <v>0</v>
      </c>
      <c r="J41724" s="7">
        <v>10</v>
      </c>
      <c r="K41724" s="1" t="s">
        <v>23</v>
      </c>
      <c r="L41724" s="1" t="s">
        <v>156855</v>
      </c>
      <c r="M41724" s="1" t="s">
        <v>156856</v>
      </c>
      <c r="N41724">
        <v>0</v>
      </c>
      <c r="O41724" s="1" t="s">
        <v>651</v>
      </c>
      <c r="P41724" s="1" t="s">
        <v>76</v>
      </c>
      <c r="Q41724" s="1" t="s">
        <v>651</v>
      </c>
      <c r="R41724" s="1" t="s">
        <v>651</v>
      </c>
      <c r="S41724" s="1" t="s">
        <v>651</v>
      </c>
      <c r="T41724" s="1" t="s">
        <v>651</v>
      </c>
      <c r="U41724" s="7"/>
      <c r="V41724" s="7"/>
      <c r="W41724"/>
    </row>
    <row r="41725" spans="1:23" hidden="1" x14ac:dyDescent="0.3">
      <c r="A41725">
        <v>1410902</v>
      </c>
      <c r="B41725" s="1" t="s">
        <v>156857</v>
      </c>
      <c r="C41725">
        <v>0</v>
      </c>
      <c r="D41725">
        <v>0</v>
      </c>
      <c r="E41725" s="1" t="s">
        <v>22</v>
      </c>
      <c r="F41725" s="2"/>
      <c r="H41725">
        <v>0</v>
      </c>
      <c r="I41725" t="b">
        <v>0</v>
      </c>
      <c r="J41725" s="7">
        <v>4400000</v>
      </c>
      <c r="K41725" s="1" t="s">
        <v>23</v>
      </c>
      <c r="L41725" s="1" t="s">
        <v>156857</v>
      </c>
      <c r="M41725" s="1" t="s">
        <v>651</v>
      </c>
      <c r="N41725">
        <v>0</v>
      </c>
      <c r="O41725" s="1" t="s">
        <v>651</v>
      </c>
      <c r="P41725" s="1" t="s">
        <v>651</v>
      </c>
      <c r="Q41725" s="1" t="s">
        <v>651</v>
      </c>
      <c r="R41725" s="1" t="s">
        <v>651</v>
      </c>
      <c r="S41725" s="1" t="s">
        <v>651</v>
      </c>
      <c r="T41725" s="1" t="s">
        <v>651</v>
      </c>
      <c r="U41725" s="7"/>
      <c r="V41725" s="7"/>
      <c r="W41725"/>
    </row>
    <row r="41726" spans="1:23" hidden="1" x14ac:dyDescent="0.3">
      <c r="A41726">
        <v>1410905</v>
      </c>
      <c r="B41726" s="1" t="s">
        <v>156858</v>
      </c>
      <c r="C41726">
        <v>0</v>
      </c>
      <c r="D41726">
        <v>0</v>
      </c>
      <c r="E41726" s="1" t="s">
        <v>22</v>
      </c>
      <c r="F41726" s="2"/>
      <c r="H41726">
        <v>17</v>
      </c>
      <c r="I41726" t="b">
        <v>0</v>
      </c>
      <c r="J41726" s="7">
        <v>350</v>
      </c>
      <c r="K41726" s="1" t="s">
        <v>23</v>
      </c>
      <c r="L41726" s="1" t="s">
        <v>156858</v>
      </c>
      <c r="M41726" s="1" t="s">
        <v>156859</v>
      </c>
      <c r="N41726">
        <v>0</v>
      </c>
      <c r="O41726" s="1" t="s">
        <v>651</v>
      </c>
      <c r="P41726" s="1" t="s">
        <v>511</v>
      </c>
      <c r="Q41726" s="1" t="s">
        <v>651</v>
      </c>
      <c r="R41726" s="1" t="s">
        <v>651</v>
      </c>
      <c r="S41726" s="1" t="s">
        <v>10045</v>
      </c>
      <c r="T41726" s="1" t="s">
        <v>651</v>
      </c>
      <c r="U41726" s="7"/>
      <c r="V41726" s="7"/>
      <c r="W41726"/>
    </row>
    <row r="41727" spans="1:23" hidden="1" x14ac:dyDescent="0.3">
      <c r="A41727">
        <v>1410875</v>
      </c>
      <c r="B41727" s="1" t="s">
        <v>156860</v>
      </c>
      <c r="C41727">
        <v>0</v>
      </c>
      <c r="D41727">
        <v>0</v>
      </c>
      <c r="E41727" s="1" t="s">
        <v>22</v>
      </c>
      <c r="F41727" s="2">
        <v>45658</v>
      </c>
      <c r="H41727">
        <v>8</v>
      </c>
      <c r="I41727" t="b">
        <v>0</v>
      </c>
      <c r="J41727" s="7">
        <v>5000</v>
      </c>
      <c r="K41727" s="1" t="s">
        <v>23</v>
      </c>
      <c r="L41727" s="1" t="s">
        <v>156860</v>
      </c>
      <c r="M41727" s="1" t="s">
        <v>156861</v>
      </c>
      <c r="N41727">
        <v>0</v>
      </c>
      <c r="O41727" s="1" t="s">
        <v>651</v>
      </c>
      <c r="P41727" s="1" t="s">
        <v>76</v>
      </c>
      <c r="Q41727" s="1" t="s">
        <v>156862</v>
      </c>
      <c r="R41727" s="1" t="s">
        <v>651</v>
      </c>
      <c r="S41727" s="1" t="s">
        <v>36</v>
      </c>
      <c r="T41727" s="1" t="s">
        <v>156863</v>
      </c>
      <c r="U41727" s="7"/>
      <c r="V41727" s="7"/>
      <c r="W41727"/>
    </row>
    <row r="41728" spans="1:23" hidden="1" x14ac:dyDescent="0.3">
      <c r="A41728">
        <v>1410920</v>
      </c>
      <c r="B41728" s="1" t="s">
        <v>156864</v>
      </c>
      <c r="C41728">
        <v>0</v>
      </c>
      <c r="D41728">
        <v>0</v>
      </c>
      <c r="E41728" s="1" t="s">
        <v>22</v>
      </c>
      <c r="F41728" s="2"/>
      <c r="H41728">
        <v>7</v>
      </c>
      <c r="I41728" t="b">
        <v>0</v>
      </c>
      <c r="J41728" s="7">
        <v>200</v>
      </c>
      <c r="K41728" s="1" t="s">
        <v>23</v>
      </c>
      <c r="L41728" s="1" t="s">
        <v>156864</v>
      </c>
      <c r="M41728" s="1" t="s">
        <v>156865</v>
      </c>
      <c r="N41728">
        <v>0</v>
      </c>
      <c r="O41728" s="1" t="s">
        <v>156866</v>
      </c>
      <c r="P41728" s="1" t="s">
        <v>651</v>
      </c>
      <c r="Q41728" s="1" t="s">
        <v>651</v>
      </c>
      <c r="R41728" s="1" t="s">
        <v>651</v>
      </c>
      <c r="S41728" s="1" t="s">
        <v>651</v>
      </c>
      <c r="T41728" s="1" t="s">
        <v>651</v>
      </c>
      <c r="U41728" s="7"/>
      <c r="V41728" s="7"/>
      <c r="W41728"/>
    </row>
    <row r="41729" spans="1:23" hidden="1" x14ac:dyDescent="0.3">
      <c r="A41729">
        <v>1410951</v>
      </c>
      <c r="B41729" s="1" t="s">
        <v>156867</v>
      </c>
      <c r="C41729">
        <v>0</v>
      </c>
      <c r="D41729">
        <v>0</v>
      </c>
      <c r="E41729" s="1" t="s">
        <v>22</v>
      </c>
      <c r="F41729" s="2"/>
      <c r="H41729">
        <v>0</v>
      </c>
      <c r="I41729" t="b">
        <v>0</v>
      </c>
      <c r="J41729" s="7">
        <v>15000000</v>
      </c>
      <c r="K41729" s="1" t="s">
        <v>12133</v>
      </c>
      <c r="L41729" s="1" t="s">
        <v>156867</v>
      </c>
      <c r="M41729" s="1" t="s">
        <v>651</v>
      </c>
      <c r="N41729">
        <v>0</v>
      </c>
      <c r="O41729" s="1" t="s">
        <v>651</v>
      </c>
      <c r="P41729" s="1" t="s">
        <v>651</v>
      </c>
      <c r="Q41729" s="1" t="s">
        <v>651</v>
      </c>
      <c r="R41729" s="1" t="s">
        <v>651</v>
      </c>
      <c r="S41729" s="1" t="s">
        <v>651</v>
      </c>
      <c r="T41729" s="1" t="s">
        <v>651</v>
      </c>
      <c r="U41729" s="7"/>
      <c r="V41729" s="7"/>
      <c r="W41729"/>
    </row>
    <row r="41730" spans="1:23" hidden="1" x14ac:dyDescent="0.3">
      <c r="A41730">
        <v>1410953</v>
      </c>
      <c r="B41730" s="1" t="s">
        <v>117669</v>
      </c>
      <c r="C41730">
        <v>0</v>
      </c>
      <c r="D41730">
        <v>0</v>
      </c>
      <c r="E41730" s="1" t="s">
        <v>22</v>
      </c>
      <c r="F41730" s="2"/>
      <c r="H41730">
        <v>7</v>
      </c>
      <c r="I41730" t="b">
        <v>0</v>
      </c>
      <c r="J41730" s="7">
        <v>4</v>
      </c>
      <c r="K41730" s="1" t="s">
        <v>23</v>
      </c>
      <c r="L41730" s="1" t="s">
        <v>117669</v>
      </c>
      <c r="M41730" s="1" t="s">
        <v>156868</v>
      </c>
      <c r="N41730">
        <v>0</v>
      </c>
      <c r="O41730" s="1" t="s">
        <v>156869</v>
      </c>
      <c r="P41730" s="1" t="s">
        <v>651</v>
      </c>
      <c r="Q41730" s="1" t="s">
        <v>651</v>
      </c>
      <c r="R41730" s="1" t="s">
        <v>651</v>
      </c>
      <c r="S41730" s="1" t="s">
        <v>651</v>
      </c>
      <c r="T41730" s="1" t="s">
        <v>651</v>
      </c>
      <c r="U41730" s="7"/>
      <c r="V41730" s="7"/>
      <c r="W41730"/>
    </row>
    <row r="41731" spans="1:23" hidden="1" x14ac:dyDescent="0.3">
      <c r="A41731">
        <v>1410959</v>
      </c>
      <c r="B41731" s="1" t="s">
        <v>156870</v>
      </c>
      <c r="C41731">
        <v>0</v>
      </c>
      <c r="D41731">
        <v>0</v>
      </c>
      <c r="E41731" s="1" t="s">
        <v>22</v>
      </c>
      <c r="F41731" s="2"/>
      <c r="H41731">
        <v>64</v>
      </c>
      <c r="I41731" t="b">
        <v>0</v>
      </c>
      <c r="J41731" s="7">
        <v>14</v>
      </c>
      <c r="K41731" s="1" t="s">
        <v>23</v>
      </c>
      <c r="L41731" s="1" t="s">
        <v>156870</v>
      </c>
      <c r="M41731" s="1" t="s">
        <v>156871</v>
      </c>
      <c r="N41731">
        <v>0</v>
      </c>
      <c r="O41731" s="1" t="s">
        <v>156872</v>
      </c>
      <c r="P41731" s="1" t="s">
        <v>651</v>
      </c>
      <c r="Q41731" s="1" t="s">
        <v>651</v>
      </c>
      <c r="R41731" s="1" t="s">
        <v>651</v>
      </c>
      <c r="S41731" s="1" t="s">
        <v>651</v>
      </c>
      <c r="T41731" s="1" t="s">
        <v>651</v>
      </c>
      <c r="U41731" s="7"/>
      <c r="V41731" s="7"/>
      <c r="W41731"/>
    </row>
    <row r="41732" spans="1:23" hidden="1" x14ac:dyDescent="0.3">
      <c r="A41732">
        <v>1410767</v>
      </c>
      <c r="B41732" s="1" t="s">
        <v>156873</v>
      </c>
      <c r="C41732">
        <v>0</v>
      </c>
      <c r="D41732">
        <v>0</v>
      </c>
      <c r="E41732" s="1" t="s">
        <v>22</v>
      </c>
      <c r="F41732" s="2">
        <v>45078</v>
      </c>
      <c r="H41732">
        <v>9</v>
      </c>
      <c r="I41732" t="b">
        <v>0</v>
      </c>
      <c r="J41732" s="7">
        <v>15</v>
      </c>
      <c r="K41732" s="1" t="s">
        <v>23</v>
      </c>
      <c r="L41732" s="1" t="s">
        <v>156873</v>
      </c>
      <c r="M41732" s="1" t="s">
        <v>156874</v>
      </c>
      <c r="N41732">
        <v>0.68300000000000005</v>
      </c>
      <c r="O41732" s="1" t="s">
        <v>156875</v>
      </c>
      <c r="P41732" s="1" t="s">
        <v>13177</v>
      </c>
      <c r="Q41732" s="1" t="s">
        <v>651</v>
      </c>
      <c r="R41732" s="1" t="s">
        <v>651</v>
      </c>
      <c r="S41732" s="1" t="s">
        <v>651</v>
      </c>
      <c r="T41732" s="1" t="s">
        <v>651</v>
      </c>
      <c r="U41732" s="7"/>
      <c r="V41732" s="7"/>
      <c r="W41732"/>
    </row>
    <row r="41733" spans="1:23" hidden="1" x14ac:dyDescent="0.3">
      <c r="A41733">
        <v>1410761</v>
      </c>
      <c r="B41733" s="1" t="s">
        <v>156876</v>
      </c>
      <c r="C41733">
        <v>0</v>
      </c>
      <c r="D41733">
        <v>0</v>
      </c>
      <c r="E41733" s="1" t="s">
        <v>22</v>
      </c>
      <c r="F41733" s="2">
        <v>45056</v>
      </c>
      <c r="H41733">
        <v>7</v>
      </c>
      <c r="I41733" t="b">
        <v>0</v>
      </c>
      <c r="J41733" s="7">
        <v>7</v>
      </c>
      <c r="K41733" s="1" t="s">
        <v>23</v>
      </c>
      <c r="L41733" s="1" t="s">
        <v>156876</v>
      </c>
      <c r="M41733" s="1" t="s">
        <v>156874</v>
      </c>
      <c r="N41733">
        <v>0.68200000000000005</v>
      </c>
      <c r="O41733" s="1" t="s">
        <v>156877</v>
      </c>
      <c r="P41733" s="1" t="s">
        <v>13177</v>
      </c>
      <c r="Q41733" s="1" t="s">
        <v>651</v>
      </c>
      <c r="R41733" s="1" t="s">
        <v>651</v>
      </c>
      <c r="S41733" s="1" t="s">
        <v>651</v>
      </c>
      <c r="T41733" s="1" t="s">
        <v>651</v>
      </c>
      <c r="U41733" s="7"/>
      <c r="V41733" s="7"/>
      <c r="W41733"/>
    </row>
    <row r="41734" spans="1:23" hidden="1" x14ac:dyDescent="0.3">
      <c r="A41734">
        <v>1410844</v>
      </c>
      <c r="B41734" s="1" t="s">
        <v>156878</v>
      </c>
      <c r="C41734">
        <v>0</v>
      </c>
      <c r="D41734">
        <v>0</v>
      </c>
      <c r="E41734" s="1" t="s">
        <v>22</v>
      </c>
      <c r="F41734" s="2"/>
      <c r="H41734">
        <v>20</v>
      </c>
      <c r="I41734" t="b">
        <v>0</v>
      </c>
      <c r="J41734" s="7">
        <v>500</v>
      </c>
      <c r="K41734" s="1" t="s">
        <v>23</v>
      </c>
      <c r="L41734" s="1" t="s">
        <v>156878</v>
      </c>
      <c r="M41734" s="1" t="s">
        <v>156879</v>
      </c>
      <c r="N41734">
        <v>0</v>
      </c>
      <c r="O41734" s="1" t="s">
        <v>156880</v>
      </c>
      <c r="P41734" s="1" t="s">
        <v>2065</v>
      </c>
      <c r="Q41734" s="1" t="s">
        <v>156881</v>
      </c>
      <c r="R41734" s="1" t="s">
        <v>58</v>
      </c>
      <c r="S41734" s="1" t="s">
        <v>651</v>
      </c>
      <c r="T41734" s="1" t="s">
        <v>156882</v>
      </c>
      <c r="U41734" s="7"/>
      <c r="V41734" s="7"/>
      <c r="W41734"/>
    </row>
    <row r="41735" spans="1:23" hidden="1" x14ac:dyDescent="0.3">
      <c r="A41735">
        <v>1410825</v>
      </c>
      <c r="B41735" s="1" t="s">
        <v>156883</v>
      </c>
      <c r="C41735">
        <v>0</v>
      </c>
      <c r="D41735">
        <v>0</v>
      </c>
      <c r="E41735" s="1" t="s">
        <v>22</v>
      </c>
      <c r="F41735" s="2">
        <v>45058</v>
      </c>
      <c r="H41735">
        <v>10</v>
      </c>
      <c r="I41735" t="b">
        <v>0</v>
      </c>
      <c r="J41735" s="7">
        <v>400</v>
      </c>
      <c r="K41735" s="1" t="s">
        <v>23</v>
      </c>
      <c r="L41735" s="1" t="s">
        <v>156883</v>
      </c>
      <c r="M41735" s="1" t="s">
        <v>156884</v>
      </c>
      <c r="N41735">
        <v>0.6</v>
      </c>
      <c r="O41735" s="1" t="s">
        <v>651</v>
      </c>
      <c r="P41735" s="1" t="s">
        <v>1075</v>
      </c>
      <c r="Q41735" s="1" t="s">
        <v>651</v>
      </c>
      <c r="R41735" s="1" t="s">
        <v>651</v>
      </c>
      <c r="S41735" s="1" t="s">
        <v>36</v>
      </c>
      <c r="T41735" s="1" t="s">
        <v>156885</v>
      </c>
      <c r="U41735" s="7"/>
      <c r="V41735" s="7"/>
      <c r="W41735"/>
    </row>
    <row r="41736" spans="1:23" x14ac:dyDescent="0.3">
      <c r="A41736">
        <v>1408097</v>
      </c>
      <c r="B41736" s="1" t="s">
        <v>156886</v>
      </c>
      <c r="C41736">
        <v>0</v>
      </c>
      <c r="D41736" s="10">
        <v>0</v>
      </c>
      <c r="E41736" s="1" t="s">
        <v>22</v>
      </c>
      <c r="F41736" s="2">
        <v>40674</v>
      </c>
      <c r="G41736" s="7">
        <v>5000</v>
      </c>
      <c r="H41736">
        <v>0</v>
      </c>
      <c r="I41736" t="b">
        <v>1</v>
      </c>
      <c r="J41736" s="7">
        <v>2500</v>
      </c>
      <c r="K41736" s="1" t="s">
        <v>3055</v>
      </c>
      <c r="L41736" s="1" t="s">
        <v>156886</v>
      </c>
      <c r="M41736" s="1" t="s">
        <v>651</v>
      </c>
      <c r="N41736">
        <v>0</v>
      </c>
      <c r="O41736" s="1" t="s">
        <v>651</v>
      </c>
      <c r="P41736" s="1" t="s">
        <v>75025</v>
      </c>
      <c r="Q41736" s="1" t="s">
        <v>156887</v>
      </c>
      <c r="R41736" s="1" t="s">
        <v>8174</v>
      </c>
      <c r="S41736" s="1" t="s">
        <v>3061</v>
      </c>
      <c r="T41736" s="1" t="s">
        <v>156888</v>
      </c>
      <c r="U41736" s="7">
        <v>2500</v>
      </c>
      <c r="V41736" s="7"/>
      <c r="W41736"/>
    </row>
    <row r="41737" spans="1:23" hidden="1" x14ac:dyDescent="0.3">
      <c r="A41737">
        <v>1408067</v>
      </c>
      <c r="B41737" s="1" t="s">
        <v>156889</v>
      </c>
      <c r="C41737">
        <v>0</v>
      </c>
      <c r="D41737">
        <v>0</v>
      </c>
      <c r="E41737" s="1" t="s">
        <v>89865</v>
      </c>
      <c r="F41737" s="2"/>
      <c r="H41737">
        <v>0</v>
      </c>
      <c r="I41737" t="b">
        <v>0</v>
      </c>
      <c r="J41737" s="7">
        <v>13500</v>
      </c>
      <c r="K41737" s="1" t="s">
        <v>23</v>
      </c>
      <c r="L41737" s="1" t="s">
        <v>156889</v>
      </c>
      <c r="M41737" s="1" t="s">
        <v>651</v>
      </c>
      <c r="N41737">
        <v>0.6</v>
      </c>
      <c r="O41737" s="1" t="s">
        <v>651</v>
      </c>
      <c r="P41737" s="1" t="s">
        <v>76</v>
      </c>
      <c r="Q41737" s="1" t="s">
        <v>156890</v>
      </c>
      <c r="R41737" s="1" t="s">
        <v>651</v>
      </c>
      <c r="S41737" s="1" t="s">
        <v>36</v>
      </c>
      <c r="T41737" s="1" t="s">
        <v>651</v>
      </c>
      <c r="U41737" s="7"/>
      <c r="V41737" s="7"/>
      <c r="W41737"/>
    </row>
    <row r="41738" spans="1:23" hidden="1" x14ac:dyDescent="0.3">
      <c r="A41738">
        <v>1408121</v>
      </c>
      <c r="B41738" s="1" t="s">
        <v>63318</v>
      </c>
      <c r="C41738">
        <v>0</v>
      </c>
      <c r="D41738">
        <v>0</v>
      </c>
      <c r="E41738" s="1" t="s">
        <v>22</v>
      </c>
      <c r="F41738" s="2">
        <v>45321</v>
      </c>
      <c r="H41738">
        <v>8</v>
      </c>
      <c r="I41738" t="b">
        <v>0</v>
      </c>
      <c r="J41738" s="7">
        <v>300</v>
      </c>
      <c r="K41738" s="1" t="s">
        <v>23</v>
      </c>
      <c r="L41738" s="1" t="s">
        <v>63318</v>
      </c>
      <c r="M41738" s="1" t="s">
        <v>156891</v>
      </c>
      <c r="N41738">
        <v>0</v>
      </c>
      <c r="O41738" s="1" t="s">
        <v>156892</v>
      </c>
      <c r="P41738" s="1" t="s">
        <v>14342</v>
      </c>
      <c r="Q41738" s="1" t="s">
        <v>127974</v>
      </c>
      <c r="R41738" s="1" t="s">
        <v>651</v>
      </c>
      <c r="S41738" s="1" t="s">
        <v>651</v>
      </c>
      <c r="T41738" s="1" t="s">
        <v>651</v>
      </c>
      <c r="U41738" s="7"/>
      <c r="V41738" s="7"/>
      <c r="W41738"/>
    </row>
    <row r="41739" spans="1:23" hidden="1" x14ac:dyDescent="0.3">
      <c r="A41739">
        <v>1408156</v>
      </c>
      <c r="B41739" s="1" t="s">
        <v>156893</v>
      </c>
      <c r="C41739">
        <v>0</v>
      </c>
      <c r="D41739">
        <v>0</v>
      </c>
      <c r="E41739" s="1" t="s">
        <v>22</v>
      </c>
      <c r="F41739" s="2"/>
      <c r="H41739">
        <v>9</v>
      </c>
      <c r="I41739" t="b">
        <v>0</v>
      </c>
      <c r="J41739" s="7">
        <v>50</v>
      </c>
      <c r="K41739" s="1" t="s">
        <v>23</v>
      </c>
      <c r="L41739" s="1" t="s">
        <v>156893</v>
      </c>
      <c r="M41739" s="1" t="s">
        <v>156894</v>
      </c>
      <c r="N41739">
        <v>0</v>
      </c>
      <c r="O41739" s="1" t="s">
        <v>156895</v>
      </c>
      <c r="P41739" s="1" t="s">
        <v>651</v>
      </c>
      <c r="Q41739" s="1" t="s">
        <v>651</v>
      </c>
      <c r="R41739" s="1" t="s">
        <v>651</v>
      </c>
      <c r="S41739" s="1" t="s">
        <v>651</v>
      </c>
      <c r="T41739" s="1" t="s">
        <v>156896</v>
      </c>
      <c r="U41739" s="7"/>
      <c r="V41739" s="7"/>
      <c r="W41739"/>
    </row>
    <row r="41740" spans="1:23" hidden="1" x14ac:dyDescent="0.3">
      <c r="A41740">
        <v>1408139</v>
      </c>
      <c r="B41740" s="1" t="s">
        <v>156897</v>
      </c>
      <c r="C41740">
        <v>0</v>
      </c>
      <c r="D41740">
        <v>0</v>
      </c>
      <c r="E41740" s="1" t="s">
        <v>22</v>
      </c>
      <c r="F41740" s="2"/>
      <c r="H41740">
        <v>8</v>
      </c>
      <c r="I41740" t="b">
        <v>0</v>
      </c>
      <c r="J41740" s="7">
        <v>768</v>
      </c>
      <c r="K41740" s="1" t="s">
        <v>23</v>
      </c>
      <c r="L41740" s="1" t="s">
        <v>156897</v>
      </c>
      <c r="M41740" s="1" t="s">
        <v>156898</v>
      </c>
      <c r="N41740">
        <v>0</v>
      </c>
      <c r="O41740" s="1" t="s">
        <v>156899</v>
      </c>
      <c r="P41740" s="1" t="s">
        <v>651</v>
      </c>
      <c r="Q41740" s="1" t="s">
        <v>651</v>
      </c>
      <c r="R41740" s="1" t="s">
        <v>651</v>
      </c>
      <c r="S41740" s="1" t="s">
        <v>651</v>
      </c>
      <c r="T41740" s="1" t="s">
        <v>651</v>
      </c>
      <c r="U41740" s="7"/>
      <c r="V41740" s="7"/>
      <c r="W41740"/>
    </row>
    <row r="41741" spans="1:23" hidden="1" x14ac:dyDescent="0.3">
      <c r="A41741">
        <v>1408124</v>
      </c>
      <c r="B41741" s="1" t="s">
        <v>156900</v>
      </c>
      <c r="C41741">
        <v>0</v>
      </c>
      <c r="D41741">
        <v>0</v>
      </c>
      <c r="E41741" s="1" t="s">
        <v>22</v>
      </c>
      <c r="F41741" s="2"/>
      <c r="H41741">
        <v>7</v>
      </c>
      <c r="I41741" t="b">
        <v>0</v>
      </c>
      <c r="J41741" s="7">
        <v>3</v>
      </c>
      <c r="K41741" s="1" t="s">
        <v>23</v>
      </c>
      <c r="L41741" s="1" t="s">
        <v>156900</v>
      </c>
      <c r="M41741" s="1" t="s">
        <v>156901</v>
      </c>
      <c r="N41741">
        <v>0</v>
      </c>
      <c r="O41741" s="1" t="s">
        <v>651</v>
      </c>
      <c r="P41741" s="1" t="s">
        <v>3712</v>
      </c>
      <c r="Q41741" s="1" t="s">
        <v>651</v>
      </c>
      <c r="R41741" s="1" t="s">
        <v>651</v>
      </c>
      <c r="S41741" s="1" t="s">
        <v>651</v>
      </c>
      <c r="T41741" s="1" t="s">
        <v>651</v>
      </c>
      <c r="U41741" s="7"/>
      <c r="V41741" s="7"/>
      <c r="W41741"/>
    </row>
    <row r="41742" spans="1:23" hidden="1" x14ac:dyDescent="0.3">
      <c r="A41742">
        <v>1408145</v>
      </c>
      <c r="B41742" s="1" t="s">
        <v>156902</v>
      </c>
      <c r="C41742">
        <v>0</v>
      </c>
      <c r="D41742">
        <v>0</v>
      </c>
      <c r="E41742" s="1" t="s">
        <v>22</v>
      </c>
      <c r="F41742" s="2"/>
      <c r="H41742">
        <v>41</v>
      </c>
      <c r="I41742" t="b">
        <v>0</v>
      </c>
      <c r="J41742" s="7">
        <v>66</v>
      </c>
      <c r="K41742" s="1" t="s">
        <v>23</v>
      </c>
      <c r="L41742" s="1" t="s">
        <v>156902</v>
      </c>
      <c r="M41742" s="1" t="s">
        <v>156903</v>
      </c>
      <c r="N41742">
        <v>0</v>
      </c>
      <c r="O41742" s="1" t="s">
        <v>156904</v>
      </c>
      <c r="P41742" s="1" t="s">
        <v>651</v>
      </c>
      <c r="Q41742" s="1" t="s">
        <v>651</v>
      </c>
      <c r="R41742" s="1" t="s">
        <v>651</v>
      </c>
      <c r="S41742" s="1" t="s">
        <v>651</v>
      </c>
      <c r="T41742" s="1" t="s">
        <v>156905</v>
      </c>
      <c r="U41742" s="7"/>
      <c r="V41742" s="7"/>
      <c r="W41742"/>
    </row>
    <row r="41743" spans="1:23" hidden="1" x14ac:dyDescent="0.3">
      <c r="A41743">
        <v>1408147</v>
      </c>
      <c r="B41743" s="1" t="s">
        <v>156906</v>
      </c>
      <c r="C41743">
        <v>0</v>
      </c>
      <c r="D41743">
        <v>0</v>
      </c>
      <c r="E41743" s="1" t="s">
        <v>22</v>
      </c>
      <c r="F41743" s="2">
        <v>44547</v>
      </c>
      <c r="H41743">
        <v>0</v>
      </c>
      <c r="I41743" t="b">
        <v>0</v>
      </c>
      <c r="J41743" s="7">
        <v>9000</v>
      </c>
      <c r="K41743" s="1" t="s">
        <v>0</v>
      </c>
      <c r="L41743" s="1" t="s">
        <v>156906</v>
      </c>
      <c r="M41743" s="1" t="s">
        <v>651</v>
      </c>
      <c r="N41743">
        <v>0</v>
      </c>
      <c r="O41743" s="1" t="s">
        <v>651</v>
      </c>
      <c r="P41743" s="1" t="s">
        <v>7699</v>
      </c>
      <c r="Q41743" s="1" t="s">
        <v>156907</v>
      </c>
      <c r="R41743" s="1" t="s">
        <v>651</v>
      </c>
      <c r="S41743" s="1" t="s">
        <v>65132</v>
      </c>
      <c r="T41743" s="1" t="s">
        <v>651</v>
      </c>
      <c r="U41743" s="7"/>
      <c r="V41743" s="7"/>
      <c r="W41743"/>
    </row>
    <row r="41744" spans="1:23" hidden="1" x14ac:dyDescent="0.3">
      <c r="A41744">
        <v>1408148</v>
      </c>
      <c r="B41744" s="1" t="s">
        <v>147038</v>
      </c>
      <c r="C41744">
        <v>0</v>
      </c>
      <c r="D41744">
        <v>0</v>
      </c>
      <c r="E41744" s="1" t="s">
        <v>22</v>
      </c>
      <c r="F41744" s="2"/>
      <c r="H41744">
        <v>25</v>
      </c>
      <c r="I41744" t="b">
        <v>1</v>
      </c>
      <c r="J41744" s="7">
        <v>1599</v>
      </c>
      <c r="K41744" s="1" t="s">
        <v>23</v>
      </c>
      <c r="L41744" s="1" t="s">
        <v>147038</v>
      </c>
      <c r="M41744" s="1" t="s">
        <v>156908</v>
      </c>
      <c r="N41744">
        <v>0</v>
      </c>
      <c r="O41744" s="1" t="s">
        <v>147037</v>
      </c>
      <c r="P41744" s="1" t="s">
        <v>76</v>
      </c>
      <c r="Q41744" s="1" t="s">
        <v>114151</v>
      </c>
      <c r="R41744" s="1" t="s">
        <v>46726</v>
      </c>
      <c r="S41744" s="1" t="s">
        <v>651</v>
      </c>
      <c r="T41744" s="1" t="s">
        <v>651</v>
      </c>
      <c r="U41744" s="7"/>
      <c r="V41744" s="7"/>
      <c r="W41744"/>
    </row>
    <row r="41745" spans="1:23" hidden="1" x14ac:dyDescent="0.3">
      <c r="A41745">
        <v>1407965</v>
      </c>
      <c r="B41745" s="1" t="s">
        <v>11202</v>
      </c>
      <c r="C41745">
        <v>0</v>
      </c>
      <c r="D41745">
        <v>0</v>
      </c>
      <c r="E41745" s="1" t="s">
        <v>22</v>
      </c>
      <c r="F41745" s="2">
        <v>43518</v>
      </c>
      <c r="H41745">
        <v>0</v>
      </c>
      <c r="I41745" t="b">
        <v>0</v>
      </c>
      <c r="J41745" s="7">
        <v>50000</v>
      </c>
      <c r="K41745" s="1" t="s">
        <v>23</v>
      </c>
      <c r="L41745" s="1" t="s">
        <v>11202</v>
      </c>
      <c r="M41745" s="1" t="s">
        <v>156909</v>
      </c>
      <c r="N41745">
        <v>0.6</v>
      </c>
      <c r="O41745" s="1" t="s">
        <v>651</v>
      </c>
      <c r="P41745" s="1" t="s">
        <v>76</v>
      </c>
      <c r="Q41745" s="1" t="s">
        <v>156910</v>
      </c>
      <c r="R41745" s="1" t="s">
        <v>43834</v>
      </c>
      <c r="S41745" s="1" t="s">
        <v>59298</v>
      </c>
      <c r="T41745" s="1" t="s">
        <v>651</v>
      </c>
      <c r="U41745" s="7"/>
      <c r="V41745" s="7"/>
      <c r="W41745"/>
    </row>
    <row r="41746" spans="1:23" hidden="1" x14ac:dyDescent="0.3">
      <c r="A41746">
        <v>1407979</v>
      </c>
      <c r="B41746" s="1" t="s">
        <v>156911</v>
      </c>
      <c r="C41746">
        <v>0</v>
      </c>
      <c r="D41746">
        <v>0</v>
      </c>
      <c r="E41746" s="1" t="s">
        <v>22</v>
      </c>
      <c r="F41746" s="2"/>
      <c r="G41746">
        <v>200</v>
      </c>
      <c r="H41746">
        <v>999</v>
      </c>
      <c r="I41746" t="b">
        <v>0</v>
      </c>
      <c r="J41746" s="7">
        <v>100</v>
      </c>
      <c r="K41746" s="1" t="s">
        <v>23</v>
      </c>
      <c r="L41746" s="1" t="s">
        <v>156911</v>
      </c>
      <c r="M41746" s="1" t="s">
        <v>156912</v>
      </c>
      <c r="N41746">
        <v>1.4</v>
      </c>
      <c r="O41746" s="1" t="s">
        <v>156913</v>
      </c>
      <c r="P41746" s="1" t="s">
        <v>651</v>
      </c>
      <c r="Q41746" s="1" t="s">
        <v>651</v>
      </c>
      <c r="R41746" s="1" t="s">
        <v>651</v>
      </c>
      <c r="S41746" s="1" t="s">
        <v>651</v>
      </c>
      <c r="T41746" s="1" t="s">
        <v>651</v>
      </c>
      <c r="U41746" s="7">
        <v>100</v>
      </c>
      <c r="V41746" s="7"/>
      <c r="W41746"/>
    </row>
    <row r="41747" spans="1:23" hidden="1" x14ac:dyDescent="0.3">
      <c r="A41747">
        <v>1407983</v>
      </c>
      <c r="B41747" s="1" t="s">
        <v>156914</v>
      </c>
      <c r="C41747">
        <v>0</v>
      </c>
      <c r="D41747" s="10">
        <v>0</v>
      </c>
      <c r="E41747" s="1" t="s">
        <v>22</v>
      </c>
      <c r="F41747" s="2"/>
      <c r="G41747">
        <v>47</v>
      </c>
      <c r="H41747">
        <v>6</v>
      </c>
      <c r="I41747" t="b">
        <v>0</v>
      </c>
      <c r="J41747" s="7">
        <v>47</v>
      </c>
      <c r="K41747" s="1" t="s">
        <v>38288</v>
      </c>
      <c r="L41747" s="1" t="s">
        <v>156915</v>
      </c>
      <c r="M41747" s="1" t="s">
        <v>156916</v>
      </c>
      <c r="N41747">
        <v>1.4</v>
      </c>
      <c r="O41747" s="1" t="s">
        <v>156917</v>
      </c>
      <c r="P41747" s="1" t="s">
        <v>76</v>
      </c>
      <c r="Q41747" s="1" t="s">
        <v>651</v>
      </c>
      <c r="R41747" s="1" t="s">
        <v>5568</v>
      </c>
      <c r="S41747" s="1" t="s">
        <v>45477</v>
      </c>
      <c r="T41747" s="1" t="s">
        <v>130279</v>
      </c>
      <c r="U41747" s="7">
        <v>0</v>
      </c>
      <c r="V41747" s="7"/>
      <c r="W41747"/>
    </row>
    <row r="41748" spans="1:23" hidden="1" x14ac:dyDescent="0.3">
      <c r="A41748">
        <v>1407985</v>
      </c>
      <c r="B41748" s="1" t="s">
        <v>156918</v>
      </c>
      <c r="C41748">
        <v>0</v>
      </c>
      <c r="D41748">
        <v>0</v>
      </c>
      <c r="E41748" s="1" t="s">
        <v>22</v>
      </c>
      <c r="F41748" s="2"/>
      <c r="G41748">
        <v>4999999999</v>
      </c>
      <c r="H41748">
        <v>999</v>
      </c>
      <c r="I41748" t="b">
        <v>0</v>
      </c>
      <c r="J41748" s="7">
        <v>100</v>
      </c>
      <c r="K41748" s="1" t="s">
        <v>23</v>
      </c>
      <c r="L41748" s="1" t="s">
        <v>156918</v>
      </c>
      <c r="M41748" s="1" t="s">
        <v>156919</v>
      </c>
      <c r="N41748">
        <v>0.6</v>
      </c>
      <c r="O41748" s="1" t="s">
        <v>156920</v>
      </c>
      <c r="P41748" s="1" t="s">
        <v>651</v>
      </c>
      <c r="Q41748" s="1" t="s">
        <v>651</v>
      </c>
      <c r="R41748" s="1" t="s">
        <v>651</v>
      </c>
      <c r="S41748" s="1" t="s">
        <v>651</v>
      </c>
      <c r="T41748" s="1" t="s">
        <v>651</v>
      </c>
      <c r="U41748" s="7">
        <v>4999999899</v>
      </c>
      <c r="V41748" s="7"/>
      <c r="W41748"/>
    </row>
    <row r="41749" spans="1:23" hidden="1" x14ac:dyDescent="0.3">
      <c r="A41749">
        <v>1407944</v>
      </c>
      <c r="B41749" s="1" t="s">
        <v>156921</v>
      </c>
      <c r="C41749">
        <v>0</v>
      </c>
      <c r="D41749">
        <v>0</v>
      </c>
      <c r="E41749" s="1" t="s">
        <v>22</v>
      </c>
      <c r="F41749" s="2"/>
      <c r="G41749">
        <v>1000000</v>
      </c>
      <c r="H41749">
        <v>45</v>
      </c>
      <c r="I41749" t="b">
        <v>0</v>
      </c>
      <c r="J41749" s="7">
        <v>9999999</v>
      </c>
      <c r="K41749" s="1" t="s">
        <v>23</v>
      </c>
      <c r="L41749" s="1" t="s">
        <v>156921</v>
      </c>
      <c r="M41749" s="1" t="s">
        <v>156922</v>
      </c>
      <c r="N41749">
        <v>0.6</v>
      </c>
      <c r="O41749" s="1" t="s">
        <v>156923</v>
      </c>
      <c r="P41749" s="1" t="s">
        <v>14959</v>
      </c>
      <c r="Q41749" s="1" t="s">
        <v>156083</v>
      </c>
      <c r="R41749" s="1" t="s">
        <v>5456</v>
      </c>
      <c r="S41749" s="1" t="s">
        <v>651</v>
      </c>
      <c r="T41749" s="1" t="s">
        <v>651</v>
      </c>
      <c r="U41749" s="7">
        <v>-8999999</v>
      </c>
      <c r="V41749" s="7"/>
      <c r="W41749"/>
    </row>
    <row r="41750" spans="1:23" hidden="1" x14ac:dyDescent="0.3">
      <c r="A41750">
        <v>1408363</v>
      </c>
      <c r="B41750" s="1" t="s">
        <v>156924</v>
      </c>
      <c r="C41750">
        <v>0</v>
      </c>
      <c r="D41750">
        <v>0</v>
      </c>
      <c r="E41750" s="1" t="s">
        <v>22</v>
      </c>
      <c r="F41750" s="2"/>
      <c r="H41750">
        <v>0</v>
      </c>
      <c r="I41750" t="b">
        <v>0</v>
      </c>
      <c r="J41750" s="7">
        <v>451</v>
      </c>
      <c r="K41750" s="1" t="s">
        <v>3055</v>
      </c>
      <c r="L41750" s="1" t="s">
        <v>156924</v>
      </c>
      <c r="M41750" s="1" t="s">
        <v>651</v>
      </c>
      <c r="N41750">
        <v>0.9</v>
      </c>
      <c r="O41750" s="1" t="s">
        <v>651</v>
      </c>
      <c r="P41750" s="1" t="s">
        <v>76</v>
      </c>
      <c r="Q41750" s="1" t="s">
        <v>651</v>
      </c>
      <c r="R41750" s="1" t="s">
        <v>651</v>
      </c>
      <c r="S41750" s="1" t="s">
        <v>3061</v>
      </c>
      <c r="T41750" s="1" t="s">
        <v>651</v>
      </c>
      <c r="U41750" s="7"/>
      <c r="V41750" s="7"/>
      <c r="W41750"/>
    </row>
    <row r="41751" spans="1:23" hidden="1" x14ac:dyDescent="0.3">
      <c r="A41751">
        <v>1408317</v>
      </c>
      <c r="B41751" s="1" t="s">
        <v>156925</v>
      </c>
      <c r="C41751">
        <v>0</v>
      </c>
      <c r="D41751">
        <v>0</v>
      </c>
      <c r="E41751" s="1" t="s">
        <v>22</v>
      </c>
      <c r="F41751" s="2">
        <v>38526</v>
      </c>
      <c r="H41751">
        <v>8</v>
      </c>
      <c r="I41751" t="b">
        <v>0</v>
      </c>
      <c r="J41751" s="7">
        <v>200</v>
      </c>
      <c r="K41751" s="1" t="s">
        <v>23</v>
      </c>
      <c r="L41751" s="1" t="s">
        <v>156925</v>
      </c>
      <c r="M41751" s="1" t="s">
        <v>156926</v>
      </c>
      <c r="N41751">
        <v>0.65100000000000002</v>
      </c>
      <c r="O41751" s="1" t="s">
        <v>651</v>
      </c>
      <c r="P41751" s="1" t="s">
        <v>2065</v>
      </c>
      <c r="Q41751" s="1" t="s">
        <v>156927</v>
      </c>
      <c r="R41751" s="1" t="s">
        <v>58</v>
      </c>
      <c r="S41751" s="1" t="s">
        <v>36</v>
      </c>
      <c r="T41751" s="1" t="s">
        <v>651</v>
      </c>
      <c r="U41751" s="7"/>
      <c r="V41751" s="7"/>
      <c r="W41751"/>
    </row>
    <row r="41752" spans="1:23" hidden="1" x14ac:dyDescent="0.3">
      <c r="A41752">
        <v>1408320</v>
      </c>
      <c r="B41752" s="1" t="s">
        <v>156928</v>
      </c>
      <c r="C41752">
        <v>0</v>
      </c>
      <c r="D41752">
        <v>0</v>
      </c>
      <c r="E41752" s="1" t="s">
        <v>22</v>
      </c>
      <c r="F41752" s="2"/>
      <c r="G41752">
        <v>50</v>
      </c>
      <c r="H41752">
        <v>0</v>
      </c>
      <c r="I41752" t="b">
        <v>0</v>
      </c>
      <c r="J41752" s="7">
        <v>100</v>
      </c>
      <c r="K41752" s="1" t="s">
        <v>3055</v>
      </c>
      <c r="L41752" s="1" t="s">
        <v>156928</v>
      </c>
      <c r="M41752" s="1" t="s">
        <v>651</v>
      </c>
      <c r="N41752">
        <v>0.6</v>
      </c>
      <c r="O41752" s="1" t="s">
        <v>651</v>
      </c>
      <c r="P41752" s="1" t="s">
        <v>651</v>
      </c>
      <c r="Q41752" s="1" t="s">
        <v>651</v>
      </c>
      <c r="R41752" s="1" t="s">
        <v>651</v>
      </c>
      <c r="S41752" s="1" t="s">
        <v>651</v>
      </c>
      <c r="T41752" s="1" t="s">
        <v>651</v>
      </c>
      <c r="U41752" s="7">
        <v>-50</v>
      </c>
      <c r="V41752" s="7"/>
      <c r="W41752"/>
    </row>
    <row r="41753" spans="1:23" hidden="1" x14ac:dyDescent="0.3">
      <c r="A41753">
        <v>1408327</v>
      </c>
      <c r="B41753" s="1" t="s">
        <v>156929</v>
      </c>
      <c r="C41753">
        <v>0</v>
      </c>
      <c r="D41753">
        <v>0</v>
      </c>
      <c r="E41753" s="1" t="s">
        <v>22</v>
      </c>
      <c r="F41753" s="2">
        <v>44440</v>
      </c>
      <c r="H41753">
        <v>0</v>
      </c>
      <c r="I41753" t="b">
        <v>0</v>
      </c>
      <c r="J41753" s="7">
        <v>100</v>
      </c>
      <c r="K41753" s="1" t="s">
        <v>1635</v>
      </c>
      <c r="L41753" s="1" t="s">
        <v>156929</v>
      </c>
      <c r="M41753" s="1" t="s">
        <v>651</v>
      </c>
      <c r="N41753">
        <v>0.6</v>
      </c>
      <c r="O41753" s="1" t="s">
        <v>651</v>
      </c>
      <c r="P41753" s="1" t="s">
        <v>651</v>
      </c>
      <c r="Q41753" s="1" t="s">
        <v>651</v>
      </c>
      <c r="R41753" s="1" t="s">
        <v>24207</v>
      </c>
      <c r="S41753" s="1" t="s">
        <v>651</v>
      </c>
      <c r="T41753" s="1" t="s">
        <v>651</v>
      </c>
      <c r="U41753" s="7"/>
      <c r="V41753" s="7"/>
      <c r="W41753"/>
    </row>
    <row r="41754" spans="1:23" hidden="1" x14ac:dyDescent="0.3">
      <c r="A41754">
        <v>1408335</v>
      </c>
      <c r="B41754" s="1" t="s">
        <v>39540</v>
      </c>
      <c r="C41754">
        <v>0</v>
      </c>
      <c r="D41754">
        <v>0</v>
      </c>
      <c r="E41754" s="1" t="s">
        <v>22</v>
      </c>
      <c r="F41754" s="2"/>
      <c r="H41754">
        <v>122</v>
      </c>
      <c r="I41754" t="b">
        <v>0</v>
      </c>
      <c r="J41754" s="7">
        <v>20000</v>
      </c>
      <c r="K41754" s="1" t="s">
        <v>23</v>
      </c>
      <c r="L41754" s="1" t="s">
        <v>39540</v>
      </c>
      <c r="M41754" s="1" t="s">
        <v>156930</v>
      </c>
      <c r="N41754">
        <v>0.6</v>
      </c>
      <c r="O41754" s="1" t="s">
        <v>651</v>
      </c>
      <c r="P41754" s="1" t="s">
        <v>651</v>
      </c>
      <c r="Q41754" s="1" t="s">
        <v>651</v>
      </c>
      <c r="R41754" s="1" t="s">
        <v>651</v>
      </c>
      <c r="S41754" s="1" t="s">
        <v>651</v>
      </c>
      <c r="T41754" s="1" t="s">
        <v>651</v>
      </c>
      <c r="U41754" s="7"/>
      <c r="V41754" s="7"/>
      <c r="W41754"/>
    </row>
    <row r="41755" spans="1:23" hidden="1" x14ac:dyDescent="0.3">
      <c r="A41755">
        <v>1408336</v>
      </c>
      <c r="B41755" s="1" t="s">
        <v>156931</v>
      </c>
      <c r="C41755">
        <v>0</v>
      </c>
      <c r="D41755">
        <v>0</v>
      </c>
      <c r="E41755" s="1" t="s">
        <v>22</v>
      </c>
      <c r="F41755" s="2">
        <v>43302</v>
      </c>
      <c r="H41755">
        <v>93</v>
      </c>
      <c r="I41755" t="b">
        <v>0</v>
      </c>
      <c r="J41755" s="7">
        <v>5000</v>
      </c>
      <c r="K41755" s="1" t="s">
        <v>23</v>
      </c>
      <c r="L41755" s="1" t="s">
        <v>156931</v>
      </c>
      <c r="M41755" s="1" t="s">
        <v>156932</v>
      </c>
      <c r="N41755">
        <v>0.65700000000000003</v>
      </c>
      <c r="O41755" s="1" t="s">
        <v>651</v>
      </c>
      <c r="P41755" s="1" t="s">
        <v>2752</v>
      </c>
      <c r="Q41755" s="1" t="s">
        <v>156933</v>
      </c>
      <c r="R41755" s="1" t="s">
        <v>58</v>
      </c>
      <c r="S41755" s="1" t="s">
        <v>36</v>
      </c>
      <c r="T41755" s="1" t="s">
        <v>651</v>
      </c>
      <c r="U41755" s="7"/>
      <c r="V41755" s="7"/>
      <c r="W41755"/>
    </row>
    <row r="41756" spans="1:23" hidden="1" x14ac:dyDescent="0.3">
      <c r="A41756">
        <v>1408337</v>
      </c>
      <c r="B41756" s="1" t="s">
        <v>156934</v>
      </c>
      <c r="C41756">
        <v>0</v>
      </c>
      <c r="D41756">
        <v>0</v>
      </c>
      <c r="E41756" s="1" t="s">
        <v>22</v>
      </c>
      <c r="F41756" s="2">
        <v>40909</v>
      </c>
      <c r="H41756">
        <v>0</v>
      </c>
      <c r="I41756" t="b">
        <v>0</v>
      </c>
      <c r="J41756" s="7">
        <v>5000</v>
      </c>
      <c r="K41756" s="1" t="s">
        <v>1635</v>
      </c>
      <c r="L41756" s="1" t="s">
        <v>156934</v>
      </c>
      <c r="M41756" s="1" t="s">
        <v>156935</v>
      </c>
      <c r="N41756">
        <v>0.90300000000000002</v>
      </c>
      <c r="O41756" s="1" t="s">
        <v>156936</v>
      </c>
      <c r="P41756" s="1" t="s">
        <v>2080</v>
      </c>
      <c r="Q41756" s="1" t="s">
        <v>156937</v>
      </c>
      <c r="R41756" s="1" t="s">
        <v>43880</v>
      </c>
      <c r="S41756" s="1" t="s">
        <v>1642</v>
      </c>
      <c r="T41756" s="1" t="s">
        <v>651</v>
      </c>
      <c r="U41756" s="7"/>
      <c r="V41756" s="7"/>
      <c r="W41756"/>
    </row>
    <row r="41757" spans="1:23" hidden="1" x14ac:dyDescent="0.3">
      <c r="A41757">
        <v>1408382</v>
      </c>
      <c r="B41757" s="1" t="s">
        <v>156938</v>
      </c>
      <c r="C41757">
        <v>0</v>
      </c>
      <c r="D41757">
        <v>0</v>
      </c>
      <c r="E41757" s="1" t="s">
        <v>89865</v>
      </c>
      <c r="F41757" s="2">
        <v>45961</v>
      </c>
      <c r="H41757">
        <v>7</v>
      </c>
      <c r="I41757" t="b">
        <v>0</v>
      </c>
      <c r="J41757" s="7">
        <v>1000</v>
      </c>
      <c r="K41757" s="1" t="s">
        <v>23</v>
      </c>
      <c r="L41757" s="1" t="s">
        <v>98263</v>
      </c>
      <c r="M41757" s="1" t="s">
        <v>156939</v>
      </c>
      <c r="N41757">
        <v>0.71699999999999997</v>
      </c>
      <c r="O41757" s="1" t="s">
        <v>156940</v>
      </c>
      <c r="P41757" s="1" t="s">
        <v>2065</v>
      </c>
      <c r="Q41757" s="1" t="s">
        <v>156941</v>
      </c>
      <c r="R41757" s="1" t="s">
        <v>3378</v>
      </c>
      <c r="S41757" s="1" t="s">
        <v>51</v>
      </c>
      <c r="T41757" s="1" t="s">
        <v>651</v>
      </c>
      <c r="U41757" s="7"/>
      <c r="V41757" s="7"/>
      <c r="W41757"/>
    </row>
    <row r="41758" spans="1:23" hidden="1" x14ac:dyDescent="0.3">
      <c r="A41758">
        <v>1408210</v>
      </c>
      <c r="B41758" s="1" t="s">
        <v>156942</v>
      </c>
      <c r="C41758">
        <v>0</v>
      </c>
      <c r="D41758">
        <v>0</v>
      </c>
      <c r="E41758" s="1" t="s">
        <v>91338</v>
      </c>
      <c r="F41758" s="2"/>
      <c r="H41758">
        <v>0</v>
      </c>
      <c r="I41758" t="b">
        <v>0</v>
      </c>
      <c r="J41758" s="7">
        <v>15000000</v>
      </c>
      <c r="K41758" s="1" t="s">
        <v>23</v>
      </c>
      <c r="L41758" s="1" t="s">
        <v>156942</v>
      </c>
      <c r="M41758" s="1" t="s">
        <v>156943</v>
      </c>
      <c r="N41758">
        <v>0</v>
      </c>
      <c r="O41758" s="1" t="s">
        <v>651</v>
      </c>
      <c r="P41758" s="1" t="s">
        <v>3823</v>
      </c>
      <c r="Q41758" s="1" t="s">
        <v>651</v>
      </c>
      <c r="R41758" s="1" t="s">
        <v>651</v>
      </c>
      <c r="S41758" s="1" t="s">
        <v>36</v>
      </c>
      <c r="T41758" s="1" t="s">
        <v>651</v>
      </c>
      <c r="U41758" s="7"/>
      <c r="V41758" s="7"/>
      <c r="W41758"/>
    </row>
    <row r="41759" spans="1:23" hidden="1" x14ac:dyDescent="0.3">
      <c r="A41759">
        <v>1408283</v>
      </c>
      <c r="B41759" s="1" t="s">
        <v>156944</v>
      </c>
      <c r="C41759">
        <v>0</v>
      </c>
      <c r="D41759">
        <v>0</v>
      </c>
      <c r="E41759" s="1" t="s">
        <v>91338</v>
      </c>
      <c r="F41759" s="2">
        <v>45658</v>
      </c>
      <c r="H41759">
        <v>0</v>
      </c>
      <c r="I41759" t="b">
        <v>0</v>
      </c>
      <c r="J41759" s="7">
        <v>1000</v>
      </c>
      <c r="K41759" s="1" t="s">
        <v>8908</v>
      </c>
      <c r="L41759" s="1" t="s">
        <v>156944</v>
      </c>
      <c r="M41759" s="1" t="s">
        <v>156945</v>
      </c>
      <c r="N41759">
        <v>1.4</v>
      </c>
      <c r="O41759" s="1" t="s">
        <v>651</v>
      </c>
      <c r="P41759" s="1" t="s">
        <v>76</v>
      </c>
      <c r="Q41759" s="1" t="s">
        <v>651</v>
      </c>
      <c r="R41759" s="1" t="s">
        <v>651</v>
      </c>
      <c r="S41759" s="1" t="s">
        <v>9100</v>
      </c>
      <c r="T41759" s="1" t="s">
        <v>651</v>
      </c>
      <c r="U41759" s="7"/>
      <c r="V41759" s="7"/>
      <c r="W41759"/>
    </row>
    <row r="41760" spans="1:23" hidden="1" x14ac:dyDescent="0.3">
      <c r="A41760">
        <v>1408292</v>
      </c>
      <c r="B41760" s="1" t="s">
        <v>156946</v>
      </c>
      <c r="C41760">
        <v>0</v>
      </c>
      <c r="D41760">
        <v>0</v>
      </c>
      <c r="E41760" s="1" t="s">
        <v>22</v>
      </c>
      <c r="F41760" s="2">
        <v>45535</v>
      </c>
      <c r="H41760">
        <v>0</v>
      </c>
      <c r="I41760" t="b">
        <v>0</v>
      </c>
      <c r="J41760" s="7">
        <v>1500</v>
      </c>
      <c r="K41760" s="1" t="s">
        <v>8908</v>
      </c>
      <c r="L41760" s="1" t="s">
        <v>156947</v>
      </c>
      <c r="M41760" s="1" t="s">
        <v>156948</v>
      </c>
      <c r="N41760">
        <v>0.81699999999999995</v>
      </c>
      <c r="O41760" s="1" t="s">
        <v>156949</v>
      </c>
      <c r="P41760" s="1" t="s">
        <v>76</v>
      </c>
      <c r="Q41760" s="1" t="s">
        <v>148034</v>
      </c>
      <c r="R41760" s="1" t="s">
        <v>12981</v>
      </c>
      <c r="S41760" s="1" t="s">
        <v>9100</v>
      </c>
      <c r="T41760" s="1" t="s">
        <v>651</v>
      </c>
      <c r="U41760" s="7"/>
      <c r="V41760" s="7"/>
      <c r="W41760"/>
    </row>
    <row r="41761" spans="1:23" hidden="1" x14ac:dyDescent="0.3">
      <c r="A41761">
        <v>1407592</v>
      </c>
      <c r="B41761" s="1" t="s">
        <v>156950</v>
      </c>
      <c r="C41761">
        <v>0</v>
      </c>
      <c r="D41761">
        <v>0</v>
      </c>
      <c r="E41761" s="1" t="s">
        <v>22</v>
      </c>
      <c r="F41761" s="2"/>
      <c r="G41761">
        <v>200</v>
      </c>
      <c r="H41761">
        <v>120</v>
      </c>
      <c r="I41761" t="b">
        <v>0</v>
      </c>
      <c r="J41761" s="7">
        <v>100</v>
      </c>
      <c r="K41761" s="1" t="s">
        <v>23</v>
      </c>
      <c r="L41761" s="1" t="s">
        <v>156950</v>
      </c>
      <c r="M41761" s="1" t="s">
        <v>156951</v>
      </c>
      <c r="N41761">
        <v>1.4</v>
      </c>
      <c r="O41761" s="1" t="s">
        <v>651</v>
      </c>
      <c r="P41761" s="1" t="s">
        <v>651</v>
      </c>
      <c r="Q41761" s="1" t="s">
        <v>651</v>
      </c>
      <c r="R41761" s="1" t="s">
        <v>651</v>
      </c>
      <c r="S41761" s="1" t="s">
        <v>36</v>
      </c>
      <c r="T41761" s="1" t="s">
        <v>651</v>
      </c>
      <c r="U41761" s="7">
        <v>100</v>
      </c>
      <c r="V41761" s="7"/>
      <c r="W41761"/>
    </row>
    <row r="41762" spans="1:23" hidden="1" x14ac:dyDescent="0.3">
      <c r="A41762">
        <v>1407599</v>
      </c>
      <c r="B41762" s="1" t="s">
        <v>156952</v>
      </c>
      <c r="C41762">
        <v>0</v>
      </c>
      <c r="D41762">
        <v>0</v>
      </c>
      <c r="E41762" s="1" t="s">
        <v>22</v>
      </c>
      <c r="F41762" s="2"/>
      <c r="G41762">
        <v>200</v>
      </c>
      <c r="H41762">
        <v>120</v>
      </c>
      <c r="I41762" t="b">
        <v>0</v>
      </c>
      <c r="J41762" s="7">
        <v>100</v>
      </c>
      <c r="K41762" s="1" t="s">
        <v>23</v>
      </c>
      <c r="L41762" s="1" t="s">
        <v>156952</v>
      </c>
      <c r="M41762" s="1" t="s">
        <v>156953</v>
      </c>
      <c r="N41762">
        <v>0.65</v>
      </c>
      <c r="O41762" s="1" t="s">
        <v>651</v>
      </c>
      <c r="P41762" s="1" t="s">
        <v>651</v>
      </c>
      <c r="Q41762" s="1" t="s">
        <v>651</v>
      </c>
      <c r="R41762" s="1" t="s">
        <v>651</v>
      </c>
      <c r="S41762" s="1" t="s">
        <v>651</v>
      </c>
      <c r="T41762" s="1" t="s">
        <v>651</v>
      </c>
      <c r="U41762" s="7">
        <v>100</v>
      </c>
      <c r="V41762" s="7"/>
      <c r="W41762"/>
    </row>
    <row r="41763" spans="1:23" hidden="1" x14ac:dyDescent="0.3">
      <c r="A41763">
        <v>1407560</v>
      </c>
      <c r="B41763" s="1" t="s">
        <v>156954</v>
      </c>
      <c r="C41763">
        <v>0</v>
      </c>
      <c r="D41763">
        <v>0</v>
      </c>
      <c r="E41763" s="1" t="s">
        <v>91338</v>
      </c>
      <c r="F41763" s="2"/>
      <c r="H41763">
        <v>0</v>
      </c>
      <c r="I41763" t="b">
        <v>0</v>
      </c>
      <c r="J41763" s="7">
        <v>6000</v>
      </c>
      <c r="K41763" s="1" t="s">
        <v>23</v>
      </c>
      <c r="L41763" s="1" t="s">
        <v>156954</v>
      </c>
      <c r="M41763" s="1" t="s">
        <v>156955</v>
      </c>
      <c r="N41763">
        <v>1.4</v>
      </c>
      <c r="O41763" s="1" t="s">
        <v>156956</v>
      </c>
      <c r="P41763" s="1" t="s">
        <v>156957</v>
      </c>
      <c r="Q41763" s="1" t="s">
        <v>156958</v>
      </c>
      <c r="R41763" s="1" t="s">
        <v>58</v>
      </c>
      <c r="S41763" s="1" t="s">
        <v>651</v>
      </c>
      <c r="T41763" s="1" t="s">
        <v>156959</v>
      </c>
      <c r="U41763" s="7"/>
      <c r="V41763" s="7"/>
      <c r="W41763"/>
    </row>
    <row r="41764" spans="1:23" hidden="1" x14ac:dyDescent="0.3">
      <c r="A41764">
        <v>1407626</v>
      </c>
      <c r="B41764" s="1" t="s">
        <v>156960</v>
      </c>
      <c r="C41764">
        <v>0</v>
      </c>
      <c r="D41764">
        <v>0</v>
      </c>
      <c r="E41764" s="1" t="s">
        <v>97176</v>
      </c>
      <c r="F41764" s="2">
        <v>45688</v>
      </c>
      <c r="H41764">
        <v>84</v>
      </c>
      <c r="I41764" t="b">
        <v>0</v>
      </c>
      <c r="J41764" s="7">
        <v>8000</v>
      </c>
      <c r="K41764" s="1" t="s">
        <v>23</v>
      </c>
      <c r="L41764" s="1" t="s">
        <v>156960</v>
      </c>
      <c r="M41764" s="1" t="s">
        <v>156961</v>
      </c>
      <c r="N41764">
        <v>0.65</v>
      </c>
      <c r="O41764" s="1" t="s">
        <v>156962</v>
      </c>
      <c r="P41764" s="1" t="s">
        <v>542</v>
      </c>
      <c r="Q41764" s="1" t="s">
        <v>156963</v>
      </c>
      <c r="R41764" s="1" t="s">
        <v>58</v>
      </c>
      <c r="S41764" s="1" t="s">
        <v>36</v>
      </c>
      <c r="T41764" s="1" t="s">
        <v>651</v>
      </c>
      <c r="U41764" s="7"/>
      <c r="V41764" s="7"/>
      <c r="W41764"/>
    </row>
    <row r="41765" spans="1:23" hidden="1" x14ac:dyDescent="0.3">
      <c r="A41765">
        <v>1407470</v>
      </c>
      <c r="B41765" s="1" t="s">
        <v>102492</v>
      </c>
      <c r="C41765">
        <v>0</v>
      </c>
      <c r="D41765">
        <v>0</v>
      </c>
      <c r="E41765" s="1" t="s">
        <v>22</v>
      </c>
      <c r="F41765" s="2"/>
      <c r="H41765">
        <v>0</v>
      </c>
      <c r="I41765" t="b">
        <v>0</v>
      </c>
      <c r="J41765" s="7">
        <v>5</v>
      </c>
      <c r="K41765" s="1" t="s">
        <v>23</v>
      </c>
      <c r="L41765" s="1" t="s">
        <v>102492</v>
      </c>
      <c r="M41765" s="1" t="s">
        <v>651</v>
      </c>
      <c r="N41765">
        <v>0</v>
      </c>
      <c r="O41765" s="1" t="s">
        <v>651</v>
      </c>
      <c r="P41765" s="1" t="s">
        <v>651</v>
      </c>
      <c r="Q41765" s="1" t="s">
        <v>651</v>
      </c>
      <c r="R41765" s="1" t="s">
        <v>651</v>
      </c>
      <c r="S41765" s="1" t="s">
        <v>651</v>
      </c>
      <c r="T41765" s="1" t="s">
        <v>651</v>
      </c>
      <c r="U41765" s="7"/>
      <c r="V41765" s="7"/>
      <c r="W41765"/>
    </row>
    <row r="41766" spans="1:23" hidden="1" x14ac:dyDescent="0.3">
      <c r="A41766">
        <v>1407450</v>
      </c>
      <c r="B41766" s="1" t="s">
        <v>156964</v>
      </c>
      <c r="C41766">
        <v>0</v>
      </c>
      <c r="D41766">
        <v>0</v>
      </c>
      <c r="E41766" s="1" t="s">
        <v>22</v>
      </c>
      <c r="F41766" s="2"/>
      <c r="H41766">
        <v>90</v>
      </c>
      <c r="I41766" t="b">
        <v>0</v>
      </c>
      <c r="J41766" s="7">
        <v>585</v>
      </c>
      <c r="K41766" s="1" t="s">
        <v>23</v>
      </c>
      <c r="L41766" s="1" t="s">
        <v>156964</v>
      </c>
      <c r="M41766" s="1" t="s">
        <v>156965</v>
      </c>
      <c r="N41766">
        <v>0</v>
      </c>
      <c r="O41766" s="1" t="s">
        <v>651</v>
      </c>
      <c r="P41766" s="1" t="s">
        <v>651</v>
      </c>
      <c r="Q41766" s="1" t="s">
        <v>651</v>
      </c>
      <c r="R41766" s="1" t="s">
        <v>651</v>
      </c>
      <c r="S41766" s="1" t="s">
        <v>651</v>
      </c>
      <c r="T41766" s="1" t="s">
        <v>651</v>
      </c>
      <c r="U41766" s="7"/>
      <c r="V41766" s="7"/>
      <c r="W41766"/>
    </row>
    <row r="41767" spans="1:23" hidden="1" x14ac:dyDescent="0.3">
      <c r="A41767">
        <v>1407487</v>
      </c>
      <c r="B41767" s="1" t="s">
        <v>156966</v>
      </c>
      <c r="C41767">
        <v>0</v>
      </c>
      <c r="D41767">
        <v>0</v>
      </c>
      <c r="E41767" s="1" t="s">
        <v>22</v>
      </c>
      <c r="F41767" s="2"/>
      <c r="H41767">
        <v>10</v>
      </c>
      <c r="I41767" t="b">
        <v>0</v>
      </c>
      <c r="J41767" s="7">
        <v>100</v>
      </c>
      <c r="K41767" s="1" t="s">
        <v>54265</v>
      </c>
      <c r="L41767" s="1" t="s">
        <v>156966</v>
      </c>
      <c r="M41767" s="1" t="s">
        <v>156967</v>
      </c>
      <c r="N41767">
        <v>1.4</v>
      </c>
      <c r="O41767" s="1" t="s">
        <v>156968</v>
      </c>
      <c r="P41767" s="1" t="s">
        <v>118248</v>
      </c>
      <c r="Q41767" s="1" t="s">
        <v>156969</v>
      </c>
      <c r="R41767" s="1" t="s">
        <v>54269</v>
      </c>
      <c r="S41767" s="1" t="s">
        <v>59743</v>
      </c>
      <c r="T41767" s="1" t="s">
        <v>156970</v>
      </c>
      <c r="U41767" s="7"/>
      <c r="V41767" s="7"/>
      <c r="W41767"/>
    </row>
    <row r="41768" spans="1:23" hidden="1" x14ac:dyDescent="0.3">
      <c r="A41768">
        <v>1407496</v>
      </c>
      <c r="B41768" s="1" t="s">
        <v>156971</v>
      </c>
      <c r="C41768">
        <v>0</v>
      </c>
      <c r="D41768">
        <v>0</v>
      </c>
      <c r="E41768" s="1" t="s">
        <v>22</v>
      </c>
      <c r="F41768" s="2">
        <v>44804</v>
      </c>
      <c r="H41768">
        <v>88</v>
      </c>
      <c r="I41768" t="b">
        <v>0</v>
      </c>
      <c r="J41768" s="7">
        <v>15000</v>
      </c>
      <c r="K41768" s="1" t="s">
        <v>23</v>
      </c>
      <c r="L41768" s="1" t="s">
        <v>156971</v>
      </c>
      <c r="M41768" s="1" t="s">
        <v>156972</v>
      </c>
      <c r="N41768">
        <v>0.92200000000000004</v>
      </c>
      <c r="O41768" s="1" t="s">
        <v>156973</v>
      </c>
      <c r="P41768" s="1" t="s">
        <v>156974</v>
      </c>
      <c r="Q41768" s="1" t="s">
        <v>156975</v>
      </c>
      <c r="R41768" s="1" t="s">
        <v>58</v>
      </c>
      <c r="S41768" s="1" t="s">
        <v>36</v>
      </c>
      <c r="T41768" s="1" t="s">
        <v>156976</v>
      </c>
      <c r="U41768" s="7"/>
      <c r="V41768" s="7"/>
      <c r="W41768"/>
    </row>
    <row r="41769" spans="1:23" hidden="1" x14ac:dyDescent="0.3">
      <c r="A41769">
        <v>1407848</v>
      </c>
      <c r="B41769" s="1" t="s">
        <v>156977</v>
      </c>
      <c r="C41769">
        <v>0</v>
      </c>
      <c r="D41769">
        <v>0</v>
      </c>
      <c r="E41769" s="1" t="s">
        <v>22</v>
      </c>
      <c r="F41769" s="2">
        <v>36281</v>
      </c>
      <c r="H41769">
        <v>104</v>
      </c>
      <c r="I41769" t="b">
        <v>0</v>
      </c>
      <c r="J41769" s="7">
        <v>350000</v>
      </c>
      <c r="K41769" s="1" t="s">
        <v>23</v>
      </c>
      <c r="L41769" s="1" t="s">
        <v>156977</v>
      </c>
      <c r="M41769" s="1" t="s">
        <v>156978</v>
      </c>
      <c r="N41769">
        <v>0.6</v>
      </c>
      <c r="O41769" s="1" t="s">
        <v>156979</v>
      </c>
      <c r="P41769" s="1" t="s">
        <v>579</v>
      </c>
      <c r="Q41769" s="1" t="s">
        <v>156980</v>
      </c>
      <c r="R41769" s="1" t="s">
        <v>58</v>
      </c>
      <c r="S41769" s="1" t="s">
        <v>651</v>
      </c>
      <c r="T41769" s="1" t="s">
        <v>651</v>
      </c>
      <c r="U41769" s="7"/>
      <c r="V41769" s="7"/>
      <c r="W41769"/>
    </row>
    <row r="41770" spans="1:23" hidden="1" x14ac:dyDescent="0.3">
      <c r="A41770">
        <v>1407858</v>
      </c>
      <c r="B41770" s="1" t="s">
        <v>156981</v>
      </c>
      <c r="C41770">
        <v>0</v>
      </c>
      <c r="D41770">
        <v>0</v>
      </c>
      <c r="E41770" s="1" t="s">
        <v>22</v>
      </c>
      <c r="F41770" s="2">
        <v>40069</v>
      </c>
      <c r="H41770">
        <v>100</v>
      </c>
      <c r="I41770" t="b">
        <v>0</v>
      </c>
      <c r="J41770" s="7">
        <v>5000</v>
      </c>
      <c r="K41770" s="1" t="s">
        <v>23</v>
      </c>
      <c r="L41770" s="1" t="s">
        <v>156981</v>
      </c>
      <c r="M41770" s="1" t="s">
        <v>156982</v>
      </c>
      <c r="N41770">
        <v>0.6</v>
      </c>
      <c r="O41770" s="1" t="s">
        <v>156983</v>
      </c>
      <c r="P41770" s="1" t="s">
        <v>25203</v>
      </c>
      <c r="Q41770" s="1" t="s">
        <v>651</v>
      </c>
      <c r="R41770" s="1" t="s">
        <v>651</v>
      </c>
      <c r="S41770" s="1" t="s">
        <v>36</v>
      </c>
      <c r="T41770" s="1" t="s">
        <v>651</v>
      </c>
      <c r="U41770" s="7"/>
      <c r="V41770" s="7"/>
      <c r="W41770"/>
    </row>
    <row r="41771" spans="1:23" hidden="1" x14ac:dyDescent="0.3">
      <c r="A41771">
        <v>1407867</v>
      </c>
      <c r="B41771" s="1" t="s">
        <v>156984</v>
      </c>
      <c r="C41771">
        <v>0</v>
      </c>
      <c r="D41771">
        <v>0</v>
      </c>
      <c r="E41771" s="1" t="s">
        <v>22</v>
      </c>
      <c r="F41771" s="2">
        <v>39302</v>
      </c>
      <c r="H41771">
        <v>21</v>
      </c>
      <c r="I41771" t="b">
        <v>0</v>
      </c>
      <c r="J41771" s="7">
        <v>6000</v>
      </c>
      <c r="K41771" s="1" t="s">
        <v>23</v>
      </c>
      <c r="L41771" s="1" t="s">
        <v>156984</v>
      </c>
      <c r="M41771" s="1" t="s">
        <v>156985</v>
      </c>
      <c r="N41771">
        <v>0.6</v>
      </c>
      <c r="O41771" s="1" t="s">
        <v>156986</v>
      </c>
      <c r="P41771" s="1" t="s">
        <v>579</v>
      </c>
      <c r="Q41771" s="1" t="s">
        <v>156987</v>
      </c>
      <c r="R41771" s="1" t="s">
        <v>58</v>
      </c>
      <c r="S41771" s="1" t="s">
        <v>36</v>
      </c>
      <c r="T41771" s="1" t="s">
        <v>651</v>
      </c>
      <c r="U41771" s="7"/>
      <c r="V41771" s="7"/>
      <c r="W41771"/>
    </row>
    <row r="41772" spans="1:23" hidden="1" x14ac:dyDescent="0.3">
      <c r="A41772">
        <v>1407927</v>
      </c>
      <c r="B41772" s="1" t="s">
        <v>156988</v>
      </c>
      <c r="C41772">
        <v>0</v>
      </c>
      <c r="D41772" s="10">
        <v>0</v>
      </c>
      <c r="E41772" s="1" t="s">
        <v>22</v>
      </c>
      <c r="F41772" s="2">
        <v>45545</v>
      </c>
      <c r="G41772" s="7">
        <v>5</v>
      </c>
      <c r="H41772">
        <v>6</v>
      </c>
      <c r="I41772" t="b">
        <v>0</v>
      </c>
      <c r="J41772" s="7">
        <v>5</v>
      </c>
      <c r="K41772" s="1" t="s">
        <v>23</v>
      </c>
      <c r="L41772" s="1" t="s">
        <v>156988</v>
      </c>
      <c r="M41772" s="1" t="s">
        <v>156989</v>
      </c>
      <c r="N41772">
        <v>1.4</v>
      </c>
      <c r="O41772" s="1" t="s">
        <v>156990</v>
      </c>
      <c r="P41772" s="1" t="s">
        <v>22926</v>
      </c>
      <c r="Q41772" s="1" t="s">
        <v>156991</v>
      </c>
      <c r="R41772" s="1" t="s">
        <v>651</v>
      </c>
      <c r="S41772" s="1" t="s">
        <v>156992</v>
      </c>
      <c r="T41772" s="1" t="s">
        <v>156993</v>
      </c>
      <c r="U41772" s="7">
        <v>0</v>
      </c>
      <c r="V41772" s="7"/>
      <c r="W41772"/>
    </row>
    <row r="41773" spans="1:23" hidden="1" x14ac:dyDescent="0.3">
      <c r="A41773">
        <v>1407881</v>
      </c>
      <c r="B41773" s="1" t="s">
        <v>156994</v>
      </c>
      <c r="C41773">
        <v>0</v>
      </c>
      <c r="D41773">
        <v>0</v>
      </c>
      <c r="E41773" s="1" t="s">
        <v>22</v>
      </c>
      <c r="F41773" s="2"/>
      <c r="H41773">
        <v>15</v>
      </c>
      <c r="I41773" t="b">
        <v>0</v>
      </c>
      <c r="J41773" s="7">
        <v>400</v>
      </c>
      <c r="K41773" s="1" t="s">
        <v>49117</v>
      </c>
      <c r="L41773" s="1" t="s">
        <v>156995</v>
      </c>
      <c r="M41773" s="1" t="s">
        <v>156996</v>
      </c>
      <c r="N41773">
        <v>0.6</v>
      </c>
      <c r="O41773" s="1" t="s">
        <v>651</v>
      </c>
      <c r="P41773" s="1" t="s">
        <v>651</v>
      </c>
      <c r="Q41773" s="1" t="s">
        <v>651</v>
      </c>
      <c r="R41773" s="1" t="s">
        <v>651</v>
      </c>
      <c r="S41773" s="1" t="s">
        <v>651</v>
      </c>
      <c r="T41773" s="1" t="s">
        <v>651</v>
      </c>
      <c r="U41773" s="7"/>
      <c r="V41773" s="7"/>
      <c r="W41773"/>
    </row>
    <row r="41774" spans="1:23" hidden="1" x14ac:dyDescent="0.3">
      <c r="A41774">
        <v>1407722</v>
      </c>
      <c r="B41774" s="1" t="s">
        <v>156997</v>
      </c>
      <c r="C41774">
        <v>0</v>
      </c>
      <c r="D41774">
        <v>0</v>
      </c>
      <c r="E41774" s="1" t="s">
        <v>22</v>
      </c>
      <c r="F41774" s="2">
        <v>45651</v>
      </c>
      <c r="H41774">
        <v>6</v>
      </c>
      <c r="I41774" t="b">
        <v>0</v>
      </c>
      <c r="J41774" s="7">
        <v>1000</v>
      </c>
      <c r="K41774" s="1" t="s">
        <v>23</v>
      </c>
      <c r="L41774" s="1" t="s">
        <v>156997</v>
      </c>
      <c r="M41774" s="1" t="s">
        <v>156998</v>
      </c>
      <c r="N41774">
        <v>0</v>
      </c>
      <c r="O41774" s="1" t="s">
        <v>651</v>
      </c>
      <c r="P41774" s="1" t="s">
        <v>7853</v>
      </c>
      <c r="Q41774" s="1" t="s">
        <v>156999</v>
      </c>
      <c r="R41774" s="1" t="s">
        <v>58</v>
      </c>
      <c r="S41774" s="1" t="s">
        <v>651</v>
      </c>
      <c r="T41774" s="1" t="s">
        <v>651</v>
      </c>
      <c r="U41774" s="7"/>
      <c r="V41774" s="7"/>
      <c r="W41774"/>
    </row>
    <row r="41775" spans="1:23" hidden="1" x14ac:dyDescent="0.3">
      <c r="A41775">
        <v>1407725</v>
      </c>
      <c r="B41775" s="1" t="s">
        <v>157000</v>
      </c>
      <c r="C41775">
        <v>0</v>
      </c>
      <c r="D41775">
        <v>0</v>
      </c>
      <c r="E41775" s="1" t="s">
        <v>22</v>
      </c>
      <c r="F41775" s="2"/>
      <c r="H41775">
        <v>7</v>
      </c>
      <c r="I41775" t="b">
        <v>0</v>
      </c>
      <c r="J41775" s="7">
        <v>1000</v>
      </c>
      <c r="K41775" s="1" t="s">
        <v>23</v>
      </c>
      <c r="L41775" s="1" t="s">
        <v>157000</v>
      </c>
      <c r="M41775" s="1" t="s">
        <v>157001</v>
      </c>
      <c r="N41775">
        <v>0</v>
      </c>
      <c r="O41775" s="1" t="s">
        <v>157002</v>
      </c>
      <c r="P41775" s="1" t="s">
        <v>651</v>
      </c>
      <c r="Q41775" s="1" t="s">
        <v>651</v>
      </c>
      <c r="R41775" s="1" t="s">
        <v>651</v>
      </c>
      <c r="S41775" s="1" t="s">
        <v>651</v>
      </c>
      <c r="T41775" s="1" t="s">
        <v>651</v>
      </c>
      <c r="U41775" s="7"/>
      <c r="V41775" s="7"/>
      <c r="W41775"/>
    </row>
    <row r="41776" spans="1:23" hidden="1" x14ac:dyDescent="0.3">
      <c r="A41776">
        <v>1407690</v>
      </c>
      <c r="B41776" s="1" t="s">
        <v>157003</v>
      </c>
      <c r="C41776">
        <v>0</v>
      </c>
      <c r="D41776">
        <v>0</v>
      </c>
      <c r="E41776" s="1" t="s">
        <v>22</v>
      </c>
      <c r="F41776" s="2">
        <v>45645</v>
      </c>
      <c r="H41776">
        <v>150</v>
      </c>
      <c r="I41776" t="b">
        <v>0</v>
      </c>
      <c r="J41776" s="7">
        <v>1500</v>
      </c>
      <c r="K41776" s="1" t="s">
        <v>23</v>
      </c>
      <c r="L41776" s="1" t="s">
        <v>157003</v>
      </c>
      <c r="M41776" s="1" t="s">
        <v>157004</v>
      </c>
      <c r="N41776">
        <v>0</v>
      </c>
      <c r="O41776" s="1" t="s">
        <v>14371</v>
      </c>
      <c r="P41776" s="1" t="s">
        <v>15206</v>
      </c>
      <c r="Q41776" s="1" t="s">
        <v>97378</v>
      </c>
      <c r="R41776" s="1" t="s">
        <v>651</v>
      </c>
      <c r="S41776" s="1" t="s">
        <v>651</v>
      </c>
      <c r="T41776" s="1" t="s">
        <v>88415</v>
      </c>
      <c r="U41776" s="7"/>
      <c r="V41776" s="7"/>
      <c r="W41776"/>
    </row>
    <row r="41777" spans="1:23" hidden="1" x14ac:dyDescent="0.3">
      <c r="A41777">
        <v>1407698</v>
      </c>
      <c r="B41777" s="1" t="s">
        <v>157005</v>
      </c>
      <c r="C41777">
        <v>0</v>
      </c>
      <c r="D41777">
        <v>0</v>
      </c>
      <c r="E41777" s="1" t="s">
        <v>22</v>
      </c>
      <c r="F41777" s="2">
        <v>44422</v>
      </c>
      <c r="H41777">
        <v>0</v>
      </c>
      <c r="I41777" t="b">
        <v>0</v>
      </c>
      <c r="J41777" s="7">
        <v>300</v>
      </c>
      <c r="K41777" s="1" t="s">
        <v>12133</v>
      </c>
      <c r="L41777" s="1" t="s">
        <v>157005</v>
      </c>
      <c r="M41777" s="1" t="s">
        <v>651</v>
      </c>
      <c r="N41777">
        <v>0</v>
      </c>
      <c r="O41777" s="1" t="s">
        <v>651</v>
      </c>
      <c r="P41777" s="1" t="s">
        <v>38944</v>
      </c>
      <c r="Q41777" s="1" t="s">
        <v>155786</v>
      </c>
      <c r="R41777" s="1" t="s">
        <v>58</v>
      </c>
      <c r="S41777" s="1" t="s">
        <v>651</v>
      </c>
      <c r="T41777" s="1" t="s">
        <v>157006</v>
      </c>
      <c r="U41777" s="7"/>
      <c r="V41777" s="7"/>
      <c r="W41777"/>
    </row>
    <row r="41778" spans="1:23" hidden="1" x14ac:dyDescent="0.3">
      <c r="A41778">
        <v>1407789</v>
      </c>
      <c r="B41778" s="1" t="s">
        <v>157007</v>
      </c>
      <c r="C41778">
        <v>0</v>
      </c>
      <c r="D41778">
        <v>0</v>
      </c>
      <c r="E41778" s="1" t="s">
        <v>22</v>
      </c>
      <c r="F41778" s="2"/>
      <c r="H41778">
        <v>0</v>
      </c>
      <c r="I41778" t="b">
        <v>0</v>
      </c>
      <c r="J41778" s="7">
        <v>1</v>
      </c>
      <c r="K41778" s="1" t="s">
        <v>23</v>
      </c>
      <c r="L41778" s="1" t="s">
        <v>157007</v>
      </c>
      <c r="M41778" s="1" t="s">
        <v>651</v>
      </c>
      <c r="N41778">
        <v>0</v>
      </c>
      <c r="O41778" s="1" t="s">
        <v>651</v>
      </c>
      <c r="P41778" s="1" t="s">
        <v>651</v>
      </c>
      <c r="Q41778" s="1" t="s">
        <v>651</v>
      </c>
      <c r="R41778" s="1" t="s">
        <v>651</v>
      </c>
      <c r="S41778" s="1" t="s">
        <v>651</v>
      </c>
      <c r="T41778" s="1" t="s">
        <v>651</v>
      </c>
      <c r="U41778" s="7"/>
      <c r="V41778" s="7"/>
      <c r="W41778"/>
    </row>
    <row r="41779" spans="1:23" hidden="1" x14ac:dyDescent="0.3">
      <c r="A41779">
        <v>1408441</v>
      </c>
      <c r="B41779" s="1" t="s">
        <v>157008</v>
      </c>
      <c r="C41779">
        <v>0</v>
      </c>
      <c r="D41779">
        <v>0</v>
      </c>
      <c r="E41779" s="1" t="s">
        <v>22</v>
      </c>
      <c r="F41779" s="2">
        <v>45476</v>
      </c>
      <c r="H41779">
        <v>4</v>
      </c>
      <c r="I41779" t="b">
        <v>0</v>
      </c>
      <c r="J41779" s="7">
        <v>2</v>
      </c>
      <c r="K41779" s="1" t="s">
        <v>23</v>
      </c>
      <c r="L41779" s="1" t="s">
        <v>157008</v>
      </c>
      <c r="M41779" s="1" t="s">
        <v>157009</v>
      </c>
      <c r="N41779">
        <v>1.0109999999999999</v>
      </c>
      <c r="O41779" s="1" t="s">
        <v>157010</v>
      </c>
      <c r="P41779" s="1" t="s">
        <v>579</v>
      </c>
      <c r="Q41779" s="1" t="s">
        <v>157011</v>
      </c>
      <c r="R41779" s="1" t="s">
        <v>24207</v>
      </c>
      <c r="S41779" s="1" t="s">
        <v>651</v>
      </c>
      <c r="T41779" s="1" t="s">
        <v>157012</v>
      </c>
      <c r="U41779" s="7"/>
      <c r="V41779" s="7"/>
      <c r="W41779"/>
    </row>
    <row r="41780" spans="1:23" hidden="1" x14ac:dyDescent="0.3">
      <c r="A41780">
        <v>1409112</v>
      </c>
      <c r="B41780" s="1" t="s">
        <v>157013</v>
      </c>
      <c r="C41780">
        <v>0</v>
      </c>
      <c r="D41780">
        <v>0</v>
      </c>
      <c r="E41780" s="1" t="s">
        <v>22</v>
      </c>
      <c r="F41780" s="2"/>
      <c r="H41780">
        <v>5</v>
      </c>
      <c r="I41780" t="b">
        <v>0</v>
      </c>
      <c r="J41780" s="7">
        <v>50</v>
      </c>
      <c r="K41780" s="1" t="s">
        <v>23</v>
      </c>
      <c r="L41780" s="1" t="s">
        <v>157013</v>
      </c>
      <c r="M41780" s="1" t="s">
        <v>157014</v>
      </c>
      <c r="N41780">
        <v>0</v>
      </c>
      <c r="O41780" s="1" t="s">
        <v>157015</v>
      </c>
      <c r="P41780" s="1" t="s">
        <v>651</v>
      </c>
      <c r="Q41780" s="1" t="s">
        <v>651</v>
      </c>
      <c r="R41780" s="1" t="s">
        <v>651</v>
      </c>
      <c r="S41780" s="1" t="s">
        <v>651</v>
      </c>
      <c r="T41780" s="1" t="s">
        <v>651</v>
      </c>
      <c r="U41780" s="7"/>
      <c r="V41780" s="7"/>
      <c r="W41780"/>
    </row>
    <row r="41781" spans="1:23" hidden="1" x14ac:dyDescent="0.3">
      <c r="A41781">
        <v>1409117</v>
      </c>
      <c r="B41781" s="1" t="s">
        <v>157016</v>
      </c>
      <c r="C41781">
        <v>0</v>
      </c>
      <c r="D41781">
        <v>0</v>
      </c>
      <c r="E41781" s="1" t="s">
        <v>22</v>
      </c>
      <c r="F41781" s="2"/>
      <c r="H41781">
        <v>0</v>
      </c>
      <c r="I41781" t="b">
        <v>0</v>
      </c>
      <c r="J41781" s="7">
        <v>300</v>
      </c>
      <c r="K41781" s="1" t="s">
        <v>23</v>
      </c>
      <c r="L41781" s="1" t="s">
        <v>157016</v>
      </c>
      <c r="M41781" s="1" t="s">
        <v>651</v>
      </c>
      <c r="N41781">
        <v>0</v>
      </c>
      <c r="O41781" s="1" t="s">
        <v>651</v>
      </c>
      <c r="P41781" s="1" t="s">
        <v>651</v>
      </c>
      <c r="Q41781" s="1" t="s">
        <v>651</v>
      </c>
      <c r="R41781" s="1" t="s">
        <v>651</v>
      </c>
      <c r="S41781" s="1" t="s">
        <v>651</v>
      </c>
      <c r="T41781" s="1" t="s">
        <v>651</v>
      </c>
      <c r="U41781" s="7"/>
      <c r="V41781" s="7"/>
      <c r="W41781"/>
    </row>
    <row r="41782" spans="1:23" hidden="1" x14ac:dyDescent="0.3">
      <c r="A41782">
        <v>1409176</v>
      </c>
      <c r="B41782" s="1" t="s">
        <v>157017</v>
      </c>
      <c r="C41782">
        <v>0</v>
      </c>
      <c r="D41782">
        <v>0</v>
      </c>
      <c r="E41782" s="1" t="s">
        <v>22</v>
      </c>
      <c r="F41782" s="2">
        <v>45131</v>
      </c>
      <c r="H41782">
        <v>20</v>
      </c>
      <c r="I41782" t="b">
        <v>0</v>
      </c>
      <c r="J41782" s="7">
        <v>1342</v>
      </c>
      <c r="K41782" s="1" t="s">
        <v>13909</v>
      </c>
      <c r="L41782" s="1" t="s">
        <v>157018</v>
      </c>
      <c r="M41782" s="1" t="s">
        <v>157019</v>
      </c>
      <c r="N41782">
        <v>1.4</v>
      </c>
      <c r="O41782" s="1" t="s">
        <v>157020</v>
      </c>
      <c r="P41782" s="1" t="s">
        <v>4073</v>
      </c>
      <c r="Q41782" s="1" t="s">
        <v>651</v>
      </c>
      <c r="R41782" s="1" t="s">
        <v>651</v>
      </c>
      <c r="S41782" s="1" t="s">
        <v>13915</v>
      </c>
      <c r="T41782" s="1" t="s">
        <v>651</v>
      </c>
      <c r="U41782" s="7"/>
      <c r="V41782" s="7"/>
      <c r="W41782"/>
    </row>
    <row r="41783" spans="1:23" hidden="1" x14ac:dyDescent="0.3">
      <c r="A41783">
        <v>1408990</v>
      </c>
      <c r="B41783" s="1" t="s">
        <v>157021</v>
      </c>
      <c r="C41783">
        <v>0</v>
      </c>
      <c r="D41783">
        <v>0</v>
      </c>
      <c r="E41783" s="1" t="s">
        <v>22</v>
      </c>
      <c r="F41783" s="2"/>
      <c r="H41783">
        <v>12</v>
      </c>
      <c r="I41783" t="b">
        <v>0</v>
      </c>
      <c r="J41783" s="7">
        <v>500</v>
      </c>
      <c r="K41783" s="1" t="s">
        <v>23</v>
      </c>
      <c r="L41783" s="1" t="s">
        <v>157021</v>
      </c>
      <c r="M41783" s="1" t="s">
        <v>157022</v>
      </c>
      <c r="N41783">
        <v>0.6</v>
      </c>
      <c r="O41783" s="1" t="s">
        <v>651</v>
      </c>
      <c r="P41783" s="1" t="s">
        <v>651</v>
      </c>
      <c r="Q41783" s="1" t="s">
        <v>651</v>
      </c>
      <c r="R41783" s="1" t="s">
        <v>718</v>
      </c>
      <c r="S41783" s="1" t="s">
        <v>36</v>
      </c>
      <c r="T41783" s="1" t="s">
        <v>651</v>
      </c>
      <c r="U41783" s="7"/>
      <c r="V41783" s="7"/>
      <c r="W41783"/>
    </row>
    <row r="41784" spans="1:23" hidden="1" x14ac:dyDescent="0.3">
      <c r="A41784">
        <v>1408984</v>
      </c>
      <c r="B41784" s="1" t="s">
        <v>157023</v>
      </c>
      <c r="C41784">
        <v>0</v>
      </c>
      <c r="D41784">
        <v>0</v>
      </c>
      <c r="E41784" s="1" t="s">
        <v>22</v>
      </c>
      <c r="F41784" s="2">
        <v>45562</v>
      </c>
      <c r="H41784">
        <v>3</v>
      </c>
      <c r="I41784" t="b">
        <v>0</v>
      </c>
      <c r="J41784" s="7">
        <v>20</v>
      </c>
      <c r="K41784" s="1" t="s">
        <v>23</v>
      </c>
      <c r="L41784" s="1" t="s">
        <v>157023</v>
      </c>
      <c r="M41784" s="1" t="s">
        <v>157024</v>
      </c>
      <c r="N41784">
        <v>0.6</v>
      </c>
      <c r="O41784" s="1" t="s">
        <v>157025</v>
      </c>
      <c r="P41784" s="1" t="s">
        <v>2945</v>
      </c>
      <c r="Q41784" s="1" t="s">
        <v>157026</v>
      </c>
      <c r="R41784" s="1" t="s">
        <v>651</v>
      </c>
      <c r="S41784" s="1" t="s">
        <v>651</v>
      </c>
      <c r="T41784" s="1" t="s">
        <v>157027</v>
      </c>
      <c r="U41784" s="7"/>
      <c r="V41784" s="7"/>
      <c r="W41784"/>
    </row>
    <row r="41785" spans="1:23" hidden="1" x14ac:dyDescent="0.3">
      <c r="A41785">
        <v>1408952</v>
      </c>
      <c r="B41785" s="1" t="s">
        <v>157028</v>
      </c>
      <c r="C41785">
        <v>0</v>
      </c>
      <c r="D41785">
        <v>0</v>
      </c>
      <c r="E41785" s="1" t="s">
        <v>22</v>
      </c>
      <c r="F41785" s="2">
        <v>45654</v>
      </c>
      <c r="H41785">
        <v>0</v>
      </c>
      <c r="I41785" t="b">
        <v>1</v>
      </c>
      <c r="J41785" s="7">
        <v>229</v>
      </c>
      <c r="K41785" s="1" t="s">
        <v>1635</v>
      </c>
      <c r="L41785" s="1" t="s">
        <v>157028</v>
      </c>
      <c r="M41785" s="1" t="s">
        <v>651</v>
      </c>
      <c r="N41785">
        <v>0</v>
      </c>
      <c r="O41785" s="1" t="s">
        <v>651</v>
      </c>
      <c r="P41785" s="1" t="s">
        <v>76</v>
      </c>
      <c r="Q41785" s="1" t="s">
        <v>651</v>
      </c>
      <c r="R41785" s="1" t="s">
        <v>57577</v>
      </c>
      <c r="S41785" s="1" t="s">
        <v>651</v>
      </c>
      <c r="T41785" s="1" t="s">
        <v>157029</v>
      </c>
      <c r="U41785" s="7"/>
      <c r="V41785" s="7"/>
      <c r="W41785"/>
    </row>
    <row r="41786" spans="1:23" hidden="1" x14ac:dyDescent="0.3">
      <c r="A41786">
        <v>1408973</v>
      </c>
      <c r="B41786" s="1" t="s">
        <v>157030</v>
      </c>
      <c r="C41786">
        <v>0</v>
      </c>
      <c r="D41786">
        <v>0</v>
      </c>
      <c r="E41786" s="1" t="s">
        <v>22</v>
      </c>
      <c r="F41786" s="2"/>
      <c r="H41786">
        <v>9</v>
      </c>
      <c r="I41786" t="b">
        <v>0</v>
      </c>
      <c r="J41786" s="7">
        <v>10000</v>
      </c>
      <c r="K41786" s="1" t="s">
        <v>23</v>
      </c>
      <c r="L41786" s="1" t="s">
        <v>157030</v>
      </c>
      <c r="M41786" s="1" t="s">
        <v>157031</v>
      </c>
      <c r="N41786">
        <v>0.6</v>
      </c>
      <c r="O41786" s="1" t="s">
        <v>157032</v>
      </c>
      <c r="P41786" s="1" t="s">
        <v>651</v>
      </c>
      <c r="Q41786" s="1" t="s">
        <v>651</v>
      </c>
      <c r="R41786" s="1" t="s">
        <v>651</v>
      </c>
      <c r="S41786" s="1" t="s">
        <v>651</v>
      </c>
      <c r="T41786" s="1" t="s">
        <v>651</v>
      </c>
      <c r="U41786" s="7"/>
      <c r="V41786" s="7"/>
      <c r="W41786"/>
    </row>
    <row r="41787" spans="1:23" hidden="1" x14ac:dyDescent="0.3">
      <c r="A41787">
        <v>1409050</v>
      </c>
      <c r="B41787" s="1" t="s">
        <v>157033</v>
      </c>
      <c r="C41787">
        <v>0</v>
      </c>
      <c r="D41787">
        <v>0</v>
      </c>
      <c r="E41787" s="1" t="s">
        <v>22</v>
      </c>
      <c r="F41787" s="2">
        <v>45651</v>
      </c>
      <c r="H41787">
        <v>112</v>
      </c>
      <c r="I41787" t="b">
        <v>0</v>
      </c>
      <c r="J41787" s="7">
        <v>80000</v>
      </c>
      <c r="K41787" s="1" t="s">
        <v>23</v>
      </c>
      <c r="L41787" s="1" t="s">
        <v>157033</v>
      </c>
      <c r="M41787" s="1" t="s">
        <v>157034</v>
      </c>
      <c r="N41787">
        <v>0</v>
      </c>
      <c r="O41787" s="1" t="s">
        <v>157035</v>
      </c>
      <c r="P41787" s="1" t="s">
        <v>15206</v>
      </c>
      <c r="Q41787" s="1" t="s">
        <v>157036</v>
      </c>
      <c r="R41787" s="1" t="s">
        <v>58</v>
      </c>
      <c r="S41787" s="1" t="s">
        <v>36</v>
      </c>
      <c r="T41787" s="1" t="s">
        <v>157037</v>
      </c>
      <c r="U41787" s="7"/>
      <c r="V41787" s="7"/>
      <c r="W41787"/>
    </row>
    <row r="41788" spans="1:23" hidden="1" x14ac:dyDescent="0.3">
      <c r="A41788">
        <v>1409058</v>
      </c>
      <c r="B41788" s="1" t="s">
        <v>157038</v>
      </c>
      <c r="C41788">
        <v>0</v>
      </c>
      <c r="D41788">
        <v>0</v>
      </c>
      <c r="E41788" s="1" t="s">
        <v>91338</v>
      </c>
      <c r="F41788" s="2">
        <v>45702</v>
      </c>
      <c r="H41788">
        <v>369</v>
      </c>
      <c r="I41788" t="b">
        <v>0</v>
      </c>
      <c r="J41788" s="7">
        <v>3000</v>
      </c>
      <c r="K41788" s="1" t="s">
        <v>23</v>
      </c>
      <c r="L41788" s="1" t="s">
        <v>157038</v>
      </c>
      <c r="M41788" s="1" t="s">
        <v>157039</v>
      </c>
      <c r="N41788">
        <v>0</v>
      </c>
      <c r="O41788" s="1" t="s">
        <v>651</v>
      </c>
      <c r="P41788" s="1" t="s">
        <v>157040</v>
      </c>
      <c r="Q41788" s="1" t="s">
        <v>651</v>
      </c>
      <c r="R41788" s="1" t="s">
        <v>651</v>
      </c>
      <c r="S41788" s="1" t="s">
        <v>157041</v>
      </c>
      <c r="T41788" s="1" t="s">
        <v>651</v>
      </c>
      <c r="U41788" s="7"/>
      <c r="V41788" s="7"/>
      <c r="W41788"/>
    </row>
    <row r="41789" spans="1:23" hidden="1" x14ac:dyDescent="0.3">
      <c r="A41789">
        <v>1409031</v>
      </c>
      <c r="B41789" s="1" t="s">
        <v>157042</v>
      </c>
      <c r="C41789">
        <v>0</v>
      </c>
      <c r="D41789">
        <v>0</v>
      </c>
      <c r="E41789" s="1" t="s">
        <v>22</v>
      </c>
      <c r="F41789" s="2">
        <v>44917</v>
      </c>
      <c r="H41789">
        <v>10</v>
      </c>
      <c r="I41789" t="b">
        <v>0</v>
      </c>
      <c r="J41789" s="7">
        <v>200</v>
      </c>
      <c r="K41789" s="1" t="s">
        <v>23</v>
      </c>
      <c r="L41789" s="1" t="s">
        <v>157042</v>
      </c>
      <c r="M41789" s="1" t="s">
        <v>157043</v>
      </c>
      <c r="N41789">
        <v>0</v>
      </c>
      <c r="O41789" s="1" t="s">
        <v>651</v>
      </c>
      <c r="P41789" s="1" t="s">
        <v>651</v>
      </c>
      <c r="Q41789" s="1" t="s">
        <v>651</v>
      </c>
      <c r="R41789" s="1" t="s">
        <v>3751</v>
      </c>
      <c r="S41789" s="1" t="s">
        <v>36</v>
      </c>
      <c r="T41789" s="1" t="s">
        <v>651</v>
      </c>
      <c r="U41789" s="7"/>
      <c r="V41789" s="7"/>
      <c r="W41789"/>
    </row>
    <row r="41790" spans="1:23" hidden="1" x14ac:dyDescent="0.3">
      <c r="A41790">
        <v>1409036</v>
      </c>
      <c r="B41790" s="1" t="s">
        <v>157044</v>
      </c>
      <c r="C41790">
        <v>0</v>
      </c>
      <c r="D41790">
        <v>0</v>
      </c>
      <c r="E41790" s="1" t="s">
        <v>22</v>
      </c>
      <c r="F41790" s="2">
        <v>27423</v>
      </c>
      <c r="H41790">
        <v>0</v>
      </c>
      <c r="I41790" t="b">
        <v>0</v>
      </c>
      <c r="J41790" s="7">
        <v>85000</v>
      </c>
      <c r="K41790" s="1" t="s">
        <v>538</v>
      </c>
      <c r="L41790" s="1" t="s">
        <v>157044</v>
      </c>
      <c r="M41790" s="1" t="s">
        <v>651</v>
      </c>
      <c r="N41790">
        <v>0</v>
      </c>
      <c r="O41790" s="1" t="s">
        <v>651</v>
      </c>
      <c r="P41790" s="1" t="s">
        <v>14371</v>
      </c>
      <c r="Q41790" s="1" t="s">
        <v>651</v>
      </c>
      <c r="R41790" s="1" t="s">
        <v>5456</v>
      </c>
      <c r="S41790" s="1" t="s">
        <v>6780</v>
      </c>
      <c r="T41790" s="1" t="s">
        <v>651</v>
      </c>
      <c r="U41790" s="7"/>
      <c r="V41790" s="7"/>
      <c r="W41790"/>
    </row>
    <row r="41791" spans="1:23" hidden="1" x14ac:dyDescent="0.3">
      <c r="A41791">
        <v>1409345</v>
      </c>
      <c r="B41791" s="1" t="s">
        <v>157045</v>
      </c>
      <c r="C41791">
        <v>0</v>
      </c>
      <c r="D41791">
        <v>0</v>
      </c>
      <c r="E41791" s="1" t="s">
        <v>91338</v>
      </c>
      <c r="F41791" s="2"/>
      <c r="H41791">
        <v>0</v>
      </c>
      <c r="I41791" t="b">
        <v>0</v>
      </c>
      <c r="J41791" s="7">
        <v>30000000</v>
      </c>
      <c r="K41791" s="1" t="s">
        <v>3055</v>
      </c>
      <c r="L41791" s="1" t="s">
        <v>157045</v>
      </c>
      <c r="M41791" s="1" t="s">
        <v>651</v>
      </c>
      <c r="N41791">
        <v>1.4</v>
      </c>
      <c r="O41791" s="1" t="s">
        <v>651</v>
      </c>
      <c r="P41791" s="1" t="s">
        <v>651</v>
      </c>
      <c r="Q41791" s="1" t="s">
        <v>651</v>
      </c>
      <c r="R41791" s="1" t="s">
        <v>651</v>
      </c>
      <c r="S41791" s="1" t="s">
        <v>36</v>
      </c>
      <c r="T41791" s="1" t="s">
        <v>651</v>
      </c>
      <c r="U41791" s="7"/>
      <c r="V41791" s="7"/>
      <c r="W41791"/>
    </row>
    <row r="41792" spans="1:23" hidden="1" x14ac:dyDescent="0.3">
      <c r="A41792">
        <v>1409353</v>
      </c>
      <c r="B41792" s="1" t="s">
        <v>157046</v>
      </c>
      <c r="C41792">
        <v>0</v>
      </c>
      <c r="D41792" s="10">
        <v>0</v>
      </c>
      <c r="E41792" s="1" t="s">
        <v>22</v>
      </c>
      <c r="F41792" s="2">
        <v>45657</v>
      </c>
      <c r="G41792" s="7">
        <v>50</v>
      </c>
      <c r="H41792">
        <v>0</v>
      </c>
      <c r="I41792" t="b">
        <v>0</v>
      </c>
      <c r="J41792" s="7">
        <v>50</v>
      </c>
      <c r="K41792" s="1" t="s">
        <v>16250</v>
      </c>
      <c r="L41792" s="1" t="s">
        <v>157046</v>
      </c>
      <c r="M41792" s="1" t="s">
        <v>651</v>
      </c>
      <c r="N41792">
        <v>1.4</v>
      </c>
      <c r="O41792" s="1" t="s">
        <v>651</v>
      </c>
      <c r="P41792" s="1" t="s">
        <v>86546</v>
      </c>
      <c r="Q41792" s="1" t="s">
        <v>651</v>
      </c>
      <c r="R41792" s="1" t="s">
        <v>31451</v>
      </c>
      <c r="S41792" s="1" t="s">
        <v>16255</v>
      </c>
      <c r="T41792" s="1" t="s">
        <v>108324</v>
      </c>
      <c r="U41792" s="7">
        <v>0</v>
      </c>
      <c r="V41792" s="7"/>
      <c r="W41792"/>
    </row>
    <row r="41793" spans="1:23" hidden="1" x14ac:dyDescent="0.3">
      <c r="A41793">
        <v>1409391</v>
      </c>
      <c r="B41793" s="1" t="s">
        <v>157047</v>
      </c>
      <c r="C41793">
        <v>0</v>
      </c>
      <c r="D41793">
        <v>0</v>
      </c>
      <c r="E41793" s="1" t="s">
        <v>22</v>
      </c>
      <c r="F41793" s="2">
        <v>45394</v>
      </c>
      <c r="H41793">
        <v>27</v>
      </c>
      <c r="I41793" t="b">
        <v>0</v>
      </c>
      <c r="J41793" s="7">
        <v>5000</v>
      </c>
      <c r="K41793" s="1" t="s">
        <v>23</v>
      </c>
      <c r="L41793" s="1" t="s">
        <v>157047</v>
      </c>
      <c r="M41793" s="1" t="s">
        <v>157048</v>
      </c>
      <c r="N41793">
        <v>0.6</v>
      </c>
      <c r="O41793" s="1" t="s">
        <v>157049</v>
      </c>
      <c r="P41793" s="1" t="s">
        <v>15206</v>
      </c>
      <c r="Q41793" s="1" t="s">
        <v>157050</v>
      </c>
      <c r="R41793" s="1" t="s">
        <v>651</v>
      </c>
      <c r="S41793" s="1" t="s">
        <v>651</v>
      </c>
      <c r="T41793" s="1" t="s">
        <v>157051</v>
      </c>
      <c r="U41793" s="7"/>
      <c r="V41793" s="7"/>
      <c r="W41793"/>
    </row>
    <row r="41794" spans="1:23" hidden="1" x14ac:dyDescent="0.3">
      <c r="A41794">
        <v>1409449</v>
      </c>
      <c r="B41794" s="1" t="s">
        <v>157052</v>
      </c>
      <c r="C41794">
        <v>0</v>
      </c>
      <c r="D41794">
        <v>0</v>
      </c>
      <c r="E41794" s="1" t="s">
        <v>22</v>
      </c>
      <c r="F41794" s="2"/>
      <c r="H41794">
        <v>292</v>
      </c>
      <c r="I41794" t="b">
        <v>0</v>
      </c>
      <c r="J41794" s="7">
        <v>180</v>
      </c>
      <c r="K41794" s="1" t="s">
        <v>23</v>
      </c>
      <c r="L41794" s="1" t="s">
        <v>157052</v>
      </c>
      <c r="M41794" s="1" t="s">
        <v>157053</v>
      </c>
      <c r="N41794">
        <v>0.6</v>
      </c>
      <c r="O41794" s="1" t="s">
        <v>651</v>
      </c>
      <c r="P41794" s="1" t="s">
        <v>651</v>
      </c>
      <c r="Q41794" s="1" t="s">
        <v>651</v>
      </c>
      <c r="R41794" s="1" t="s">
        <v>651</v>
      </c>
      <c r="S41794" s="1" t="s">
        <v>651</v>
      </c>
      <c r="T41794" s="1" t="s">
        <v>651</v>
      </c>
      <c r="U41794" s="7"/>
      <c r="V41794" s="7"/>
      <c r="W41794"/>
    </row>
    <row r="41795" spans="1:23" hidden="1" x14ac:dyDescent="0.3">
      <c r="A41795">
        <v>1409422</v>
      </c>
      <c r="B41795" s="1" t="s">
        <v>157054</v>
      </c>
      <c r="C41795">
        <v>0</v>
      </c>
      <c r="D41795">
        <v>0</v>
      </c>
      <c r="E41795" s="1" t="s">
        <v>22</v>
      </c>
      <c r="F41795" s="2">
        <v>45643</v>
      </c>
      <c r="H41795">
        <v>12</v>
      </c>
      <c r="I41795" t="b">
        <v>0</v>
      </c>
      <c r="J41795" s="7">
        <v>500</v>
      </c>
      <c r="K41795" s="1" t="s">
        <v>23</v>
      </c>
      <c r="L41795" s="1" t="s">
        <v>157054</v>
      </c>
      <c r="M41795" s="1" t="s">
        <v>157055</v>
      </c>
      <c r="N41795">
        <v>1.4</v>
      </c>
      <c r="O41795" s="1" t="s">
        <v>651</v>
      </c>
      <c r="P41795" s="1" t="s">
        <v>33743</v>
      </c>
      <c r="Q41795" s="1" t="s">
        <v>651</v>
      </c>
      <c r="R41795" s="1" t="s">
        <v>651</v>
      </c>
      <c r="S41795" s="1" t="s">
        <v>36</v>
      </c>
      <c r="T41795" s="1" t="s">
        <v>651</v>
      </c>
      <c r="U41795" s="7"/>
      <c r="V41795" s="7"/>
      <c r="W41795"/>
    </row>
    <row r="41796" spans="1:23" hidden="1" x14ac:dyDescent="0.3">
      <c r="A41796">
        <v>1409398</v>
      </c>
      <c r="B41796" s="1" t="s">
        <v>157056</v>
      </c>
      <c r="C41796">
        <v>0</v>
      </c>
      <c r="D41796">
        <v>0</v>
      </c>
      <c r="E41796" s="1" t="s">
        <v>22</v>
      </c>
      <c r="F41796" s="2">
        <v>45490</v>
      </c>
      <c r="H41796">
        <v>42</v>
      </c>
      <c r="I41796" t="b">
        <v>0</v>
      </c>
      <c r="J41796" s="7">
        <v>5000</v>
      </c>
      <c r="K41796" s="1" t="s">
        <v>23</v>
      </c>
      <c r="L41796" s="1" t="s">
        <v>157056</v>
      </c>
      <c r="M41796" s="1" t="s">
        <v>157057</v>
      </c>
      <c r="N41796">
        <v>0.6</v>
      </c>
      <c r="O41796" s="1" t="s">
        <v>157058</v>
      </c>
      <c r="P41796" s="1" t="s">
        <v>95914</v>
      </c>
      <c r="Q41796" s="1" t="s">
        <v>157050</v>
      </c>
      <c r="R41796" s="1" t="s">
        <v>651</v>
      </c>
      <c r="S41796" s="1" t="s">
        <v>651</v>
      </c>
      <c r="T41796" s="1" t="s">
        <v>157059</v>
      </c>
      <c r="U41796" s="7"/>
      <c r="V41796" s="7"/>
      <c r="W41796"/>
    </row>
    <row r="41797" spans="1:23" hidden="1" x14ac:dyDescent="0.3">
      <c r="A41797">
        <v>1409259</v>
      </c>
      <c r="B41797" s="1" t="s">
        <v>157060</v>
      </c>
      <c r="C41797">
        <v>0</v>
      </c>
      <c r="D41797">
        <v>0</v>
      </c>
      <c r="E41797" s="1" t="s">
        <v>22</v>
      </c>
      <c r="F41797" s="2">
        <v>45458</v>
      </c>
      <c r="H41797">
        <v>2</v>
      </c>
      <c r="I41797" t="b">
        <v>0</v>
      </c>
      <c r="J41797" s="7">
        <v>300</v>
      </c>
      <c r="K41797" s="1" t="s">
        <v>23</v>
      </c>
      <c r="L41797" s="1" t="s">
        <v>157060</v>
      </c>
      <c r="M41797" s="1" t="s">
        <v>157061</v>
      </c>
      <c r="N41797">
        <v>0.6</v>
      </c>
      <c r="O41797" s="1" t="s">
        <v>157062</v>
      </c>
      <c r="P41797" s="1" t="s">
        <v>579</v>
      </c>
      <c r="Q41797" s="1" t="s">
        <v>651</v>
      </c>
      <c r="R41797" s="1" t="s">
        <v>58</v>
      </c>
      <c r="S41797" s="1" t="s">
        <v>651</v>
      </c>
      <c r="T41797" s="1" t="s">
        <v>651</v>
      </c>
      <c r="U41797" s="7"/>
      <c r="V41797" s="7"/>
      <c r="W41797"/>
    </row>
    <row r="41798" spans="1:23" hidden="1" x14ac:dyDescent="0.3">
      <c r="A41798">
        <v>1409263</v>
      </c>
      <c r="B41798" s="1" t="s">
        <v>157063</v>
      </c>
      <c r="C41798">
        <v>0</v>
      </c>
      <c r="D41798">
        <v>0</v>
      </c>
      <c r="E41798" s="1" t="s">
        <v>22</v>
      </c>
      <c r="F41798" s="2">
        <v>45597</v>
      </c>
      <c r="H41798">
        <v>1</v>
      </c>
      <c r="I41798" t="b">
        <v>0</v>
      </c>
      <c r="J41798" s="7">
        <v>20</v>
      </c>
      <c r="K41798" s="1" t="s">
        <v>23</v>
      </c>
      <c r="L41798" s="1" t="s">
        <v>157063</v>
      </c>
      <c r="M41798" s="1" t="s">
        <v>157064</v>
      </c>
      <c r="N41798">
        <v>0.73899999999999999</v>
      </c>
      <c r="O41798" s="1" t="s">
        <v>157065</v>
      </c>
      <c r="P41798" s="1" t="s">
        <v>651</v>
      </c>
      <c r="Q41798" s="1" t="s">
        <v>157066</v>
      </c>
      <c r="R41798" s="1" t="s">
        <v>651</v>
      </c>
      <c r="S41798" s="1" t="s">
        <v>651</v>
      </c>
      <c r="T41798" s="1" t="s">
        <v>651</v>
      </c>
      <c r="U41798" s="7"/>
      <c r="V41798" s="7"/>
      <c r="W41798"/>
    </row>
    <row r="41799" spans="1:23" hidden="1" x14ac:dyDescent="0.3">
      <c r="A41799">
        <v>1409213</v>
      </c>
      <c r="B41799" s="1" t="s">
        <v>157067</v>
      </c>
      <c r="C41799">
        <v>0</v>
      </c>
      <c r="D41799">
        <v>0</v>
      </c>
      <c r="E41799" s="1" t="s">
        <v>22</v>
      </c>
      <c r="F41799" s="2"/>
      <c r="H41799">
        <v>0</v>
      </c>
      <c r="I41799" t="b">
        <v>0</v>
      </c>
      <c r="J41799" s="7">
        <v>50000</v>
      </c>
      <c r="K41799" s="1" t="s">
        <v>23</v>
      </c>
      <c r="L41799" s="1" t="s">
        <v>157067</v>
      </c>
      <c r="M41799" s="1" t="s">
        <v>651</v>
      </c>
      <c r="N41799">
        <v>1.4</v>
      </c>
      <c r="O41799" s="1" t="s">
        <v>651</v>
      </c>
      <c r="P41799" s="1" t="s">
        <v>2752</v>
      </c>
      <c r="Q41799" s="1" t="s">
        <v>651</v>
      </c>
      <c r="R41799" s="1" t="s">
        <v>157068</v>
      </c>
      <c r="S41799" s="1" t="s">
        <v>7978</v>
      </c>
      <c r="T41799" s="1" t="s">
        <v>651</v>
      </c>
      <c r="U41799" s="7"/>
      <c r="V41799" s="7"/>
      <c r="W41799"/>
    </row>
    <row r="41800" spans="1:23" hidden="1" x14ac:dyDescent="0.3">
      <c r="A41800">
        <v>1409214</v>
      </c>
      <c r="B41800" s="1" t="s">
        <v>157069</v>
      </c>
      <c r="C41800">
        <v>0</v>
      </c>
      <c r="D41800">
        <v>0</v>
      </c>
      <c r="E41800" s="1" t="s">
        <v>22</v>
      </c>
      <c r="F41800" s="2"/>
      <c r="H41800">
        <v>0</v>
      </c>
      <c r="I41800" t="b">
        <v>0</v>
      </c>
      <c r="J41800" s="7">
        <v>50</v>
      </c>
      <c r="K41800" s="1" t="s">
        <v>1635</v>
      </c>
      <c r="L41800" s="1" t="s">
        <v>157069</v>
      </c>
      <c r="M41800" s="1" t="s">
        <v>651</v>
      </c>
      <c r="N41800">
        <v>0.6</v>
      </c>
      <c r="O41800" s="1" t="s">
        <v>651</v>
      </c>
      <c r="P41800" s="1" t="s">
        <v>651</v>
      </c>
      <c r="Q41800" s="1" t="s">
        <v>651</v>
      </c>
      <c r="R41800" s="1" t="s">
        <v>651</v>
      </c>
      <c r="S41800" s="1" t="s">
        <v>651</v>
      </c>
      <c r="T41800" s="1" t="s">
        <v>651</v>
      </c>
      <c r="U41800" s="7"/>
      <c r="V41800" s="7"/>
      <c r="W41800"/>
    </row>
    <row r="41801" spans="1:23" hidden="1" x14ac:dyDescent="0.3">
      <c r="A41801">
        <v>1409230</v>
      </c>
      <c r="B41801" s="1" t="s">
        <v>157070</v>
      </c>
      <c r="C41801">
        <v>0</v>
      </c>
      <c r="D41801">
        <v>0</v>
      </c>
      <c r="E41801" s="1" t="s">
        <v>22</v>
      </c>
      <c r="F41801" s="2"/>
      <c r="G41801">
        <v>100000000</v>
      </c>
      <c r="H41801">
        <v>0</v>
      </c>
      <c r="I41801" t="b">
        <v>0</v>
      </c>
      <c r="J41801" s="7">
        <v>4000000</v>
      </c>
      <c r="K41801" s="1" t="s">
        <v>12133</v>
      </c>
      <c r="L41801" s="1" t="s">
        <v>157070</v>
      </c>
      <c r="M41801" s="1" t="s">
        <v>651</v>
      </c>
      <c r="N41801">
        <v>0.6</v>
      </c>
      <c r="O41801" s="1" t="s">
        <v>651</v>
      </c>
      <c r="P41801" s="1" t="s">
        <v>651</v>
      </c>
      <c r="Q41801" s="1" t="s">
        <v>651</v>
      </c>
      <c r="R41801" s="1" t="s">
        <v>651</v>
      </c>
      <c r="S41801" s="1" t="s">
        <v>651</v>
      </c>
      <c r="T41801" s="1" t="s">
        <v>651</v>
      </c>
      <c r="U41801" s="7">
        <v>96000000</v>
      </c>
      <c r="V41801" s="7"/>
      <c r="W41801"/>
    </row>
    <row r="41802" spans="1:23" hidden="1" x14ac:dyDescent="0.3">
      <c r="A41802">
        <v>1409306</v>
      </c>
      <c r="B41802" s="1" t="s">
        <v>157071</v>
      </c>
      <c r="C41802">
        <v>0</v>
      </c>
      <c r="D41802">
        <v>0</v>
      </c>
      <c r="E41802" s="1" t="s">
        <v>22</v>
      </c>
      <c r="F41802" s="2">
        <v>45448</v>
      </c>
      <c r="H41802">
        <v>67</v>
      </c>
      <c r="I41802" t="b">
        <v>0</v>
      </c>
      <c r="J41802" s="7">
        <v>200</v>
      </c>
      <c r="K41802" s="1" t="s">
        <v>23</v>
      </c>
      <c r="L41802" s="1" t="s">
        <v>157071</v>
      </c>
      <c r="M41802" s="1" t="s">
        <v>157072</v>
      </c>
      <c r="N41802">
        <v>0.745</v>
      </c>
      <c r="O41802" s="1" t="s">
        <v>157073</v>
      </c>
      <c r="P41802" s="1" t="s">
        <v>651</v>
      </c>
      <c r="Q41802" s="1" t="s">
        <v>157074</v>
      </c>
      <c r="R41802" s="1" t="s">
        <v>58</v>
      </c>
      <c r="S41802" s="1" t="s">
        <v>651</v>
      </c>
      <c r="T41802" s="1" t="s">
        <v>651</v>
      </c>
      <c r="U41802" s="7"/>
      <c r="V41802" s="7"/>
      <c r="W41802"/>
    </row>
    <row r="41803" spans="1:23" hidden="1" x14ac:dyDescent="0.3">
      <c r="A41803">
        <v>1409309</v>
      </c>
      <c r="B41803" s="1" t="s">
        <v>157075</v>
      </c>
      <c r="C41803">
        <v>0</v>
      </c>
      <c r="D41803">
        <v>0</v>
      </c>
      <c r="E41803" s="1" t="s">
        <v>22</v>
      </c>
      <c r="F41803" s="2">
        <v>42766</v>
      </c>
      <c r="H41803">
        <v>9</v>
      </c>
      <c r="I41803" t="b">
        <v>0</v>
      </c>
      <c r="J41803" s="7">
        <v>50</v>
      </c>
      <c r="K41803" s="1" t="s">
        <v>23</v>
      </c>
      <c r="L41803" s="1" t="s">
        <v>157075</v>
      </c>
      <c r="M41803" s="1" t="s">
        <v>157076</v>
      </c>
      <c r="N41803">
        <v>0.6</v>
      </c>
      <c r="O41803" s="1" t="s">
        <v>651</v>
      </c>
      <c r="P41803" s="1" t="s">
        <v>14371</v>
      </c>
      <c r="Q41803" s="1" t="s">
        <v>651</v>
      </c>
      <c r="R41803" s="1" t="s">
        <v>651</v>
      </c>
      <c r="S41803" s="1" t="s">
        <v>36</v>
      </c>
      <c r="T41803" s="1" t="s">
        <v>651</v>
      </c>
      <c r="U41803" s="7"/>
      <c r="V41803" s="7"/>
      <c r="W41803"/>
    </row>
    <row r="41804" spans="1:23" hidden="1" x14ac:dyDescent="0.3">
      <c r="A41804">
        <v>1409310</v>
      </c>
      <c r="B41804" s="1" t="s">
        <v>157077</v>
      </c>
      <c r="C41804">
        <v>0</v>
      </c>
      <c r="D41804">
        <v>0</v>
      </c>
      <c r="E41804" s="1" t="s">
        <v>22</v>
      </c>
      <c r="F41804" s="2">
        <v>45657</v>
      </c>
      <c r="H41804">
        <v>14</v>
      </c>
      <c r="I41804" t="b">
        <v>0</v>
      </c>
      <c r="J41804" s="7">
        <v>10000</v>
      </c>
      <c r="K41804" s="1" t="s">
        <v>23</v>
      </c>
      <c r="L41804" s="1" t="s">
        <v>157077</v>
      </c>
      <c r="M41804" s="1" t="s">
        <v>157078</v>
      </c>
      <c r="N41804">
        <v>1.4</v>
      </c>
      <c r="O41804" s="1" t="s">
        <v>157078</v>
      </c>
      <c r="P41804" s="1" t="s">
        <v>651</v>
      </c>
      <c r="Q41804" s="1" t="s">
        <v>651</v>
      </c>
      <c r="R41804" s="1" t="s">
        <v>651</v>
      </c>
      <c r="S41804" s="1" t="s">
        <v>655</v>
      </c>
      <c r="T41804" s="1" t="s">
        <v>651</v>
      </c>
      <c r="U41804" s="7"/>
      <c r="V41804" s="7"/>
      <c r="W41804"/>
    </row>
    <row r="41805" spans="1:23" hidden="1" x14ac:dyDescent="0.3">
      <c r="A41805">
        <v>1409278</v>
      </c>
      <c r="B41805" s="1" t="s">
        <v>157079</v>
      </c>
      <c r="C41805">
        <v>0</v>
      </c>
      <c r="D41805">
        <v>0</v>
      </c>
      <c r="E41805" s="1" t="s">
        <v>22</v>
      </c>
      <c r="F41805" s="2">
        <v>45614</v>
      </c>
      <c r="H41805">
        <v>3</v>
      </c>
      <c r="I41805" t="b">
        <v>0</v>
      </c>
      <c r="J41805" s="7">
        <v>20</v>
      </c>
      <c r="K41805" s="1" t="s">
        <v>23</v>
      </c>
      <c r="L41805" s="1" t="s">
        <v>157079</v>
      </c>
      <c r="M41805" s="1" t="s">
        <v>157080</v>
      </c>
      <c r="N41805">
        <v>0.876</v>
      </c>
      <c r="O41805" s="1" t="s">
        <v>157081</v>
      </c>
      <c r="P41805" s="1" t="s">
        <v>651</v>
      </c>
      <c r="Q41805" s="1" t="s">
        <v>651</v>
      </c>
      <c r="R41805" s="1" t="s">
        <v>58</v>
      </c>
      <c r="S41805" s="1" t="s">
        <v>651</v>
      </c>
      <c r="T41805" s="1" t="s">
        <v>651</v>
      </c>
      <c r="U41805" s="7"/>
      <c r="V41805" s="7"/>
      <c r="W41805"/>
    </row>
    <row r="41806" spans="1:23" hidden="1" x14ac:dyDescent="0.3">
      <c r="A41806">
        <v>1409282</v>
      </c>
      <c r="B41806" s="1" t="s">
        <v>157082</v>
      </c>
      <c r="C41806">
        <v>0</v>
      </c>
      <c r="D41806">
        <v>0</v>
      </c>
      <c r="E41806" s="1" t="s">
        <v>22</v>
      </c>
      <c r="F41806" s="2">
        <v>45629</v>
      </c>
      <c r="H41806">
        <v>9</v>
      </c>
      <c r="I41806" t="b">
        <v>0</v>
      </c>
      <c r="J41806" s="7">
        <v>40</v>
      </c>
      <c r="K41806" s="1" t="s">
        <v>23</v>
      </c>
      <c r="L41806" s="1" t="s">
        <v>157082</v>
      </c>
      <c r="M41806" s="1" t="s">
        <v>157083</v>
      </c>
      <c r="N41806">
        <v>1.141</v>
      </c>
      <c r="O41806" s="1" t="s">
        <v>157084</v>
      </c>
      <c r="P41806" s="1" t="s">
        <v>76</v>
      </c>
      <c r="Q41806" s="1" t="s">
        <v>157066</v>
      </c>
      <c r="R41806" s="1" t="s">
        <v>651</v>
      </c>
      <c r="S41806" s="1" t="s">
        <v>651</v>
      </c>
      <c r="T41806" s="1" t="s">
        <v>651</v>
      </c>
      <c r="U41806" s="7"/>
      <c r="V41806" s="7"/>
      <c r="W41806"/>
    </row>
    <row r="41807" spans="1:23" hidden="1" x14ac:dyDescent="0.3">
      <c r="A41807">
        <v>1409289</v>
      </c>
      <c r="B41807" s="1" t="s">
        <v>157085</v>
      </c>
      <c r="C41807">
        <v>0</v>
      </c>
      <c r="D41807">
        <v>0</v>
      </c>
      <c r="E41807" s="1" t="s">
        <v>22</v>
      </c>
      <c r="F41807" s="2"/>
      <c r="H41807">
        <v>8</v>
      </c>
      <c r="I41807" t="b">
        <v>0</v>
      </c>
      <c r="J41807" s="7">
        <v>20</v>
      </c>
      <c r="K41807" s="1" t="s">
        <v>23</v>
      </c>
      <c r="L41807" s="1" t="s">
        <v>157085</v>
      </c>
      <c r="M41807" s="1" t="s">
        <v>157086</v>
      </c>
      <c r="N41807">
        <v>0.6</v>
      </c>
      <c r="O41807" s="1" t="s">
        <v>157087</v>
      </c>
      <c r="P41807" s="1" t="s">
        <v>651</v>
      </c>
      <c r="Q41807" s="1" t="s">
        <v>651</v>
      </c>
      <c r="R41807" s="1" t="s">
        <v>651</v>
      </c>
      <c r="S41807" s="1" t="s">
        <v>651</v>
      </c>
      <c r="T41807" s="1" t="s">
        <v>651</v>
      </c>
      <c r="U41807" s="7"/>
      <c r="V41807" s="7"/>
      <c r="W41807"/>
    </row>
    <row r="41808" spans="1:23" hidden="1" x14ac:dyDescent="0.3">
      <c r="A41808">
        <v>1409293</v>
      </c>
      <c r="B41808" s="1" t="s">
        <v>157088</v>
      </c>
      <c r="C41808">
        <v>0</v>
      </c>
      <c r="D41808">
        <v>0</v>
      </c>
      <c r="E41808" s="1" t="s">
        <v>22</v>
      </c>
      <c r="F41808" s="2">
        <v>45657</v>
      </c>
      <c r="H41808">
        <v>26</v>
      </c>
      <c r="I41808" t="b">
        <v>0</v>
      </c>
      <c r="J41808" s="7">
        <v>400</v>
      </c>
      <c r="K41808" s="1" t="s">
        <v>23</v>
      </c>
      <c r="L41808" s="1" t="s">
        <v>157088</v>
      </c>
      <c r="M41808" s="1" t="s">
        <v>157089</v>
      </c>
      <c r="N41808">
        <v>1.4</v>
      </c>
      <c r="O41808" s="1" t="s">
        <v>157090</v>
      </c>
      <c r="P41808" s="1" t="s">
        <v>117</v>
      </c>
      <c r="Q41808" s="1" t="s">
        <v>157074</v>
      </c>
      <c r="R41808" s="1" t="s">
        <v>58</v>
      </c>
      <c r="S41808" s="1" t="s">
        <v>651</v>
      </c>
      <c r="T41808" s="1" t="s">
        <v>651</v>
      </c>
      <c r="U41808" s="7"/>
      <c r="V41808" s="7"/>
      <c r="W41808"/>
    </row>
    <row r="41809" spans="1:23" hidden="1" x14ac:dyDescent="0.3">
      <c r="A41809">
        <v>1408605</v>
      </c>
      <c r="B41809" s="1" t="s">
        <v>157091</v>
      </c>
      <c r="C41809">
        <v>0</v>
      </c>
      <c r="D41809">
        <v>0</v>
      </c>
      <c r="E41809" s="1" t="s">
        <v>22</v>
      </c>
      <c r="F41809" s="2">
        <v>45103</v>
      </c>
      <c r="H41809">
        <v>52</v>
      </c>
      <c r="I41809" t="b">
        <v>0</v>
      </c>
      <c r="J41809" s="7">
        <v>10830</v>
      </c>
      <c r="K41809" s="1" t="s">
        <v>23</v>
      </c>
      <c r="L41809" s="1" t="s">
        <v>157091</v>
      </c>
      <c r="M41809" s="1" t="s">
        <v>157092</v>
      </c>
      <c r="N41809">
        <v>0</v>
      </c>
      <c r="O41809" s="1" t="s">
        <v>651</v>
      </c>
      <c r="P41809" s="1" t="s">
        <v>472</v>
      </c>
      <c r="Q41809" s="1" t="s">
        <v>157093</v>
      </c>
      <c r="R41809" s="1" t="s">
        <v>58</v>
      </c>
      <c r="S41809" s="1" t="s">
        <v>36</v>
      </c>
      <c r="T41809" s="1" t="s">
        <v>651</v>
      </c>
      <c r="U41809" s="7"/>
      <c r="V41809" s="7"/>
      <c r="W41809"/>
    </row>
    <row r="41810" spans="1:23" hidden="1" x14ac:dyDescent="0.3">
      <c r="A41810">
        <v>1408607</v>
      </c>
      <c r="B41810" s="1" t="s">
        <v>157094</v>
      </c>
      <c r="C41810">
        <v>0</v>
      </c>
      <c r="D41810">
        <v>0</v>
      </c>
      <c r="E41810" s="1" t="s">
        <v>22</v>
      </c>
      <c r="F41810" s="2">
        <v>45677</v>
      </c>
      <c r="H41810">
        <v>56</v>
      </c>
      <c r="I41810" t="b">
        <v>0</v>
      </c>
      <c r="J41810" s="7">
        <v>15000</v>
      </c>
      <c r="K41810" s="1" t="s">
        <v>23</v>
      </c>
      <c r="L41810" s="1" t="s">
        <v>157094</v>
      </c>
      <c r="M41810" s="1" t="s">
        <v>157095</v>
      </c>
      <c r="N41810">
        <v>0</v>
      </c>
      <c r="O41810" s="1" t="s">
        <v>651</v>
      </c>
      <c r="P41810" s="1" t="s">
        <v>76</v>
      </c>
      <c r="Q41810" s="1" t="s">
        <v>157096</v>
      </c>
      <c r="R41810" s="1" t="s">
        <v>58</v>
      </c>
      <c r="S41810" s="1" t="s">
        <v>36</v>
      </c>
      <c r="T41810" s="1" t="s">
        <v>651</v>
      </c>
      <c r="U41810" s="7"/>
      <c r="V41810" s="7"/>
      <c r="W41810"/>
    </row>
    <row r="41811" spans="1:23" hidden="1" x14ac:dyDescent="0.3">
      <c r="A41811">
        <v>1408608</v>
      </c>
      <c r="B41811" s="1" t="s">
        <v>157097</v>
      </c>
      <c r="C41811">
        <v>0</v>
      </c>
      <c r="D41811">
        <v>0</v>
      </c>
      <c r="E41811" s="1" t="s">
        <v>22</v>
      </c>
      <c r="F41811" s="2"/>
      <c r="H41811">
        <v>37</v>
      </c>
      <c r="I41811" t="b">
        <v>0</v>
      </c>
      <c r="J41811" s="7">
        <v>75000</v>
      </c>
      <c r="K41811" s="1" t="s">
        <v>23</v>
      </c>
      <c r="L41811" s="1" t="s">
        <v>157097</v>
      </c>
      <c r="M41811" s="1" t="s">
        <v>157098</v>
      </c>
      <c r="N41811">
        <v>0</v>
      </c>
      <c r="O41811" s="1" t="s">
        <v>651</v>
      </c>
      <c r="P41811" s="1" t="s">
        <v>76</v>
      </c>
      <c r="Q41811" s="1" t="s">
        <v>651</v>
      </c>
      <c r="R41811" s="1" t="s">
        <v>651</v>
      </c>
      <c r="S41811" s="1" t="s">
        <v>651</v>
      </c>
      <c r="T41811" s="1" t="s">
        <v>651</v>
      </c>
      <c r="U41811" s="7"/>
      <c r="V41811" s="7"/>
      <c r="W41811"/>
    </row>
    <row r="41812" spans="1:23" hidden="1" x14ac:dyDescent="0.3">
      <c r="A41812">
        <v>1408617</v>
      </c>
      <c r="B41812" s="1" t="s">
        <v>157099</v>
      </c>
      <c r="C41812">
        <v>0</v>
      </c>
      <c r="D41812">
        <v>0</v>
      </c>
      <c r="E41812" s="1" t="s">
        <v>22</v>
      </c>
      <c r="F41812" s="2"/>
      <c r="H41812">
        <v>83</v>
      </c>
      <c r="I41812" t="b">
        <v>0</v>
      </c>
      <c r="J41812" s="7">
        <v>80</v>
      </c>
      <c r="K41812" s="1" t="s">
        <v>23</v>
      </c>
      <c r="L41812" s="1" t="s">
        <v>157099</v>
      </c>
      <c r="M41812" s="1" t="s">
        <v>157100</v>
      </c>
      <c r="N41812">
        <v>0</v>
      </c>
      <c r="O41812" s="1" t="s">
        <v>157101</v>
      </c>
      <c r="P41812" s="1" t="s">
        <v>651</v>
      </c>
      <c r="Q41812" s="1" t="s">
        <v>651</v>
      </c>
      <c r="R41812" s="1" t="s">
        <v>651</v>
      </c>
      <c r="S41812" s="1" t="s">
        <v>651</v>
      </c>
      <c r="T41812" s="1" t="s">
        <v>157102</v>
      </c>
      <c r="U41812" s="7"/>
      <c r="V41812" s="7"/>
      <c r="W41812"/>
    </row>
    <row r="41813" spans="1:23" hidden="1" x14ac:dyDescent="0.3">
      <c r="A41813">
        <v>1408620</v>
      </c>
      <c r="B41813" s="1" t="s">
        <v>157103</v>
      </c>
      <c r="C41813">
        <v>0</v>
      </c>
      <c r="D41813">
        <v>0</v>
      </c>
      <c r="E41813" s="1" t="s">
        <v>22</v>
      </c>
      <c r="F41813" s="2"/>
      <c r="H41813">
        <v>6</v>
      </c>
      <c r="I41813" t="b">
        <v>0</v>
      </c>
      <c r="J41813" s="7">
        <v>400</v>
      </c>
      <c r="K41813" s="1" t="s">
        <v>23</v>
      </c>
      <c r="L41813" s="1" t="s">
        <v>157103</v>
      </c>
      <c r="M41813" s="1" t="s">
        <v>157104</v>
      </c>
      <c r="N41813">
        <v>0</v>
      </c>
      <c r="O41813" s="1" t="s">
        <v>651</v>
      </c>
      <c r="P41813" s="1" t="s">
        <v>651</v>
      </c>
      <c r="Q41813" s="1" t="s">
        <v>651</v>
      </c>
      <c r="R41813" s="1" t="s">
        <v>651</v>
      </c>
      <c r="S41813" s="1" t="s">
        <v>651</v>
      </c>
      <c r="T41813" s="1" t="s">
        <v>651</v>
      </c>
      <c r="U41813" s="7"/>
      <c r="V41813" s="7"/>
      <c r="W41813"/>
    </row>
    <row r="41814" spans="1:23" hidden="1" x14ac:dyDescent="0.3">
      <c r="A41814">
        <v>1408622</v>
      </c>
      <c r="B41814" s="1" t="s">
        <v>157105</v>
      </c>
      <c r="C41814">
        <v>0</v>
      </c>
      <c r="D41814">
        <v>0</v>
      </c>
      <c r="E41814" s="1" t="s">
        <v>22</v>
      </c>
      <c r="F41814" s="2"/>
      <c r="G41814">
        <v>117116</v>
      </c>
      <c r="H41814">
        <v>0</v>
      </c>
      <c r="I41814" t="b">
        <v>0</v>
      </c>
      <c r="J41814" s="7">
        <v>585583</v>
      </c>
      <c r="K41814" s="1" t="s">
        <v>23</v>
      </c>
      <c r="L41814" s="1" t="s">
        <v>157105</v>
      </c>
      <c r="M41814" s="1" t="s">
        <v>651</v>
      </c>
      <c r="N41814">
        <v>0</v>
      </c>
      <c r="O41814" s="1" t="s">
        <v>651</v>
      </c>
      <c r="P41814" s="1" t="s">
        <v>651</v>
      </c>
      <c r="Q41814" s="1" t="s">
        <v>651</v>
      </c>
      <c r="R41814" s="1" t="s">
        <v>651</v>
      </c>
      <c r="S41814" s="1" t="s">
        <v>651</v>
      </c>
      <c r="T41814" s="1" t="s">
        <v>651</v>
      </c>
      <c r="U41814" s="7">
        <v>-468467</v>
      </c>
      <c r="V41814" s="7"/>
      <c r="W41814"/>
    </row>
    <row r="41815" spans="1:23" hidden="1" x14ac:dyDescent="0.3">
      <c r="A41815">
        <v>1408602</v>
      </c>
      <c r="B41815" s="1" t="s">
        <v>157106</v>
      </c>
      <c r="C41815">
        <v>0</v>
      </c>
      <c r="D41815">
        <v>0</v>
      </c>
      <c r="E41815" s="1" t="s">
        <v>22</v>
      </c>
      <c r="F41815" s="2">
        <v>45336</v>
      </c>
      <c r="H41815">
        <v>37</v>
      </c>
      <c r="I41815" t="b">
        <v>0</v>
      </c>
      <c r="J41815" s="7">
        <v>796</v>
      </c>
      <c r="K41815" s="1" t="s">
        <v>23</v>
      </c>
      <c r="L41815" s="1" t="s">
        <v>157106</v>
      </c>
      <c r="M41815" s="1" t="s">
        <v>157107</v>
      </c>
      <c r="N41815">
        <v>0</v>
      </c>
      <c r="O41815" s="1" t="s">
        <v>651</v>
      </c>
      <c r="P41815" s="1" t="s">
        <v>2065</v>
      </c>
      <c r="Q41815" s="1" t="s">
        <v>651</v>
      </c>
      <c r="R41815" s="1" t="s">
        <v>651</v>
      </c>
      <c r="S41815" s="1" t="s">
        <v>36</v>
      </c>
      <c r="T41815" s="1" t="s">
        <v>651</v>
      </c>
      <c r="U41815" s="7"/>
      <c r="V41815" s="7"/>
      <c r="W41815"/>
    </row>
    <row r="41816" spans="1:23" hidden="1" x14ac:dyDescent="0.3">
      <c r="A41816">
        <v>1408575</v>
      </c>
      <c r="B41816" s="1" t="s">
        <v>157108</v>
      </c>
      <c r="C41816">
        <v>0</v>
      </c>
      <c r="D41816">
        <v>0</v>
      </c>
      <c r="E41816" s="1" t="s">
        <v>22</v>
      </c>
      <c r="F41816" s="2">
        <v>45599</v>
      </c>
      <c r="H41816">
        <v>23</v>
      </c>
      <c r="I41816" t="b">
        <v>0</v>
      </c>
      <c r="J41816" s="7">
        <v>10000</v>
      </c>
      <c r="K41816" s="1" t="s">
        <v>23</v>
      </c>
      <c r="L41816" s="1" t="s">
        <v>157108</v>
      </c>
      <c r="M41816" s="1" t="s">
        <v>157109</v>
      </c>
      <c r="N41816">
        <v>0</v>
      </c>
      <c r="O41816" s="1" t="s">
        <v>157110</v>
      </c>
      <c r="P41816" s="1" t="s">
        <v>14371</v>
      </c>
      <c r="Q41816" s="1" t="s">
        <v>157111</v>
      </c>
      <c r="R41816" s="1" t="s">
        <v>58</v>
      </c>
      <c r="S41816" s="1" t="s">
        <v>651</v>
      </c>
      <c r="T41816" s="1" t="s">
        <v>651</v>
      </c>
      <c r="U41816" s="7"/>
      <c r="V41816" s="7"/>
      <c r="W41816"/>
    </row>
    <row r="41817" spans="1:23" hidden="1" x14ac:dyDescent="0.3">
      <c r="A41817">
        <v>1408582</v>
      </c>
      <c r="B41817" s="1" t="s">
        <v>157112</v>
      </c>
      <c r="C41817">
        <v>0</v>
      </c>
      <c r="D41817">
        <v>0</v>
      </c>
      <c r="E41817" s="1" t="s">
        <v>22</v>
      </c>
      <c r="F41817" s="2">
        <v>45610</v>
      </c>
      <c r="H41817">
        <v>8</v>
      </c>
      <c r="I41817" t="b">
        <v>0</v>
      </c>
      <c r="J41817" s="7">
        <v>8000</v>
      </c>
      <c r="K41817" s="1" t="s">
        <v>23</v>
      </c>
      <c r="L41817" s="1" t="s">
        <v>157112</v>
      </c>
      <c r="M41817" s="1" t="s">
        <v>152663</v>
      </c>
      <c r="N41817">
        <v>0</v>
      </c>
      <c r="O41817" s="1" t="s">
        <v>651</v>
      </c>
      <c r="P41817" s="1" t="s">
        <v>76</v>
      </c>
      <c r="Q41817" s="1" t="s">
        <v>144395</v>
      </c>
      <c r="R41817" s="1" t="s">
        <v>58</v>
      </c>
      <c r="S41817" s="1" t="s">
        <v>36</v>
      </c>
      <c r="T41817" s="1" t="s">
        <v>651</v>
      </c>
      <c r="U41817" s="7"/>
      <c r="V41817" s="7"/>
      <c r="W41817"/>
    </row>
    <row r="41818" spans="1:23" hidden="1" x14ac:dyDescent="0.3">
      <c r="A41818">
        <v>1408584</v>
      </c>
      <c r="B41818" s="1" t="s">
        <v>157113</v>
      </c>
      <c r="C41818">
        <v>0</v>
      </c>
      <c r="D41818">
        <v>0</v>
      </c>
      <c r="E41818" s="1" t="s">
        <v>22</v>
      </c>
      <c r="F41818" s="2">
        <v>45671</v>
      </c>
      <c r="H41818">
        <v>26</v>
      </c>
      <c r="I41818" t="b">
        <v>0</v>
      </c>
      <c r="J41818" s="7">
        <v>1000</v>
      </c>
      <c r="K41818" s="1" t="s">
        <v>23</v>
      </c>
      <c r="L41818" s="1" t="s">
        <v>157113</v>
      </c>
      <c r="M41818" s="1" t="s">
        <v>157114</v>
      </c>
      <c r="N41818">
        <v>0</v>
      </c>
      <c r="O41818" s="1" t="s">
        <v>157115</v>
      </c>
      <c r="P41818" s="1" t="s">
        <v>2752</v>
      </c>
      <c r="Q41818" s="1" t="s">
        <v>157116</v>
      </c>
      <c r="R41818" s="1" t="s">
        <v>58</v>
      </c>
      <c r="S41818" s="1" t="s">
        <v>36</v>
      </c>
      <c r="T41818" s="1" t="s">
        <v>651</v>
      </c>
      <c r="U41818" s="7"/>
      <c r="V41818" s="7"/>
      <c r="W41818"/>
    </row>
    <row r="41819" spans="1:23" hidden="1" x14ac:dyDescent="0.3">
      <c r="A41819">
        <v>1408585</v>
      </c>
      <c r="B41819" s="1" t="s">
        <v>157117</v>
      </c>
      <c r="C41819">
        <v>0</v>
      </c>
      <c r="D41819">
        <v>0</v>
      </c>
      <c r="E41819" s="1" t="s">
        <v>22</v>
      </c>
      <c r="F41819" s="2">
        <v>45672</v>
      </c>
      <c r="H41819">
        <v>13</v>
      </c>
      <c r="I41819" t="b">
        <v>0</v>
      </c>
      <c r="J41819" s="7">
        <v>10000</v>
      </c>
      <c r="K41819" s="1" t="s">
        <v>23</v>
      </c>
      <c r="L41819" s="1" t="s">
        <v>157117</v>
      </c>
      <c r="M41819" s="1" t="s">
        <v>114763</v>
      </c>
      <c r="N41819">
        <v>0</v>
      </c>
      <c r="O41819" s="1" t="s">
        <v>651</v>
      </c>
      <c r="P41819" s="1" t="s">
        <v>6806</v>
      </c>
      <c r="Q41819" s="1" t="s">
        <v>651</v>
      </c>
      <c r="R41819" s="1" t="s">
        <v>651</v>
      </c>
      <c r="S41819" s="1" t="s">
        <v>36</v>
      </c>
      <c r="T41819" s="1" t="s">
        <v>651</v>
      </c>
      <c r="U41819" s="7"/>
      <c r="V41819" s="7"/>
      <c r="W41819"/>
    </row>
    <row r="41820" spans="1:23" hidden="1" x14ac:dyDescent="0.3">
      <c r="A41820">
        <v>1408596</v>
      </c>
      <c r="B41820" s="1" t="s">
        <v>157118</v>
      </c>
      <c r="C41820">
        <v>0</v>
      </c>
      <c r="D41820">
        <v>0</v>
      </c>
      <c r="E41820" s="1" t="s">
        <v>22</v>
      </c>
      <c r="F41820" s="2">
        <v>45418</v>
      </c>
      <c r="H41820">
        <v>9</v>
      </c>
      <c r="I41820" t="b">
        <v>0</v>
      </c>
      <c r="J41820" s="7">
        <v>1200</v>
      </c>
      <c r="K41820" s="1" t="s">
        <v>23</v>
      </c>
      <c r="L41820" s="1" t="s">
        <v>157118</v>
      </c>
      <c r="M41820" s="1" t="s">
        <v>157119</v>
      </c>
      <c r="N41820">
        <v>0</v>
      </c>
      <c r="O41820" s="1" t="s">
        <v>651</v>
      </c>
      <c r="P41820" s="1" t="s">
        <v>651</v>
      </c>
      <c r="Q41820" s="1" t="s">
        <v>157120</v>
      </c>
      <c r="R41820" s="1" t="s">
        <v>58</v>
      </c>
      <c r="S41820" s="1" t="s">
        <v>36</v>
      </c>
      <c r="T41820" s="1" t="s">
        <v>651</v>
      </c>
      <c r="U41820" s="7"/>
      <c r="V41820" s="7"/>
      <c r="W41820"/>
    </row>
    <row r="41821" spans="1:23" hidden="1" x14ac:dyDescent="0.3">
      <c r="A41821">
        <v>1408673</v>
      </c>
      <c r="B41821" s="1" t="s">
        <v>157121</v>
      </c>
      <c r="C41821">
        <v>0</v>
      </c>
      <c r="D41821">
        <v>0</v>
      </c>
      <c r="E41821" s="1" t="s">
        <v>22</v>
      </c>
      <c r="F41821" s="2"/>
      <c r="H41821">
        <v>21</v>
      </c>
      <c r="I41821" t="b">
        <v>0</v>
      </c>
      <c r="J41821" s="7">
        <v>775</v>
      </c>
      <c r="K41821" s="1" t="s">
        <v>23</v>
      </c>
      <c r="L41821" s="1" t="s">
        <v>157121</v>
      </c>
      <c r="M41821" s="1" t="s">
        <v>157122</v>
      </c>
      <c r="N41821">
        <v>0</v>
      </c>
      <c r="O41821" s="1" t="s">
        <v>157123</v>
      </c>
      <c r="P41821" s="1" t="s">
        <v>651</v>
      </c>
      <c r="Q41821" s="1" t="s">
        <v>651</v>
      </c>
      <c r="R41821" s="1" t="s">
        <v>651</v>
      </c>
      <c r="S41821" s="1" t="s">
        <v>651</v>
      </c>
      <c r="T41821" s="1" t="s">
        <v>651</v>
      </c>
      <c r="U41821" s="7"/>
      <c r="V41821" s="7"/>
      <c r="W41821"/>
    </row>
    <row r="41822" spans="1:23" hidden="1" x14ac:dyDescent="0.3">
      <c r="A41822">
        <v>1408676</v>
      </c>
      <c r="B41822" s="1" t="s">
        <v>2752</v>
      </c>
      <c r="C41822">
        <v>0</v>
      </c>
      <c r="D41822">
        <v>0</v>
      </c>
      <c r="E41822" s="1" t="s">
        <v>22</v>
      </c>
      <c r="F41822" s="2"/>
      <c r="H41822">
        <v>0</v>
      </c>
      <c r="I41822" t="b">
        <v>0</v>
      </c>
      <c r="J41822" s="7">
        <v>50</v>
      </c>
      <c r="K41822" s="1" t="s">
        <v>15489</v>
      </c>
      <c r="L41822" s="1" t="s">
        <v>2752</v>
      </c>
      <c r="M41822" s="1" t="s">
        <v>651</v>
      </c>
      <c r="N41822">
        <v>0</v>
      </c>
      <c r="O41822" s="1" t="s">
        <v>651</v>
      </c>
      <c r="P41822" s="1" t="s">
        <v>651</v>
      </c>
      <c r="Q41822" s="1" t="s">
        <v>651</v>
      </c>
      <c r="R41822" s="1" t="s">
        <v>651</v>
      </c>
      <c r="S41822" s="1" t="s">
        <v>651</v>
      </c>
      <c r="T41822" s="1" t="s">
        <v>651</v>
      </c>
      <c r="U41822" s="7"/>
      <c r="V41822" s="7"/>
      <c r="W41822"/>
    </row>
    <row r="41823" spans="1:23" hidden="1" x14ac:dyDescent="0.3">
      <c r="A41823">
        <v>1408477</v>
      </c>
      <c r="B41823" s="1" t="s">
        <v>157124</v>
      </c>
      <c r="C41823">
        <v>0</v>
      </c>
      <c r="D41823">
        <v>0</v>
      </c>
      <c r="E41823" s="1" t="s">
        <v>22</v>
      </c>
      <c r="F41823" s="2">
        <v>45653</v>
      </c>
      <c r="H41823">
        <v>0</v>
      </c>
      <c r="I41823" t="b">
        <v>0</v>
      </c>
      <c r="J41823" s="7">
        <v>15000</v>
      </c>
      <c r="K41823" s="1" t="s">
        <v>1635</v>
      </c>
      <c r="L41823" s="1" t="s">
        <v>157124</v>
      </c>
      <c r="M41823" s="1" t="s">
        <v>651</v>
      </c>
      <c r="N41823">
        <v>1.4</v>
      </c>
      <c r="O41823" s="1" t="s">
        <v>651</v>
      </c>
      <c r="P41823" s="1" t="s">
        <v>14371</v>
      </c>
      <c r="Q41823" s="1" t="s">
        <v>651</v>
      </c>
      <c r="R41823" s="1" t="s">
        <v>60661</v>
      </c>
      <c r="S41823" s="1" t="s">
        <v>1642</v>
      </c>
      <c r="T41823" s="1" t="s">
        <v>651</v>
      </c>
      <c r="U41823" s="7"/>
      <c r="V41823" s="7"/>
      <c r="W41823"/>
    </row>
    <row r="41824" spans="1:23" hidden="1" x14ac:dyDescent="0.3">
      <c r="A41824">
        <v>1408485</v>
      </c>
      <c r="B41824" s="1" t="s">
        <v>157125</v>
      </c>
      <c r="C41824">
        <v>0</v>
      </c>
      <c r="D41824">
        <v>0</v>
      </c>
      <c r="E41824" s="1" t="s">
        <v>22</v>
      </c>
      <c r="F41824" s="2"/>
      <c r="H41824">
        <v>0</v>
      </c>
      <c r="I41824" t="b">
        <v>0</v>
      </c>
      <c r="J41824" s="7">
        <v>250</v>
      </c>
      <c r="K41824" s="1" t="s">
        <v>1635</v>
      </c>
      <c r="L41824" s="1" t="s">
        <v>157125</v>
      </c>
      <c r="M41824" s="1" t="s">
        <v>651</v>
      </c>
      <c r="N41824">
        <v>0.6</v>
      </c>
      <c r="O41824" s="1" t="s">
        <v>651</v>
      </c>
      <c r="P41824" s="1" t="s">
        <v>651</v>
      </c>
      <c r="Q41824" s="1" t="s">
        <v>651</v>
      </c>
      <c r="R41824" s="1" t="s">
        <v>651</v>
      </c>
      <c r="S41824" s="1" t="s">
        <v>651</v>
      </c>
      <c r="T41824" s="1" t="s">
        <v>651</v>
      </c>
      <c r="U41824" s="7"/>
      <c r="V41824" s="7"/>
      <c r="W41824"/>
    </row>
    <row r="41825" spans="1:23" hidden="1" x14ac:dyDescent="0.3">
      <c r="A41825">
        <v>1408489</v>
      </c>
      <c r="B41825" s="1" t="s">
        <v>157126</v>
      </c>
      <c r="C41825">
        <v>0</v>
      </c>
      <c r="D41825">
        <v>0</v>
      </c>
      <c r="E41825" s="1" t="s">
        <v>22</v>
      </c>
      <c r="F41825" s="2">
        <v>45654</v>
      </c>
      <c r="H41825">
        <v>62</v>
      </c>
      <c r="I41825" t="b">
        <v>0</v>
      </c>
      <c r="J41825" s="7">
        <v>500</v>
      </c>
      <c r="K41825" s="1" t="s">
        <v>23</v>
      </c>
      <c r="L41825" s="1" t="s">
        <v>157126</v>
      </c>
      <c r="M41825" s="1" t="s">
        <v>157127</v>
      </c>
      <c r="N41825">
        <v>1.4</v>
      </c>
      <c r="O41825" s="1" t="s">
        <v>157128</v>
      </c>
      <c r="P41825" s="1" t="s">
        <v>42262</v>
      </c>
      <c r="Q41825" s="1" t="s">
        <v>651</v>
      </c>
      <c r="R41825" s="1" t="s">
        <v>651</v>
      </c>
      <c r="S41825" s="1" t="s">
        <v>651</v>
      </c>
      <c r="T41825" s="1" t="s">
        <v>32905</v>
      </c>
      <c r="U41825" s="7"/>
      <c r="V41825" s="7"/>
      <c r="W41825"/>
    </row>
    <row r="41826" spans="1:23" hidden="1" x14ac:dyDescent="0.3">
      <c r="A41826">
        <v>1408504</v>
      </c>
      <c r="B41826" s="1" t="s">
        <v>123288</v>
      </c>
      <c r="C41826">
        <v>0</v>
      </c>
      <c r="D41826">
        <v>0</v>
      </c>
      <c r="E41826" s="1" t="s">
        <v>97176</v>
      </c>
      <c r="F41826" s="2"/>
      <c r="H41826">
        <v>0</v>
      </c>
      <c r="I41826" t="b">
        <v>0</v>
      </c>
      <c r="J41826" s="7">
        <v>3900000</v>
      </c>
      <c r="K41826" s="1" t="s">
        <v>23</v>
      </c>
      <c r="L41826" s="1" t="s">
        <v>123288</v>
      </c>
      <c r="M41826" s="1" t="s">
        <v>157129</v>
      </c>
      <c r="N41826">
        <v>0.6</v>
      </c>
      <c r="O41826" s="1" t="s">
        <v>157130</v>
      </c>
      <c r="P41826" s="1" t="s">
        <v>3762</v>
      </c>
      <c r="Q41826" s="1" t="s">
        <v>157131</v>
      </c>
      <c r="R41826" s="1" t="s">
        <v>651</v>
      </c>
      <c r="S41826" s="1" t="s">
        <v>36</v>
      </c>
      <c r="T41826" s="1" t="s">
        <v>34248</v>
      </c>
      <c r="U41826" s="7"/>
      <c r="V41826" s="7"/>
      <c r="W41826"/>
    </row>
    <row r="41827" spans="1:23" hidden="1" x14ac:dyDescent="0.3">
      <c r="A41827">
        <v>1408443</v>
      </c>
      <c r="B41827" s="1" t="s">
        <v>117343</v>
      </c>
      <c r="C41827">
        <v>0</v>
      </c>
      <c r="D41827">
        <v>0</v>
      </c>
      <c r="E41827" s="1" t="s">
        <v>22</v>
      </c>
      <c r="F41827" s="2">
        <v>45653</v>
      </c>
      <c r="H41827">
        <v>0</v>
      </c>
      <c r="I41827" t="b">
        <v>0</v>
      </c>
      <c r="J41827" s="7">
        <v>322</v>
      </c>
      <c r="K41827" s="1" t="s">
        <v>3055</v>
      </c>
      <c r="L41827" s="1" t="s">
        <v>117343</v>
      </c>
      <c r="M41827" s="1" t="s">
        <v>651</v>
      </c>
      <c r="N41827">
        <v>1.4</v>
      </c>
      <c r="O41827" s="1" t="s">
        <v>651</v>
      </c>
      <c r="P41827" s="1" t="s">
        <v>56</v>
      </c>
      <c r="Q41827" s="1" t="s">
        <v>157132</v>
      </c>
      <c r="R41827" s="1" t="s">
        <v>8174</v>
      </c>
      <c r="S41827" s="1" t="s">
        <v>651</v>
      </c>
      <c r="T41827" s="1" t="s">
        <v>651</v>
      </c>
      <c r="U41827" s="7"/>
      <c r="V41827" s="7"/>
      <c r="W41827"/>
    </row>
    <row r="41828" spans="1:23" hidden="1" x14ac:dyDescent="0.3">
      <c r="A41828">
        <v>1408446</v>
      </c>
      <c r="B41828" s="1" t="s">
        <v>157133</v>
      </c>
      <c r="C41828">
        <v>0</v>
      </c>
      <c r="D41828">
        <v>0</v>
      </c>
      <c r="E41828" s="1" t="s">
        <v>22</v>
      </c>
      <c r="F41828" s="2">
        <v>45284</v>
      </c>
      <c r="H41828">
        <v>2</v>
      </c>
      <c r="I41828" t="b">
        <v>0</v>
      </c>
      <c r="J41828" s="7">
        <v>20</v>
      </c>
      <c r="K41828" s="1" t="s">
        <v>23</v>
      </c>
      <c r="L41828" s="1" t="s">
        <v>157133</v>
      </c>
      <c r="M41828" s="1" t="s">
        <v>157134</v>
      </c>
      <c r="N41828">
        <v>0.70299999999999996</v>
      </c>
      <c r="O41828" s="1" t="s">
        <v>651</v>
      </c>
      <c r="P41828" s="1" t="s">
        <v>2934</v>
      </c>
      <c r="Q41828" s="1" t="s">
        <v>651</v>
      </c>
      <c r="R41828" s="1" t="s">
        <v>651</v>
      </c>
      <c r="S41828" s="1" t="s">
        <v>651</v>
      </c>
      <c r="T41828" s="1" t="s">
        <v>651</v>
      </c>
      <c r="U41828" s="7"/>
      <c r="V41828" s="7"/>
      <c r="W41828"/>
    </row>
    <row r="41829" spans="1:23" hidden="1" x14ac:dyDescent="0.3">
      <c r="A41829">
        <v>1408505</v>
      </c>
      <c r="B41829" s="1" t="s">
        <v>157135</v>
      </c>
      <c r="C41829">
        <v>0</v>
      </c>
      <c r="D41829">
        <v>0</v>
      </c>
      <c r="E41829" s="1" t="s">
        <v>22</v>
      </c>
      <c r="F41829" s="2"/>
      <c r="H41829">
        <v>10</v>
      </c>
      <c r="I41829" t="b">
        <v>0</v>
      </c>
      <c r="J41829" s="7">
        <v>3000</v>
      </c>
      <c r="K41829" s="1" t="s">
        <v>23</v>
      </c>
      <c r="L41829" s="1" t="s">
        <v>157135</v>
      </c>
      <c r="M41829" s="1" t="s">
        <v>157136</v>
      </c>
      <c r="N41829">
        <v>0.6</v>
      </c>
      <c r="O41829" s="1" t="s">
        <v>157137</v>
      </c>
      <c r="P41829" s="1" t="s">
        <v>651</v>
      </c>
      <c r="Q41829" s="1" t="s">
        <v>651</v>
      </c>
      <c r="R41829" s="1" t="s">
        <v>651</v>
      </c>
      <c r="S41829" s="1" t="s">
        <v>651</v>
      </c>
      <c r="T41829" s="1" t="s">
        <v>651</v>
      </c>
      <c r="U41829" s="7"/>
      <c r="V41829" s="7"/>
      <c r="W41829"/>
    </row>
    <row r="41830" spans="1:23" hidden="1" x14ac:dyDescent="0.3">
      <c r="A41830">
        <v>1408558</v>
      </c>
      <c r="B41830" s="1" t="s">
        <v>157138</v>
      </c>
      <c r="C41830">
        <v>0</v>
      </c>
      <c r="D41830">
        <v>0</v>
      </c>
      <c r="E41830" s="1" t="s">
        <v>22</v>
      </c>
      <c r="F41830" s="2"/>
      <c r="H41830">
        <v>0</v>
      </c>
      <c r="I41830" t="b">
        <v>0</v>
      </c>
      <c r="J41830" s="7">
        <v>30</v>
      </c>
      <c r="K41830" s="1" t="s">
        <v>23</v>
      </c>
      <c r="L41830" s="1" t="s">
        <v>157138</v>
      </c>
      <c r="M41830" s="1" t="s">
        <v>157139</v>
      </c>
      <c r="N41830">
        <v>0</v>
      </c>
      <c r="O41830" s="1" t="s">
        <v>157140</v>
      </c>
      <c r="P41830" s="1" t="s">
        <v>651</v>
      </c>
      <c r="Q41830" s="1" t="s">
        <v>651</v>
      </c>
      <c r="R41830" s="1" t="s">
        <v>651</v>
      </c>
      <c r="S41830" s="1" t="s">
        <v>651</v>
      </c>
      <c r="T41830" s="1" t="s">
        <v>651</v>
      </c>
      <c r="U41830" s="7"/>
      <c r="V41830" s="7"/>
      <c r="W41830"/>
    </row>
    <row r="41831" spans="1:23" hidden="1" x14ac:dyDescent="0.3">
      <c r="A41831">
        <v>1408563</v>
      </c>
      <c r="B41831" s="1" t="s">
        <v>66063</v>
      </c>
      <c r="C41831">
        <v>0</v>
      </c>
      <c r="D41831">
        <v>0</v>
      </c>
      <c r="E41831" s="1" t="s">
        <v>22</v>
      </c>
      <c r="F41831" s="2">
        <v>45563</v>
      </c>
      <c r="H41831">
        <v>20</v>
      </c>
      <c r="I41831" t="b">
        <v>0</v>
      </c>
      <c r="J41831" s="7">
        <v>19000</v>
      </c>
      <c r="K41831" s="1" t="s">
        <v>538</v>
      </c>
      <c r="L41831" s="1" t="s">
        <v>66063</v>
      </c>
      <c r="M41831" s="1" t="s">
        <v>157141</v>
      </c>
      <c r="N41831">
        <v>0</v>
      </c>
      <c r="O41831" s="1" t="s">
        <v>651</v>
      </c>
      <c r="P41831" s="1" t="s">
        <v>76</v>
      </c>
      <c r="Q41831" s="1" t="s">
        <v>157142</v>
      </c>
      <c r="R41831" s="1" t="s">
        <v>21316</v>
      </c>
      <c r="S41831" s="1" t="s">
        <v>6780</v>
      </c>
      <c r="T41831" s="1" t="s">
        <v>651</v>
      </c>
      <c r="U41831" s="7"/>
      <c r="V41831" s="7"/>
      <c r="W41831"/>
    </row>
    <row r="41832" spans="1:23" hidden="1" x14ac:dyDescent="0.3">
      <c r="A41832">
        <v>1408566</v>
      </c>
      <c r="B41832" s="1" t="s">
        <v>157143</v>
      </c>
      <c r="C41832">
        <v>0</v>
      </c>
      <c r="D41832">
        <v>0</v>
      </c>
      <c r="E41832" s="1" t="s">
        <v>22</v>
      </c>
      <c r="F41832" s="2">
        <v>45561</v>
      </c>
      <c r="H41832">
        <v>3</v>
      </c>
      <c r="I41832" t="b">
        <v>1</v>
      </c>
      <c r="J41832" s="7">
        <v>500</v>
      </c>
      <c r="K41832" s="1" t="s">
        <v>23</v>
      </c>
      <c r="L41832" s="1" t="s">
        <v>157143</v>
      </c>
      <c r="M41832" s="1" t="s">
        <v>157144</v>
      </c>
      <c r="N41832">
        <v>0</v>
      </c>
      <c r="O41832" s="1" t="s">
        <v>157145</v>
      </c>
      <c r="P41832" s="1" t="s">
        <v>651</v>
      </c>
      <c r="Q41832" s="1" t="s">
        <v>651</v>
      </c>
      <c r="R41832" s="1" t="s">
        <v>651</v>
      </c>
      <c r="S41832" s="1" t="s">
        <v>651</v>
      </c>
      <c r="T41832" s="1" t="s">
        <v>651</v>
      </c>
      <c r="U41832" s="7"/>
      <c r="V41832" s="7"/>
      <c r="W41832"/>
    </row>
    <row r="41833" spans="1:23" hidden="1" x14ac:dyDescent="0.3">
      <c r="A41833">
        <v>1408528</v>
      </c>
      <c r="B41833" s="1" t="s">
        <v>157146</v>
      </c>
      <c r="C41833">
        <v>0</v>
      </c>
      <c r="D41833">
        <v>0</v>
      </c>
      <c r="E41833" s="1" t="s">
        <v>89865</v>
      </c>
      <c r="F41833" s="2">
        <v>45911</v>
      </c>
      <c r="H41833">
        <v>134</v>
      </c>
      <c r="I41833" t="b">
        <v>0</v>
      </c>
      <c r="J41833" s="7">
        <v>1300000</v>
      </c>
      <c r="K41833" s="1" t="s">
        <v>23</v>
      </c>
      <c r="L41833" s="1" t="s">
        <v>157146</v>
      </c>
      <c r="M41833" s="1" t="s">
        <v>157147</v>
      </c>
      <c r="N41833">
        <v>0.6</v>
      </c>
      <c r="O41833" s="1" t="s">
        <v>157148</v>
      </c>
      <c r="P41833" s="1" t="s">
        <v>3762</v>
      </c>
      <c r="Q41833" s="1" t="s">
        <v>157131</v>
      </c>
      <c r="R41833" s="1" t="s">
        <v>651</v>
      </c>
      <c r="S41833" s="1" t="s">
        <v>36</v>
      </c>
      <c r="T41833" s="1" t="s">
        <v>157149</v>
      </c>
      <c r="U41833" s="7"/>
      <c r="V41833" s="7"/>
      <c r="W41833"/>
    </row>
    <row r="41834" spans="1:23" hidden="1" x14ac:dyDescent="0.3">
      <c r="A41834">
        <v>1408865</v>
      </c>
      <c r="B41834" s="1" t="s">
        <v>157150</v>
      </c>
      <c r="C41834">
        <v>0</v>
      </c>
      <c r="D41834">
        <v>0</v>
      </c>
      <c r="E41834" s="1" t="s">
        <v>22</v>
      </c>
      <c r="F41834" s="2">
        <v>45650</v>
      </c>
      <c r="H41834">
        <v>0</v>
      </c>
      <c r="I41834" t="b">
        <v>0</v>
      </c>
      <c r="J41834" s="7">
        <v>20</v>
      </c>
      <c r="K41834" s="1" t="s">
        <v>1635</v>
      </c>
      <c r="L41834" s="1" t="s">
        <v>157150</v>
      </c>
      <c r="M41834" s="1" t="s">
        <v>651</v>
      </c>
      <c r="N41834">
        <v>1.4</v>
      </c>
      <c r="O41834" s="1" t="s">
        <v>651</v>
      </c>
      <c r="P41834" s="1" t="s">
        <v>14371</v>
      </c>
      <c r="Q41834" s="1" t="s">
        <v>651</v>
      </c>
      <c r="R41834" s="1" t="s">
        <v>10167</v>
      </c>
      <c r="S41834" s="1" t="s">
        <v>1642</v>
      </c>
      <c r="T41834" s="1" t="s">
        <v>157151</v>
      </c>
      <c r="U41834" s="7"/>
      <c r="V41834" s="7"/>
      <c r="W41834"/>
    </row>
    <row r="41835" spans="1:23" hidden="1" x14ac:dyDescent="0.3">
      <c r="A41835">
        <v>1408853</v>
      </c>
      <c r="B41835" s="1" t="s">
        <v>157152</v>
      </c>
      <c r="C41835">
        <v>0</v>
      </c>
      <c r="D41835">
        <v>0</v>
      </c>
      <c r="E41835" s="1" t="s">
        <v>22</v>
      </c>
      <c r="F41835" s="2">
        <v>45518</v>
      </c>
      <c r="G41835">
        <v>1</v>
      </c>
      <c r="H41835">
        <v>98</v>
      </c>
      <c r="I41835" t="b">
        <v>0</v>
      </c>
      <c r="J41835" s="7">
        <v>1</v>
      </c>
      <c r="K41835" s="1" t="s">
        <v>23</v>
      </c>
      <c r="L41835" s="1" t="s">
        <v>157152</v>
      </c>
      <c r="M41835" s="1" t="s">
        <v>157153</v>
      </c>
      <c r="N41835">
        <v>0.79500000000000004</v>
      </c>
      <c r="O41835" s="1" t="s">
        <v>157154</v>
      </c>
      <c r="P41835" s="1" t="s">
        <v>65411</v>
      </c>
      <c r="Q41835" s="1" t="s">
        <v>651</v>
      </c>
      <c r="R41835" s="1" t="s">
        <v>651</v>
      </c>
      <c r="S41835" s="1" t="s">
        <v>36</v>
      </c>
      <c r="T41835" s="1" t="s">
        <v>651</v>
      </c>
      <c r="U41835" s="7">
        <v>0</v>
      </c>
      <c r="V41835" s="7"/>
      <c r="W41835"/>
    </row>
    <row r="41836" spans="1:23" hidden="1" x14ac:dyDescent="0.3">
      <c r="A41836">
        <v>1408827</v>
      </c>
      <c r="B41836" s="1" t="s">
        <v>157155</v>
      </c>
      <c r="C41836">
        <v>0</v>
      </c>
      <c r="D41836">
        <v>0</v>
      </c>
      <c r="E41836" s="1" t="s">
        <v>22</v>
      </c>
      <c r="F41836" s="2">
        <v>45654</v>
      </c>
      <c r="H41836">
        <v>8</v>
      </c>
      <c r="I41836" t="b">
        <v>0</v>
      </c>
      <c r="J41836" s="7">
        <v>6</v>
      </c>
      <c r="K41836" s="1" t="s">
        <v>23</v>
      </c>
      <c r="L41836" s="1" t="s">
        <v>157155</v>
      </c>
      <c r="M41836" s="1" t="s">
        <v>157156</v>
      </c>
      <c r="N41836">
        <v>1.4</v>
      </c>
      <c r="O41836" s="1" t="s">
        <v>651</v>
      </c>
      <c r="P41836" s="1" t="s">
        <v>157157</v>
      </c>
      <c r="Q41836" s="1" t="s">
        <v>157158</v>
      </c>
      <c r="R41836" s="1" t="s">
        <v>651</v>
      </c>
      <c r="S41836" s="1" t="s">
        <v>651</v>
      </c>
      <c r="T41836" s="1" t="s">
        <v>157159</v>
      </c>
      <c r="U41836" s="7"/>
      <c r="V41836" s="7"/>
      <c r="W41836"/>
    </row>
    <row r="41837" spans="1:23" hidden="1" x14ac:dyDescent="0.3">
      <c r="A41837">
        <v>1408828</v>
      </c>
      <c r="B41837" s="1" t="s">
        <v>157160</v>
      </c>
      <c r="C41837">
        <v>0</v>
      </c>
      <c r="D41837">
        <v>0</v>
      </c>
      <c r="E41837" s="1" t="s">
        <v>22</v>
      </c>
      <c r="F41837" s="2">
        <v>44336</v>
      </c>
      <c r="H41837">
        <v>23</v>
      </c>
      <c r="I41837" t="b">
        <v>0</v>
      </c>
      <c r="J41837" s="7">
        <v>2500</v>
      </c>
      <c r="K41837" s="1" t="s">
        <v>23</v>
      </c>
      <c r="L41837" s="1" t="s">
        <v>157160</v>
      </c>
      <c r="M41837" s="1" t="s">
        <v>157161</v>
      </c>
      <c r="N41837">
        <v>0.6</v>
      </c>
      <c r="O41837" s="1" t="s">
        <v>651</v>
      </c>
      <c r="P41837" s="1" t="s">
        <v>76</v>
      </c>
      <c r="Q41837" s="1" t="s">
        <v>651</v>
      </c>
      <c r="R41837" s="1" t="s">
        <v>651</v>
      </c>
      <c r="S41837" s="1" t="s">
        <v>36</v>
      </c>
      <c r="T41837" s="1" t="s">
        <v>651</v>
      </c>
      <c r="U41837" s="7"/>
      <c r="V41837" s="7"/>
      <c r="W41837"/>
    </row>
    <row r="41838" spans="1:23" hidden="1" x14ac:dyDescent="0.3">
      <c r="A41838">
        <v>1408835</v>
      </c>
      <c r="B41838" s="1" t="s">
        <v>157162</v>
      </c>
      <c r="C41838">
        <v>0</v>
      </c>
      <c r="D41838" s="10">
        <v>0</v>
      </c>
      <c r="E41838" s="1" t="s">
        <v>22</v>
      </c>
      <c r="F41838" s="2"/>
      <c r="G41838">
        <v>500</v>
      </c>
      <c r="H41838">
        <v>4</v>
      </c>
      <c r="I41838" t="b">
        <v>0</v>
      </c>
      <c r="J41838" s="7">
        <v>10</v>
      </c>
      <c r="K41838" s="1" t="s">
        <v>23</v>
      </c>
      <c r="L41838" s="1" t="s">
        <v>157162</v>
      </c>
      <c r="M41838" s="1" t="s">
        <v>157163</v>
      </c>
      <c r="N41838">
        <v>0.65</v>
      </c>
      <c r="O41838" s="1" t="s">
        <v>651</v>
      </c>
      <c r="P41838" s="1" t="s">
        <v>32712</v>
      </c>
      <c r="Q41838" s="1" t="s">
        <v>651</v>
      </c>
      <c r="R41838" s="1" t="s">
        <v>8174</v>
      </c>
      <c r="S41838" s="1" t="s">
        <v>8167</v>
      </c>
      <c r="T41838" s="1" t="s">
        <v>157164</v>
      </c>
      <c r="U41838" s="7">
        <v>490</v>
      </c>
      <c r="V41838" s="7"/>
      <c r="W41838"/>
    </row>
    <row r="41839" spans="1:23" hidden="1" x14ac:dyDescent="0.3">
      <c r="A41839">
        <v>1408947</v>
      </c>
      <c r="B41839" s="1" t="s">
        <v>157165</v>
      </c>
      <c r="C41839">
        <v>0</v>
      </c>
      <c r="D41839">
        <v>0</v>
      </c>
      <c r="E41839" s="1" t="s">
        <v>22</v>
      </c>
      <c r="F41839" s="2"/>
      <c r="H41839">
        <v>0</v>
      </c>
      <c r="I41839" t="b">
        <v>0</v>
      </c>
      <c r="J41839" s="7">
        <v>400</v>
      </c>
      <c r="K41839" s="1" t="s">
        <v>14938</v>
      </c>
      <c r="L41839" s="1" t="s">
        <v>157165</v>
      </c>
      <c r="M41839" s="1" t="s">
        <v>651</v>
      </c>
      <c r="N41839">
        <v>1.4</v>
      </c>
      <c r="O41839" s="1" t="s">
        <v>651</v>
      </c>
      <c r="P41839" s="1" t="s">
        <v>651</v>
      </c>
      <c r="Q41839" s="1" t="s">
        <v>651</v>
      </c>
      <c r="R41839" s="1" t="s">
        <v>651</v>
      </c>
      <c r="S41839" s="1" t="s">
        <v>88665</v>
      </c>
      <c r="T41839" s="1" t="s">
        <v>651</v>
      </c>
      <c r="U41839" s="7"/>
      <c r="V41839" s="7"/>
      <c r="W41839"/>
    </row>
    <row r="41840" spans="1:23" hidden="1" x14ac:dyDescent="0.3">
      <c r="A41840">
        <v>1408911</v>
      </c>
      <c r="B41840" s="1" t="s">
        <v>157166</v>
      </c>
      <c r="C41840">
        <v>0</v>
      </c>
      <c r="D41840">
        <v>0</v>
      </c>
      <c r="E41840" s="1" t="s">
        <v>22</v>
      </c>
      <c r="F41840" s="2">
        <v>45230</v>
      </c>
      <c r="H41840">
        <v>9</v>
      </c>
      <c r="I41840" t="b">
        <v>0</v>
      </c>
      <c r="J41840" s="7">
        <v>100</v>
      </c>
      <c r="K41840" s="1" t="s">
        <v>23</v>
      </c>
      <c r="L41840" s="1" t="s">
        <v>157166</v>
      </c>
      <c r="M41840" s="1" t="s">
        <v>157167</v>
      </c>
      <c r="N41840">
        <v>0.6</v>
      </c>
      <c r="O41840" s="1" t="s">
        <v>157168</v>
      </c>
      <c r="P41840" s="1" t="s">
        <v>651</v>
      </c>
      <c r="Q41840" s="1" t="s">
        <v>651</v>
      </c>
      <c r="R41840" s="1" t="s">
        <v>58</v>
      </c>
      <c r="S41840" s="1" t="s">
        <v>651</v>
      </c>
      <c r="T41840" s="1" t="s">
        <v>651</v>
      </c>
      <c r="U41840" s="7"/>
      <c r="V41840" s="7"/>
      <c r="W41840"/>
    </row>
    <row r="41841" spans="1:23" hidden="1" x14ac:dyDescent="0.3">
      <c r="A41841">
        <v>1408742</v>
      </c>
      <c r="B41841" s="1" t="s">
        <v>157169</v>
      </c>
      <c r="C41841">
        <v>0</v>
      </c>
      <c r="D41841">
        <v>0</v>
      </c>
      <c r="E41841" s="1" t="s">
        <v>22</v>
      </c>
      <c r="F41841" s="2">
        <v>43202</v>
      </c>
      <c r="H41841">
        <v>0</v>
      </c>
      <c r="I41841" t="b">
        <v>0</v>
      </c>
      <c r="J41841" s="7">
        <v>2000</v>
      </c>
      <c r="K41841" s="1" t="s">
        <v>1635</v>
      </c>
      <c r="L41841" s="1" t="s">
        <v>157169</v>
      </c>
      <c r="M41841" s="1" t="s">
        <v>651</v>
      </c>
      <c r="N41841">
        <v>0.65700000000000003</v>
      </c>
      <c r="O41841" s="1" t="s">
        <v>651</v>
      </c>
      <c r="P41841" s="1" t="s">
        <v>579</v>
      </c>
      <c r="Q41841" s="1" t="s">
        <v>651</v>
      </c>
      <c r="R41841" s="1" t="s">
        <v>3378</v>
      </c>
      <c r="S41841" s="1" t="s">
        <v>157170</v>
      </c>
      <c r="T41841" s="1" t="s">
        <v>157171</v>
      </c>
      <c r="U41841" s="7"/>
      <c r="V41841" s="7"/>
      <c r="W41841"/>
    </row>
    <row r="41842" spans="1:23" hidden="1" x14ac:dyDescent="0.3">
      <c r="A41842">
        <v>1408744</v>
      </c>
      <c r="B41842" s="1" t="s">
        <v>36915</v>
      </c>
      <c r="C41842">
        <v>0</v>
      </c>
      <c r="D41842">
        <v>0</v>
      </c>
      <c r="E41842" s="1" t="s">
        <v>22</v>
      </c>
      <c r="F41842" s="2">
        <v>45654</v>
      </c>
      <c r="H41842">
        <v>0</v>
      </c>
      <c r="I41842" t="b">
        <v>0</v>
      </c>
      <c r="J41842" s="7">
        <v>500</v>
      </c>
      <c r="K41842" s="1" t="s">
        <v>43251</v>
      </c>
      <c r="L41842" s="1" t="s">
        <v>36915</v>
      </c>
      <c r="M41842" s="1" t="s">
        <v>651</v>
      </c>
      <c r="N41842">
        <v>1.4</v>
      </c>
      <c r="O41842" s="1" t="s">
        <v>651</v>
      </c>
      <c r="P41842" s="1" t="s">
        <v>651</v>
      </c>
      <c r="Q41842" s="1" t="s">
        <v>651</v>
      </c>
      <c r="R41842" s="1" t="s">
        <v>25844</v>
      </c>
      <c r="S41842" s="1" t="s">
        <v>8167</v>
      </c>
      <c r="T41842" s="1" t="s">
        <v>651</v>
      </c>
      <c r="U41842" s="7"/>
      <c r="V41842" s="7"/>
      <c r="W41842"/>
    </row>
    <row r="41843" spans="1:23" hidden="1" x14ac:dyDescent="0.3">
      <c r="A41843">
        <v>1408728</v>
      </c>
      <c r="B41843" s="1" t="s">
        <v>157172</v>
      </c>
      <c r="C41843">
        <v>0</v>
      </c>
      <c r="D41843">
        <v>0</v>
      </c>
      <c r="E41843" s="1" t="s">
        <v>22</v>
      </c>
      <c r="F41843" s="2">
        <v>45173</v>
      </c>
      <c r="H41843">
        <v>60</v>
      </c>
      <c r="I41843" t="b">
        <v>0</v>
      </c>
      <c r="J41843" s="7">
        <v>10000</v>
      </c>
      <c r="K41843" s="1" t="s">
        <v>23</v>
      </c>
      <c r="L41843" s="1" t="s">
        <v>157172</v>
      </c>
      <c r="M41843" s="1" t="s">
        <v>157173</v>
      </c>
      <c r="N41843">
        <v>1.4</v>
      </c>
      <c r="O41843" s="1" t="s">
        <v>651</v>
      </c>
      <c r="P41843" s="1" t="s">
        <v>14371</v>
      </c>
      <c r="Q41843" s="1" t="s">
        <v>157174</v>
      </c>
      <c r="R41843" s="1" t="s">
        <v>651</v>
      </c>
      <c r="S41843" s="1" t="s">
        <v>59298</v>
      </c>
      <c r="T41843" s="1" t="s">
        <v>651</v>
      </c>
      <c r="U41843" s="7"/>
      <c r="V41843" s="7"/>
      <c r="W41843"/>
    </row>
    <row r="41844" spans="1:23" hidden="1" x14ac:dyDescent="0.3">
      <c r="A41844">
        <v>1408702</v>
      </c>
      <c r="B41844" s="1" t="s">
        <v>157175</v>
      </c>
      <c r="C41844">
        <v>0</v>
      </c>
      <c r="D41844">
        <v>0</v>
      </c>
      <c r="E41844" s="1" t="s">
        <v>22</v>
      </c>
      <c r="F41844" s="2"/>
      <c r="G41844">
        <v>200</v>
      </c>
      <c r="H41844">
        <v>0</v>
      </c>
      <c r="I41844" t="b">
        <v>0</v>
      </c>
      <c r="J41844" s="7">
        <v>500</v>
      </c>
      <c r="K41844" s="1" t="s">
        <v>3055</v>
      </c>
      <c r="L41844" s="1" t="s">
        <v>157175</v>
      </c>
      <c r="M41844" s="1" t="s">
        <v>651</v>
      </c>
      <c r="N41844">
        <v>0</v>
      </c>
      <c r="O41844" s="1" t="s">
        <v>651</v>
      </c>
      <c r="P41844" s="1" t="s">
        <v>651</v>
      </c>
      <c r="Q41844" s="1" t="s">
        <v>651</v>
      </c>
      <c r="R41844" s="1" t="s">
        <v>651</v>
      </c>
      <c r="S41844" s="1" t="s">
        <v>651</v>
      </c>
      <c r="T41844" s="1" t="s">
        <v>651</v>
      </c>
      <c r="U41844" s="7">
        <v>-300</v>
      </c>
      <c r="V41844" s="7"/>
      <c r="W41844"/>
    </row>
    <row r="41845" spans="1:23" hidden="1" x14ac:dyDescent="0.3">
      <c r="A41845">
        <v>1408703</v>
      </c>
      <c r="B41845" s="1" t="s">
        <v>157176</v>
      </c>
      <c r="C41845">
        <v>0</v>
      </c>
      <c r="D41845">
        <v>0</v>
      </c>
      <c r="E41845" s="1" t="s">
        <v>22</v>
      </c>
      <c r="F41845" s="2"/>
      <c r="H41845">
        <v>95</v>
      </c>
      <c r="I41845" t="b">
        <v>0</v>
      </c>
      <c r="J41845" s="7">
        <v>215</v>
      </c>
      <c r="K41845" s="1" t="s">
        <v>23</v>
      </c>
      <c r="L41845" s="1" t="s">
        <v>157176</v>
      </c>
      <c r="M41845" s="1" t="s">
        <v>157177</v>
      </c>
      <c r="N41845">
        <v>0</v>
      </c>
      <c r="O41845" s="1" t="s">
        <v>651</v>
      </c>
      <c r="P41845" s="1" t="s">
        <v>651</v>
      </c>
      <c r="Q41845" s="1" t="s">
        <v>651</v>
      </c>
      <c r="R41845" s="1" t="s">
        <v>651</v>
      </c>
      <c r="S41845" s="1" t="s">
        <v>651</v>
      </c>
      <c r="T41845" s="1" t="s">
        <v>651</v>
      </c>
      <c r="U41845" s="7"/>
      <c r="V41845" s="7"/>
      <c r="W41845"/>
    </row>
    <row r="41846" spans="1:23" hidden="1" x14ac:dyDescent="0.3">
      <c r="A41846">
        <v>1408792</v>
      </c>
      <c r="B41846" s="1" t="s">
        <v>157178</v>
      </c>
      <c r="C41846">
        <v>0</v>
      </c>
      <c r="D41846">
        <v>0</v>
      </c>
      <c r="E41846" s="1" t="s">
        <v>22</v>
      </c>
      <c r="F41846" s="2">
        <v>45654</v>
      </c>
      <c r="H41846">
        <v>52</v>
      </c>
      <c r="I41846" t="b">
        <v>0</v>
      </c>
      <c r="J41846" s="7">
        <v>3000</v>
      </c>
      <c r="K41846" s="1" t="s">
        <v>23</v>
      </c>
      <c r="L41846" s="1" t="s">
        <v>157178</v>
      </c>
      <c r="M41846" s="1" t="s">
        <v>157179</v>
      </c>
      <c r="N41846">
        <v>1.4</v>
      </c>
      <c r="O41846" s="1" t="s">
        <v>651</v>
      </c>
      <c r="P41846" s="1" t="s">
        <v>651</v>
      </c>
      <c r="Q41846" s="1" t="s">
        <v>651</v>
      </c>
      <c r="R41846" s="1" t="s">
        <v>651</v>
      </c>
      <c r="S41846" s="1" t="s">
        <v>36</v>
      </c>
      <c r="T41846" s="1" t="s">
        <v>651</v>
      </c>
      <c r="U41846" s="7"/>
      <c r="V41846" s="7"/>
      <c r="W41846"/>
    </row>
    <row r="41847" spans="1:23" hidden="1" x14ac:dyDescent="0.3">
      <c r="A41847">
        <v>1408796</v>
      </c>
      <c r="B41847" s="1" t="s">
        <v>135077</v>
      </c>
      <c r="C41847">
        <v>0</v>
      </c>
      <c r="D41847">
        <v>0</v>
      </c>
      <c r="E41847" s="1" t="s">
        <v>91338</v>
      </c>
      <c r="F41847" s="2">
        <v>45951</v>
      </c>
      <c r="H41847">
        <v>121</v>
      </c>
      <c r="I41847" t="b">
        <v>0</v>
      </c>
      <c r="J41847" s="7">
        <v>6400000</v>
      </c>
      <c r="K41847" s="1" t="s">
        <v>23</v>
      </c>
      <c r="L41847" s="1" t="s">
        <v>135077</v>
      </c>
      <c r="M41847" s="1" t="s">
        <v>157180</v>
      </c>
      <c r="N41847">
        <v>1.4</v>
      </c>
      <c r="O41847" s="1" t="s">
        <v>157181</v>
      </c>
      <c r="P41847" s="1" t="s">
        <v>5970</v>
      </c>
      <c r="Q41847" s="1" t="s">
        <v>157182</v>
      </c>
      <c r="R41847" s="1" t="s">
        <v>58</v>
      </c>
      <c r="S41847" s="1" t="s">
        <v>36</v>
      </c>
      <c r="T41847" s="1" t="s">
        <v>157183</v>
      </c>
      <c r="U41847" s="7"/>
      <c r="V41847" s="7"/>
      <c r="W41847"/>
    </row>
    <row r="41848" spans="1:23" hidden="1" x14ac:dyDescent="0.3">
      <c r="A41848">
        <v>1408802</v>
      </c>
      <c r="B41848" s="1" t="s">
        <v>157184</v>
      </c>
      <c r="C41848">
        <v>0</v>
      </c>
      <c r="D41848">
        <v>0</v>
      </c>
      <c r="E41848" s="1" t="s">
        <v>22</v>
      </c>
      <c r="F41848" s="2"/>
      <c r="H41848">
        <v>0</v>
      </c>
      <c r="I41848" t="b">
        <v>0</v>
      </c>
      <c r="J41848" s="7">
        <v>8000</v>
      </c>
      <c r="K41848" s="1" t="s">
        <v>8908</v>
      </c>
      <c r="L41848" s="1" t="s">
        <v>157184</v>
      </c>
      <c r="M41848" s="1" t="s">
        <v>157185</v>
      </c>
      <c r="N41848">
        <v>0.9</v>
      </c>
      <c r="O41848" s="1" t="s">
        <v>651</v>
      </c>
      <c r="P41848" s="1" t="s">
        <v>157186</v>
      </c>
      <c r="Q41848" s="1" t="s">
        <v>157187</v>
      </c>
      <c r="R41848" s="1" t="s">
        <v>12981</v>
      </c>
      <c r="S41848" s="1" t="s">
        <v>9100</v>
      </c>
      <c r="T41848" s="1" t="s">
        <v>651</v>
      </c>
      <c r="U41848" s="7"/>
      <c r="V41848" s="7"/>
      <c r="W41848"/>
    </row>
    <row r="41849" spans="1:23" hidden="1" x14ac:dyDescent="0.3">
      <c r="A41849">
        <v>1408807</v>
      </c>
      <c r="B41849" s="1" t="s">
        <v>157188</v>
      </c>
      <c r="C41849">
        <v>0</v>
      </c>
      <c r="D41849" s="10">
        <v>0</v>
      </c>
      <c r="E41849" s="1" t="s">
        <v>22</v>
      </c>
      <c r="F41849" s="2">
        <v>45654</v>
      </c>
      <c r="G41849" s="7">
        <v>100</v>
      </c>
      <c r="H41849">
        <v>0</v>
      </c>
      <c r="I41849" t="b">
        <v>0</v>
      </c>
      <c r="J41849" s="7">
        <v>100</v>
      </c>
      <c r="K41849" s="1" t="s">
        <v>1081</v>
      </c>
      <c r="L41849" s="1" t="s">
        <v>157188</v>
      </c>
      <c r="M41849" s="1" t="s">
        <v>651</v>
      </c>
      <c r="N41849">
        <v>1.4</v>
      </c>
      <c r="O41849" s="1" t="s">
        <v>651</v>
      </c>
      <c r="P41849" s="1" t="s">
        <v>12422</v>
      </c>
      <c r="Q41849" s="1" t="s">
        <v>110828</v>
      </c>
      <c r="R41849" s="1" t="s">
        <v>651</v>
      </c>
      <c r="S41849" s="1" t="s">
        <v>2443</v>
      </c>
      <c r="T41849" s="1" t="s">
        <v>157189</v>
      </c>
      <c r="U41849" s="7">
        <v>0</v>
      </c>
      <c r="V41849" s="7"/>
      <c r="W41849"/>
    </row>
    <row r="41850" spans="1:23" x14ac:dyDescent="0.3">
      <c r="A41850">
        <v>1408812</v>
      </c>
      <c r="B41850" s="1" t="s">
        <v>157190</v>
      </c>
      <c r="C41850">
        <v>0</v>
      </c>
      <c r="D41850">
        <v>0</v>
      </c>
      <c r="E41850" s="1" t="s">
        <v>22</v>
      </c>
      <c r="F41850" s="2">
        <v>45649</v>
      </c>
      <c r="G41850">
        <v>100000000</v>
      </c>
      <c r="H41850">
        <v>0</v>
      </c>
      <c r="I41850" t="b">
        <v>0</v>
      </c>
      <c r="J41850" s="7">
        <v>5</v>
      </c>
      <c r="K41850" s="1" t="s">
        <v>538</v>
      </c>
      <c r="L41850" s="1" t="s">
        <v>157190</v>
      </c>
      <c r="M41850" s="1" t="s">
        <v>651</v>
      </c>
      <c r="N41850">
        <v>1.4</v>
      </c>
      <c r="O41850" s="1" t="s">
        <v>651</v>
      </c>
      <c r="P41850" s="1" t="s">
        <v>2752</v>
      </c>
      <c r="Q41850" s="1" t="s">
        <v>157191</v>
      </c>
      <c r="R41850" s="1" t="s">
        <v>544</v>
      </c>
      <c r="S41850" s="1" t="s">
        <v>6780</v>
      </c>
      <c r="T41850" s="1" t="s">
        <v>651</v>
      </c>
      <c r="U41850" s="7">
        <v>99999995</v>
      </c>
      <c r="V41850" s="7"/>
      <c r="W41850"/>
    </row>
    <row r="41851" spans="1:23" hidden="1" x14ac:dyDescent="0.3">
      <c r="A41851">
        <v>1408816</v>
      </c>
      <c r="B41851" s="1" t="s">
        <v>157192</v>
      </c>
      <c r="C41851">
        <v>0</v>
      </c>
      <c r="D41851">
        <v>0</v>
      </c>
      <c r="E41851" s="1" t="s">
        <v>91338</v>
      </c>
      <c r="F41851" s="2">
        <v>45665</v>
      </c>
      <c r="H41851">
        <v>0</v>
      </c>
      <c r="I41851" t="b">
        <v>0</v>
      </c>
      <c r="J41851" s="7">
        <v>2000</v>
      </c>
      <c r="K41851" s="1" t="s">
        <v>538</v>
      </c>
      <c r="L41851" s="1" t="s">
        <v>157192</v>
      </c>
      <c r="M41851" s="1" t="s">
        <v>651</v>
      </c>
      <c r="N41851">
        <v>1.4</v>
      </c>
      <c r="O41851" s="1" t="s">
        <v>651</v>
      </c>
      <c r="P41851" s="1" t="s">
        <v>1319</v>
      </c>
      <c r="Q41851" s="1" t="s">
        <v>157193</v>
      </c>
      <c r="R41851" s="1" t="s">
        <v>544</v>
      </c>
      <c r="S41851" s="1" t="s">
        <v>6780</v>
      </c>
      <c r="T41851" s="1" t="s">
        <v>651</v>
      </c>
      <c r="U41851" s="7"/>
      <c r="V41851" s="7"/>
      <c r="W41851"/>
    </row>
    <row r="41852" spans="1:23" hidden="1" x14ac:dyDescent="0.3">
      <c r="A41852">
        <v>1408789</v>
      </c>
      <c r="B41852" s="1" t="s">
        <v>157194</v>
      </c>
      <c r="C41852">
        <v>0</v>
      </c>
      <c r="D41852">
        <v>0</v>
      </c>
      <c r="E41852" s="1" t="s">
        <v>22</v>
      </c>
      <c r="F41852" s="2">
        <v>45424</v>
      </c>
      <c r="H41852">
        <v>0</v>
      </c>
      <c r="I41852" t="b">
        <v>0</v>
      </c>
      <c r="J41852" s="7">
        <v>1115</v>
      </c>
      <c r="K41852" s="1" t="s">
        <v>14106</v>
      </c>
      <c r="L41852" s="1" t="s">
        <v>157194</v>
      </c>
      <c r="M41852" s="1" t="s">
        <v>651</v>
      </c>
      <c r="N41852">
        <v>0.73499999999999999</v>
      </c>
      <c r="O41852" s="1" t="s">
        <v>651</v>
      </c>
      <c r="P41852" s="1" t="s">
        <v>76</v>
      </c>
      <c r="Q41852" s="1" t="s">
        <v>651</v>
      </c>
      <c r="R41852" s="1" t="s">
        <v>651</v>
      </c>
      <c r="S41852" s="1" t="s">
        <v>18176</v>
      </c>
      <c r="T41852" s="1" t="s">
        <v>651</v>
      </c>
      <c r="U41852" s="7"/>
      <c r="V41852" s="7"/>
      <c r="W41852"/>
    </row>
    <row r="41853" spans="1:23" hidden="1" x14ac:dyDescent="0.3">
      <c r="A41853">
        <v>1408774</v>
      </c>
      <c r="B41853" s="1" t="s">
        <v>157195</v>
      </c>
      <c r="C41853">
        <v>0</v>
      </c>
      <c r="D41853">
        <v>0</v>
      </c>
      <c r="E41853" s="1" t="s">
        <v>22</v>
      </c>
      <c r="F41853" s="2">
        <v>44682</v>
      </c>
      <c r="H41853">
        <v>15</v>
      </c>
      <c r="I41853" t="b">
        <v>0</v>
      </c>
      <c r="J41853" s="7">
        <v>10000</v>
      </c>
      <c r="K41853" s="1" t="s">
        <v>23</v>
      </c>
      <c r="L41853" s="1" t="s">
        <v>157195</v>
      </c>
      <c r="M41853" s="1" t="s">
        <v>157196</v>
      </c>
      <c r="N41853">
        <v>0.91900000000000004</v>
      </c>
      <c r="O41853" s="1" t="s">
        <v>651</v>
      </c>
      <c r="P41853" s="1" t="s">
        <v>76</v>
      </c>
      <c r="Q41853" s="1" t="s">
        <v>651</v>
      </c>
      <c r="R41853" s="1" t="s">
        <v>651</v>
      </c>
      <c r="S41853" s="1" t="s">
        <v>651</v>
      </c>
      <c r="T41853" s="1" t="s">
        <v>651</v>
      </c>
      <c r="U41853" s="7"/>
      <c r="V41853" s="7"/>
      <c r="W41853"/>
    </row>
    <row r="41854" spans="1:23" hidden="1" x14ac:dyDescent="0.3">
      <c r="A41854">
        <v>1408764</v>
      </c>
      <c r="B41854" s="1" t="s">
        <v>157197</v>
      </c>
      <c r="C41854">
        <v>0</v>
      </c>
      <c r="D41854">
        <v>0</v>
      </c>
      <c r="E41854" s="1" t="s">
        <v>22</v>
      </c>
      <c r="F41854" s="2">
        <v>45336</v>
      </c>
      <c r="H41854">
        <v>13</v>
      </c>
      <c r="I41854" t="b">
        <v>0</v>
      </c>
      <c r="J41854" s="7">
        <v>35000</v>
      </c>
      <c r="K41854" s="1" t="s">
        <v>23</v>
      </c>
      <c r="L41854" s="1" t="s">
        <v>157197</v>
      </c>
      <c r="M41854" s="1" t="s">
        <v>157198</v>
      </c>
      <c r="N41854">
        <v>0.6</v>
      </c>
      <c r="O41854" s="1" t="s">
        <v>651</v>
      </c>
      <c r="P41854" s="1" t="s">
        <v>6806</v>
      </c>
      <c r="Q41854" s="1" t="s">
        <v>157199</v>
      </c>
      <c r="R41854" s="1" t="s">
        <v>58</v>
      </c>
      <c r="S41854" s="1" t="s">
        <v>651</v>
      </c>
      <c r="T41854" s="1" t="s">
        <v>651</v>
      </c>
      <c r="U41854" s="7"/>
      <c r="V41854" s="7"/>
      <c r="W41854"/>
    </row>
    <row r="41855" spans="1:23" hidden="1" x14ac:dyDescent="0.3">
      <c r="A41855">
        <v>1408769</v>
      </c>
      <c r="B41855" s="1" t="s">
        <v>157200</v>
      </c>
      <c r="C41855">
        <v>0</v>
      </c>
      <c r="D41855">
        <v>0</v>
      </c>
      <c r="E41855" s="1" t="s">
        <v>22</v>
      </c>
      <c r="F41855" s="2"/>
      <c r="H41855">
        <v>0</v>
      </c>
      <c r="I41855" t="b">
        <v>0</v>
      </c>
      <c r="J41855" s="7">
        <v>5000</v>
      </c>
      <c r="K41855" s="1" t="s">
        <v>3055</v>
      </c>
      <c r="L41855" s="1" t="s">
        <v>157200</v>
      </c>
      <c r="M41855" s="1" t="s">
        <v>651</v>
      </c>
      <c r="N41855">
        <v>0.65</v>
      </c>
      <c r="O41855" s="1" t="s">
        <v>651</v>
      </c>
      <c r="P41855" s="1" t="s">
        <v>651</v>
      </c>
      <c r="Q41855" s="1" t="s">
        <v>651</v>
      </c>
      <c r="R41855" s="1" t="s">
        <v>651</v>
      </c>
      <c r="S41855" s="1" t="s">
        <v>651</v>
      </c>
      <c r="T41855" s="1" t="s">
        <v>651</v>
      </c>
      <c r="U41855" s="7"/>
      <c r="V41855" s="7"/>
      <c r="W41855"/>
    </row>
    <row r="41856" spans="1:23" hidden="1" x14ac:dyDescent="0.3">
      <c r="A41856">
        <v>1408776</v>
      </c>
      <c r="B41856" s="1" t="s">
        <v>157201</v>
      </c>
      <c r="C41856">
        <v>0</v>
      </c>
      <c r="D41856">
        <v>0</v>
      </c>
      <c r="E41856" s="1" t="s">
        <v>22</v>
      </c>
      <c r="F41856" s="2">
        <v>45658</v>
      </c>
      <c r="H41856">
        <v>60</v>
      </c>
      <c r="I41856" t="b">
        <v>0</v>
      </c>
      <c r="J41856" s="7">
        <v>25</v>
      </c>
      <c r="K41856" s="1" t="s">
        <v>23</v>
      </c>
      <c r="L41856" s="1" t="s">
        <v>157201</v>
      </c>
      <c r="M41856" s="1" t="s">
        <v>157202</v>
      </c>
      <c r="N41856">
        <v>1.4</v>
      </c>
      <c r="O41856" s="1" t="s">
        <v>651</v>
      </c>
      <c r="P41856" s="1" t="s">
        <v>20969</v>
      </c>
      <c r="Q41856" s="1" t="s">
        <v>651</v>
      </c>
      <c r="R41856" s="1" t="s">
        <v>58</v>
      </c>
      <c r="S41856" s="1" t="s">
        <v>651</v>
      </c>
      <c r="T41856" s="1" t="s">
        <v>651</v>
      </c>
      <c r="U41856" s="7"/>
      <c r="V41856" s="7"/>
      <c r="W41856"/>
    </row>
    <row r="41857" spans="1:23" hidden="1" x14ac:dyDescent="0.3">
      <c r="A41857">
        <v>1403370</v>
      </c>
      <c r="B41857" s="1" t="s">
        <v>157203</v>
      </c>
      <c r="C41857">
        <v>0</v>
      </c>
      <c r="D41857">
        <v>0</v>
      </c>
      <c r="E41857" s="1" t="s">
        <v>22</v>
      </c>
      <c r="F41857" s="2">
        <v>45426</v>
      </c>
      <c r="H41857">
        <v>23</v>
      </c>
      <c r="I41857" t="b">
        <v>0</v>
      </c>
      <c r="J41857" s="7">
        <v>2</v>
      </c>
      <c r="K41857" s="1" t="s">
        <v>1635</v>
      </c>
      <c r="L41857" s="1" t="s">
        <v>157203</v>
      </c>
      <c r="M41857" s="1" t="s">
        <v>157204</v>
      </c>
      <c r="N41857">
        <v>0.6</v>
      </c>
      <c r="O41857" s="1" t="s">
        <v>157204</v>
      </c>
      <c r="P41857" s="1" t="s">
        <v>76</v>
      </c>
      <c r="Q41857" s="1" t="s">
        <v>651</v>
      </c>
      <c r="R41857" s="1" t="s">
        <v>651</v>
      </c>
      <c r="S41857" s="1" t="s">
        <v>1642</v>
      </c>
      <c r="T41857" s="1" t="s">
        <v>157205</v>
      </c>
      <c r="U41857" s="7"/>
      <c r="V41857" s="7"/>
      <c r="W41857"/>
    </row>
    <row r="41858" spans="1:23" hidden="1" x14ac:dyDescent="0.3">
      <c r="A41858">
        <v>1397912</v>
      </c>
      <c r="B41858" s="1" t="s">
        <v>157206</v>
      </c>
      <c r="C41858">
        <v>0</v>
      </c>
      <c r="D41858">
        <v>0</v>
      </c>
      <c r="E41858" s="1" t="s">
        <v>22</v>
      </c>
      <c r="F41858" s="2">
        <v>45310</v>
      </c>
      <c r="H41858">
        <v>82</v>
      </c>
      <c r="I41858" t="b">
        <v>0</v>
      </c>
      <c r="J41858" s="7">
        <v>17000</v>
      </c>
      <c r="K41858" s="1" t="s">
        <v>23</v>
      </c>
      <c r="L41858" s="1" t="s">
        <v>157206</v>
      </c>
      <c r="M41858" s="1" t="s">
        <v>157207</v>
      </c>
      <c r="N41858">
        <v>0.71099999999999997</v>
      </c>
      <c r="O41858" s="1" t="s">
        <v>651</v>
      </c>
      <c r="P41858" s="1" t="s">
        <v>76</v>
      </c>
      <c r="Q41858" s="1" t="s">
        <v>651</v>
      </c>
      <c r="R41858" s="1" t="s">
        <v>651</v>
      </c>
      <c r="S41858" s="1" t="s">
        <v>651</v>
      </c>
      <c r="T41858" s="1" t="s">
        <v>651</v>
      </c>
      <c r="U41858" s="7"/>
      <c r="V41858" s="7"/>
      <c r="W41858"/>
    </row>
    <row r="41859" spans="1:23" hidden="1" x14ac:dyDescent="0.3">
      <c r="A41859">
        <v>1397915</v>
      </c>
      <c r="B41859" s="1" t="s">
        <v>157208</v>
      </c>
      <c r="C41859">
        <v>0</v>
      </c>
      <c r="D41859">
        <v>0</v>
      </c>
      <c r="E41859" s="1" t="s">
        <v>22</v>
      </c>
      <c r="F41859" s="2"/>
      <c r="H41859">
        <v>21</v>
      </c>
      <c r="I41859" t="b">
        <v>0</v>
      </c>
      <c r="J41859" s="7">
        <v>3000</v>
      </c>
      <c r="K41859" s="1" t="s">
        <v>23</v>
      </c>
      <c r="L41859" s="1" t="s">
        <v>157208</v>
      </c>
      <c r="M41859" s="1" t="s">
        <v>157209</v>
      </c>
      <c r="N41859">
        <v>0.6</v>
      </c>
      <c r="O41859" s="1" t="s">
        <v>651</v>
      </c>
      <c r="P41859" s="1" t="s">
        <v>579</v>
      </c>
      <c r="Q41859" s="1" t="s">
        <v>157210</v>
      </c>
      <c r="R41859" s="1" t="s">
        <v>718</v>
      </c>
      <c r="S41859" s="1" t="s">
        <v>36</v>
      </c>
      <c r="T41859" s="1" t="s">
        <v>157211</v>
      </c>
      <c r="U41859" s="7"/>
      <c r="V41859" s="7"/>
      <c r="W41859"/>
    </row>
    <row r="41860" spans="1:23" hidden="1" x14ac:dyDescent="0.3">
      <c r="A41860">
        <v>1397923</v>
      </c>
      <c r="B41860" s="1" t="s">
        <v>157212</v>
      </c>
      <c r="C41860">
        <v>0</v>
      </c>
      <c r="D41860">
        <v>0</v>
      </c>
      <c r="E41860" s="1" t="s">
        <v>22</v>
      </c>
      <c r="F41860" s="2">
        <v>45619</v>
      </c>
      <c r="H41860">
        <v>65</v>
      </c>
      <c r="I41860" t="b">
        <v>0</v>
      </c>
      <c r="J41860" s="7">
        <v>20000</v>
      </c>
      <c r="K41860" s="1" t="s">
        <v>23</v>
      </c>
      <c r="L41860" s="1" t="s">
        <v>157212</v>
      </c>
      <c r="M41860" s="1" t="s">
        <v>157213</v>
      </c>
      <c r="N41860">
        <v>1.4</v>
      </c>
      <c r="O41860" s="1" t="s">
        <v>651</v>
      </c>
      <c r="P41860" s="1" t="s">
        <v>14371</v>
      </c>
      <c r="Q41860" s="1" t="s">
        <v>651</v>
      </c>
      <c r="R41860" s="1" t="s">
        <v>651</v>
      </c>
      <c r="S41860" s="1" t="s">
        <v>651</v>
      </c>
      <c r="T41860" s="1" t="s">
        <v>651</v>
      </c>
      <c r="U41860" s="7"/>
      <c r="V41860" s="7"/>
      <c r="W41860"/>
    </row>
    <row r="41861" spans="1:23" hidden="1" x14ac:dyDescent="0.3">
      <c r="A41861">
        <v>1397926</v>
      </c>
      <c r="B41861" s="1" t="s">
        <v>157214</v>
      </c>
      <c r="C41861">
        <v>0</v>
      </c>
      <c r="D41861">
        <v>0</v>
      </c>
      <c r="E41861" s="1" t="s">
        <v>22</v>
      </c>
      <c r="F41861" s="2">
        <v>45407</v>
      </c>
      <c r="H41861">
        <v>1</v>
      </c>
      <c r="I41861" t="b">
        <v>0</v>
      </c>
      <c r="J41861" s="7">
        <v>3</v>
      </c>
      <c r="K41861" s="1" t="s">
        <v>23</v>
      </c>
      <c r="L41861" s="1" t="s">
        <v>157214</v>
      </c>
      <c r="M41861" s="1" t="s">
        <v>157215</v>
      </c>
      <c r="N41861">
        <v>1.4</v>
      </c>
      <c r="O41861" s="1" t="s">
        <v>157216</v>
      </c>
      <c r="P41861" s="1" t="s">
        <v>651</v>
      </c>
      <c r="Q41861" s="1" t="s">
        <v>651</v>
      </c>
      <c r="R41861" s="1" t="s">
        <v>5568</v>
      </c>
      <c r="S41861" s="1" t="s">
        <v>5569</v>
      </c>
      <c r="T41861" s="1" t="s">
        <v>37578</v>
      </c>
      <c r="U41861" s="7"/>
      <c r="V41861" s="7"/>
      <c r="W41861"/>
    </row>
    <row r="41862" spans="1:23" hidden="1" x14ac:dyDescent="0.3">
      <c r="A41862">
        <v>1397978</v>
      </c>
      <c r="B41862" s="1" t="s">
        <v>157217</v>
      </c>
      <c r="C41862">
        <v>0</v>
      </c>
      <c r="D41862">
        <v>0</v>
      </c>
      <c r="E41862" s="1" t="s">
        <v>22</v>
      </c>
      <c r="F41862" s="2"/>
      <c r="G41862">
        <v>3000</v>
      </c>
      <c r="H41862">
        <v>0</v>
      </c>
      <c r="I41862" t="b">
        <v>0</v>
      </c>
      <c r="J41862" s="7">
        <v>3000</v>
      </c>
      <c r="K41862" s="1" t="s">
        <v>1635</v>
      </c>
      <c r="L41862" s="1" t="s">
        <v>157217</v>
      </c>
      <c r="M41862" s="1" t="s">
        <v>651</v>
      </c>
      <c r="N41862">
        <v>0.6</v>
      </c>
      <c r="O41862" s="1" t="s">
        <v>651</v>
      </c>
      <c r="P41862" s="1" t="s">
        <v>27068</v>
      </c>
      <c r="Q41862" s="1" t="s">
        <v>157218</v>
      </c>
      <c r="R41862" s="1" t="s">
        <v>651</v>
      </c>
      <c r="S41862" s="1" t="s">
        <v>1642</v>
      </c>
      <c r="T41862" s="1" t="s">
        <v>651</v>
      </c>
      <c r="U41862" s="7">
        <v>0</v>
      </c>
      <c r="V41862" s="7"/>
      <c r="W41862"/>
    </row>
    <row r="41863" spans="1:23" hidden="1" x14ac:dyDescent="0.3">
      <c r="A41863">
        <v>1397979</v>
      </c>
      <c r="B41863" s="1" t="s">
        <v>157219</v>
      </c>
      <c r="C41863">
        <v>0</v>
      </c>
      <c r="D41863">
        <v>0</v>
      </c>
      <c r="E41863" s="1" t="s">
        <v>22</v>
      </c>
      <c r="F41863" s="2">
        <v>42370</v>
      </c>
      <c r="H41863">
        <v>15</v>
      </c>
      <c r="I41863" t="b">
        <v>0</v>
      </c>
      <c r="J41863" s="7">
        <v>750</v>
      </c>
      <c r="K41863" s="1" t="s">
        <v>23</v>
      </c>
      <c r="L41863" s="1" t="s">
        <v>157219</v>
      </c>
      <c r="M41863" s="1" t="s">
        <v>157220</v>
      </c>
      <c r="N41863">
        <v>0.6</v>
      </c>
      <c r="O41863" s="1" t="s">
        <v>651</v>
      </c>
      <c r="P41863" s="1" t="s">
        <v>6806</v>
      </c>
      <c r="Q41863" s="1" t="s">
        <v>99296</v>
      </c>
      <c r="R41863" s="1" t="s">
        <v>718</v>
      </c>
      <c r="S41863" s="1" t="s">
        <v>36</v>
      </c>
      <c r="T41863" s="1" t="s">
        <v>651</v>
      </c>
      <c r="U41863" s="7"/>
      <c r="V41863" s="7"/>
      <c r="W41863"/>
    </row>
    <row r="41864" spans="1:23" hidden="1" x14ac:dyDescent="0.3">
      <c r="A41864">
        <v>1397986</v>
      </c>
      <c r="B41864" s="1" t="s">
        <v>157221</v>
      </c>
      <c r="C41864">
        <v>0</v>
      </c>
      <c r="D41864">
        <v>0</v>
      </c>
      <c r="E41864" s="1" t="s">
        <v>22</v>
      </c>
      <c r="F41864" s="2">
        <v>45438</v>
      </c>
      <c r="H41864">
        <v>12</v>
      </c>
      <c r="I41864" t="b">
        <v>0</v>
      </c>
      <c r="J41864" s="7">
        <v>1000</v>
      </c>
      <c r="K41864" s="1" t="s">
        <v>23</v>
      </c>
      <c r="L41864" s="1" t="s">
        <v>157221</v>
      </c>
      <c r="M41864" s="1" t="s">
        <v>157222</v>
      </c>
      <c r="N41864">
        <v>0.752</v>
      </c>
      <c r="O41864" s="1" t="s">
        <v>157223</v>
      </c>
      <c r="P41864" s="1" t="s">
        <v>2643</v>
      </c>
      <c r="Q41864" s="1" t="s">
        <v>157224</v>
      </c>
      <c r="R41864" s="1" t="s">
        <v>5456</v>
      </c>
      <c r="S41864" s="1" t="s">
        <v>51</v>
      </c>
      <c r="T41864" s="1" t="s">
        <v>651</v>
      </c>
      <c r="U41864" s="7"/>
      <c r="V41864" s="7"/>
      <c r="W41864"/>
    </row>
    <row r="41865" spans="1:23" hidden="1" x14ac:dyDescent="0.3">
      <c r="A41865">
        <v>1397968</v>
      </c>
      <c r="B41865" s="1" t="s">
        <v>157225</v>
      </c>
      <c r="C41865">
        <v>0</v>
      </c>
      <c r="D41865">
        <v>0</v>
      </c>
      <c r="E41865" s="1" t="s">
        <v>22</v>
      </c>
      <c r="F41865" s="2"/>
      <c r="H41865">
        <v>0</v>
      </c>
      <c r="I41865" t="b">
        <v>0</v>
      </c>
      <c r="J41865" s="7">
        <v>1200</v>
      </c>
      <c r="K41865" s="1" t="s">
        <v>1635</v>
      </c>
      <c r="L41865" s="1" t="s">
        <v>157225</v>
      </c>
      <c r="M41865" s="1" t="s">
        <v>651</v>
      </c>
      <c r="N41865">
        <v>0.65</v>
      </c>
      <c r="O41865" s="1" t="s">
        <v>651</v>
      </c>
      <c r="P41865" s="1" t="s">
        <v>14371</v>
      </c>
      <c r="Q41865" s="1" t="s">
        <v>651</v>
      </c>
      <c r="R41865" s="1" t="s">
        <v>24207</v>
      </c>
      <c r="S41865" s="1" t="s">
        <v>1642</v>
      </c>
      <c r="T41865" s="1" t="s">
        <v>651</v>
      </c>
      <c r="U41865" s="7"/>
      <c r="V41865" s="7"/>
      <c r="W41865"/>
    </row>
    <row r="41866" spans="1:23" hidden="1" x14ac:dyDescent="0.3">
      <c r="A41866">
        <v>1397946</v>
      </c>
      <c r="B41866" s="1" t="s">
        <v>157226</v>
      </c>
      <c r="C41866">
        <v>0</v>
      </c>
      <c r="D41866" s="10">
        <v>0</v>
      </c>
      <c r="E41866" s="1" t="s">
        <v>91338</v>
      </c>
      <c r="F41866" s="2">
        <v>46729</v>
      </c>
      <c r="G41866" s="7">
        <v>2</v>
      </c>
      <c r="H41866">
        <v>185</v>
      </c>
      <c r="I41866" t="b">
        <v>0</v>
      </c>
      <c r="J41866" s="7">
        <v>128</v>
      </c>
      <c r="K41866" s="1" t="s">
        <v>23</v>
      </c>
      <c r="L41866" s="1" t="s">
        <v>157226</v>
      </c>
      <c r="M41866" s="1" t="s">
        <v>157227</v>
      </c>
      <c r="N41866">
        <v>1.4</v>
      </c>
      <c r="O41866" s="1" t="s">
        <v>157228</v>
      </c>
      <c r="P41866" s="1" t="s">
        <v>39412</v>
      </c>
      <c r="Q41866" s="1" t="s">
        <v>157229</v>
      </c>
      <c r="R41866" s="1" t="s">
        <v>157230</v>
      </c>
      <c r="S41866" s="1" t="s">
        <v>651</v>
      </c>
      <c r="T41866" s="1" t="s">
        <v>157231</v>
      </c>
      <c r="U41866" s="7">
        <v>-126</v>
      </c>
      <c r="V41866" s="7"/>
      <c r="W41866"/>
    </row>
    <row r="41867" spans="1:23" hidden="1" x14ac:dyDescent="0.3">
      <c r="A41867">
        <v>1397783</v>
      </c>
      <c r="B41867" s="1" t="s">
        <v>157232</v>
      </c>
      <c r="C41867">
        <v>0</v>
      </c>
      <c r="D41867">
        <v>0</v>
      </c>
      <c r="E41867" s="1" t="s">
        <v>22</v>
      </c>
      <c r="F41867" s="2"/>
      <c r="H41867">
        <v>4</v>
      </c>
      <c r="I41867" t="b">
        <v>0</v>
      </c>
      <c r="J41867" s="7">
        <v>300</v>
      </c>
      <c r="K41867" s="1" t="s">
        <v>23</v>
      </c>
      <c r="L41867" s="1" t="s">
        <v>157232</v>
      </c>
      <c r="M41867" s="1" t="s">
        <v>157233</v>
      </c>
      <c r="N41867">
        <v>0</v>
      </c>
      <c r="O41867" s="1" t="s">
        <v>651</v>
      </c>
      <c r="P41867" s="1" t="s">
        <v>651</v>
      </c>
      <c r="Q41867" s="1" t="s">
        <v>651</v>
      </c>
      <c r="R41867" s="1" t="s">
        <v>651</v>
      </c>
      <c r="S41867" s="1" t="s">
        <v>651</v>
      </c>
      <c r="T41867" s="1" t="s">
        <v>651</v>
      </c>
      <c r="U41867" s="7"/>
      <c r="V41867" s="7"/>
      <c r="W41867"/>
    </row>
    <row r="41868" spans="1:23" hidden="1" x14ac:dyDescent="0.3">
      <c r="A41868">
        <v>1397786</v>
      </c>
      <c r="B41868" s="1" t="s">
        <v>157234</v>
      </c>
      <c r="C41868">
        <v>0</v>
      </c>
      <c r="D41868">
        <v>0</v>
      </c>
      <c r="E41868" s="1" t="s">
        <v>22</v>
      </c>
      <c r="F41868" s="2"/>
      <c r="H41868">
        <v>88</v>
      </c>
      <c r="I41868" t="b">
        <v>0</v>
      </c>
      <c r="J41868" s="7">
        <v>40000</v>
      </c>
      <c r="K41868" s="1" t="s">
        <v>23</v>
      </c>
      <c r="L41868" s="1" t="s">
        <v>157234</v>
      </c>
      <c r="M41868" s="1" t="s">
        <v>157235</v>
      </c>
      <c r="N41868">
        <v>0</v>
      </c>
      <c r="O41868" s="1" t="s">
        <v>651</v>
      </c>
      <c r="P41868" s="1" t="s">
        <v>651</v>
      </c>
      <c r="Q41868" s="1" t="s">
        <v>651</v>
      </c>
      <c r="R41868" s="1" t="s">
        <v>651</v>
      </c>
      <c r="S41868" s="1" t="s">
        <v>651</v>
      </c>
      <c r="T41868" s="1" t="s">
        <v>651</v>
      </c>
      <c r="U41868" s="7"/>
      <c r="V41868" s="7"/>
      <c r="W41868"/>
    </row>
    <row r="41869" spans="1:23" hidden="1" x14ac:dyDescent="0.3">
      <c r="A41869">
        <v>1397794</v>
      </c>
      <c r="B41869" s="1" t="s">
        <v>157236</v>
      </c>
      <c r="C41869">
        <v>0</v>
      </c>
      <c r="D41869">
        <v>0</v>
      </c>
      <c r="E41869" s="1" t="s">
        <v>22</v>
      </c>
      <c r="F41869" s="2"/>
      <c r="H41869">
        <v>10</v>
      </c>
      <c r="I41869" t="b">
        <v>0</v>
      </c>
      <c r="J41869" s="7">
        <v>1250</v>
      </c>
      <c r="K41869" s="1" t="s">
        <v>23</v>
      </c>
      <c r="L41869" s="1" t="s">
        <v>157236</v>
      </c>
      <c r="M41869" s="1" t="s">
        <v>157237</v>
      </c>
      <c r="N41869">
        <v>0</v>
      </c>
      <c r="O41869" s="1" t="s">
        <v>651</v>
      </c>
      <c r="P41869" s="1" t="s">
        <v>651</v>
      </c>
      <c r="Q41869" s="1" t="s">
        <v>651</v>
      </c>
      <c r="R41869" s="1" t="s">
        <v>651</v>
      </c>
      <c r="S41869" s="1" t="s">
        <v>651</v>
      </c>
      <c r="T41869" s="1" t="s">
        <v>651</v>
      </c>
      <c r="U41869" s="7"/>
      <c r="V41869" s="7"/>
      <c r="W41869"/>
    </row>
    <row r="41870" spans="1:23" hidden="1" x14ac:dyDescent="0.3">
      <c r="A41870">
        <v>1397807</v>
      </c>
      <c r="B41870" s="1" t="s">
        <v>157238</v>
      </c>
      <c r="C41870">
        <v>0</v>
      </c>
      <c r="D41870">
        <v>0</v>
      </c>
      <c r="E41870" s="1" t="s">
        <v>22</v>
      </c>
      <c r="F41870" s="2"/>
      <c r="H41870">
        <v>0</v>
      </c>
      <c r="I41870" t="b">
        <v>0</v>
      </c>
      <c r="J41870" s="7">
        <v>2500</v>
      </c>
      <c r="K41870" s="1" t="s">
        <v>23</v>
      </c>
      <c r="L41870" s="1" t="s">
        <v>157238</v>
      </c>
      <c r="M41870" s="1" t="s">
        <v>651</v>
      </c>
      <c r="N41870">
        <v>0</v>
      </c>
      <c r="O41870" s="1" t="s">
        <v>651</v>
      </c>
      <c r="P41870" s="1" t="s">
        <v>651</v>
      </c>
      <c r="Q41870" s="1" t="s">
        <v>651</v>
      </c>
      <c r="R41870" s="1" t="s">
        <v>651</v>
      </c>
      <c r="S41870" s="1" t="s">
        <v>651</v>
      </c>
      <c r="T41870" s="1" t="s">
        <v>651</v>
      </c>
      <c r="U41870" s="7"/>
      <c r="V41870" s="7"/>
      <c r="W41870"/>
    </row>
    <row r="41871" spans="1:23" hidden="1" x14ac:dyDescent="0.3">
      <c r="A41871">
        <v>1397780</v>
      </c>
      <c r="B41871" s="1" t="s">
        <v>157239</v>
      </c>
      <c r="C41871">
        <v>0</v>
      </c>
      <c r="D41871">
        <v>0</v>
      </c>
      <c r="E41871" s="1" t="s">
        <v>22</v>
      </c>
      <c r="F41871" s="2"/>
      <c r="H41871">
        <v>14</v>
      </c>
      <c r="I41871" t="b">
        <v>0</v>
      </c>
      <c r="J41871" s="7">
        <v>3000</v>
      </c>
      <c r="K41871" s="1" t="s">
        <v>23</v>
      </c>
      <c r="L41871" s="1" t="s">
        <v>157239</v>
      </c>
      <c r="M41871" s="1" t="s">
        <v>157240</v>
      </c>
      <c r="N41871">
        <v>0</v>
      </c>
      <c r="O41871" s="1" t="s">
        <v>157240</v>
      </c>
      <c r="P41871" s="1" t="s">
        <v>651</v>
      </c>
      <c r="Q41871" s="1" t="s">
        <v>651</v>
      </c>
      <c r="R41871" s="1" t="s">
        <v>651</v>
      </c>
      <c r="S41871" s="1" t="s">
        <v>651</v>
      </c>
      <c r="T41871" s="1" t="s">
        <v>651</v>
      </c>
      <c r="U41871" s="7"/>
      <c r="V41871" s="7"/>
      <c r="W41871"/>
    </row>
    <row r="41872" spans="1:23" hidden="1" x14ac:dyDescent="0.3">
      <c r="A41872">
        <v>1397779</v>
      </c>
      <c r="B41872" s="1" t="s">
        <v>157241</v>
      </c>
      <c r="C41872">
        <v>0</v>
      </c>
      <c r="D41872">
        <v>0</v>
      </c>
      <c r="E41872" s="1" t="s">
        <v>22</v>
      </c>
      <c r="F41872" s="2"/>
      <c r="H41872">
        <v>91</v>
      </c>
      <c r="I41872" t="b">
        <v>0</v>
      </c>
      <c r="J41872" s="7">
        <v>5000</v>
      </c>
      <c r="K41872" s="1" t="s">
        <v>23</v>
      </c>
      <c r="L41872" s="1" t="s">
        <v>157241</v>
      </c>
      <c r="M41872" s="1" t="s">
        <v>157242</v>
      </c>
      <c r="N41872">
        <v>0</v>
      </c>
      <c r="O41872" s="1" t="s">
        <v>157243</v>
      </c>
      <c r="P41872" s="1" t="s">
        <v>651</v>
      </c>
      <c r="Q41872" s="1" t="s">
        <v>651</v>
      </c>
      <c r="R41872" s="1" t="s">
        <v>651</v>
      </c>
      <c r="S41872" s="1" t="s">
        <v>651</v>
      </c>
      <c r="T41872" s="1" t="s">
        <v>651</v>
      </c>
      <c r="U41872" s="7"/>
      <c r="V41872" s="7"/>
      <c r="W41872"/>
    </row>
    <row r="41873" spans="1:23" hidden="1" x14ac:dyDescent="0.3">
      <c r="A41873">
        <v>1397811</v>
      </c>
      <c r="B41873" s="1" t="s">
        <v>157244</v>
      </c>
      <c r="C41873">
        <v>0</v>
      </c>
      <c r="D41873">
        <v>0</v>
      </c>
      <c r="E41873" s="1" t="s">
        <v>22</v>
      </c>
      <c r="F41873" s="2"/>
      <c r="H41873">
        <v>0</v>
      </c>
      <c r="I41873" t="b">
        <v>0</v>
      </c>
      <c r="J41873" s="7">
        <v>2500</v>
      </c>
      <c r="K41873" s="1" t="s">
        <v>23</v>
      </c>
      <c r="L41873" s="1" t="s">
        <v>157244</v>
      </c>
      <c r="M41873" s="1" t="s">
        <v>651</v>
      </c>
      <c r="N41873">
        <v>0</v>
      </c>
      <c r="O41873" s="1" t="s">
        <v>651</v>
      </c>
      <c r="P41873" s="1" t="s">
        <v>651</v>
      </c>
      <c r="Q41873" s="1" t="s">
        <v>651</v>
      </c>
      <c r="R41873" s="1" t="s">
        <v>651</v>
      </c>
      <c r="S41873" s="1" t="s">
        <v>651</v>
      </c>
      <c r="T41873" s="1" t="s">
        <v>651</v>
      </c>
      <c r="U41873" s="7"/>
      <c r="V41873" s="7"/>
      <c r="W41873"/>
    </row>
    <row r="41874" spans="1:23" hidden="1" x14ac:dyDescent="0.3">
      <c r="A41874">
        <v>1397844</v>
      </c>
      <c r="B41874" s="1" t="s">
        <v>157245</v>
      </c>
      <c r="C41874">
        <v>0</v>
      </c>
      <c r="D41874">
        <v>0</v>
      </c>
      <c r="E41874" s="1" t="s">
        <v>22</v>
      </c>
      <c r="F41874" s="2">
        <v>45626</v>
      </c>
      <c r="H41874">
        <v>10</v>
      </c>
      <c r="I41874" t="b">
        <v>0</v>
      </c>
      <c r="J41874" s="7">
        <v>21</v>
      </c>
      <c r="K41874" s="1" t="s">
        <v>23</v>
      </c>
      <c r="L41874" s="1" t="s">
        <v>157245</v>
      </c>
      <c r="M41874" s="1" t="s">
        <v>157246</v>
      </c>
      <c r="N41874">
        <v>1.4</v>
      </c>
      <c r="O41874" s="1" t="s">
        <v>651</v>
      </c>
      <c r="P41874" s="1" t="s">
        <v>6806</v>
      </c>
      <c r="Q41874" s="1" t="s">
        <v>157247</v>
      </c>
      <c r="R41874" s="1" t="s">
        <v>69611</v>
      </c>
      <c r="S41874" s="1" t="s">
        <v>36</v>
      </c>
      <c r="T41874" s="1" t="s">
        <v>157248</v>
      </c>
      <c r="U41874" s="7"/>
      <c r="V41874" s="7"/>
      <c r="W41874"/>
    </row>
    <row r="41875" spans="1:23" x14ac:dyDescent="0.3">
      <c r="A41875">
        <v>1398174</v>
      </c>
      <c r="B41875" s="1" t="s">
        <v>157249</v>
      </c>
      <c r="C41875">
        <v>0</v>
      </c>
      <c r="D41875" s="10">
        <v>0</v>
      </c>
      <c r="E41875" s="1" t="s">
        <v>22</v>
      </c>
      <c r="F41875" s="2">
        <v>45059</v>
      </c>
      <c r="G41875" s="7">
        <v>51</v>
      </c>
      <c r="H41875">
        <v>3</v>
      </c>
      <c r="I41875" t="b">
        <v>0</v>
      </c>
      <c r="J41875" s="7">
        <v>160</v>
      </c>
      <c r="K41875" s="1" t="s">
        <v>23</v>
      </c>
      <c r="L41875" s="1" t="s">
        <v>157249</v>
      </c>
      <c r="M41875" s="1" t="s">
        <v>157250</v>
      </c>
      <c r="N41875">
        <v>0.6</v>
      </c>
      <c r="O41875" s="1" t="s">
        <v>157251</v>
      </c>
      <c r="P41875" s="1" t="s">
        <v>76</v>
      </c>
      <c r="Q41875" s="1" t="s">
        <v>157252</v>
      </c>
      <c r="R41875" s="1" t="s">
        <v>58</v>
      </c>
      <c r="S41875" s="1" t="s">
        <v>36</v>
      </c>
      <c r="T41875" s="1" t="s">
        <v>157253</v>
      </c>
      <c r="U41875" s="7">
        <v>-109</v>
      </c>
      <c r="V41875" s="7"/>
      <c r="W41875"/>
    </row>
    <row r="41876" spans="1:23" hidden="1" x14ac:dyDescent="0.3">
      <c r="A41876">
        <v>1398186</v>
      </c>
      <c r="B41876" s="1" t="s">
        <v>128009</v>
      </c>
      <c r="C41876">
        <v>0</v>
      </c>
      <c r="D41876">
        <v>0</v>
      </c>
      <c r="E41876" s="1" t="s">
        <v>22</v>
      </c>
      <c r="F41876" s="2">
        <v>45332</v>
      </c>
      <c r="H41876">
        <v>10</v>
      </c>
      <c r="I41876" t="b">
        <v>0</v>
      </c>
      <c r="J41876" s="7">
        <v>9000</v>
      </c>
      <c r="K41876" s="1" t="s">
        <v>23</v>
      </c>
      <c r="L41876" s="1" t="s">
        <v>128009</v>
      </c>
      <c r="M41876" s="1" t="s">
        <v>157254</v>
      </c>
      <c r="N41876">
        <v>0</v>
      </c>
      <c r="O41876" s="1" t="s">
        <v>651</v>
      </c>
      <c r="P41876" s="1" t="s">
        <v>1036</v>
      </c>
      <c r="Q41876" s="1" t="s">
        <v>157255</v>
      </c>
      <c r="R41876" s="1" t="s">
        <v>58</v>
      </c>
      <c r="S41876" s="1" t="s">
        <v>36</v>
      </c>
      <c r="T41876" s="1" t="s">
        <v>651</v>
      </c>
      <c r="U41876" s="7"/>
      <c r="V41876" s="7"/>
      <c r="W41876"/>
    </row>
    <row r="41877" spans="1:23" x14ac:dyDescent="0.3">
      <c r="A41877">
        <v>1398188</v>
      </c>
      <c r="B41877" s="1" t="s">
        <v>157256</v>
      </c>
      <c r="C41877">
        <v>0</v>
      </c>
      <c r="D41877" s="10">
        <v>0</v>
      </c>
      <c r="E41877" s="1" t="s">
        <v>22</v>
      </c>
      <c r="F41877" s="2">
        <v>45124</v>
      </c>
      <c r="G41877" s="7">
        <v>15</v>
      </c>
      <c r="H41877">
        <v>3</v>
      </c>
      <c r="I41877" t="b">
        <v>0</v>
      </c>
      <c r="J41877" s="7">
        <v>100</v>
      </c>
      <c r="K41877" s="1" t="s">
        <v>23</v>
      </c>
      <c r="L41877" s="1" t="s">
        <v>157256</v>
      </c>
      <c r="M41877" s="1" t="s">
        <v>157257</v>
      </c>
      <c r="N41877">
        <v>0</v>
      </c>
      <c r="O41877" s="1" t="s">
        <v>157258</v>
      </c>
      <c r="P41877" s="1" t="s">
        <v>76</v>
      </c>
      <c r="Q41877" s="1" t="s">
        <v>157252</v>
      </c>
      <c r="R41877" s="1" t="s">
        <v>41857</v>
      </c>
      <c r="S41877" s="1" t="s">
        <v>36</v>
      </c>
      <c r="T41877" s="1" t="s">
        <v>157259</v>
      </c>
      <c r="U41877" s="7">
        <v>-85</v>
      </c>
      <c r="V41877" s="7"/>
      <c r="W41877"/>
    </row>
    <row r="41878" spans="1:23" hidden="1" x14ac:dyDescent="0.3">
      <c r="A41878">
        <v>1398191</v>
      </c>
      <c r="B41878" s="1" t="s">
        <v>157260</v>
      </c>
      <c r="C41878">
        <v>0</v>
      </c>
      <c r="D41878">
        <v>0</v>
      </c>
      <c r="E41878" s="1" t="s">
        <v>22</v>
      </c>
      <c r="F41878" s="2">
        <v>45637</v>
      </c>
      <c r="H41878">
        <v>0</v>
      </c>
      <c r="I41878" t="b">
        <v>0</v>
      </c>
      <c r="J41878" s="7">
        <v>11500</v>
      </c>
      <c r="K41878" s="1" t="s">
        <v>3055</v>
      </c>
      <c r="L41878" s="1" t="s">
        <v>157260</v>
      </c>
      <c r="M41878" s="1" t="s">
        <v>651</v>
      </c>
      <c r="N41878">
        <v>0</v>
      </c>
      <c r="O41878" s="1" t="s">
        <v>651</v>
      </c>
      <c r="P41878" s="1" t="s">
        <v>21537</v>
      </c>
      <c r="Q41878" s="1" t="s">
        <v>157261</v>
      </c>
      <c r="R41878" s="1" t="s">
        <v>8174</v>
      </c>
      <c r="S41878" s="1" t="s">
        <v>3061</v>
      </c>
      <c r="T41878" s="1" t="s">
        <v>157262</v>
      </c>
      <c r="U41878" s="7"/>
      <c r="V41878" s="7"/>
      <c r="W41878"/>
    </row>
    <row r="41879" spans="1:23" x14ac:dyDescent="0.3">
      <c r="A41879">
        <v>1398195</v>
      </c>
      <c r="B41879" s="1" t="s">
        <v>157263</v>
      </c>
      <c r="C41879">
        <v>0</v>
      </c>
      <c r="D41879" s="10">
        <v>0</v>
      </c>
      <c r="E41879" s="1" t="s">
        <v>22</v>
      </c>
      <c r="F41879" s="2">
        <v>45650</v>
      </c>
      <c r="G41879" s="7">
        <v>50</v>
      </c>
      <c r="H41879">
        <v>6</v>
      </c>
      <c r="I41879" t="b">
        <v>0</v>
      </c>
      <c r="J41879" s="7">
        <v>150</v>
      </c>
      <c r="K41879" s="1" t="s">
        <v>23</v>
      </c>
      <c r="L41879" s="1" t="s">
        <v>157263</v>
      </c>
      <c r="M41879" s="1" t="s">
        <v>157264</v>
      </c>
      <c r="N41879">
        <v>0</v>
      </c>
      <c r="O41879" s="1" t="s">
        <v>157265</v>
      </c>
      <c r="P41879" s="1" t="s">
        <v>76</v>
      </c>
      <c r="Q41879" s="1" t="s">
        <v>157252</v>
      </c>
      <c r="R41879" s="1" t="s">
        <v>651</v>
      </c>
      <c r="S41879" s="1" t="s">
        <v>36</v>
      </c>
      <c r="T41879" s="1" t="s">
        <v>157266</v>
      </c>
      <c r="U41879" s="7">
        <v>-100</v>
      </c>
      <c r="V41879" s="7"/>
      <c r="W41879"/>
    </row>
    <row r="41880" spans="1:23" x14ac:dyDescent="0.3">
      <c r="A41880">
        <v>1398170</v>
      </c>
      <c r="B41880" s="1" t="s">
        <v>157267</v>
      </c>
      <c r="C41880">
        <v>0</v>
      </c>
      <c r="D41880" s="10">
        <v>0</v>
      </c>
      <c r="E41880" s="1" t="s">
        <v>22</v>
      </c>
      <c r="F41880" s="2">
        <v>45955</v>
      </c>
      <c r="G41880" s="7">
        <v>2000</v>
      </c>
      <c r="H41880">
        <v>0</v>
      </c>
      <c r="I41880" t="b">
        <v>0</v>
      </c>
      <c r="J41880" s="7">
        <v>1000</v>
      </c>
      <c r="K41880" s="1" t="s">
        <v>3055</v>
      </c>
      <c r="L41880" s="1" t="s">
        <v>157267</v>
      </c>
      <c r="M41880" s="1" t="s">
        <v>651</v>
      </c>
      <c r="N41880">
        <v>0.6</v>
      </c>
      <c r="O41880" s="1" t="s">
        <v>651</v>
      </c>
      <c r="P41880" s="1" t="s">
        <v>2934</v>
      </c>
      <c r="Q41880" s="1" t="s">
        <v>157268</v>
      </c>
      <c r="R41880" s="1" t="s">
        <v>157269</v>
      </c>
      <c r="S41880" s="1" t="s">
        <v>3061</v>
      </c>
      <c r="T41880" s="1" t="s">
        <v>157270</v>
      </c>
      <c r="U41880" s="7">
        <v>1000</v>
      </c>
      <c r="V41880" s="7"/>
      <c r="W41880"/>
    </row>
    <row r="41881" spans="1:23" hidden="1" x14ac:dyDescent="0.3">
      <c r="A41881">
        <v>1398162</v>
      </c>
      <c r="B41881" s="1" t="s">
        <v>153669</v>
      </c>
      <c r="C41881">
        <v>0</v>
      </c>
      <c r="D41881">
        <v>0</v>
      </c>
      <c r="E41881" s="1" t="s">
        <v>22</v>
      </c>
      <c r="F41881" s="2"/>
      <c r="H41881">
        <v>3</v>
      </c>
      <c r="I41881" t="b">
        <v>0</v>
      </c>
      <c r="J41881" s="7">
        <v>250</v>
      </c>
      <c r="K41881" s="1" t="s">
        <v>23</v>
      </c>
      <c r="L41881" s="1" t="s">
        <v>153669</v>
      </c>
      <c r="M41881" s="1" t="s">
        <v>157271</v>
      </c>
      <c r="N41881">
        <v>0.6</v>
      </c>
      <c r="O41881" s="1" t="s">
        <v>157272</v>
      </c>
      <c r="P41881" s="1" t="s">
        <v>651</v>
      </c>
      <c r="Q41881" s="1" t="s">
        <v>651</v>
      </c>
      <c r="R41881" s="1" t="s">
        <v>651</v>
      </c>
      <c r="S41881" s="1" t="s">
        <v>36</v>
      </c>
      <c r="T41881" s="1" t="s">
        <v>651</v>
      </c>
      <c r="U41881" s="7"/>
      <c r="V41881" s="7"/>
      <c r="W41881"/>
    </row>
    <row r="41882" spans="1:23" hidden="1" x14ac:dyDescent="0.3">
      <c r="A41882">
        <v>1398241</v>
      </c>
      <c r="B41882" s="1" t="s">
        <v>157273</v>
      </c>
      <c r="C41882">
        <v>0</v>
      </c>
      <c r="D41882">
        <v>0</v>
      </c>
      <c r="E41882" s="1" t="s">
        <v>22</v>
      </c>
      <c r="F41882" s="2"/>
      <c r="H41882">
        <v>121</v>
      </c>
      <c r="I41882" t="b">
        <v>0</v>
      </c>
      <c r="J41882" s="7">
        <v>44</v>
      </c>
      <c r="K41882" s="1" t="s">
        <v>23</v>
      </c>
      <c r="L41882" s="1" t="s">
        <v>157273</v>
      </c>
      <c r="M41882" s="1" t="s">
        <v>157274</v>
      </c>
      <c r="N41882">
        <v>0</v>
      </c>
      <c r="O41882" s="1" t="s">
        <v>157275</v>
      </c>
      <c r="P41882" s="1" t="s">
        <v>651</v>
      </c>
      <c r="Q41882" s="1" t="s">
        <v>651</v>
      </c>
      <c r="R41882" s="1" t="s">
        <v>651</v>
      </c>
      <c r="S41882" s="1" t="s">
        <v>651</v>
      </c>
      <c r="T41882" s="1" t="s">
        <v>651</v>
      </c>
      <c r="U41882" s="7"/>
      <c r="V41882" s="7"/>
      <c r="W41882"/>
    </row>
    <row r="41883" spans="1:23" hidden="1" x14ac:dyDescent="0.3">
      <c r="A41883">
        <v>1398247</v>
      </c>
      <c r="B41883" s="1" t="s">
        <v>157276</v>
      </c>
      <c r="C41883">
        <v>0</v>
      </c>
      <c r="D41883">
        <v>0</v>
      </c>
      <c r="E41883" s="1" t="s">
        <v>22</v>
      </c>
      <c r="F41883" s="2"/>
      <c r="H41883">
        <v>19</v>
      </c>
      <c r="I41883" t="b">
        <v>0</v>
      </c>
      <c r="J41883" s="7">
        <v>500</v>
      </c>
      <c r="K41883" s="1" t="s">
        <v>23</v>
      </c>
      <c r="L41883" s="1" t="s">
        <v>157276</v>
      </c>
      <c r="M41883" s="1" t="s">
        <v>157277</v>
      </c>
      <c r="N41883">
        <v>0</v>
      </c>
      <c r="O41883" s="1" t="s">
        <v>157278</v>
      </c>
      <c r="P41883" s="1" t="s">
        <v>651</v>
      </c>
      <c r="Q41883" s="1" t="s">
        <v>651</v>
      </c>
      <c r="R41883" s="1" t="s">
        <v>651</v>
      </c>
      <c r="S41883" s="1" t="s">
        <v>36</v>
      </c>
      <c r="T41883" s="1" t="s">
        <v>157279</v>
      </c>
      <c r="U41883" s="7"/>
      <c r="V41883" s="7"/>
      <c r="W41883"/>
    </row>
    <row r="41884" spans="1:23" hidden="1" x14ac:dyDescent="0.3">
      <c r="A41884">
        <v>1398254</v>
      </c>
      <c r="B41884" s="1" t="s">
        <v>157280</v>
      </c>
      <c r="C41884">
        <v>0</v>
      </c>
      <c r="D41884">
        <v>0</v>
      </c>
      <c r="E41884" s="1" t="s">
        <v>22</v>
      </c>
      <c r="F41884" s="2"/>
      <c r="H41884">
        <v>0</v>
      </c>
      <c r="I41884" t="b">
        <v>0</v>
      </c>
      <c r="J41884" s="7">
        <v>400</v>
      </c>
      <c r="K41884" s="1" t="s">
        <v>1635</v>
      </c>
      <c r="L41884" s="1" t="s">
        <v>157280</v>
      </c>
      <c r="M41884" s="1" t="s">
        <v>651</v>
      </c>
      <c r="N41884">
        <v>0</v>
      </c>
      <c r="O41884" s="1" t="s">
        <v>651</v>
      </c>
      <c r="P41884" s="1" t="s">
        <v>651</v>
      </c>
      <c r="Q41884" s="1" t="s">
        <v>651</v>
      </c>
      <c r="R41884" s="1" t="s">
        <v>651</v>
      </c>
      <c r="S41884" s="1" t="s">
        <v>651</v>
      </c>
      <c r="T41884" s="1" t="s">
        <v>651</v>
      </c>
      <c r="U41884" s="7"/>
      <c r="V41884" s="7"/>
      <c r="W41884"/>
    </row>
    <row r="41885" spans="1:23" hidden="1" x14ac:dyDescent="0.3">
      <c r="A41885">
        <v>1398256</v>
      </c>
      <c r="B41885" s="1" t="s">
        <v>157281</v>
      </c>
      <c r="C41885">
        <v>0</v>
      </c>
      <c r="D41885">
        <v>0</v>
      </c>
      <c r="E41885" s="1" t="s">
        <v>22</v>
      </c>
      <c r="F41885" s="2"/>
      <c r="H41885">
        <v>0</v>
      </c>
      <c r="I41885" t="b">
        <v>0</v>
      </c>
      <c r="J41885" s="7">
        <v>3000</v>
      </c>
      <c r="K41885" s="1" t="s">
        <v>23</v>
      </c>
      <c r="L41885" s="1" t="s">
        <v>157281</v>
      </c>
      <c r="M41885" s="1" t="s">
        <v>651</v>
      </c>
      <c r="N41885">
        <v>0</v>
      </c>
      <c r="O41885" s="1" t="s">
        <v>651</v>
      </c>
      <c r="P41885" s="1" t="s">
        <v>651</v>
      </c>
      <c r="Q41885" s="1" t="s">
        <v>651</v>
      </c>
      <c r="R41885" s="1" t="s">
        <v>651</v>
      </c>
      <c r="S41885" s="1" t="s">
        <v>651</v>
      </c>
      <c r="T41885" s="1" t="s">
        <v>651</v>
      </c>
      <c r="U41885" s="7"/>
      <c r="V41885" s="7"/>
      <c r="W41885"/>
    </row>
    <row r="41886" spans="1:23" hidden="1" x14ac:dyDescent="0.3">
      <c r="A41886">
        <v>1398067</v>
      </c>
      <c r="B41886" s="1" t="s">
        <v>157282</v>
      </c>
      <c r="C41886">
        <v>0</v>
      </c>
      <c r="D41886">
        <v>0</v>
      </c>
      <c r="E41886" s="1" t="s">
        <v>22</v>
      </c>
      <c r="F41886" s="2">
        <v>44701</v>
      </c>
      <c r="H41886">
        <v>77</v>
      </c>
      <c r="I41886" t="b">
        <v>0</v>
      </c>
      <c r="J41886" s="7">
        <v>300</v>
      </c>
      <c r="K41886" s="1" t="s">
        <v>23</v>
      </c>
      <c r="L41886" s="1" t="s">
        <v>157282</v>
      </c>
      <c r="M41886" s="1" t="s">
        <v>157283</v>
      </c>
      <c r="N41886">
        <v>0.6</v>
      </c>
      <c r="O41886" s="1" t="s">
        <v>651</v>
      </c>
      <c r="P41886" s="1" t="s">
        <v>2752</v>
      </c>
      <c r="Q41886" s="1" t="s">
        <v>108282</v>
      </c>
      <c r="R41886" s="1" t="s">
        <v>58</v>
      </c>
      <c r="S41886" s="1" t="s">
        <v>36</v>
      </c>
      <c r="T41886" s="1" t="s">
        <v>651</v>
      </c>
      <c r="U41886" s="7"/>
      <c r="V41886" s="7"/>
      <c r="W41886"/>
    </row>
    <row r="41887" spans="1:23" hidden="1" x14ac:dyDescent="0.3">
      <c r="A41887">
        <v>1398047</v>
      </c>
      <c r="B41887" s="1" t="s">
        <v>157284</v>
      </c>
      <c r="C41887">
        <v>0</v>
      </c>
      <c r="D41887">
        <v>0</v>
      </c>
      <c r="E41887" s="1" t="s">
        <v>22</v>
      </c>
      <c r="F41887" s="2">
        <v>36009</v>
      </c>
      <c r="H41887">
        <v>76</v>
      </c>
      <c r="I41887" t="b">
        <v>0</v>
      </c>
      <c r="J41887" s="7">
        <v>5000</v>
      </c>
      <c r="K41887" s="1" t="s">
        <v>23</v>
      </c>
      <c r="L41887" s="1" t="s">
        <v>157284</v>
      </c>
      <c r="M41887" s="1" t="s">
        <v>157285</v>
      </c>
      <c r="N41887">
        <v>0.6</v>
      </c>
      <c r="O41887" s="1" t="s">
        <v>651</v>
      </c>
      <c r="P41887" s="1" t="s">
        <v>651</v>
      </c>
      <c r="Q41887" s="1" t="s">
        <v>157286</v>
      </c>
      <c r="R41887" s="1" t="s">
        <v>58</v>
      </c>
      <c r="S41887" s="1" t="s">
        <v>36</v>
      </c>
      <c r="T41887" s="1" t="s">
        <v>651</v>
      </c>
      <c r="U41887" s="7"/>
      <c r="V41887" s="7"/>
      <c r="W41887"/>
    </row>
    <row r="41888" spans="1:23" hidden="1" x14ac:dyDescent="0.3">
      <c r="A41888">
        <v>1398053</v>
      </c>
      <c r="B41888" s="1" t="s">
        <v>157287</v>
      </c>
      <c r="C41888">
        <v>0</v>
      </c>
      <c r="D41888">
        <v>0</v>
      </c>
      <c r="E41888" s="1" t="s">
        <v>22</v>
      </c>
      <c r="F41888" s="2">
        <v>44360</v>
      </c>
      <c r="H41888">
        <v>79</v>
      </c>
      <c r="I41888" t="b">
        <v>0</v>
      </c>
      <c r="J41888" s="7">
        <v>150</v>
      </c>
      <c r="K41888" s="1" t="s">
        <v>23</v>
      </c>
      <c r="L41888" s="1" t="s">
        <v>157287</v>
      </c>
      <c r="M41888" s="1" t="s">
        <v>157288</v>
      </c>
      <c r="N41888">
        <v>0.6</v>
      </c>
      <c r="O41888" s="1" t="s">
        <v>157289</v>
      </c>
      <c r="P41888" s="1" t="s">
        <v>2752</v>
      </c>
      <c r="Q41888" s="1" t="s">
        <v>108282</v>
      </c>
      <c r="R41888" s="1" t="s">
        <v>58</v>
      </c>
      <c r="S41888" s="1" t="s">
        <v>36</v>
      </c>
      <c r="T41888" s="1" t="s">
        <v>651</v>
      </c>
      <c r="U41888" s="7"/>
      <c r="V41888" s="7"/>
      <c r="W41888"/>
    </row>
    <row r="41889" spans="1:23" hidden="1" x14ac:dyDescent="0.3">
      <c r="A41889">
        <v>1398015</v>
      </c>
      <c r="B41889" s="1" t="s">
        <v>157290</v>
      </c>
      <c r="C41889">
        <v>0</v>
      </c>
      <c r="D41889">
        <v>0</v>
      </c>
      <c r="E41889" s="1" t="s">
        <v>91338</v>
      </c>
      <c r="F41889" s="2">
        <v>45639</v>
      </c>
      <c r="H41889">
        <v>6</v>
      </c>
      <c r="I41889" t="b">
        <v>0</v>
      </c>
      <c r="J41889" s="7">
        <v>25</v>
      </c>
      <c r="K41889" s="1" t="s">
        <v>23</v>
      </c>
      <c r="L41889" s="1" t="s">
        <v>157290</v>
      </c>
      <c r="M41889" s="1" t="s">
        <v>157291</v>
      </c>
      <c r="N41889">
        <v>1.4</v>
      </c>
      <c r="O41889" s="1" t="s">
        <v>157292</v>
      </c>
      <c r="P41889" s="1" t="s">
        <v>157293</v>
      </c>
      <c r="Q41889" s="1" t="s">
        <v>157294</v>
      </c>
      <c r="R41889" s="1" t="s">
        <v>651</v>
      </c>
      <c r="S41889" s="1" t="s">
        <v>36</v>
      </c>
      <c r="T41889" s="1" t="s">
        <v>157295</v>
      </c>
      <c r="U41889" s="7"/>
      <c r="V41889" s="7"/>
      <c r="W41889"/>
    </row>
    <row r="41890" spans="1:23" hidden="1" x14ac:dyDescent="0.3">
      <c r="A41890">
        <v>1398018</v>
      </c>
      <c r="B41890" s="1" t="s">
        <v>4362</v>
      </c>
      <c r="C41890">
        <v>0</v>
      </c>
      <c r="D41890">
        <v>0</v>
      </c>
      <c r="E41890" s="1" t="s">
        <v>22</v>
      </c>
      <c r="F41890" s="2">
        <v>44110</v>
      </c>
      <c r="H41890">
        <v>4</v>
      </c>
      <c r="I41890" t="b">
        <v>0</v>
      </c>
      <c r="J41890" s="7">
        <v>2000</v>
      </c>
      <c r="K41890" s="1" t="s">
        <v>23</v>
      </c>
      <c r="L41890" s="1" t="s">
        <v>4362</v>
      </c>
      <c r="M41890" s="1" t="s">
        <v>157296</v>
      </c>
      <c r="N41890">
        <v>0.6</v>
      </c>
      <c r="O41890" s="1" t="s">
        <v>157297</v>
      </c>
      <c r="P41890" s="1" t="s">
        <v>2080</v>
      </c>
      <c r="Q41890" s="1" t="s">
        <v>651</v>
      </c>
      <c r="R41890" s="1" t="s">
        <v>651</v>
      </c>
      <c r="S41890" s="1" t="s">
        <v>36</v>
      </c>
      <c r="T41890" s="1" t="s">
        <v>651</v>
      </c>
      <c r="U41890" s="7"/>
      <c r="V41890" s="7"/>
      <c r="W41890"/>
    </row>
    <row r="41891" spans="1:23" hidden="1" x14ac:dyDescent="0.3">
      <c r="A41891">
        <v>1398027</v>
      </c>
      <c r="B41891" s="1" t="s">
        <v>157298</v>
      </c>
      <c r="C41891">
        <v>0</v>
      </c>
      <c r="D41891">
        <v>0</v>
      </c>
      <c r="E41891" s="1" t="s">
        <v>22</v>
      </c>
      <c r="F41891" s="2">
        <v>45613</v>
      </c>
      <c r="H41891">
        <v>0</v>
      </c>
      <c r="I41891" t="b">
        <v>0</v>
      </c>
      <c r="J41891" s="7">
        <v>720</v>
      </c>
      <c r="K41891" s="1" t="s">
        <v>16250</v>
      </c>
      <c r="L41891" s="1" t="s">
        <v>157298</v>
      </c>
      <c r="M41891" s="1" t="s">
        <v>651</v>
      </c>
      <c r="N41891">
        <v>1.4</v>
      </c>
      <c r="O41891" s="1" t="s">
        <v>651</v>
      </c>
      <c r="P41891" s="1" t="s">
        <v>76</v>
      </c>
      <c r="Q41891" s="1" t="s">
        <v>651</v>
      </c>
      <c r="R41891" s="1" t="s">
        <v>31451</v>
      </c>
      <c r="S41891" s="1" t="s">
        <v>16255</v>
      </c>
      <c r="T41891" s="1" t="s">
        <v>157299</v>
      </c>
      <c r="U41891" s="7"/>
      <c r="V41891" s="7"/>
      <c r="W41891"/>
    </row>
    <row r="41892" spans="1:23" hidden="1" x14ac:dyDescent="0.3">
      <c r="A41892">
        <v>1398068</v>
      </c>
      <c r="B41892" s="1" t="s">
        <v>157300</v>
      </c>
      <c r="C41892">
        <v>0</v>
      </c>
      <c r="D41892">
        <v>0</v>
      </c>
      <c r="E41892" s="1" t="s">
        <v>91338</v>
      </c>
      <c r="F41892" s="2">
        <v>45637</v>
      </c>
      <c r="H41892">
        <v>92</v>
      </c>
      <c r="I41892" t="b">
        <v>0</v>
      </c>
      <c r="J41892" s="7">
        <v>20</v>
      </c>
      <c r="K41892" s="1" t="s">
        <v>23</v>
      </c>
      <c r="L41892" s="1" t="s">
        <v>157300</v>
      </c>
      <c r="M41892" s="1" t="s">
        <v>157301</v>
      </c>
      <c r="N41892">
        <v>1.4</v>
      </c>
      <c r="O41892" s="1" t="s">
        <v>651</v>
      </c>
      <c r="P41892" s="1" t="s">
        <v>101354</v>
      </c>
      <c r="Q41892" s="1" t="s">
        <v>157302</v>
      </c>
      <c r="R41892" s="1" t="s">
        <v>651</v>
      </c>
      <c r="S41892" s="1" t="s">
        <v>651</v>
      </c>
      <c r="T41892" s="1" t="s">
        <v>651</v>
      </c>
      <c r="U41892" s="7"/>
      <c r="V41892" s="7"/>
      <c r="W41892"/>
    </row>
    <row r="41893" spans="1:23" hidden="1" x14ac:dyDescent="0.3">
      <c r="A41893">
        <v>1398104</v>
      </c>
      <c r="B41893" s="1" t="s">
        <v>157303</v>
      </c>
      <c r="C41893">
        <v>0</v>
      </c>
      <c r="D41893">
        <v>0</v>
      </c>
      <c r="E41893" s="1" t="s">
        <v>22</v>
      </c>
      <c r="F41893" s="2">
        <v>45448</v>
      </c>
      <c r="H41893">
        <v>7</v>
      </c>
      <c r="I41893" t="b">
        <v>0</v>
      </c>
      <c r="J41893" s="7">
        <v>1400</v>
      </c>
      <c r="K41893" s="1" t="s">
        <v>23</v>
      </c>
      <c r="L41893" s="1" t="s">
        <v>157303</v>
      </c>
      <c r="M41893" s="1" t="s">
        <v>157304</v>
      </c>
      <c r="N41893">
        <v>0.6</v>
      </c>
      <c r="O41893" s="1" t="s">
        <v>651</v>
      </c>
      <c r="P41893" s="1" t="s">
        <v>4073</v>
      </c>
      <c r="Q41893" s="1" t="s">
        <v>651</v>
      </c>
      <c r="R41893" s="1" t="s">
        <v>5456</v>
      </c>
      <c r="S41893" s="1" t="s">
        <v>36</v>
      </c>
      <c r="T41893" s="1" t="s">
        <v>157305</v>
      </c>
      <c r="U41893" s="7"/>
      <c r="V41893" s="7"/>
      <c r="W41893"/>
    </row>
    <row r="41894" spans="1:23" hidden="1" x14ac:dyDescent="0.3">
      <c r="A41894">
        <v>1398090</v>
      </c>
      <c r="B41894" s="1" t="s">
        <v>91097</v>
      </c>
      <c r="C41894">
        <v>0</v>
      </c>
      <c r="D41894">
        <v>0</v>
      </c>
      <c r="E41894" s="1" t="s">
        <v>22</v>
      </c>
      <c r="F41894" s="2">
        <v>45631</v>
      </c>
      <c r="H41894">
        <v>4</v>
      </c>
      <c r="I41894" t="b">
        <v>0</v>
      </c>
      <c r="J41894" s="7">
        <v>50</v>
      </c>
      <c r="K41894" s="1" t="s">
        <v>3055</v>
      </c>
      <c r="L41894" s="1" t="s">
        <v>157306</v>
      </c>
      <c r="M41894" s="1" t="s">
        <v>157307</v>
      </c>
      <c r="N41894">
        <v>1.4</v>
      </c>
      <c r="O41894" s="1" t="s">
        <v>651</v>
      </c>
      <c r="P41894" s="1" t="s">
        <v>76</v>
      </c>
      <c r="Q41894" s="1" t="s">
        <v>651</v>
      </c>
      <c r="R41894" s="1" t="s">
        <v>8174</v>
      </c>
      <c r="S41894" s="1" t="s">
        <v>3061</v>
      </c>
      <c r="T41894" s="1" t="s">
        <v>157308</v>
      </c>
      <c r="U41894" s="7"/>
      <c r="V41894" s="7"/>
      <c r="W41894"/>
    </row>
    <row r="41895" spans="1:23" hidden="1" x14ac:dyDescent="0.3">
      <c r="A41895">
        <v>1397408</v>
      </c>
      <c r="B41895" s="1" t="s">
        <v>157309</v>
      </c>
      <c r="C41895">
        <v>0</v>
      </c>
      <c r="D41895">
        <v>0</v>
      </c>
      <c r="E41895" s="1" t="s">
        <v>22</v>
      </c>
      <c r="F41895" s="2">
        <v>44460</v>
      </c>
      <c r="H41895">
        <v>0</v>
      </c>
      <c r="I41895" t="b">
        <v>0</v>
      </c>
      <c r="J41895" s="7">
        <v>158000</v>
      </c>
      <c r="K41895" s="1" t="s">
        <v>1081</v>
      </c>
      <c r="L41895" s="1" t="s">
        <v>157309</v>
      </c>
      <c r="M41895" s="1" t="s">
        <v>651</v>
      </c>
      <c r="N41895">
        <v>0.6</v>
      </c>
      <c r="O41895" s="1" t="s">
        <v>651</v>
      </c>
      <c r="P41895" s="1" t="s">
        <v>14371</v>
      </c>
      <c r="Q41895" s="1" t="s">
        <v>32012</v>
      </c>
      <c r="R41895" s="1" t="s">
        <v>1086</v>
      </c>
      <c r="S41895" s="1" t="s">
        <v>2443</v>
      </c>
      <c r="T41895" s="1" t="s">
        <v>100433</v>
      </c>
      <c r="U41895" s="7"/>
      <c r="V41895" s="7"/>
      <c r="W41895"/>
    </row>
    <row r="41896" spans="1:23" hidden="1" x14ac:dyDescent="0.3">
      <c r="A41896">
        <v>1397416</v>
      </c>
      <c r="B41896" s="1" t="s">
        <v>157310</v>
      </c>
      <c r="C41896">
        <v>0</v>
      </c>
      <c r="D41896">
        <v>0</v>
      </c>
      <c r="E41896" s="1" t="s">
        <v>89865</v>
      </c>
      <c r="F41896" s="2">
        <v>45658</v>
      </c>
      <c r="H41896">
        <v>9</v>
      </c>
      <c r="I41896" t="b">
        <v>0</v>
      </c>
      <c r="J41896" s="7">
        <v>1000</v>
      </c>
      <c r="K41896" s="1" t="s">
        <v>1635</v>
      </c>
      <c r="L41896" s="1" t="s">
        <v>157311</v>
      </c>
      <c r="M41896" s="1" t="s">
        <v>157312</v>
      </c>
      <c r="N41896">
        <v>1.4</v>
      </c>
      <c r="O41896" s="1" t="s">
        <v>157313</v>
      </c>
      <c r="P41896" s="1" t="s">
        <v>9695</v>
      </c>
      <c r="Q41896" s="1" t="s">
        <v>157314</v>
      </c>
      <c r="R41896" s="1" t="s">
        <v>651</v>
      </c>
      <c r="S41896" s="1" t="s">
        <v>1642</v>
      </c>
      <c r="T41896" s="1" t="s">
        <v>157315</v>
      </c>
      <c r="U41896" s="7"/>
      <c r="V41896" s="7"/>
      <c r="W41896"/>
    </row>
    <row r="41897" spans="1:23" hidden="1" x14ac:dyDescent="0.3">
      <c r="A41897">
        <v>1397418</v>
      </c>
      <c r="B41897" s="1" t="s">
        <v>157316</v>
      </c>
      <c r="C41897">
        <v>0</v>
      </c>
      <c r="D41897">
        <v>0</v>
      </c>
      <c r="E41897" s="1" t="s">
        <v>22</v>
      </c>
      <c r="F41897" s="2"/>
      <c r="H41897">
        <v>14</v>
      </c>
      <c r="I41897" t="b">
        <v>0</v>
      </c>
      <c r="J41897" s="7">
        <v>8</v>
      </c>
      <c r="K41897" s="1" t="s">
        <v>23</v>
      </c>
      <c r="L41897" s="1" t="s">
        <v>157316</v>
      </c>
      <c r="M41897" s="1" t="s">
        <v>157317</v>
      </c>
      <c r="N41897">
        <v>0.6</v>
      </c>
      <c r="O41897" s="1" t="s">
        <v>157318</v>
      </c>
      <c r="P41897" s="1" t="s">
        <v>651</v>
      </c>
      <c r="Q41897" s="1" t="s">
        <v>651</v>
      </c>
      <c r="R41897" s="1" t="s">
        <v>651</v>
      </c>
      <c r="S41897" s="1" t="s">
        <v>651</v>
      </c>
      <c r="T41897" s="1" t="s">
        <v>651</v>
      </c>
      <c r="U41897" s="7"/>
      <c r="V41897" s="7"/>
      <c r="W41897"/>
    </row>
    <row r="41898" spans="1:23" hidden="1" x14ac:dyDescent="0.3">
      <c r="A41898">
        <v>1397423</v>
      </c>
      <c r="B41898" s="1" t="s">
        <v>157319</v>
      </c>
      <c r="C41898">
        <v>0</v>
      </c>
      <c r="D41898">
        <v>0</v>
      </c>
      <c r="E41898" s="1" t="s">
        <v>91338</v>
      </c>
      <c r="F41898" s="2">
        <v>45716</v>
      </c>
      <c r="H41898">
        <v>30</v>
      </c>
      <c r="I41898" t="b">
        <v>0</v>
      </c>
      <c r="J41898" s="7">
        <v>200</v>
      </c>
      <c r="K41898" s="1" t="s">
        <v>23</v>
      </c>
      <c r="L41898" s="1" t="s">
        <v>157319</v>
      </c>
      <c r="M41898" s="1" t="s">
        <v>157320</v>
      </c>
      <c r="N41898">
        <v>1.3879999999999999</v>
      </c>
      <c r="O41898" s="1" t="s">
        <v>157321</v>
      </c>
      <c r="P41898" s="1" t="s">
        <v>3217</v>
      </c>
      <c r="Q41898" s="1" t="s">
        <v>97590</v>
      </c>
      <c r="R41898" s="1" t="s">
        <v>651</v>
      </c>
      <c r="S41898" s="1" t="s">
        <v>1642</v>
      </c>
      <c r="T41898" s="1" t="s">
        <v>651</v>
      </c>
      <c r="U41898" s="7"/>
      <c r="V41898" s="7"/>
      <c r="W41898"/>
    </row>
    <row r="41899" spans="1:23" hidden="1" x14ac:dyDescent="0.3">
      <c r="A41899">
        <v>1397390</v>
      </c>
      <c r="B41899" s="1" t="s">
        <v>157322</v>
      </c>
      <c r="C41899">
        <v>0</v>
      </c>
      <c r="D41899">
        <v>0</v>
      </c>
      <c r="E41899" s="1" t="s">
        <v>22</v>
      </c>
      <c r="F41899" s="2">
        <v>45630</v>
      </c>
      <c r="H41899">
        <v>80</v>
      </c>
      <c r="I41899" t="b">
        <v>0</v>
      </c>
      <c r="J41899" s="7">
        <v>200000</v>
      </c>
      <c r="K41899" s="1" t="s">
        <v>3055</v>
      </c>
      <c r="L41899" s="1" t="s">
        <v>157322</v>
      </c>
      <c r="M41899" s="1" t="s">
        <v>157323</v>
      </c>
      <c r="N41899">
        <v>1.4</v>
      </c>
      <c r="O41899" s="1" t="s">
        <v>651</v>
      </c>
      <c r="P41899" s="1" t="s">
        <v>76</v>
      </c>
      <c r="Q41899" s="1" t="s">
        <v>651</v>
      </c>
      <c r="R41899" s="1" t="s">
        <v>8174</v>
      </c>
      <c r="S41899" s="1" t="s">
        <v>3061</v>
      </c>
      <c r="T41899" s="1" t="s">
        <v>651</v>
      </c>
      <c r="U41899" s="7"/>
      <c r="V41899" s="7"/>
      <c r="W41899"/>
    </row>
    <row r="41900" spans="1:23" hidden="1" x14ac:dyDescent="0.3">
      <c r="A41900">
        <v>1397481</v>
      </c>
      <c r="B41900" s="1" t="s">
        <v>157324</v>
      </c>
      <c r="C41900">
        <v>0</v>
      </c>
      <c r="D41900">
        <v>0</v>
      </c>
      <c r="E41900" s="1" t="s">
        <v>22</v>
      </c>
      <c r="F41900" s="2"/>
      <c r="H41900">
        <v>0</v>
      </c>
      <c r="I41900" t="b">
        <v>0</v>
      </c>
      <c r="J41900" s="7">
        <v>262</v>
      </c>
      <c r="K41900" s="1" t="s">
        <v>3055</v>
      </c>
      <c r="L41900" s="1" t="s">
        <v>157324</v>
      </c>
      <c r="M41900" s="1" t="s">
        <v>651</v>
      </c>
      <c r="N41900">
        <v>0.9</v>
      </c>
      <c r="O41900" s="1" t="s">
        <v>651</v>
      </c>
      <c r="P41900" s="1" t="s">
        <v>4073</v>
      </c>
      <c r="Q41900" s="1" t="s">
        <v>651</v>
      </c>
      <c r="R41900" s="1" t="s">
        <v>8174</v>
      </c>
      <c r="S41900" s="1" t="s">
        <v>3061</v>
      </c>
      <c r="T41900" s="1" t="s">
        <v>651</v>
      </c>
      <c r="U41900" s="7"/>
      <c r="V41900" s="7"/>
      <c r="W41900"/>
    </row>
    <row r="41901" spans="1:23" hidden="1" x14ac:dyDescent="0.3">
      <c r="A41901">
        <v>1397483</v>
      </c>
      <c r="B41901" s="1" t="s">
        <v>157325</v>
      </c>
      <c r="C41901">
        <v>0</v>
      </c>
      <c r="D41901">
        <v>0</v>
      </c>
      <c r="E41901" s="1" t="s">
        <v>22</v>
      </c>
      <c r="F41901" s="2">
        <v>45530</v>
      </c>
      <c r="H41901">
        <v>0</v>
      </c>
      <c r="I41901" t="b">
        <v>0</v>
      </c>
      <c r="J41901" s="7">
        <v>4800</v>
      </c>
      <c r="K41901" s="1" t="s">
        <v>3055</v>
      </c>
      <c r="L41901" s="1" t="s">
        <v>157325</v>
      </c>
      <c r="M41901" s="1" t="s">
        <v>651</v>
      </c>
      <c r="N41901">
        <v>0.84699999999999998</v>
      </c>
      <c r="O41901" s="1" t="s">
        <v>651</v>
      </c>
      <c r="P41901" s="1" t="s">
        <v>1873</v>
      </c>
      <c r="Q41901" s="1" t="s">
        <v>651</v>
      </c>
      <c r="R41901" s="1" t="s">
        <v>8174</v>
      </c>
      <c r="S41901" s="1" t="s">
        <v>3061</v>
      </c>
      <c r="T41901" s="1" t="s">
        <v>157326</v>
      </c>
      <c r="U41901" s="7"/>
      <c r="V41901" s="7"/>
      <c r="W41901"/>
    </row>
    <row r="41902" spans="1:23" hidden="1" x14ac:dyDescent="0.3">
      <c r="A41902">
        <v>1397466</v>
      </c>
      <c r="B41902" s="1" t="s">
        <v>157327</v>
      </c>
      <c r="C41902">
        <v>0</v>
      </c>
      <c r="D41902">
        <v>0</v>
      </c>
      <c r="E41902" s="1" t="s">
        <v>22</v>
      </c>
      <c r="F41902" s="2">
        <v>45537</v>
      </c>
      <c r="H41902">
        <v>0</v>
      </c>
      <c r="I41902" t="b">
        <v>0</v>
      </c>
      <c r="J41902" s="7">
        <v>2</v>
      </c>
      <c r="K41902" s="1" t="s">
        <v>3055</v>
      </c>
      <c r="L41902" s="1" t="s">
        <v>157327</v>
      </c>
      <c r="M41902" s="1" t="s">
        <v>651</v>
      </c>
      <c r="N41902">
        <v>0.61199999999999999</v>
      </c>
      <c r="O41902" s="1" t="s">
        <v>651</v>
      </c>
      <c r="P41902" s="1" t="s">
        <v>157328</v>
      </c>
      <c r="Q41902" s="1" t="s">
        <v>157329</v>
      </c>
      <c r="R41902" s="1" t="s">
        <v>8174</v>
      </c>
      <c r="S41902" s="1" t="s">
        <v>651</v>
      </c>
      <c r="T41902" s="1" t="s">
        <v>157330</v>
      </c>
      <c r="U41902" s="7"/>
      <c r="V41902" s="7"/>
      <c r="W41902"/>
    </row>
    <row r="41903" spans="1:23" hidden="1" x14ac:dyDescent="0.3">
      <c r="A41903">
        <v>1397457</v>
      </c>
      <c r="B41903" s="1" t="s">
        <v>157331</v>
      </c>
      <c r="C41903">
        <v>0</v>
      </c>
      <c r="D41903" s="10">
        <v>0</v>
      </c>
      <c r="E41903" s="1" t="s">
        <v>91338</v>
      </c>
      <c r="F41903" s="2">
        <v>45636</v>
      </c>
      <c r="G41903" s="7">
        <v>350</v>
      </c>
      <c r="H41903">
        <v>0</v>
      </c>
      <c r="I41903" t="b">
        <v>0</v>
      </c>
      <c r="J41903" s="7">
        <v>350</v>
      </c>
      <c r="K41903" s="1" t="s">
        <v>3055</v>
      </c>
      <c r="L41903" s="1" t="s">
        <v>157331</v>
      </c>
      <c r="M41903" s="1" t="s">
        <v>651</v>
      </c>
      <c r="N41903">
        <v>1.4</v>
      </c>
      <c r="O41903" s="1" t="s">
        <v>651</v>
      </c>
      <c r="P41903" s="1" t="s">
        <v>135</v>
      </c>
      <c r="Q41903" s="1" t="s">
        <v>157332</v>
      </c>
      <c r="R41903" s="1" t="s">
        <v>8174</v>
      </c>
      <c r="S41903" s="1" t="s">
        <v>3061</v>
      </c>
      <c r="T41903" s="1" t="s">
        <v>157333</v>
      </c>
      <c r="U41903" s="7">
        <v>0</v>
      </c>
      <c r="V41903" s="7"/>
      <c r="W41903"/>
    </row>
    <row r="41904" spans="1:23" hidden="1" x14ac:dyDescent="0.3">
      <c r="A41904">
        <v>1397293</v>
      </c>
      <c r="B41904" s="1" t="s">
        <v>157334</v>
      </c>
      <c r="C41904">
        <v>0</v>
      </c>
      <c r="D41904">
        <v>0</v>
      </c>
      <c r="E41904" s="1" t="s">
        <v>22</v>
      </c>
      <c r="F41904" s="2"/>
      <c r="H41904">
        <v>0</v>
      </c>
      <c r="I41904" t="b">
        <v>0</v>
      </c>
      <c r="J41904" s="7">
        <v>30</v>
      </c>
      <c r="K41904" s="1" t="s">
        <v>23</v>
      </c>
      <c r="L41904" s="1" t="s">
        <v>157334</v>
      </c>
      <c r="M41904" s="1" t="s">
        <v>651</v>
      </c>
      <c r="N41904">
        <v>0</v>
      </c>
      <c r="O41904" s="1" t="s">
        <v>651</v>
      </c>
      <c r="P41904" s="1" t="s">
        <v>651</v>
      </c>
      <c r="Q41904" s="1" t="s">
        <v>651</v>
      </c>
      <c r="R41904" s="1" t="s">
        <v>651</v>
      </c>
      <c r="S41904" s="1" t="s">
        <v>651</v>
      </c>
      <c r="T41904" s="1" t="s">
        <v>651</v>
      </c>
      <c r="U41904" s="7"/>
      <c r="V41904" s="7"/>
      <c r="W41904"/>
    </row>
    <row r="41905" spans="1:23" hidden="1" x14ac:dyDescent="0.3">
      <c r="A41905">
        <v>1397296</v>
      </c>
      <c r="B41905" s="1" t="s">
        <v>157335</v>
      </c>
      <c r="C41905">
        <v>0</v>
      </c>
      <c r="D41905">
        <v>0</v>
      </c>
      <c r="E41905" s="1" t="s">
        <v>22</v>
      </c>
      <c r="F41905" s="2"/>
      <c r="H41905">
        <v>0</v>
      </c>
      <c r="I41905" t="b">
        <v>0</v>
      </c>
      <c r="J41905" s="7">
        <v>1180</v>
      </c>
      <c r="K41905" s="1" t="s">
        <v>23</v>
      </c>
      <c r="L41905" s="1" t="s">
        <v>157335</v>
      </c>
      <c r="M41905" s="1" t="s">
        <v>651</v>
      </c>
      <c r="N41905">
        <v>0</v>
      </c>
      <c r="O41905" s="1" t="s">
        <v>651</v>
      </c>
      <c r="P41905" s="1" t="s">
        <v>651</v>
      </c>
      <c r="Q41905" s="1" t="s">
        <v>651</v>
      </c>
      <c r="R41905" s="1" t="s">
        <v>651</v>
      </c>
      <c r="S41905" s="1" t="s">
        <v>651</v>
      </c>
      <c r="T41905" s="1" t="s">
        <v>651</v>
      </c>
      <c r="U41905" s="7"/>
      <c r="V41905" s="7"/>
      <c r="W41905"/>
    </row>
    <row r="41906" spans="1:23" hidden="1" x14ac:dyDescent="0.3">
      <c r="A41906">
        <v>1397272</v>
      </c>
      <c r="B41906" s="1" t="s">
        <v>157336</v>
      </c>
      <c r="C41906">
        <v>0</v>
      </c>
      <c r="D41906">
        <v>0</v>
      </c>
      <c r="E41906" s="1" t="s">
        <v>22</v>
      </c>
      <c r="F41906" s="2"/>
      <c r="H41906">
        <v>0</v>
      </c>
      <c r="I41906" t="b">
        <v>0</v>
      </c>
      <c r="J41906" s="7">
        <v>354</v>
      </c>
      <c r="K41906" s="1" t="s">
        <v>23</v>
      </c>
      <c r="L41906" s="1" t="s">
        <v>157336</v>
      </c>
      <c r="M41906" s="1" t="s">
        <v>651</v>
      </c>
      <c r="N41906">
        <v>0</v>
      </c>
      <c r="O41906" s="1" t="s">
        <v>651</v>
      </c>
      <c r="P41906" s="1" t="s">
        <v>651</v>
      </c>
      <c r="Q41906" s="1" t="s">
        <v>651</v>
      </c>
      <c r="R41906" s="1" t="s">
        <v>651</v>
      </c>
      <c r="S41906" s="1" t="s">
        <v>651</v>
      </c>
      <c r="T41906" s="1" t="s">
        <v>651</v>
      </c>
      <c r="U41906" s="7"/>
      <c r="V41906" s="7"/>
      <c r="W41906"/>
    </row>
    <row r="41907" spans="1:23" hidden="1" x14ac:dyDescent="0.3">
      <c r="A41907">
        <v>1397271</v>
      </c>
      <c r="B41907" s="1" t="s">
        <v>96385</v>
      </c>
      <c r="C41907">
        <v>0</v>
      </c>
      <c r="D41907">
        <v>0</v>
      </c>
      <c r="E41907" s="1" t="s">
        <v>22</v>
      </c>
      <c r="F41907" s="2"/>
      <c r="G41907">
        <v>5</v>
      </c>
      <c r="H41907">
        <v>0</v>
      </c>
      <c r="I41907" t="b">
        <v>0</v>
      </c>
      <c r="J41907" s="7">
        <v>5</v>
      </c>
      <c r="K41907" s="1" t="s">
        <v>1635</v>
      </c>
      <c r="L41907" s="1" t="s">
        <v>96385</v>
      </c>
      <c r="M41907" s="1" t="s">
        <v>651</v>
      </c>
      <c r="N41907">
        <v>0</v>
      </c>
      <c r="O41907" s="1" t="s">
        <v>651</v>
      </c>
      <c r="P41907" s="1" t="s">
        <v>651</v>
      </c>
      <c r="Q41907" s="1" t="s">
        <v>651</v>
      </c>
      <c r="R41907" s="1" t="s">
        <v>651</v>
      </c>
      <c r="S41907" s="1" t="s">
        <v>651</v>
      </c>
      <c r="T41907" s="1" t="s">
        <v>651</v>
      </c>
      <c r="U41907" s="7">
        <v>0</v>
      </c>
      <c r="V41907" s="7"/>
      <c r="W41907"/>
    </row>
    <row r="41908" spans="1:23" hidden="1" x14ac:dyDescent="0.3">
      <c r="A41908">
        <v>1397327</v>
      </c>
      <c r="B41908" s="1" t="s">
        <v>157337</v>
      </c>
      <c r="C41908">
        <v>0</v>
      </c>
      <c r="D41908">
        <v>0</v>
      </c>
      <c r="E41908" s="1" t="s">
        <v>22</v>
      </c>
      <c r="F41908" s="2">
        <v>45809</v>
      </c>
      <c r="H41908">
        <v>17</v>
      </c>
      <c r="I41908" t="b">
        <v>0</v>
      </c>
      <c r="J41908" s="7">
        <v>7000</v>
      </c>
      <c r="K41908" s="1" t="s">
        <v>23</v>
      </c>
      <c r="L41908" s="1" t="s">
        <v>157337</v>
      </c>
      <c r="M41908" s="1" t="s">
        <v>157338</v>
      </c>
      <c r="N41908">
        <v>0.76400000000000001</v>
      </c>
      <c r="O41908" s="1" t="s">
        <v>157339</v>
      </c>
      <c r="P41908" s="1" t="s">
        <v>157340</v>
      </c>
      <c r="Q41908" s="1" t="s">
        <v>157341</v>
      </c>
      <c r="R41908" s="1" t="s">
        <v>651</v>
      </c>
      <c r="S41908" s="1" t="s">
        <v>651</v>
      </c>
      <c r="T41908" s="1" t="s">
        <v>157342</v>
      </c>
      <c r="U41908" s="7"/>
      <c r="V41908" s="7"/>
      <c r="W41908"/>
    </row>
    <row r="41909" spans="1:23" hidden="1" x14ac:dyDescent="0.3">
      <c r="A41909">
        <v>1397337</v>
      </c>
      <c r="B41909" s="1" t="s">
        <v>157343</v>
      </c>
      <c r="C41909">
        <v>0</v>
      </c>
      <c r="D41909">
        <v>0</v>
      </c>
      <c r="E41909" s="1" t="s">
        <v>22</v>
      </c>
      <c r="F41909" s="2">
        <v>45478</v>
      </c>
      <c r="H41909">
        <v>0</v>
      </c>
      <c r="I41909" t="b">
        <v>0</v>
      </c>
      <c r="J41909" s="7">
        <v>3</v>
      </c>
      <c r="K41909" s="1" t="s">
        <v>3055</v>
      </c>
      <c r="L41909" s="1" t="s">
        <v>157343</v>
      </c>
      <c r="M41909" s="1" t="s">
        <v>651</v>
      </c>
      <c r="N41909">
        <v>1.4</v>
      </c>
      <c r="O41909" s="1" t="s">
        <v>651</v>
      </c>
      <c r="P41909" s="1" t="s">
        <v>157344</v>
      </c>
      <c r="Q41909" s="1" t="s">
        <v>651</v>
      </c>
      <c r="R41909" s="1" t="s">
        <v>651</v>
      </c>
      <c r="S41909" s="1" t="s">
        <v>651</v>
      </c>
      <c r="T41909" s="1" t="s">
        <v>651</v>
      </c>
      <c r="U41909" s="7"/>
      <c r="V41909" s="7"/>
      <c r="W41909"/>
    </row>
    <row r="41910" spans="1:23" hidden="1" x14ac:dyDescent="0.3">
      <c r="A41910">
        <v>1397340</v>
      </c>
      <c r="B41910" s="1" t="s">
        <v>157345</v>
      </c>
      <c r="C41910">
        <v>0</v>
      </c>
      <c r="D41910">
        <v>0</v>
      </c>
      <c r="E41910" s="1" t="s">
        <v>22</v>
      </c>
      <c r="F41910" s="2"/>
      <c r="H41910">
        <v>32</v>
      </c>
      <c r="I41910" t="b">
        <v>0</v>
      </c>
      <c r="J41910" s="7">
        <v>250</v>
      </c>
      <c r="K41910" s="1" t="s">
        <v>29416</v>
      </c>
      <c r="L41910" s="1" t="s">
        <v>157345</v>
      </c>
      <c r="M41910" s="1" t="s">
        <v>157346</v>
      </c>
      <c r="N41910">
        <v>1.1499999999999999</v>
      </c>
      <c r="O41910" s="1" t="s">
        <v>157347</v>
      </c>
      <c r="P41910" s="1" t="s">
        <v>1232</v>
      </c>
      <c r="Q41910" s="1" t="s">
        <v>651</v>
      </c>
      <c r="R41910" s="1" t="s">
        <v>72189</v>
      </c>
      <c r="S41910" s="1" t="s">
        <v>73248</v>
      </c>
      <c r="T41910" s="1" t="s">
        <v>157348</v>
      </c>
      <c r="U41910" s="7"/>
      <c r="V41910" s="7"/>
      <c r="W41910"/>
    </row>
    <row r="41911" spans="1:23" hidden="1" x14ac:dyDescent="0.3">
      <c r="A41911">
        <v>1397667</v>
      </c>
      <c r="B41911" s="1" t="s">
        <v>157349</v>
      </c>
      <c r="C41911">
        <v>0</v>
      </c>
      <c r="D41911">
        <v>0</v>
      </c>
      <c r="E41911" s="1" t="s">
        <v>22</v>
      </c>
      <c r="F41911" s="2">
        <v>45465</v>
      </c>
      <c r="H41911">
        <v>0</v>
      </c>
      <c r="I41911" t="b">
        <v>0</v>
      </c>
      <c r="J41911" s="7">
        <v>700</v>
      </c>
      <c r="K41911" s="1" t="s">
        <v>1635</v>
      </c>
      <c r="L41911" s="1" t="s">
        <v>157349</v>
      </c>
      <c r="M41911" s="1" t="s">
        <v>651</v>
      </c>
      <c r="N41911">
        <v>0</v>
      </c>
      <c r="O41911" s="1" t="s">
        <v>651</v>
      </c>
      <c r="P41911" s="1" t="s">
        <v>100620</v>
      </c>
      <c r="Q41911" s="1" t="s">
        <v>157350</v>
      </c>
      <c r="R41911" s="1" t="s">
        <v>651</v>
      </c>
      <c r="S41911" s="1" t="s">
        <v>651</v>
      </c>
      <c r="T41911" s="1" t="s">
        <v>157351</v>
      </c>
      <c r="U41911" s="7"/>
      <c r="V41911" s="7"/>
      <c r="W41911"/>
    </row>
    <row r="41912" spans="1:23" hidden="1" x14ac:dyDescent="0.3">
      <c r="A41912">
        <v>1397672</v>
      </c>
      <c r="B41912" s="1" t="s">
        <v>157352</v>
      </c>
      <c r="C41912">
        <v>0</v>
      </c>
      <c r="D41912">
        <v>0</v>
      </c>
      <c r="E41912" s="1" t="s">
        <v>22</v>
      </c>
      <c r="F41912" s="2">
        <v>45008</v>
      </c>
      <c r="H41912">
        <v>120</v>
      </c>
      <c r="I41912" t="b">
        <v>0</v>
      </c>
      <c r="J41912" s="7">
        <v>120000</v>
      </c>
      <c r="K41912" s="1" t="s">
        <v>23</v>
      </c>
      <c r="L41912" s="1" t="s">
        <v>157352</v>
      </c>
      <c r="M41912" s="1" t="s">
        <v>157353</v>
      </c>
      <c r="N41912">
        <v>0</v>
      </c>
      <c r="O41912" s="1" t="s">
        <v>157354</v>
      </c>
      <c r="P41912" s="1" t="s">
        <v>76</v>
      </c>
      <c r="Q41912" s="1" t="s">
        <v>157355</v>
      </c>
      <c r="R41912" s="1" t="s">
        <v>651</v>
      </c>
      <c r="S41912" s="1" t="s">
        <v>36</v>
      </c>
      <c r="T41912" s="1" t="s">
        <v>157356</v>
      </c>
      <c r="U41912" s="7"/>
      <c r="V41912" s="7"/>
      <c r="W41912"/>
    </row>
    <row r="41913" spans="1:23" hidden="1" x14ac:dyDescent="0.3">
      <c r="A41913">
        <v>1397657</v>
      </c>
      <c r="B41913" s="1" t="s">
        <v>157357</v>
      </c>
      <c r="C41913">
        <v>0</v>
      </c>
      <c r="D41913">
        <v>0</v>
      </c>
      <c r="E41913" s="1" t="s">
        <v>22</v>
      </c>
      <c r="F41913" s="2">
        <v>44777</v>
      </c>
      <c r="H41913">
        <v>11</v>
      </c>
      <c r="I41913" t="b">
        <v>0</v>
      </c>
      <c r="J41913" s="7">
        <v>5000</v>
      </c>
      <c r="K41913" s="1" t="s">
        <v>23</v>
      </c>
      <c r="L41913" s="1" t="s">
        <v>157357</v>
      </c>
      <c r="M41913" s="1" t="s">
        <v>157358</v>
      </c>
      <c r="N41913">
        <v>0.6</v>
      </c>
      <c r="O41913" s="1" t="s">
        <v>651</v>
      </c>
      <c r="P41913" s="1" t="s">
        <v>76</v>
      </c>
      <c r="Q41913" s="1" t="s">
        <v>651</v>
      </c>
      <c r="R41913" s="1" t="s">
        <v>58</v>
      </c>
      <c r="S41913" s="1" t="s">
        <v>36</v>
      </c>
      <c r="T41913" s="1" t="s">
        <v>28616</v>
      </c>
      <c r="U41913" s="7"/>
      <c r="V41913" s="7"/>
      <c r="W41913"/>
    </row>
    <row r="41914" spans="1:23" hidden="1" x14ac:dyDescent="0.3">
      <c r="A41914">
        <v>1397638</v>
      </c>
      <c r="B41914" s="1" t="s">
        <v>157359</v>
      </c>
      <c r="C41914">
        <v>0</v>
      </c>
      <c r="D41914">
        <v>0</v>
      </c>
      <c r="E41914" s="1" t="s">
        <v>22</v>
      </c>
      <c r="F41914" s="2">
        <v>45007</v>
      </c>
      <c r="H41914">
        <v>0</v>
      </c>
      <c r="I41914" t="b">
        <v>0</v>
      </c>
      <c r="J41914" s="7">
        <v>100</v>
      </c>
      <c r="K41914" s="1" t="s">
        <v>538</v>
      </c>
      <c r="L41914" s="1" t="s">
        <v>157359</v>
      </c>
      <c r="M41914" s="1" t="s">
        <v>651</v>
      </c>
      <c r="N41914">
        <v>0.6</v>
      </c>
      <c r="O41914" s="1" t="s">
        <v>651</v>
      </c>
      <c r="P41914" s="1" t="s">
        <v>651</v>
      </c>
      <c r="Q41914" s="1" t="s">
        <v>651</v>
      </c>
      <c r="R41914" s="1" t="s">
        <v>651</v>
      </c>
      <c r="S41914" s="1" t="s">
        <v>651</v>
      </c>
      <c r="T41914" s="1" t="s">
        <v>651</v>
      </c>
      <c r="U41914" s="7"/>
      <c r="V41914" s="7"/>
      <c r="W41914"/>
    </row>
    <row r="41915" spans="1:23" hidden="1" x14ac:dyDescent="0.3">
      <c r="A41915">
        <v>1397653</v>
      </c>
      <c r="B41915" s="1" t="s">
        <v>157360</v>
      </c>
      <c r="C41915">
        <v>0</v>
      </c>
      <c r="D41915">
        <v>0</v>
      </c>
      <c r="E41915" s="1" t="s">
        <v>22</v>
      </c>
      <c r="F41915" s="2"/>
      <c r="H41915">
        <v>4</v>
      </c>
      <c r="I41915" t="b">
        <v>0</v>
      </c>
      <c r="J41915" s="7">
        <v>7</v>
      </c>
      <c r="K41915" s="1" t="s">
        <v>23</v>
      </c>
      <c r="L41915" s="1" t="s">
        <v>157360</v>
      </c>
      <c r="M41915" s="1" t="s">
        <v>157361</v>
      </c>
      <c r="N41915">
        <v>0.6</v>
      </c>
      <c r="O41915" s="1" t="s">
        <v>157362</v>
      </c>
      <c r="P41915" s="1" t="s">
        <v>651</v>
      </c>
      <c r="Q41915" s="1" t="s">
        <v>651</v>
      </c>
      <c r="R41915" s="1" t="s">
        <v>651</v>
      </c>
      <c r="S41915" s="1" t="s">
        <v>651</v>
      </c>
      <c r="T41915" s="1" t="s">
        <v>651</v>
      </c>
      <c r="U41915" s="7"/>
      <c r="V41915" s="7"/>
      <c r="W41915"/>
    </row>
    <row r="41916" spans="1:23" hidden="1" x14ac:dyDescent="0.3">
      <c r="A41916">
        <v>1397656</v>
      </c>
      <c r="B41916" s="1" t="s">
        <v>114607</v>
      </c>
      <c r="C41916">
        <v>0</v>
      </c>
      <c r="D41916">
        <v>0</v>
      </c>
      <c r="E41916" s="1" t="s">
        <v>22</v>
      </c>
      <c r="F41916" s="2"/>
      <c r="H41916">
        <v>16</v>
      </c>
      <c r="I41916" t="b">
        <v>0</v>
      </c>
      <c r="J41916" s="7">
        <v>1400</v>
      </c>
      <c r="K41916" s="1" t="s">
        <v>23</v>
      </c>
      <c r="L41916" s="1" t="s">
        <v>114607</v>
      </c>
      <c r="M41916" s="1" t="s">
        <v>157363</v>
      </c>
      <c r="N41916">
        <v>0.6</v>
      </c>
      <c r="O41916" s="1" t="s">
        <v>651</v>
      </c>
      <c r="P41916" s="1" t="s">
        <v>1047</v>
      </c>
      <c r="Q41916" s="1" t="s">
        <v>651</v>
      </c>
      <c r="R41916" s="1" t="s">
        <v>651</v>
      </c>
      <c r="S41916" s="1" t="s">
        <v>651</v>
      </c>
      <c r="T41916" s="1" t="s">
        <v>157364</v>
      </c>
      <c r="U41916" s="7"/>
      <c r="V41916" s="7"/>
      <c r="W41916"/>
    </row>
    <row r="41917" spans="1:23" hidden="1" x14ac:dyDescent="0.3">
      <c r="A41917">
        <v>1397708</v>
      </c>
      <c r="B41917" s="1" t="s">
        <v>157365</v>
      </c>
      <c r="C41917">
        <v>0</v>
      </c>
      <c r="D41917">
        <v>0</v>
      </c>
      <c r="E41917" s="1" t="s">
        <v>22</v>
      </c>
      <c r="F41917" s="2"/>
      <c r="H41917">
        <v>6</v>
      </c>
      <c r="I41917" t="b">
        <v>0</v>
      </c>
      <c r="J41917" s="7">
        <v>500</v>
      </c>
      <c r="K41917" s="1" t="s">
        <v>23</v>
      </c>
      <c r="L41917" s="1" t="s">
        <v>157365</v>
      </c>
      <c r="M41917" s="1" t="s">
        <v>157366</v>
      </c>
      <c r="N41917">
        <v>0</v>
      </c>
      <c r="O41917" s="1" t="s">
        <v>147361</v>
      </c>
      <c r="P41917" s="1" t="s">
        <v>651</v>
      </c>
      <c r="Q41917" s="1" t="s">
        <v>651</v>
      </c>
      <c r="R41917" s="1" t="s">
        <v>58</v>
      </c>
      <c r="S41917" s="1" t="s">
        <v>36</v>
      </c>
      <c r="T41917" s="1" t="s">
        <v>651</v>
      </c>
      <c r="U41917" s="7"/>
      <c r="V41917" s="7"/>
      <c r="W41917"/>
    </row>
    <row r="41918" spans="1:23" hidden="1" x14ac:dyDescent="0.3">
      <c r="A41918">
        <v>1397549</v>
      </c>
      <c r="B41918" s="1" t="s">
        <v>157367</v>
      </c>
      <c r="C41918">
        <v>0</v>
      </c>
      <c r="D41918">
        <v>0</v>
      </c>
      <c r="E41918" s="1" t="s">
        <v>97176</v>
      </c>
      <c r="F41918" s="2">
        <v>45947</v>
      </c>
      <c r="H41918">
        <v>30</v>
      </c>
      <c r="I41918" t="b">
        <v>0</v>
      </c>
      <c r="J41918" s="7">
        <v>18000</v>
      </c>
      <c r="K41918" s="1" t="s">
        <v>1635</v>
      </c>
      <c r="L41918" s="1" t="s">
        <v>157367</v>
      </c>
      <c r="M41918" s="1" t="s">
        <v>157368</v>
      </c>
      <c r="N41918">
        <v>0.6</v>
      </c>
      <c r="O41918" s="1" t="s">
        <v>651</v>
      </c>
      <c r="P41918" s="1" t="s">
        <v>76</v>
      </c>
      <c r="Q41918" s="1" t="s">
        <v>157369</v>
      </c>
      <c r="R41918" s="1" t="s">
        <v>651</v>
      </c>
      <c r="S41918" s="1" t="s">
        <v>1642</v>
      </c>
      <c r="T41918" s="1" t="s">
        <v>651</v>
      </c>
      <c r="U41918" s="7"/>
      <c r="V41918" s="7"/>
      <c r="W41918"/>
    </row>
    <row r="41919" spans="1:23" hidden="1" x14ac:dyDescent="0.3">
      <c r="A41919">
        <v>1397563</v>
      </c>
      <c r="B41919" s="1" t="s">
        <v>157370</v>
      </c>
      <c r="C41919">
        <v>0</v>
      </c>
      <c r="D41919">
        <v>0</v>
      </c>
      <c r="E41919" s="1" t="s">
        <v>22</v>
      </c>
      <c r="F41919" s="2">
        <v>45632</v>
      </c>
      <c r="H41919">
        <v>80</v>
      </c>
      <c r="I41919" t="b">
        <v>0</v>
      </c>
      <c r="J41919" s="7">
        <v>2500</v>
      </c>
      <c r="K41919" s="1" t="s">
        <v>23</v>
      </c>
      <c r="L41919" s="1" t="s">
        <v>157370</v>
      </c>
      <c r="M41919" s="1" t="s">
        <v>157371</v>
      </c>
      <c r="N41919">
        <v>1.4</v>
      </c>
      <c r="O41919" s="1" t="s">
        <v>157372</v>
      </c>
      <c r="P41919" s="1" t="s">
        <v>651</v>
      </c>
      <c r="Q41919" s="1" t="s">
        <v>651</v>
      </c>
      <c r="R41919" s="1" t="s">
        <v>58</v>
      </c>
      <c r="S41919" s="1" t="s">
        <v>651</v>
      </c>
      <c r="T41919" s="1" t="s">
        <v>651</v>
      </c>
      <c r="U41919" s="7"/>
      <c r="V41919" s="7"/>
      <c r="W41919"/>
    </row>
    <row r="41920" spans="1:23" hidden="1" x14ac:dyDescent="0.3">
      <c r="A41920">
        <v>1397499</v>
      </c>
      <c r="B41920" s="1" t="s">
        <v>157373</v>
      </c>
      <c r="C41920">
        <v>0</v>
      </c>
      <c r="D41920">
        <v>0</v>
      </c>
      <c r="E41920" s="1" t="s">
        <v>22</v>
      </c>
      <c r="F41920" s="2">
        <v>44535</v>
      </c>
      <c r="H41920">
        <v>2</v>
      </c>
      <c r="I41920" t="b">
        <v>0</v>
      </c>
      <c r="J41920" s="7">
        <v>200</v>
      </c>
      <c r="K41920" s="1" t="s">
        <v>23</v>
      </c>
      <c r="L41920" s="1" t="s">
        <v>157373</v>
      </c>
      <c r="M41920" s="1" t="s">
        <v>157374</v>
      </c>
      <c r="N41920">
        <v>0.6</v>
      </c>
      <c r="O41920" s="1" t="s">
        <v>651</v>
      </c>
      <c r="P41920" s="1" t="s">
        <v>21924</v>
      </c>
      <c r="Q41920" s="1" t="s">
        <v>651</v>
      </c>
      <c r="R41920" s="1" t="s">
        <v>651</v>
      </c>
      <c r="S41920" s="1" t="s">
        <v>36</v>
      </c>
      <c r="T41920" s="1" t="s">
        <v>157375</v>
      </c>
      <c r="U41920" s="7"/>
      <c r="V41920" s="7"/>
      <c r="W41920"/>
    </row>
    <row r="41921" spans="1:23" hidden="1" x14ac:dyDescent="0.3">
      <c r="A41921">
        <v>1397500</v>
      </c>
      <c r="B41921" s="1" t="s">
        <v>157376</v>
      </c>
      <c r="C41921">
        <v>0</v>
      </c>
      <c r="D41921">
        <v>0</v>
      </c>
      <c r="E41921" s="1" t="s">
        <v>89865</v>
      </c>
      <c r="F41921" s="2"/>
      <c r="H41921">
        <v>0</v>
      </c>
      <c r="I41921" t="b">
        <v>0</v>
      </c>
      <c r="J41921" s="7">
        <v>5000</v>
      </c>
      <c r="K41921" s="1" t="s">
        <v>23</v>
      </c>
      <c r="L41921" s="1" t="s">
        <v>157376</v>
      </c>
      <c r="M41921" s="1" t="s">
        <v>157377</v>
      </c>
      <c r="N41921">
        <v>0.65</v>
      </c>
      <c r="O41921" s="1" t="s">
        <v>651</v>
      </c>
      <c r="P41921" s="1" t="s">
        <v>22926</v>
      </c>
      <c r="Q41921" s="1" t="s">
        <v>157378</v>
      </c>
      <c r="R41921" s="1" t="s">
        <v>58</v>
      </c>
      <c r="S41921" s="1" t="s">
        <v>651</v>
      </c>
      <c r="T41921" s="1" t="s">
        <v>651</v>
      </c>
      <c r="U41921" s="7"/>
      <c r="V41921" s="7"/>
      <c r="W41921"/>
    </row>
    <row r="41922" spans="1:23" hidden="1" x14ac:dyDescent="0.3">
      <c r="A41922">
        <v>1397502</v>
      </c>
      <c r="B41922" s="1" t="s">
        <v>157379</v>
      </c>
      <c r="C41922">
        <v>0</v>
      </c>
      <c r="D41922">
        <v>0</v>
      </c>
      <c r="E41922" s="1" t="s">
        <v>22</v>
      </c>
      <c r="F41922" s="2">
        <v>45618</v>
      </c>
      <c r="H41922">
        <v>13</v>
      </c>
      <c r="I41922" t="b">
        <v>0</v>
      </c>
      <c r="J41922" s="7">
        <v>2500</v>
      </c>
      <c r="K41922" s="1" t="s">
        <v>23</v>
      </c>
      <c r="L41922" s="1" t="s">
        <v>157379</v>
      </c>
      <c r="M41922" s="1" t="s">
        <v>157380</v>
      </c>
      <c r="N41922">
        <v>1.4</v>
      </c>
      <c r="O41922" s="1" t="s">
        <v>651</v>
      </c>
      <c r="P41922" s="1" t="s">
        <v>157381</v>
      </c>
      <c r="Q41922" s="1" t="s">
        <v>157382</v>
      </c>
      <c r="R41922" s="1" t="s">
        <v>651</v>
      </c>
      <c r="S41922" s="1" t="s">
        <v>36</v>
      </c>
      <c r="T41922" s="1" t="s">
        <v>157383</v>
      </c>
      <c r="U41922" s="7"/>
      <c r="V41922" s="7"/>
      <c r="W41922"/>
    </row>
    <row r="41923" spans="1:23" hidden="1" x14ac:dyDescent="0.3">
      <c r="A41923">
        <v>1397504</v>
      </c>
      <c r="B41923" s="1" t="s">
        <v>157384</v>
      </c>
      <c r="C41923">
        <v>0</v>
      </c>
      <c r="D41923">
        <v>0</v>
      </c>
      <c r="E41923" s="1" t="s">
        <v>91338</v>
      </c>
      <c r="F41923" s="2">
        <v>45636</v>
      </c>
      <c r="H41923">
        <v>7</v>
      </c>
      <c r="I41923" t="b">
        <v>0</v>
      </c>
      <c r="J41923" s="7">
        <v>7</v>
      </c>
      <c r="K41923" s="1" t="s">
        <v>23</v>
      </c>
      <c r="L41923" s="1" t="s">
        <v>157384</v>
      </c>
      <c r="M41923" s="1" t="s">
        <v>157385</v>
      </c>
      <c r="N41923">
        <v>1.4</v>
      </c>
      <c r="O41923" s="1" t="s">
        <v>651</v>
      </c>
      <c r="P41923" s="1" t="s">
        <v>511</v>
      </c>
      <c r="Q41923" s="1" t="s">
        <v>651</v>
      </c>
      <c r="R41923" s="1" t="s">
        <v>651</v>
      </c>
      <c r="S41923" s="1" t="s">
        <v>651</v>
      </c>
      <c r="T41923" s="1" t="s">
        <v>651</v>
      </c>
      <c r="U41923" s="7"/>
      <c r="V41923" s="7"/>
      <c r="W41923"/>
    </row>
    <row r="41924" spans="1:23" hidden="1" x14ac:dyDescent="0.3">
      <c r="A41924">
        <v>1397529</v>
      </c>
      <c r="B41924" s="1" t="s">
        <v>157386</v>
      </c>
      <c r="C41924">
        <v>0</v>
      </c>
      <c r="D41924">
        <v>0</v>
      </c>
      <c r="E41924" s="1" t="s">
        <v>91338</v>
      </c>
      <c r="F41924" s="2">
        <v>45635</v>
      </c>
      <c r="H41924">
        <v>13</v>
      </c>
      <c r="I41924" t="b">
        <v>0</v>
      </c>
      <c r="J41924" s="7">
        <v>283</v>
      </c>
      <c r="K41924" s="1" t="s">
        <v>3055</v>
      </c>
      <c r="L41924" s="1" t="s">
        <v>157387</v>
      </c>
      <c r="M41924" s="1" t="s">
        <v>157388</v>
      </c>
      <c r="N41924">
        <v>1.4</v>
      </c>
      <c r="O41924" s="1" t="s">
        <v>157389</v>
      </c>
      <c r="P41924" s="1" t="s">
        <v>76</v>
      </c>
      <c r="Q41924" s="1" t="s">
        <v>157390</v>
      </c>
      <c r="R41924" s="1" t="s">
        <v>651</v>
      </c>
      <c r="S41924" s="1" t="s">
        <v>3061</v>
      </c>
      <c r="T41924" s="1" t="s">
        <v>651</v>
      </c>
      <c r="U41924" s="7"/>
      <c r="V41924" s="7"/>
      <c r="W41924"/>
    </row>
    <row r="41925" spans="1:23" hidden="1" x14ac:dyDescent="0.3">
      <c r="A41925">
        <v>1397520</v>
      </c>
      <c r="B41925" s="1" t="s">
        <v>157391</v>
      </c>
      <c r="C41925">
        <v>0</v>
      </c>
      <c r="D41925">
        <v>0</v>
      </c>
      <c r="E41925" s="1" t="s">
        <v>22</v>
      </c>
      <c r="F41925" s="2"/>
      <c r="H41925">
        <v>3</v>
      </c>
      <c r="I41925" t="b">
        <v>0</v>
      </c>
      <c r="J41925" s="7">
        <v>1</v>
      </c>
      <c r="K41925" s="1" t="s">
        <v>23</v>
      </c>
      <c r="L41925" s="1" t="s">
        <v>157391</v>
      </c>
      <c r="M41925" s="1" t="s">
        <v>157392</v>
      </c>
      <c r="N41925">
        <v>0.6</v>
      </c>
      <c r="O41925" s="1" t="s">
        <v>157393</v>
      </c>
      <c r="P41925" s="1" t="s">
        <v>651</v>
      </c>
      <c r="Q41925" s="1" t="s">
        <v>651</v>
      </c>
      <c r="R41925" s="1" t="s">
        <v>651</v>
      </c>
      <c r="S41925" s="1" t="s">
        <v>651</v>
      </c>
      <c r="T41925" s="1" t="s">
        <v>651</v>
      </c>
      <c r="U41925" s="7"/>
      <c r="V41925" s="7"/>
      <c r="W41925"/>
    </row>
    <row r="41926" spans="1:23" hidden="1" x14ac:dyDescent="0.3">
      <c r="A41926">
        <v>1397523</v>
      </c>
      <c r="B41926" s="1" t="s">
        <v>157391</v>
      </c>
      <c r="C41926">
        <v>0</v>
      </c>
      <c r="D41926">
        <v>0</v>
      </c>
      <c r="E41926" s="1" t="s">
        <v>22</v>
      </c>
      <c r="F41926" s="2"/>
      <c r="H41926">
        <v>3</v>
      </c>
      <c r="I41926" t="b">
        <v>0</v>
      </c>
      <c r="J41926" s="7">
        <v>1</v>
      </c>
      <c r="K41926" s="1" t="s">
        <v>23</v>
      </c>
      <c r="L41926" s="1" t="s">
        <v>157391</v>
      </c>
      <c r="M41926" s="1" t="s">
        <v>157392</v>
      </c>
      <c r="N41926">
        <v>0.6</v>
      </c>
      <c r="O41926" s="1" t="s">
        <v>157393</v>
      </c>
      <c r="P41926" s="1" t="s">
        <v>651</v>
      </c>
      <c r="Q41926" s="1" t="s">
        <v>651</v>
      </c>
      <c r="R41926" s="1" t="s">
        <v>651</v>
      </c>
      <c r="S41926" s="1" t="s">
        <v>651</v>
      </c>
      <c r="T41926" s="1" t="s">
        <v>651</v>
      </c>
      <c r="U41926" s="7"/>
      <c r="V41926" s="7"/>
      <c r="W41926"/>
    </row>
    <row r="41927" spans="1:23" hidden="1" x14ac:dyDescent="0.3">
      <c r="A41927">
        <v>1397525</v>
      </c>
      <c r="B41927" s="1" t="s">
        <v>157391</v>
      </c>
      <c r="C41927">
        <v>0</v>
      </c>
      <c r="D41927">
        <v>0</v>
      </c>
      <c r="E41927" s="1" t="s">
        <v>22</v>
      </c>
      <c r="F41927" s="2"/>
      <c r="H41927">
        <v>3</v>
      </c>
      <c r="I41927" t="b">
        <v>0</v>
      </c>
      <c r="J41927" s="7">
        <v>1</v>
      </c>
      <c r="K41927" s="1" t="s">
        <v>23</v>
      </c>
      <c r="L41927" s="1" t="s">
        <v>157391</v>
      </c>
      <c r="M41927" s="1" t="s">
        <v>157392</v>
      </c>
      <c r="N41927">
        <v>0.6</v>
      </c>
      <c r="O41927" s="1" t="s">
        <v>157393</v>
      </c>
      <c r="P41927" s="1" t="s">
        <v>651</v>
      </c>
      <c r="Q41927" s="1" t="s">
        <v>651</v>
      </c>
      <c r="R41927" s="1" t="s">
        <v>651</v>
      </c>
      <c r="S41927" s="1" t="s">
        <v>651</v>
      </c>
      <c r="T41927" s="1" t="s">
        <v>651</v>
      </c>
      <c r="U41927" s="7"/>
      <c r="V41927" s="7"/>
      <c r="W41927"/>
    </row>
    <row r="41928" spans="1:23" x14ac:dyDescent="0.3">
      <c r="A41928">
        <v>1397600</v>
      </c>
      <c r="B41928" s="1" t="s">
        <v>157394</v>
      </c>
      <c r="C41928">
        <v>0</v>
      </c>
      <c r="D41928" s="10">
        <v>0</v>
      </c>
      <c r="E41928" s="1" t="s">
        <v>22</v>
      </c>
      <c r="F41928" s="2">
        <v>45630</v>
      </c>
      <c r="G41928" s="7">
        <v>10</v>
      </c>
      <c r="H41928">
        <v>5</v>
      </c>
      <c r="I41928" t="b">
        <v>0</v>
      </c>
      <c r="J41928" s="7">
        <v>90</v>
      </c>
      <c r="K41928" s="1" t="s">
        <v>23</v>
      </c>
      <c r="L41928" s="1" t="s">
        <v>157394</v>
      </c>
      <c r="M41928" s="1" t="s">
        <v>157395</v>
      </c>
      <c r="N41928">
        <v>1.4</v>
      </c>
      <c r="O41928" s="1" t="s">
        <v>157396</v>
      </c>
      <c r="P41928" s="1" t="s">
        <v>579</v>
      </c>
      <c r="Q41928" s="1" t="s">
        <v>157397</v>
      </c>
      <c r="R41928" s="1" t="s">
        <v>718</v>
      </c>
      <c r="S41928" s="1" t="s">
        <v>36</v>
      </c>
      <c r="T41928" s="1" t="s">
        <v>138751</v>
      </c>
      <c r="U41928" s="7">
        <v>-80</v>
      </c>
      <c r="V41928" s="7"/>
      <c r="W41928"/>
    </row>
    <row r="41929" spans="1:23" hidden="1" x14ac:dyDescent="0.3">
      <c r="A41929">
        <v>1397608</v>
      </c>
      <c r="B41929" s="1" t="s">
        <v>157398</v>
      </c>
      <c r="C41929">
        <v>0</v>
      </c>
      <c r="D41929">
        <v>0</v>
      </c>
      <c r="E41929" s="1" t="s">
        <v>22</v>
      </c>
      <c r="F41929" s="2">
        <v>45085</v>
      </c>
      <c r="H41929">
        <v>0</v>
      </c>
      <c r="I41929" t="b">
        <v>0</v>
      </c>
      <c r="J41929" s="7">
        <v>100</v>
      </c>
      <c r="K41929" s="1" t="s">
        <v>538</v>
      </c>
      <c r="L41929" s="1" t="s">
        <v>157398</v>
      </c>
      <c r="M41929" s="1" t="s">
        <v>651</v>
      </c>
      <c r="N41929">
        <v>0.6</v>
      </c>
      <c r="O41929" s="1" t="s">
        <v>651</v>
      </c>
      <c r="P41929" s="1" t="s">
        <v>651</v>
      </c>
      <c r="Q41929" s="1" t="s">
        <v>651</v>
      </c>
      <c r="R41929" s="1" t="s">
        <v>651</v>
      </c>
      <c r="S41929" s="1" t="s">
        <v>6780</v>
      </c>
      <c r="T41929" s="1" t="s">
        <v>651</v>
      </c>
      <c r="U41929" s="7"/>
      <c r="V41929" s="7"/>
      <c r="W41929"/>
    </row>
    <row r="41930" spans="1:23" hidden="1" x14ac:dyDescent="0.3">
      <c r="A41930">
        <v>1397615</v>
      </c>
      <c r="B41930" s="1" t="s">
        <v>157399</v>
      </c>
      <c r="C41930">
        <v>0</v>
      </c>
      <c r="D41930" s="10">
        <v>0</v>
      </c>
      <c r="E41930" s="1" t="s">
        <v>22</v>
      </c>
      <c r="F41930" s="2"/>
      <c r="G41930">
        <v>1</v>
      </c>
      <c r="H41930">
        <v>5</v>
      </c>
      <c r="I41930" t="b">
        <v>0</v>
      </c>
      <c r="J41930" s="7">
        <v>1</v>
      </c>
      <c r="K41930" s="1" t="s">
        <v>23</v>
      </c>
      <c r="L41930" s="1" t="s">
        <v>157399</v>
      </c>
      <c r="M41930" s="1" t="s">
        <v>157400</v>
      </c>
      <c r="N41930">
        <v>1.1499999999999999</v>
      </c>
      <c r="O41930" s="1" t="s">
        <v>157401</v>
      </c>
      <c r="P41930" s="1" t="s">
        <v>651</v>
      </c>
      <c r="Q41930" s="1" t="s">
        <v>651</v>
      </c>
      <c r="R41930" s="1" t="s">
        <v>651</v>
      </c>
      <c r="S41930" s="1" t="s">
        <v>651</v>
      </c>
      <c r="T41930" s="1" t="s">
        <v>157402</v>
      </c>
      <c r="U41930" s="7">
        <v>0</v>
      </c>
      <c r="V41930" s="7"/>
      <c r="W41930"/>
    </row>
    <row r="41931" spans="1:23" hidden="1" x14ac:dyDescent="0.3">
      <c r="A41931">
        <v>1510431</v>
      </c>
      <c r="B41931" s="1" t="s">
        <v>157403</v>
      </c>
      <c r="C41931">
        <v>0</v>
      </c>
      <c r="D41931">
        <v>0</v>
      </c>
      <c r="E41931" s="1" t="s">
        <v>91338</v>
      </c>
      <c r="F41931" s="2"/>
      <c r="H41931">
        <v>5</v>
      </c>
      <c r="I41931" t="b">
        <v>0</v>
      </c>
      <c r="J41931" s="7">
        <v>6700</v>
      </c>
      <c r="K41931" s="1" t="s">
        <v>23</v>
      </c>
      <c r="L41931" s="1" t="s">
        <v>157403</v>
      </c>
      <c r="M41931" s="1" t="s">
        <v>157404</v>
      </c>
      <c r="N41931">
        <v>7.1000000000000004E-3</v>
      </c>
      <c r="O41931" s="1" t="s">
        <v>157405</v>
      </c>
      <c r="P41931" s="1" t="s">
        <v>32350</v>
      </c>
      <c r="Q41931" s="1" t="s">
        <v>157406</v>
      </c>
      <c r="R41931" s="1" t="s">
        <v>718</v>
      </c>
      <c r="S41931" s="1" t="s">
        <v>36</v>
      </c>
      <c r="T41931" s="1" t="s">
        <v>157407</v>
      </c>
      <c r="U41931" s="7"/>
      <c r="V41931" s="7"/>
      <c r="W41931"/>
    </row>
    <row r="41932" spans="1:23" hidden="1" x14ac:dyDescent="0.3">
      <c r="A41932">
        <v>1397569</v>
      </c>
      <c r="B41932" s="1" t="s">
        <v>157408</v>
      </c>
      <c r="C41932">
        <v>0</v>
      </c>
      <c r="D41932">
        <v>0</v>
      </c>
      <c r="E41932" s="1" t="s">
        <v>22</v>
      </c>
      <c r="F41932" s="2">
        <v>45381</v>
      </c>
      <c r="H41932">
        <v>0</v>
      </c>
      <c r="I41932" t="b">
        <v>0</v>
      </c>
      <c r="J41932" s="7">
        <v>100</v>
      </c>
      <c r="K41932" s="1" t="s">
        <v>538</v>
      </c>
      <c r="L41932" s="1" t="s">
        <v>157408</v>
      </c>
      <c r="M41932" s="1" t="s">
        <v>651</v>
      </c>
      <c r="N41932">
        <v>0.6</v>
      </c>
      <c r="O41932" s="1" t="s">
        <v>651</v>
      </c>
      <c r="P41932" s="1" t="s">
        <v>651</v>
      </c>
      <c r="Q41932" s="1" t="s">
        <v>651</v>
      </c>
      <c r="R41932" s="1" t="s">
        <v>651</v>
      </c>
      <c r="S41932" s="1" t="s">
        <v>169</v>
      </c>
      <c r="T41932" s="1" t="s">
        <v>651</v>
      </c>
      <c r="U41932" s="7"/>
      <c r="V41932" s="7"/>
      <c r="W41932"/>
    </row>
    <row r="41933" spans="1:23" hidden="1" x14ac:dyDescent="0.3">
      <c r="A41933">
        <v>1397585</v>
      </c>
      <c r="B41933" s="1" t="s">
        <v>157409</v>
      </c>
      <c r="C41933">
        <v>0</v>
      </c>
      <c r="D41933">
        <v>0</v>
      </c>
      <c r="E41933" s="1" t="s">
        <v>22</v>
      </c>
      <c r="F41933" s="2">
        <v>45394</v>
      </c>
      <c r="H41933">
        <v>0</v>
      </c>
      <c r="I41933" t="b">
        <v>0</v>
      </c>
      <c r="J41933" s="7">
        <v>200</v>
      </c>
      <c r="K41933" s="1" t="s">
        <v>538</v>
      </c>
      <c r="L41933" s="1" t="s">
        <v>157409</v>
      </c>
      <c r="M41933" s="1" t="s">
        <v>651</v>
      </c>
      <c r="N41933">
        <v>0.6</v>
      </c>
      <c r="O41933" s="1" t="s">
        <v>651</v>
      </c>
      <c r="P41933" s="1" t="s">
        <v>651</v>
      </c>
      <c r="Q41933" s="1" t="s">
        <v>651</v>
      </c>
      <c r="R41933" s="1" t="s">
        <v>651</v>
      </c>
      <c r="S41933" s="1" t="s">
        <v>651</v>
      </c>
      <c r="T41933" s="1" t="s">
        <v>651</v>
      </c>
      <c r="U41933" s="7"/>
      <c r="V41933" s="7"/>
      <c r="W41933"/>
    </row>
    <row r="41934" spans="1:23" hidden="1" x14ac:dyDescent="0.3">
      <c r="A41934">
        <v>1397592</v>
      </c>
      <c r="B41934" s="1" t="s">
        <v>157410</v>
      </c>
      <c r="C41934">
        <v>0</v>
      </c>
      <c r="D41934">
        <v>0</v>
      </c>
      <c r="E41934" s="1" t="s">
        <v>91338</v>
      </c>
      <c r="F41934" s="2">
        <v>45637</v>
      </c>
      <c r="H41934">
        <v>7</v>
      </c>
      <c r="I41934" t="b">
        <v>0</v>
      </c>
      <c r="J41934" s="7">
        <v>100</v>
      </c>
      <c r="K41934" s="1" t="s">
        <v>23</v>
      </c>
      <c r="L41934" s="1" t="s">
        <v>157410</v>
      </c>
      <c r="M41934" s="1" t="s">
        <v>157411</v>
      </c>
      <c r="N41934">
        <v>1.4</v>
      </c>
      <c r="O41934" s="1" t="s">
        <v>651</v>
      </c>
      <c r="P41934" s="1" t="s">
        <v>76</v>
      </c>
      <c r="Q41934" s="1" t="s">
        <v>651</v>
      </c>
      <c r="R41934" s="1" t="s">
        <v>58</v>
      </c>
      <c r="S41934" s="1" t="s">
        <v>651</v>
      </c>
      <c r="T41934" s="1" t="s">
        <v>651</v>
      </c>
      <c r="U41934" s="7"/>
      <c r="V41934" s="7"/>
      <c r="W41934"/>
    </row>
    <row r="41935" spans="1:23" hidden="1" x14ac:dyDescent="0.3">
      <c r="A41935">
        <v>1398923</v>
      </c>
      <c r="B41935" s="1" t="s">
        <v>157412</v>
      </c>
      <c r="C41935">
        <v>0</v>
      </c>
      <c r="D41935">
        <v>0</v>
      </c>
      <c r="E41935" s="1" t="s">
        <v>22</v>
      </c>
      <c r="F41935" s="2">
        <v>45352</v>
      </c>
      <c r="G41935">
        <v>1122117986</v>
      </c>
      <c r="H41935">
        <v>322</v>
      </c>
      <c r="I41935" t="b">
        <v>0</v>
      </c>
      <c r="J41935" s="7">
        <v>355000000</v>
      </c>
      <c r="K41935" s="1" t="s">
        <v>23</v>
      </c>
      <c r="L41935" s="1" t="s">
        <v>157412</v>
      </c>
      <c r="M41935" s="1" t="s">
        <v>157413</v>
      </c>
      <c r="N41935">
        <v>1.4</v>
      </c>
      <c r="O41935" s="1" t="s">
        <v>157414</v>
      </c>
      <c r="P41935" s="1" t="s">
        <v>686</v>
      </c>
      <c r="Q41935" s="1" t="s">
        <v>157415</v>
      </c>
      <c r="R41935" s="1" t="s">
        <v>651</v>
      </c>
      <c r="S41935" s="1" t="s">
        <v>651</v>
      </c>
      <c r="T41935" s="1" t="s">
        <v>651</v>
      </c>
      <c r="U41935" s="7">
        <v>767117986</v>
      </c>
      <c r="V41935" s="7"/>
      <c r="W41935"/>
    </row>
    <row r="41936" spans="1:23" hidden="1" x14ac:dyDescent="0.3">
      <c r="A41936">
        <v>1398898</v>
      </c>
      <c r="B41936" s="1" t="s">
        <v>157416</v>
      </c>
      <c r="C41936">
        <v>0</v>
      </c>
      <c r="D41936" s="10">
        <v>0</v>
      </c>
      <c r="E41936" s="1" t="s">
        <v>22</v>
      </c>
      <c r="F41936" s="2"/>
      <c r="G41936">
        <v>233</v>
      </c>
      <c r="H41936">
        <v>0</v>
      </c>
      <c r="I41936" t="b">
        <v>0</v>
      </c>
      <c r="J41936" s="7">
        <v>12</v>
      </c>
      <c r="K41936" s="1" t="s">
        <v>538</v>
      </c>
      <c r="L41936" s="1" t="s">
        <v>157416</v>
      </c>
      <c r="M41936" s="1" t="s">
        <v>651</v>
      </c>
      <c r="N41936">
        <v>0.65</v>
      </c>
      <c r="O41936" s="1" t="s">
        <v>651</v>
      </c>
      <c r="P41936" s="1" t="s">
        <v>50974</v>
      </c>
      <c r="Q41936" s="1" t="s">
        <v>157417</v>
      </c>
      <c r="R41936" s="1" t="s">
        <v>544</v>
      </c>
      <c r="S41936" s="1" t="s">
        <v>651</v>
      </c>
      <c r="T41936" s="1" t="s">
        <v>157418</v>
      </c>
      <c r="U41936" s="7">
        <v>221</v>
      </c>
      <c r="V41936" s="7"/>
      <c r="W41936"/>
    </row>
    <row r="41937" spans="1:23" hidden="1" x14ac:dyDescent="0.3">
      <c r="A41937">
        <v>1398987</v>
      </c>
      <c r="B41937" s="1" t="s">
        <v>157419</v>
      </c>
      <c r="C41937">
        <v>0</v>
      </c>
      <c r="D41937">
        <v>0</v>
      </c>
      <c r="E41937" s="1" t="s">
        <v>89865</v>
      </c>
      <c r="F41937" s="2">
        <v>45641</v>
      </c>
      <c r="H41937">
        <v>6</v>
      </c>
      <c r="I41937" t="b">
        <v>0</v>
      </c>
      <c r="J41937" s="7">
        <v>1750</v>
      </c>
      <c r="K41937" s="1" t="s">
        <v>23</v>
      </c>
      <c r="L41937" s="1" t="s">
        <v>157419</v>
      </c>
      <c r="M41937" s="1" t="s">
        <v>157420</v>
      </c>
      <c r="N41937">
        <v>1.4</v>
      </c>
      <c r="O41937" s="1" t="s">
        <v>157421</v>
      </c>
      <c r="P41937" s="1" t="s">
        <v>542</v>
      </c>
      <c r="Q41937" s="1" t="s">
        <v>651</v>
      </c>
      <c r="R41937" s="1" t="s">
        <v>651</v>
      </c>
      <c r="S41937" s="1" t="s">
        <v>651</v>
      </c>
      <c r="T41937" s="1" t="s">
        <v>651</v>
      </c>
      <c r="U41937" s="7"/>
      <c r="V41937" s="7"/>
      <c r="W41937"/>
    </row>
    <row r="41938" spans="1:23" hidden="1" x14ac:dyDescent="0.3">
      <c r="A41938">
        <v>1398970</v>
      </c>
      <c r="B41938" s="1" t="s">
        <v>157422</v>
      </c>
      <c r="C41938">
        <v>0</v>
      </c>
      <c r="D41938">
        <v>0</v>
      </c>
      <c r="E41938" s="1" t="s">
        <v>22</v>
      </c>
      <c r="F41938" s="2"/>
      <c r="H41938">
        <v>14</v>
      </c>
      <c r="I41938" t="b">
        <v>0</v>
      </c>
      <c r="J41938" s="7">
        <v>549</v>
      </c>
      <c r="K41938" s="1" t="s">
        <v>1635</v>
      </c>
      <c r="L41938" s="1" t="s">
        <v>157422</v>
      </c>
      <c r="M41938" s="1" t="s">
        <v>157423</v>
      </c>
      <c r="N41938">
        <v>1.1499999999999999</v>
      </c>
      <c r="O41938" s="1" t="s">
        <v>157424</v>
      </c>
      <c r="P41938" s="1" t="s">
        <v>118413</v>
      </c>
      <c r="Q41938" s="1" t="s">
        <v>651</v>
      </c>
      <c r="R41938" s="1" t="s">
        <v>48637</v>
      </c>
      <c r="S41938" s="1" t="s">
        <v>1642</v>
      </c>
      <c r="T41938" s="1" t="s">
        <v>651</v>
      </c>
      <c r="U41938" s="7"/>
      <c r="V41938" s="7"/>
      <c r="W41938"/>
    </row>
    <row r="41939" spans="1:23" hidden="1" x14ac:dyDescent="0.3">
      <c r="A41939">
        <v>1398964</v>
      </c>
      <c r="B41939" s="1" t="s">
        <v>157425</v>
      </c>
      <c r="C41939">
        <v>0</v>
      </c>
      <c r="D41939">
        <v>0</v>
      </c>
      <c r="E41939" s="1" t="s">
        <v>22</v>
      </c>
      <c r="F41939" s="2">
        <v>45632</v>
      </c>
      <c r="H41939">
        <v>0</v>
      </c>
      <c r="I41939" t="b">
        <v>0</v>
      </c>
      <c r="J41939" s="7">
        <v>30</v>
      </c>
      <c r="K41939" s="1" t="s">
        <v>1635</v>
      </c>
      <c r="L41939" s="1" t="s">
        <v>157425</v>
      </c>
      <c r="M41939" s="1" t="s">
        <v>651</v>
      </c>
      <c r="N41939">
        <v>1.4</v>
      </c>
      <c r="O41939" s="1" t="s">
        <v>651</v>
      </c>
      <c r="P41939" s="1" t="s">
        <v>579</v>
      </c>
      <c r="Q41939" s="1" t="s">
        <v>157426</v>
      </c>
      <c r="R41939" s="1" t="s">
        <v>60661</v>
      </c>
      <c r="S41939" s="1" t="s">
        <v>1642</v>
      </c>
      <c r="T41939" s="1" t="s">
        <v>157427</v>
      </c>
      <c r="U41939" s="7"/>
      <c r="V41939" s="7"/>
      <c r="W41939"/>
    </row>
    <row r="41940" spans="1:23" hidden="1" x14ac:dyDescent="0.3">
      <c r="A41940">
        <v>1398976</v>
      </c>
      <c r="B41940" s="1" t="s">
        <v>157428</v>
      </c>
      <c r="C41940">
        <v>0</v>
      </c>
      <c r="D41940">
        <v>0</v>
      </c>
      <c r="E41940" s="1" t="s">
        <v>22</v>
      </c>
      <c r="F41940" s="2"/>
      <c r="H41940">
        <v>0</v>
      </c>
      <c r="I41940" t="b">
        <v>0</v>
      </c>
      <c r="J41940" s="7">
        <v>7</v>
      </c>
      <c r="K41940" s="1" t="s">
        <v>14106</v>
      </c>
      <c r="L41940" s="1" t="s">
        <v>157428</v>
      </c>
      <c r="M41940" s="1" t="s">
        <v>651</v>
      </c>
      <c r="N41940">
        <v>0.6</v>
      </c>
      <c r="O41940" s="1" t="s">
        <v>651</v>
      </c>
      <c r="P41940" s="1" t="s">
        <v>6806</v>
      </c>
      <c r="Q41940" s="1" t="s">
        <v>651</v>
      </c>
      <c r="R41940" s="1" t="s">
        <v>651</v>
      </c>
      <c r="S41940" s="1" t="s">
        <v>651</v>
      </c>
      <c r="T41940" s="1" t="s">
        <v>157429</v>
      </c>
      <c r="U41940" s="7"/>
      <c r="V41940" s="7"/>
      <c r="W41940"/>
    </row>
    <row r="41941" spans="1:23" hidden="1" x14ac:dyDescent="0.3">
      <c r="A41941">
        <v>1398810</v>
      </c>
      <c r="B41941" s="1" t="s">
        <v>157430</v>
      </c>
      <c r="C41941">
        <v>0</v>
      </c>
      <c r="D41941">
        <v>0</v>
      </c>
      <c r="E41941" s="1" t="s">
        <v>22</v>
      </c>
      <c r="F41941" s="2"/>
      <c r="H41941">
        <v>0</v>
      </c>
      <c r="I41941" t="b">
        <v>0</v>
      </c>
      <c r="J41941" s="7">
        <v>5</v>
      </c>
      <c r="K41941" s="1" t="s">
        <v>23</v>
      </c>
      <c r="L41941" s="1" t="s">
        <v>157430</v>
      </c>
      <c r="M41941" s="1" t="s">
        <v>651</v>
      </c>
      <c r="N41941">
        <v>0</v>
      </c>
      <c r="O41941" s="1" t="s">
        <v>651</v>
      </c>
      <c r="P41941" s="1" t="s">
        <v>651</v>
      </c>
      <c r="Q41941" s="1" t="s">
        <v>651</v>
      </c>
      <c r="R41941" s="1" t="s">
        <v>651</v>
      </c>
      <c r="S41941" s="1" t="s">
        <v>651</v>
      </c>
      <c r="T41941" s="1" t="s">
        <v>651</v>
      </c>
      <c r="U41941" s="7"/>
      <c r="V41941" s="7"/>
      <c r="W41941"/>
    </row>
    <row r="41942" spans="1:23" hidden="1" x14ac:dyDescent="0.3">
      <c r="A41942">
        <v>1398814</v>
      </c>
      <c r="B41942" s="1" t="s">
        <v>157431</v>
      </c>
      <c r="C41942">
        <v>0</v>
      </c>
      <c r="D41942">
        <v>0</v>
      </c>
      <c r="E41942" s="1" t="s">
        <v>22</v>
      </c>
      <c r="F41942" s="2"/>
      <c r="H41942">
        <v>13</v>
      </c>
      <c r="I41942" t="b">
        <v>0</v>
      </c>
      <c r="J41942" s="7">
        <v>2</v>
      </c>
      <c r="K41942" s="1" t="s">
        <v>23</v>
      </c>
      <c r="L41942" s="1" t="s">
        <v>157431</v>
      </c>
      <c r="M41942" s="1" t="s">
        <v>157432</v>
      </c>
      <c r="N41942">
        <v>0</v>
      </c>
      <c r="O41942" s="1" t="s">
        <v>157433</v>
      </c>
      <c r="P41942" s="1" t="s">
        <v>651</v>
      </c>
      <c r="Q41942" s="1" t="s">
        <v>651</v>
      </c>
      <c r="R41942" s="1" t="s">
        <v>651</v>
      </c>
      <c r="S41942" s="1" t="s">
        <v>651</v>
      </c>
      <c r="T41942" s="1" t="s">
        <v>651</v>
      </c>
      <c r="U41942" s="7"/>
      <c r="V41942" s="7"/>
      <c r="W41942"/>
    </row>
    <row r="41943" spans="1:23" hidden="1" x14ac:dyDescent="0.3">
      <c r="A41943">
        <v>1398788</v>
      </c>
      <c r="B41943" s="1" t="s">
        <v>155352</v>
      </c>
      <c r="C41943">
        <v>0</v>
      </c>
      <c r="D41943">
        <v>0</v>
      </c>
      <c r="E41943" s="1" t="s">
        <v>22</v>
      </c>
      <c r="F41943" s="2"/>
      <c r="H41943">
        <v>17</v>
      </c>
      <c r="I41943" t="b">
        <v>0</v>
      </c>
      <c r="J41943" s="7">
        <v>400</v>
      </c>
      <c r="K41943" s="1" t="s">
        <v>23</v>
      </c>
      <c r="L41943" s="1" t="s">
        <v>155352</v>
      </c>
      <c r="M41943" s="1" t="s">
        <v>157434</v>
      </c>
      <c r="N41943">
        <v>0</v>
      </c>
      <c r="O41943" s="1" t="s">
        <v>157435</v>
      </c>
      <c r="P41943" s="1" t="s">
        <v>651</v>
      </c>
      <c r="Q41943" s="1" t="s">
        <v>651</v>
      </c>
      <c r="R41943" s="1" t="s">
        <v>651</v>
      </c>
      <c r="S41943" s="1" t="s">
        <v>651</v>
      </c>
      <c r="T41943" s="1" t="s">
        <v>651</v>
      </c>
      <c r="U41943" s="7"/>
      <c r="V41943" s="7"/>
      <c r="W41943"/>
    </row>
    <row r="41944" spans="1:23" hidden="1" x14ac:dyDescent="0.3">
      <c r="A41944">
        <v>1398779</v>
      </c>
      <c r="B41944" s="1" t="s">
        <v>157436</v>
      </c>
      <c r="C41944">
        <v>0</v>
      </c>
      <c r="D41944">
        <v>0</v>
      </c>
      <c r="E41944" s="1" t="s">
        <v>22</v>
      </c>
      <c r="F41944" s="2"/>
      <c r="H41944">
        <v>0</v>
      </c>
      <c r="I41944" t="b">
        <v>0</v>
      </c>
      <c r="J41944" s="7">
        <v>200</v>
      </c>
      <c r="K41944" s="1" t="s">
        <v>23</v>
      </c>
      <c r="L41944" s="1" t="s">
        <v>157436</v>
      </c>
      <c r="M41944" s="1" t="s">
        <v>651</v>
      </c>
      <c r="N41944">
        <v>0</v>
      </c>
      <c r="O41944" s="1" t="s">
        <v>651</v>
      </c>
      <c r="P41944" s="1" t="s">
        <v>651</v>
      </c>
      <c r="Q41944" s="1" t="s">
        <v>651</v>
      </c>
      <c r="R41944" s="1" t="s">
        <v>651</v>
      </c>
      <c r="S41944" s="1" t="s">
        <v>651</v>
      </c>
      <c r="T41944" s="1" t="s">
        <v>651</v>
      </c>
      <c r="U41944" s="7"/>
      <c r="V41944" s="7"/>
      <c r="W41944"/>
    </row>
    <row r="41945" spans="1:23" hidden="1" x14ac:dyDescent="0.3">
      <c r="A41945">
        <v>1398787</v>
      </c>
      <c r="B41945" s="1" t="s">
        <v>157437</v>
      </c>
      <c r="C41945">
        <v>0</v>
      </c>
      <c r="D41945">
        <v>0</v>
      </c>
      <c r="E41945" s="1" t="s">
        <v>22</v>
      </c>
      <c r="F41945" s="2"/>
      <c r="H41945">
        <v>0</v>
      </c>
      <c r="I41945" t="b">
        <v>0</v>
      </c>
      <c r="J41945" s="7">
        <v>25</v>
      </c>
      <c r="K41945" s="1" t="s">
        <v>23</v>
      </c>
      <c r="L41945" s="1" t="s">
        <v>157437</v>
      </c>
      <c r="M41945" s="1" t="s">
        <v>651</v>
      </c>
      <c r="N41945">
        <v>0</v>
      </c>
      <c r="O41945" s="1" t="s">
        <v>651</v>
      </c>
      <c r="P41945" s="1" t="s">
        <v>651</v>
      </c>
      <c r="Q41945" s="1" t="s">
        <v>651</v>
      </c>
      <c r="R41945" s="1" t="s">
        <v>651</v>
      </c>
      <c r="S41945" s="1" t="s">
        <v>651</v>
      </c>
      <c r="T41945" s="1" t="s">
        <v>651</v>
      </c>
      <c r="U41945" s="7"/>
      <c r="V41945" s="7"/>
      <c r="W41945"/>
    </row>
    <row r="41946" spans="1:23" hidden="1" x14ac:dyDescent="0.3">
      <c r="A41946">
        <v>1398864</v>
      </c>
      <c r="B41946" s="1" t="s">
        <v>157438</v>
      </c>
      <c r="C41946">
        <v>0</v>
      </c>
      <c r="D41946">
        <v>0</v>
      </c>
      <c r="E41946" s="1" t="s">
        <v>91338</v>
      </c>
      <c r="F41946" s="2"/>
      <c r="H41946">
        <v>0</v>
      </c>
      <c r="I41946" t="b">
        <v>0</v>
      </c>
      <c r="J41946" s="7">
        <v>3000</v>
      </c>
      <c r="K41946" s="1" t="s">
        <v>23</v>
      </c>
      <c r="L41946" s="1" t="s">
        <v>157438</v>
      </c>
      <c r="M41946" s="1" t="s">
        <v>157439</v>
      </c>
      <c r="N41946">
        <v>1.4</v>
      </c>
      <c r="O41946" s="1" t="s">
        <v>157440</v>
      </c>
      <c r="P41946" s="1" t="s">
        <v>35064</v>
      </c>
      <c r="Q41946" s="1" t="s">
        <v>651</v>
      </c>
      <c r="R41946" s="1" t="s">
        <v>651</v>
      </c>
      <c r="S41946" s="1" t="s">
        <v>36</v>
      </c>
      <c r="T41946" s="1" t="s">
        <v>651</v>
      </c>
      <c r="U41946" s="7"/>
      <c r="V41946" s="7"/>
      <c r="W41946"/>
    </row>
    <row r="41947" spans="1:23" hidden="1" x14ac:dyDescent="0.3">
      <c r="A41947">
        <v>1398867</v>
      </c>
      <c r="B41947" s="1" t="s">
        <v>157441</v>
      </c>
      <c r="C41947">
        <v>0</v>
      </c>
      <c r="D41947">
        <v>0</v>
      </c>
      <c r="E41947" s="1" t="s">
        <v>22</v>
      </c>
      <c r="F41947" s="2">
        <v>42248</v>
      </c>
      <c r="H41947">
        <v>61</v>
      </c>
      <c r="I41947" t="b">
        <v>0</v>
      </c>
      <c r="J41947" s="7">
        <v>2000</v>
      </c>
      <c r="K41947" s="1" t="s">
        <v>23</v>
      </c>
      <c r="L41947" s="1" t="s">
        <v>157441</v>
      </c>
      <c r="M41947" s="1" t="s">
        <v>157442</v>
      </c>
      <c r="N41947">
        <v>0.65400000000000003</v>
      </c>
      <c r="O41947" s="1" t="s">
        <v>651</v>
      </c>
      <c r="P41947" s="1" t="s">
        <v>2752</v>
      </c>
      <c r="Q41947" s="1" t="s">
        <v>157443</v>
      </c>
      <c r="R41947" s="1" t="s">
        <v>58</v>
      </c>
      <c r="S41947" s="1" t="s">
        <v>36</v>
      </c>
      <c r="T41947" s="1" t="s">
        <v>651</v>
      </c>
      <c r="U41947" s="7"/>
      <c r="V41947" s="7"/>
      <c r="W41947"/>
    </row>
    <row r="41948" spans="1:23" hidden="1" x14ac:dyDescent="0.3">
      <c r="A41948">
        <v>1398830</v>
      </c>
      <c r="B41948" s="1" t="s">
        <v>157444</v>
      </c>
      <c r="C41948">
        <v>0</v>
      </c>
      <c r="D41948">
        <v>0</v>
      </c>
      <c r="E41948" s="1" t="s">
        <v>22</v>
      </c>
      <c r="F41948" s="2"/>
      <c r="H41948">
        <v>0</v>
      </c>
      <c r="I41948" t="b">
        <v>0</v>
      </c>
      <c r="J41948" s="7">
        <v>43</v>
      </c>
      <c r="K41948" s="1" t="s">
        <v>538</v>
      </c>
      <c r="L41948" s="1" t="s">
        <v>157444</v>
      </c>
      <c r="M41948" s="1" t="s">
        <v>651</v>
      </c>
      <c r="N41948">
        <v>0</v>
      </c>
      <c r="O41948" s="1" t="s">
        <v>651</v>
      </c>
      <c r="P41948" s="1" t="s">
        <v>651</v>
      </c>
      <c r="Q41948" s="1" t="s">
        <v>651</v>
      </c>
      <c r="R41948" s="1" t="s">
        <v>651</v>
      </c>
      <c r="S41948" s="1" t="s">
        <v>651</v>
      </c>
      <c r="T41948" s="1" t="s">
        <v>651</v>
      </c>
      <c r="U41948" s="7"/>
      <c r="V41948" s="7"/>
      <c r="W41948"/>
    </row>
    <row r="41949" spans="1:23" hidden="1" x14ac:dyDescent="0.3">
      <c r="A41949">
        <v>1398851</v>
      </c>
      <c r="B41949" s="1" t="s">
        <v>157445</v>
      </c>
      <c r="C41949">
        <v>0</v>
      </c>
      <c r="D41949">
        <v>0</v>
      </c>
      <c r="E41949" s="1" t="s">
        <v>22</v>
      </c>
      <c r="F41949" s="2"/>
      <c r="G41949">
        <v>500</v>
      </c>
      <c r="H41949">
        <v>0</v>
      </c>
      <c r="I41949" t="b">
        <v>0</v>
      </c>
      <c r="J41949" s="7">
        <v>500</v>
      </c>
      <c r="K41949" s="1" t="s">
        <v>1081</v>
      </c>
      <c r="L41949" s="1" t="s">
        <v>157445</v>
      </c>
      <c r="M41949" s="1" t="s">
        <v>651</v>
      </c>
      <c r="N41949">
        <v>0.6</v>
      </c>
      <c r="O41949" s="1" t="s">
        <v>651</v>
      </c>
      <c r="P41949" s="1" t="s">
        <v>651</v>
      </c>
      <c r="Q41949" s="1" t="s">
        <v>651</v>
      </c>
      <c r="R41949" s="1" t="s">
        <v>651</v>
      </c>
      <c r="S41949" s="1" t="s">
        <v>2443</v>
      </c>
      <c r="T41949" s="1" t="s">
        <v>651</v>
      </c>
      <c r="U41949" s="7">
        <v>0</v>
      </c>
      <c r="V41949" s="7"/>
      <c r="W41949"/>
    </row>
    <row r="41950" spans="1:23" hidden="1" x14ac:dyDescent="0.3">
      <c r="A41950">
        <v>1398850</v>
      </c>
      <c r="B41950" s="1" t="s">
        <v>157446</v>
      </c>
      <c r="C41950">
        <v>0</v>
      </c>
      <c r="D41950">
        <v>0</v>
      </c>
      <c r="E41950" s="1" t="s">
        <v>22</v>
      </c>
      <c r="F41950" s="2"/>
      <c r="H41950">
        <v>35</v>
      </c>
      <c r="I41950" t="b">
        <v>0</v>
      </c>
      <c r="J41950" s="7">
        <v>50</v>
      </c>
      <c r="K41950" s="1" t="s">
        <v>23</v>
      </c>
      <c r="L41950" s="1" t="s">
        <v>157446</v>
      </c>
      <c r="M41950" s="1" t="s">
        <v>157447</v>
      </c>
      <c r="N41950">
        <v>0.6</v>
      </c>
      <c r="O41950" s="1" t="s">
        <v>157448</v>
      </c>
      <c r="P41950" s="1" t="s">
        <v>651</v>
      </c>
      <c r="Q41950" s="1" t="s">
        <v>651</v>
      </c>
      <c r="R41950" s="1" t="s">
        <v>651</v>
      </c>
      <c r="S41950" s="1" t="s">
        <v>651</v>
      </c>
      <c r="T41950" s="1" t="s">
        <v>651</v>
      </c>
      <c r="U41950" s="7"/>
      <c r="V41950" s="7"/>
      <c r="W41950"/>
    </row>
    <row r="41951" spans="1:23" hidden="1" x14ac:dyDescent="0.3">
      <c r="A41951">
        <v>1399178</v>
      </c>
      <c r="B41951" s="1" t="s">
        <v>157449</v>
      </c>
      <c r="C41951">
        <v>0</v>
      </c>
      <c r="D41951">
        <v>0</v>
      </c>
      <c r="E41951" s="1" t="s">
        <v>22</v>
      </c>
      <c r="F41951" s="2"/>
      <c r="H41951">
        <v>0</v>
      </c>
      <c r="I41951" t="b">
        <v>0</v>
      </c>
      <c r="J41951" s="7">
        <v>35</v>
      </c>
      <c r="K41951" s="1" t="s">
        <v>23</v>
      </c>
      <c r="L41951" s="1" t="s">
        <v>157449</v>
      </c>
      <c r="M41951" s="1" t="s">
        <v>651</v>
      </c>
      <c r="N41951">
        <v>0</v>
      </c>
      <c r="O41951" s="1" t="s">
        <v>651</v>
      </c>
      <c r="P41951" s="1" t="s">
        <v>651</v>
      </c>
      <c r="Q41951" s="1" t="s">
        <v>651</v>
      </c>
      <c r="R41951" s="1" t="s">
        <v>651</v>
      </c>
      <c r="S41951" s="1" t="s">
        <v>651</v>
      </c>
      <c r="T41951" s="1" t="s">
        <v>651</v>
      </c>
      <c r="U41951" s="7"/>
      <c r="V41951" s="7"/>
      <c r="W41951"/>
    </row>
    <row r="41952" spans="1:23" hidden="1" x14ac:dyDescent="0.3">
      <c r="A41952">
        <v>1399151</v>
      </c>
      <c r="B41952" s="1" t="s">
        <v>157450</v>
      </c>
      <c r="C41952">
        <v>0</v>
      </c>
      <c r="D41952">
        <v>0</v>
      </c>
      <c r="E41952" s="1" t="s">
        <v>22</v>
      </c>
      <c r="F41952" s="2"/>
      <c r="H41952">
        <v>0</v>
      </c>
      <c r="I41952" t="b">
        <v>0</v>
      </c>
      <c r="J41952" s="7">
        <v>611</v>
      </c>
      <c r="K41952" s="1" t="s">
        <v>23</v>
      </c>
      <c r="L41952" s="1" t="s">
        <v>157450</v>
      </c>
      <c r="M41952" s="1" t="s">
        <v>651</v>
      </c>
      <c r="N41952">
        <v>0</v>
      </c>
      <c r="O41952" s="1" t="s">
        <v>651</v>
      </c>
      <c r="P41952" s="1" t="s">
        <v>651</v>
      </c>
      <c r="Q41952" s="1" t="s">
        <v>651</v>
      </c>
      <c r="R41952" s="1" t="s">
        <v>651</v>
      </c>
      <c r="S41952" s="1" t="s">
        <v>651</v>
      </c>
      <c r="T41952" s="1" t="s">
        <v>157451</v>
      </c>
      <c r="U41952" s="7"/>
      <c r="V41952" s="7"/>
      <c r="W41952"/>
    </row>
    <row r="41953" spans="1:23" hidden="1" x14ac:dyDescent="0.3">
      <c r="A41953">
        <v>1399154</v>
      </c>
      <c r="B41953" s="1" t="s">
        <v>157452</v>
      </c>
      <c r="C41953">
        <v>0</v>
      </c>
      <c r="D41953">
        <v>0</v>
      </c>
      <c r="E41953" s="1" t="s">
        <v>22</v>
      </c>
      <c r="F41953" s="2"/>
      <c r="H41953">
        <v>9</v>
      </c>
      <c r="I41953" t="b">
        <v>0</v>
      </c>
      <c r="J41953" s="7">
        <v>70</v>
      </c>
      <c r="K41953" s="1" t="s">
        <v>23</v>
      </c>
      <c r="L41953" s="1" t="s">
        <v>157452</v>
      </c>
      <c r="M41953" s="1" t="s">
        <v>157453</v>
      </c>
      <c r="N41953">
        <v>0</v>
      </c>
      <c r="O41953" s="1" t="s">
        <v>651</v>
      </c>
      <c r="P41953" s="1" t="s">
        <v>651</v>
      </c>
      <c r="Q41953" s="1" t="s">
        <v>651</v>
      </c>
      <c r="R41953" s="1" t="s">
        <v>651</v>
      </c>
      <c r="S41953" s="1" t="s">
        <v>651</v>
      </c>
      <c r="T41953" s="1" t="s">
        <v>651</v>
      </c>
      <c r="U41953" s="7"/>
      <c r="V41953" s="7"/>
      <c r="W41953"/>
    </row>
    <row r="41954" spans="1:23" hidden="1" x14ac:dyDescent="0.3">
      <c r="A41954">
        <v>1399159</v>
      </c>
      <c r="B41954" s="1" t="s">
        <v>157454</v>
      </c>
      <c r="C41954">
        <v>0</v>
      </c>
      <c r="D41954">
        <v>0</v>
      </c>
      <c r="E41954" s="1" t="s">
        <v>22</v>
      </c>
      <c r="F41954" s="2"/>
      <c r="H41954">
        <v>15</v>
      </c>
      <c r="I41954" t="b">
        <v>0</v>
      </c>
      <c r="J41954" s="7">
        <v>150</v>
      </c>
      <c r="K41954" s="1" t="s">
        <v>23</v>
      </c>
      <c r="L41954" s="1" t="s">
        <v>157454</v>
      </c>
      <c r="M41954" s="1" t="s">
        <v>157455</v>
      </c>
      <c r="N41954">
        <v>0</v>
      </c>
      <c r="O41954" s="1" t="s">
        <v>651</v>
      </c>
      <c r="P41954" s="1" t="s">
        <v>651</v>
      </c>
      <c r="Q41954" s="1" t="s">
        <v>651</v>
      </c>
      <c r="R41954" s="1" t="s">
        <v>651</v>
      </c>
      <c r="S41954" s="1" t="s">
        <v>651</v>
      </c>
      <c r="T41954" s="1" t="s">
        <v>651</v>
      </c>
      <c r="U41954" s="7"/>
      <c r="V41954" s="7"/>
      <c r="W41954"/>
    </row>
    <row r="41955" spans="1:23" hidden="1" x14ac:dyDescent="0.3">
      <c r="A41955">
        <v>1399160</v>
      </c>
      <c r="B41955" s="1" t="s">
        <v>157456</v>
      </c>
      <c r="C41955">
        <v>0</v>
      </c>
      <c r="D41955">
        <v>0</v>
      </c>
      <c r="E41955" s="1" t="s">
        <v>22</v>
      </c>
      <c r="F41955" s="2"/>
      <c r="H41955">
        <v>0</v>
      </c>
      <c r="I41955" t="b">
        <v>0</v>
      </c>
      <c r="J41955" s="7">
        <v>30</v>
      </c>
      <c r="K41955" s="1" t="s">
        <v>23</v>
      </c>
      <c r="L41955" s="1" t="s">
        <v>157456</v>
      </c>
      <c r="M41955" s="1" t="s">
        <v>651</v>
      </c>
      <c r="N41955">
        <v>0</v>
      </c>
      <c r="O41955" s="1" t="s">
        <v>651</v>
      </c>
      <c r="P41955" s="1" t="s">
        <v>651</v>
      </c>
      <c r="Q41955" s="1" t="s">
        <v>651</v>
      </c>
      <c r="R41955" s="1" t="s">
        <v>651</v>
      </c>
      <c r="S41955" s="1" t="s">
        <v>651</v>
      </c>
      <c r="T41955" s="1" t="s">
        <v>651</v>
      </c>
      <c r="U41955" s="7"/>
      <c r="V41955" s="7"/>
      <c r="W41955"/>
    </row>
    <row r="41956" spans="1:23" hidden="1" x14ac:dyDescent="0.3">
      <c r="A41956">
        <v>1399164</v>
      </c>
      <c r="B41956" s="1" t="s">
        <v>155998</v>
      </c>
      <c r="C41956">
        <v>0</v>
      </c>
      <c r="D41956">
        <v>0</v>
      </c>
      <c r="E41956" s="1" t="s">
        <v>22</v>
      </c>
      <c r="F41956" s="2"/>
      <c r="H41956">
        <v>25</v>
      </c>
      <c r="I41956" t="b">
        <v>0</v>
      </c>
      <c r="J41956" s="7">
        <v>10000</v>
      </c>
      <c r="K41956" s="1" t="s">
        <v>23</v>
      </c>
      <c r="L41956" s="1" t="s">
        <v>155998</v>
      </c>
      <c r="M41956" s="1" t="s">
        <v>157457</v>
      </c>
      <c r="N41956">
        <v>0</v>
      </c>
      <c r="O41956" s="1" t="s">
        <v>651</v>
      </c>
      <c r="P41956" s="1" t="s">
        <v>651</v>
      </c>
      <c r="Q41956" s="1" t="s">
        <v>651</v>
      </c>
      <c r="R41956" s="1" t="s">
        <v>651</v>
      </c>
      <c r="S41956" s="1" t="s">
        <v>651</v>
      </c>
      <c r="T41956" s="1" t="s">
        <v>651</v>
      </c>
      <c r="U41956" s="7"/>
      <c r="V41956" s="7"/>
      <c r="W41956"/>
    </row>
    <row r="41957" spans="1:23" hidden="1" x14ac:dyDescent="0.3">
      <c r="A41957">
        <v>1399172</v>
      </c>
      <c r="B41957" s="1" t="s">
        <v>83349</v>
      </c>
      <c r="C41957">
        <v>0</v>
      </c>
      <c r="D41957">
        <v>0</v>
      </c>
      <c r="E41957" s="1" t="s">
        <v>22</v>
      </c>
      <c r="F41957" s="2"/>
      <c r="H41957">
        <v>14</v>
      </c>
      <c r="I41957" t="b">
        <v>0</v>
      </c>
      <c r="J41957" s="7">
        <v>335</v>
      </c>
      <c r="K41957" s="1" t="s">
        <v>23</v>
      </c>
      <c r="L41957" s="1" t="s">
        <v>83349</v>
      </c>
      <c r="M41957" s="1" t="s">
        <v>157458</v>
      </c>
      <c r="N41957">
        <v>0</v>
      </c>
      <c r="O41957" s="1" t="s">
        <v>651</v>
      </c>
      <c r="P41957" s="1" t="s">
        <v>651</v>
      </c>
      <c r="Q41957" s="1" t="s">
        <v>651</v>
      </c>
      <c r="R41957" s="1" t="s">
        <v>651</v>
      </c>
      <c r="S41957" s="1" t="s">
        <v>651</v>
      </c>
      <c r="T41957" s="1" t="s">
        <v>651</v>
      </c>
      <c r="U41957" s="7"/>
      <c r="V41957" s="7"/>
      <c r="W41957"/>
    </row>
    <row r="41958" spans="1:23" hidden="1" x14ac:dyDescent="0.3">
      <c r="A41958">
        <v>1399173</v>
      </c>
      <c r="B41958" s="1" t="s">
        <v>157459</v>
      </c>
      <c r="C41958">
        <v>0</v>
      </c>
      <c r="D41958">
        <v>0</v>
      </c>
      <c r="E41958" s="1" t="s">
        <v>22</v>
      </c>
      <c r="F41958" s="2"/>
      <c r="H41958">
        <v>16</v>
      </c>
      <c r="I41958" t="b">
        <v>0</v>
      </c>
      <c r="J41958" s="7">
        <v>10000</v>
      </c>
      <c r="K41958" s="1" t="s">
        <v>23</v>
      </c>
      <c r="L41958" s="1" t="s">
        <v>157459</v>
      </c>
      <c r="M41958" s="1" t="s">
        <v>157460</v>
      </c>
      <c r="N41958">
        <v>0</v>
      </c>
      <c r="O41958" s="1" t="s">
        <v>651</v>
      </c>
      <c r="P41958" s="1" t="s">
        <v>651</v>
      </c>
      <c r="Q41958" s="1" t="s">
        <v>651</v>
      </c>
      <c r="R41958" s="1" t="s">
        <v>651</v>
      </c>
      <c r="S41958" s="1" t="s">
        <v>651</v>
      </c>
      <c r="T41958" s="1" t="s">
        <v>651</v>
      </c>
      <c r="U41958" s="7"/>
      <c r="V41958" s="7"/>
      <c r="W41958"/>
    </row>
    <row r="41959" spans="1:23" hidden="1" x14ac:dyDescent="0.3">
      <c r="A41959">
        <v>1399176</v>
      </c>
      <c r="B41959" s="1" t="s">
        <v>157461</v>
      </c>
      <c r="C41959">
        <v>0</v>
      </c>
      <c r="D41959">
        <v>0</v>
      </c>
      <c r="E41959" s="1" t="s">
        <v>89865</v>
      </c>
      <c r="F41959" s="2"/>
      <c r="H41959">
        <v>90</v>
      </c>
      <c r="I41959" t="b">
        <v>0</v>
      </c>
      <c r="J41959" s="7">
        <v>3000</v>
      </c>
      <c r="K41959" s="1" t="s">
        <v>23</v>
      </c>
      <c r="L41959" s="1" t="s">
        <v>157461</v>
      </c>
      <c r="M41959" s="1" t="s">
        <v>157462</v>
      </c>
      <c r="N41959">
        <v>0</v>
      </c>
      <c r="O41959" s="1" t="s">
        <v>157463</v>
      </c>
      <c r="P41959" s="1" t="s">
        <v>651</v>
      </c>
      <c r="Q41959" s="1" t="s">
        <v>651</v>
      </c>
      <c r="R41959" s="1" t="s">
        <v>651</v>
      </c>
      <c r="S41959" s="1" t="s">
        <v>36</v>
      </c>
      <c r="T41959" s="1" t="s">
        <v>651</v>
      </c>
      <c r="U41959" s="7"/>
      <c r="V41959" s="7"/>
      <c r="W41959"/>
    </row>
    <row r="41960" spans="1:23" hidden="1" x14ac:dyDescent="0.3">
      <c r="A41960">
        <v>1399246</v>
      </c>
      <c r="B41960" s="1" t="s">
        <v>157464</v>
      </c>
      <c r="C41960">
        <v>0</v>
      </c>
      <c r="D41960">
        <v>0</v>
      </c>
      <c r="E41960" s="1" t="s">
        <v>22</v>
      </c>
      <c r="F41960" s="2">
        <v>41949</v>
      </c>
      <c r="H41960">
        <v>95</v>
      </c>
      <c r="I41960" t="b">
        <v>0</v>
      </c>
      <c r="J41960" s="7">
        <v>300</v>
      </c>
      <c r="K41960" s="1" t="s">
        <v>79783</v>
      </c>
      <c r="L41960" s="1" t="s">
        <v>157465</v>
      </c>
      <c r="M41960" s="1" t="s">
        <v>157466</v>
      </c>
      <c r="N41960">
        <v>0.65400000000000003</v>
      </c>
      <c r="O41960" s="1" t="s">
        <v>651</v>
      </c>
      <c r="P41960" s="1" t="s">
        <v>579</v>
      </c>
      <c r="Q41960" s="1" t="s">
        <v>157467</v>
      </c>
      <c r="R41960" s="1" t="s">
        <v>68748</v>
      </c>
      <c r="S41960" s="1" t="s">
        <v>82690</v>
      </c>
      <c r="T41960" s="1" t="s">
        <v>651</v>
      </c>
      <c r="U41960" s="7"/>
      <c r="V41960" s="7"/>
      <c r="W41960"/>
    </row>
    <row r="41961" spans="1:23" hidden="1" x14ac:dyDescent="0.3">
      <c r="A41961">
        <v>1399053</v>
      </c>
      <c r="B41961" s="1" t="s">
        <v>157468</v>
      </c>
      <c r="C41961">
        <v>0</v>
      </c>
      <c r="D41961">
        <v>0</v>
      </c>
      <c r="E41961" s="1" t="s">
        <v>22</v>
      </c>
      <c r="F41961" s="2">
        <v>39620</v>
      </c>
      <c r="H41961">
        <v>17</v>
      </c>
      <c r="I41961" t="b">
        <v>0</v>
      </c>
      <c r="J41961" s="7">
        <v>60000</v>
      </c>
      <c r="K41961" s="1" t="s">
        <v>538</v>
      </c>
      <c r="L41961" s="1" t="s">
        <v>157468</v>
      </c>
      <c r="M41961" s="1" t="s">
        <v>157469</v>
      </c>
      <c r="N41961">
        <v>0.6</v>
      </c>
      <c r="O41961" s="1" t="s">
        <v>651</v>
      </c>
      <c r="P41961" s="1" t="s">
        <v>32712</v>
      </c>
      <c r="Q41961" s="1" t="s">
        <v>157470</v>
      </c>
      <c r="R41961" s="1" t="s">
        <v>544</v>
      </c>
      <c r="S41961" s="1" t="s">
        <v>6780</v>
      </c>
      <c r="T41961" s="1" t="s">
        <v>651</v>
      </c>
      <c r="U41961" s="7"/>
      <c r="V41961" s="7"/>
      <c r="W41961"/>
    </row>
    <row r="41962" spans="1:23" hidden="1" x14ac:dyDescent="0.3">
      <c r="A41962">
        <v>1399057</v>
      </c>
      <c r="B41962" s="1" t="s">
        <v>69751</v>
      </c>
      <c r="C41962">
        <v>0</v>
      </c>
      <c r="D41962">
        <v>0</v>
      </c>
      <c r="E41962" s="1" t="s">
        <v>22</v>
      </c>
      <c r="F41962" s="2">
        <v>38481</v>
      </c>
      <c r="H41962">
        <v>32</v>
      </c>
      <c r="I41962" t="b">
        <v>0</v>
      </c>
      <c r="J41962" s="7">
        <v>750</v>
      </c>
      <c r="K41962" s="1" t="s">
        <v>23</v>
      </c>
      <c r="L41962" s="1" t="s">
        <v>69751</v>
      </c>
      <c r="M41962" s="1" t="s">
        <v>157471</v>
      </c>
      <c r="N41962">
        <v>0.6</v>
      </c>
      <c r="O41962" s="1" t="s">
        <v>651</v>
      </c>
      <c r="P41962" s="1" t="s">
        <v>651</v>
      </c>
      <c r="Q41962" s="1" t="s">
        <v>157472</v>
      </c>
      <c r="R41962" s="1" t="s">
        <v>58</v>
      </c>
      <c r="S41962" s="1" t="s">
        <v>36</v>
      </c>
      <c r="T41962" s="1" t="s">
        <v>651</v>
      </c>
      <c r="U41962" s="7"/>
      <c r="V41962" s="7"/>
      <c r="W41962"/>
    </row>
    <row r="41963" spans="1:23" hidden="1" x14ac:dyDescent="0.3">
      <c r="A41963">
        <v>1399067</v>
      </c>
      <c r="B41963" s="1" t="s">
        <v>157473</v>
      </c>
      <c r="C41963">
        <v>0</v>
      </c>
      <c r="D41963">
        <v>0</v>
      </c>
      <c r="E41963" s="1" t="s">
        <v>22</v>
      </c>
      <c r="F41963" s="2">
        <v>45611</v>
      </c>
      <c r="H41963">
        <v>14</v>
      </c>
      <c r="I41963" t="b">
        <v>0</v>
      </c>
      <c r="J41963" s="7">
        <v>18</v>
      </c>
      <c r="K41963" s="1" t="s">
        <v>23</v>
      </c>
      <c r="L41963" s="1" t="s">
        <v>157473</v>
      </c>
      <c r="M41963" s="1" t="s">
        <v>157474</v>
      </c>
      <c r="N41963">
        <v>1.2689999999999999</v>
      </c>
      <c r="O41963" s="1" t="s">
        <v>157475</v>
      </c>
      <c r="P41963" s="1" t="s">
        <v>157476</v>
      </c>
      <c r="Q41963" s="1" t="s">
        <v>157477</v>
      </c>
      <c r="R41963" s="1" t="s">
        <v>58</v>
      </c>
      <c r="S41963" s="1" t="s">
        <v>51</v>
      </c>
      <c r="T41963" s="1" t="s">
        <v>157478</v>
      </c>
      <c r="U41963" s="7"/>
      <c r="V41963" s="7"/>
      <c r="W41963"/>
    </row>
    <row r="41964" spans="1:23" hidden="1" x14ac:dyDescent="0.3">
      <c r="A41964">
        <v>1399123</v>
      </c>
      <c r="B41964" s="1" t="s">
        <v>157479</v>
      </c>
      <c r="C41964">
        <v>0</v>
      </c>
      <c r="D41964">
        <v>0</v>
      </c>
      <c r="E41964" s="1" t="s">
        <v>89865</v>
      </c>
      <c r="F41964" s="2"/>
      <c r="H41964">
        <v>0</v>
      </c>
      <c r="I41964" t="b">
        <v>1</v>
      </c>
      <c r="J41964" s="7">
        <v>131</v>
      </c>
      <c r="K41964" s="1" t="s">
        <v>3055</v>
      </c>
      <c r="L41964" s="1" t="s">
        <v>157479</v>
      </c>
      <c r="M41964" s="1" t="s">
        <v>651</v>
      </c>
      <c r="N41964">
        <v>0</v>
      </c>
      <c r="O41964" s="1" t="s">
        <v>651</v>
      </c>
      <c r="P41964" s="1" t="s">
        <v>2752</v>
      </c>
      <c r="Q41964" s="1" t="s">
        <v>651</v>
      </c>
      <c r="R41964" s="1" t="s">
        <v>8174</v>
      </c>
      <c r="S41964" s="1" t="s">
        <v>3061</v>
      </c>
      <c r="T41964" s="1" t="s">
        <v>157480</v>
      </c>
      <c r="U41964" s="7"/>
      <c r="V41964" s="7"/>
      <c r="W41964"/>
    </row>
    <row r="41965" spans="1:23" hidden="1" x14ac:dyDescent="0.3">
      <c r="A41965">
        <v>1399142</v>
      </c>
      <c r="B41965" s="1" t="s">
        <v>157481</v>
      </c>
      <c r="C41965">
        <v>0</v>
      </c>
      <c r="D41965">
        <v>0</v>
      </c>
      <c r="E41965" s="1" t="s">
        <v>22</v>
      </c>
      <c r="F41965" s="2"/>
      <c r="H41965">
        <v>20</v>
      </c>
      <c r="I41965" t="b">
        <v>0</v>
      </c>
      <c r="J41965" s="7">
        <v>80</v>
      </c>
      <c r="K41965" s="1" t="s">
        <v>23</v>
      </c>
      <c r="L41965" s="1" t="s">
        <v>157481</v>
      </c>
      <c r="M41965" s="1" t="s">
        <v>157482</v>
      </c>
      <c r="N41965">
        <v>0</v>
      </c>
      <c r="O41965" s="1" t="s">
        <v>651</v>
      </c>
      <c r="P41965" s="1" t="s">
        <v>651</v>
      </c>
      <c r="Q41965" s="1" t="s">
        <v>651</v>
      </c>
      <c r="R41965" s="1" t="s">
        <v>651</v>
      </c>
      <c r="S41965" s="1" t="s">
        <v>651</v>
      </c>
      <c r="T41965" s="1" t="s">
        <v>651</v>
      </c>
      <c r="U41965" s="7"/>
      <c r="V41965" s="7"/>
      <c r="W41965"/>
    </row>
    <row r="41966" spans="1:23" hidden="1" x14ac:dyDescent="0.3">
      <c r="A41966">
        <v>1398422</v>
      </c>
      <c r="B41966" s="1" t="s">
        <v>56021</v>
      </c>
      <c r="C41966">
        <v>0</v>
      </c>
      <c r="D41966">
        <v>0</v>
      </c>
      <c r="E41966" s="1" t="s">
        <v>22</v>
      </c>
      <c r="F41966" s="2"/>
      <c r="H41966">
        <v>4</v>
      </c>
      <c r="I41966" t="b">
        <v>0</v>
      </c>
      <c r="J41966" s="7">
        <v>50</v>
      </c>
      <c r="K41966" s="1" t="s">
        <v>3055</v>
      </c>
      <c r="L41966" s="1" t="s">
        <v>157483</v>
      </c>
      <c r="M41966" s="1" t="s">
        <v>157484</v>
      </c>
      <c r="N41966">
        <v>0.6</v>
      </c>
      <c r="O41966" s="1" t="s">
        <v>651</v>
      </c>
      <c r="P41966" s="1" t="s">
        <v>579</v>
      </c>
      <c r="Q41966" s="1" t="s">
        <v>93855</v>
      </c>
      <c r="R41966" s="1" t="s">
        <v>46808</v>
      </c>
      <c r="S41966" s="1" t="s">
        <v>3061</v>
      </c>
      <c r="T41966" s="1" t="s">
        <v>157485</v>
      </c>
      <c r="U41966" s="7"/>
      <c r="V41966" s="7"/>
      <c r="W41966"/>
    </row>
    <row r="41967" spans="1:23" hidden="1" x14ac:dyDescent="0.3">
      <c r="A41967">
        <v>1398497</v>
      </c>
      <c r="B41967" s="1" t="s">
        <v>157486</v>
      </c>
      <c r="C41967">
        <v>0</v>
      </c>
      <c r="D41967">
        <v>0</v>
      </c>
      <c r="E41967" s="1" t="s">
        <v>91338</v>
      </c>
      <c r="F41967" s="2">
        <v>45702</v>
      </c>
      <c r="H41967">
        <v>0</v>
      </c>
      <c r="I41967" t="b">
        <v>0</v>
      </c>
      <c r="J41967" s="7">
        <v>305</v>
      </c>
      <c r="K41967" s="1" t="s">
        <v>23</v>
      </c>
      <c r="L41967" s="1" t="s">
        <v>157486</v>
      </c>
      <c r="M41967" s="1" t="s">
        <v>157487</v>
      </c>
      <c r="N41967">
        <v>0.65</v>
      </c>
      <c r="O41967" s="1" t="s">
        <v>157488</v>
      </c>
      <c r="P41967" s="1" t="s">
        <v>2566</v>
      </c>
      <c r="Q41967" s="1" t="s">
        <v>157489</v>
      </c>
      <c r="R41967" s="1" t="s">
        <v>42409</v>
      </c>
      <c r="S41967" s="1" t="s">
        <v>36</v>
      </c>
      <c r="T41967" s="1" t="s">
        <v>157490</v>
      </c>
      <c r="U41967" s="7"/>
      <c r="V41967" s="7"/>
      <c r="W41967"/>
    </row>
    <row r="41968" spans="1:23" hidden="1" x14ac:dyDescent="0.3">
      <c r="A41968">
        <v>1398499</v>
      </c>
      <c r="B41968" s="1" t="s">
        <v>157491</v>
      </c>
      <c r="C41968">
        <v>0</v>
      </c>
      <c r="D41968">
        <v>0</v>
      </c>
      <c r="E41968" s="1" t="s">
        <v>22</v>
      </c>
      <c r="F41968" s="2">
        <v>45575</v>
      </c>
      <c r="H41968">
        <v>0</v>
      </c>
      <c r="I41968" t="b">
        <v>0</v>
      </c>
      <c r="J41968" s="7">
        <v>1000</v>
      </c>
      <c r="K41968" s="1" t="s">
        <v>1635</v>
      </c>
      <c r="L41968" s="1" t="s">
        <v>157491</v>
      </c>
      <c r="M41968" s="1" t="s">
        <v>651</v>
      </c>
      <c r="N41968">
        <v>0.74399999999999999</v>
      </c>
      <c r="O41968" s="1" t="s">
        <v>651</v>
      </c>
      <c r="P41968" s="1" t="s">
        <v>15206</v>
      </c>
      <c r="Q41968" s="1" t="s">
        <v>157492</v>
      </c>
      <c r="R41968" s="1" t="s">
        <v>651</v>
      </c>
      <c r="S41968" s="1" t="s">
        <v>1642</v>
      </c>
      <c r="T41968" s="1" t="s">
        <v>157493</v>
      </c>
      <c r="U41968" s="7"/>
      <c r="V41968" s="7"/>
      <c r="W41968"/>
    </row>
    <row r="41969" spans="1:23" hidden="1" x14ac:dyDescent="0.3">
      <c r="A41969">
        <v>1398459</v>
      </c>
      <c r="B41969" s="1" t="s">
        <v>157494</v>
      </c>
      <c r="C41969">
        <v>0</v>
      </c>
      <c r="D41969">
        <v>0</v>
      </c>
      <c r="E41969" s="1" t="s">
        <v>22</v>
      </c>
      <c r="F41969" s="2">
        <v>45356</v>
      </c>
      <c r="H41969">
        <v>72</v>
      </c>
      <c r="I41969" t="b">
        <v>0</v>
      </c>
      <c r="J41969" s="7">
        <v>15</v>
      </c>
      <c r="K41969" s="1" t="s">
        <v>23</v>
      </c>
      <c r="L41969" s="1" t="s">
        <v>157494</v>
      </c>
      <c r="M41969" s="1" t="s">
        <v>157495</v>
      </c>
      <c r="N41969">
        <v>0.72099999999999997</v>
      </c>
      <c r="O41969" s="1" t="s">
        <v>157496</v>
      </c>
      <c r="P41969" s="1" t="s">
        <v>579</v>
      </c>
      <c r="Q41969" s="1" t="s">
        <v>651</v>
      </c>
      <c r="R41969" s="1" t="s">
        <v>651</v>
      </c>
      <c r="S41969" s="1" t="s">
        <v>651</v>
      </c>
      <c r="T41969" s="1" t="s">
        <v>157497</v>
      </c>
      <c r="U41969" s="7"/>
      <c r="V41969" s="7"/>
      <c r="W41969"/>
    </row>
    <row r="41970" spans="1:23" hidden="1" x14ac:dyDescent="0.3">
      <c r="A41970">
        <v>1398298</v>
      </c>
      <c r="B41970" s="1" t="s">
        <v>157498</v>
      </c>
      <c r="C41970">
        <v>0</v>
      </c>
      <c r="D41970">
        <v>0</v>
      </c>
      <c r="E41970" s="1" t="s">
        <v>22</v>
      </c>
      <c r="F41970" s="2"/>
      <c r="H41970">
        <v>0</v>
      </c>
      <c r="I41970" t="b">
        <v>0</v>
      </c>
      <c r="J41970" s="7">
        <v>24</v>
      </c>
      <c r="K41970" s="1" t="s">
        <v>1635</v>
      </c>
      <c r="L41970" s="1" t="s">
        <v>157498</v>
      </c>
      <c r="M41970" s="1" t="s">
        <v>651</v>
      </c>
      <c r="N41970">
        <v>0</v>
      </c>
      <c r="O41970" s="1" t="s">
        <v>651</v>
      </c>
      <c r="P41970" s="1" t="s">
        <v>651</v>
      </c>
      <c r="Q41970" s="1" t="s">
        <v>651</v>
      </c>
      <c r="R41970" s="1" t="s">
        <v>651</v>
      </c>
      <c r="S41970" s="1" t="s">
        <v>651</v>
      </c>
      <c r="T41970" s="1" t="s">
        <v>651</v>
      </c>
      <c r="U41970" s="7"/>
      <c r="V41970" s="7"/>
      <c r="W41970"/>
    </row>
    <row r="41971" spans="1:23" hidden="1" x14ac:dyDescent="0.3">
      <c r="A41971">
        <v>1398311</v>
      </c>
      <c r="B41971" s="1" t="s">
        <v>157499</v>
      </c>
      <c r="C41971">
        <v>0</v>
      </c>
      <c r="D41971">
        <v>0</v>
      </c>
      <c r="E41971" s="1" t="s">
        <v>22</v>
      </c>
      <c r="F41971" s="2"/>
      <c r="H41971">
        <v>0</v>
      </c>
      <c r="I41971" t="b">
        <v>0</v>
      </c>
      <c r="J41971" s="7">
        <v>50</v>
      </c>
      <c r="K41971" s="1" t="s">
        <v>20414</v>
      </c>
      <c r="L41971" s="1" t="s">
        <v>157499</v>
      </c>
      <c r="M41971" s="1" t="s">
        <v>651</v>
      </c>
      <c r="N41971">
        <v>0</v>
      </c>
      <c r="O41971" s="1" t="s">
        <v>651</v>
      </c>
      <c r="P41971" s="1" t="s">
        <v>651</v>
      </c>
      <c r="Q41971" s="1" t="s">
        <v>651</v>
      </c>
      <c r="R41971" s="1" t="s">
        <v>651</v>
      </c>
      <c r="S41971" s="1" t="s">
        <v>651</v>
      </c>
      <c r="T41971" s="1" t="s">
        <v>651</v>
      </c>
      <c r="U41971" s="7"/>
      <c r="V41971" s="7"/>
      <c r="W41971"/>
    </row>
    <row r="41972" spans="1:23" hidden="1" x14ac:dyDescent="0.3">
      <c r="A41972">
        <v>1398317</v>
      </c>
      <c r="B41972" s="1" t="s">
        <v>129506</v>
      </c>
      <c r="C41972">
        <v>0</v>
      </c>
      <c r="D41972">
        <v>0</v>
      </c>
      <c r="E41972" s="1" t="s">
        <v>22</v>
      </c>
      <c r="F41972" s="2"/>
      <c r="H41972">
        <v>0</v>
      </c>
      <c r="I41972" t="b">
        <v>0</v>
      </c>
      <c r="J41972" s="7">
        <v>100</v>
      </c>
      <c r="K41972" s="1" t="s">
        <v>23</v>
      </c>
      <c r="L41972" s="1" t="s">
        <v>129506</v>
      </c>
      <c r="M41972" s="1" t="s">
        <v>651</v>
      </c>
      <c r="N41972">
        <v>0</v>
      </c>
      <c r="O41972" s="1" t="s">
        <v>651</v>
      </c>
      <c r="P41972" s="1" t="s">
        <v>651</v>
      </c>
      <c r="Q41972" s="1" t="s">
        <v>651</v>
      </c>
      <c r="R41972" s="1" t="s">
        <v>651</v>
      </c>
      <c r="S41972" s="1" t="s">
        <v>651</v>
      </c>
      <c r="T41972" s="1" t="s">
        <v>651</v>
      </c>
      <c r="U41972" s="7"/>
      <c r="V41972" s="7"/>
      <c r="W41972"/>
    </row>
    <row r="41973" spans="1:23" hidden="1" x14ac:dyDescent="0.3">
      <c r="A41973">
        <v>1398280</v>
      </c>
      <c r="B41973" s="1" t="s">
        <v>157500</v>
      </c>
      <c r="C41973">
        <v>0</v>
      </c>
      <c r="D41973">
        <v>0</v>
      </c>
      <c r="E41973" s="1" t="s">
        <v>22</v>
      </c>
      <c r="F41973" s="2"/>
      <c r="H41973">
        <v>35</v>
      </c>
      <c r="I41973" t="b">
        <v>0</v>
      </c>
      <c r="J41973" s="7">
        <v>600</v>
      </c>
      <c r="K41973" s="1" t="s">
        <v>23</v>
      </c>
      <c r="L41973" s="1" t="s">
        <v>157500</v>
      </c>
      <c r="M41973" s="1" t="s">
        <v>157501</v>
      </c>
      <c r="N41973">
        <v>0</v>
      </c>
      <c r="O41973" s="1" t="s">
        <v>157502</v>
      </c>
      <c r="P41973" s="1" t="s">
        <v>651</v>
      </c>
      <c r="Q41973" s="1" t="s">
        <v>651</v>
      </c>
      <c r="R41973" s="1" t="s">
        <v>651</v>
      </c>
      <c r="S41973" s="1" t="s">
        <v>651</v>
      </c>
      <c r="T41973" s="1" t="s">
        <v>651</v>
      </c>
      <c r="U41973" s="7"/>
      <c r="V41973" s="7"/>
      <c r="W41973"/>
    </row>
    <row r="41974" spans="1:23" hidden="1" x14ac:dyDescent="0.3">
      <c r="A41974">
        <v>1398358</v>
      </c>
      <c r="B41974" s="1" t="s">
        <v>157503</v>
      </c>
      <c r="C41974">
        <v>0</v>
      </c>
      <c r="D41974">
        <v>0</v>
      </c>
      <c r="E41974" s="1" t="s">
        <v>22</v>
      </c>
      <c r="F41974" s="2">
        <v>45557</v>
      </c>
      <c r="H41974">
        <v>80</v>
      </c>
      <c r="I41974" t="b">
        <v>0</v>
      </c>
      <c r="J41974" s="7">
        <v>150000</v>
      </c>
      <c r="K41974" s="1" t="s">
        <v>23</v>
      </c>
      <c r="L41974" s="1" t="s">
        <v>157503</v>
      </c>
      <c r="M41974" s="1" t="s">
        <v>157504</v>
      </c>
      <c r="N41974">
        <v>1.4</v>
      </c>
      <c r="O41974" s="1" t="s">
        <v>651</v>
      </c>
      <c r="P41974" s="1" t="s">
        <v>14371</v>
      </c>
      <c r="Q41974" s="1" t="s">
        <v>157505</v>
      </c>
      <c r="R41974" s="1" t="s">
        <v>17041</v>
      </c>
      <c r="S41974" s="1" t="s">
        <v>157506</v>
      </c>
      <c r="T41974" s="1" t="s">
        <v>157507</v>
      </c>
      <c r="U41974" s="7"/>
      <c r="V41974" s="7"/>
      <c r="W41974"/>
    </row>
    <row r="41975" spans="1:23" hidden="1" x14ac:dyDescent="0.3">
      <c r="A41975">
        <v>1398362</v>
      </c>
      <c r="B41975" s="1" t="s">
        <v>157508</v>
      </c>
      <c r="C41975">
        <v>0</v>
      </c>
      <c r="D41975">
        <v>0</v>
      </c>
      <c r="E41975" s="1" t="s">
        <v>22</v>
      </c>
      <c r="F41975" s="2">
        <v>45632</v>
      </c>
      <c r="H41975">
        <v>0</v>
      </c>
      <c r="I41975" t="b">
        <v>0</v>
      </c>
      <c r="J41975" s="7">
        <v>170</v>
      </c>
      <c r="K41975" s="1" t="s">
        <v>1635</v>
      </c>
      <c r="L41975" s="1" t="s">
        <v>157508</v>
      </c>
      <c r="M41975" s="1" t="s">
        <v>651</v>
      </c>
      <c r="N41975">
        <v>1.4</v>
      </c>
      <c r="O41975" s="1" t="s">
        <v>651</v>
      </c>
      <c r="P41975" s="1" t="s">
        <v>64582</v>
      </c>
      <c r="Q41975" s="1" t="s">
        <v>157509</v>
      </c>
      <c r="R41975" s="1" t="s">
        <v>651</v>
      </c>
      <c r="S41975" s="1" t="s">
        <v>1642</v>
      </c>
      <c r="T41975" s="1" t="s">
        <v>134904</v>
      </c>
      <c r="U41975" s="7"/>
      <c r="V41975" s="7"/>
      <c r="W41975"/>
    </row>
    <row r="41976" spans="1:23" hidden="1" x14ac:dyDescent="0.3">
      <c r="A41976">
        <v>1398337</v>
      </c>
      <c r="B41976" s="1" t="s">
        <v>157510</v>
      </c>
      <c r="C41976">
        <v>0</v>
      </c>
      <c r="D41976">
        <v>0</v>
      </c>
      <c r="E41976" s="1" t="s">
        <v>22</v>
      </c>
      <c r="F41976" s="2"/>
      <c r="H41976">
        <v>0</v>
      </c>
      <c r="I41976" t="b">
        <v>0</v>
      </c>
      <c r="J41976" s="7">
        <v>10</v>
      </c>
      <c r="K41976" s="1" t="s">
        <v>3055</v>
      </c>
      <c r="L41976" s="1" t="s">
        <v>157510</v>
      </c>
      <c r="M41976" s="1" t="s">
        <v>651</v>
      </c>
      <c r="N41976">
        <v>0</v>
      </c>
      <c r="O41976" s="1" t="s">
        <v>651</v>
      </c>
      <c r="P41976" s="1" t="s">
        <v>651</v>
      </c>
      <c r="Q41976" s="1" t="s">
        <v>651</v>
      </c>
      <c r="R41976" s="1" t="s">
        <v>651</v>
      </c>
      <c r="S41976" s="1" t="s">
        <v>651</v>
      </c>
      <c r="T41976" s="1" t="s">
        <v>651</v>
      </c>
      <c r="U41976" s="7"/>
      <c r="V41976" s="7"/>
      <c r="W41976"/>
    </row>
    <row r="41977" spans="1:23" hidden="1" x14ac:dyDescent="0.3">
      <c r="A41977">
        <v>1398349</v>
      </c>
      <c r="B41977" s="1" t="s">
        <v>157511</v>
      </c>
      <c r="C41977">
        <v>0</v>
      </c>
      <c r="D41977">
        <v>0</v>
      </c>
      <c r="E41977" s="1" t="s">
        <v>22</v>
      </c>
      <c r="F41977" s="2">
        <v>45443</v>
      </c>
      <c r="H41977">
        <v>11</v>
      </c>
      <c r="I41977" t="b">
        <v>0</v>
      </c>
      <c r="J41977" s="7">
        <v>250</v>
      </c>
      <c r="K41977" s="1" t="s">
        <v>23</v>
      </c>
      <c r="L41977" s="1" t="s">
        <v>157511</v>
      </c>
      <c r="M41977" s="1" t="s">
        <v>157512</v>
      </c>
      <c r="N41977">
        <v>1.004</v>
      </c>
      <c r="O41977" s="1" t="s">
        <v>157513</v>
      </c>
      <c r="P41977" s="1" t="s">
        <v>472</v>
      </c>
      <c r="Q41977" s="1" t="s">
        <v>157514</v>
      </c>
      <c r="R41977" s="1" t="s">
        <v>718</v>
      </c>
      <c r="S41977" s="1" t="s">
        <v>36</v>
      </c>
      <c r="T41977" s="1" t="s">
        <v>651</v>
      </c>
      <c r="U41977" s="7"/>
      <c r="V41977" s="7"/>
      <c r="W41977"/>
    </row>
    <row r="41978" spans="1:23" hidden="1" x14ac:dyDescent="0.3">
      <c r="A41978">
        <v>1398643</v>
      </c>
      <c r="B41978" s="1" t="s">
        <v>157515</v>
      </c>
      <c r="C41978">
        <v>0</v>
      </c>
      <c r="D41978">
        <v>0</v>
      </c>
      <c r="E41978" s="1" t="s">
        <v>22</v>
      </c>
      <c r="F41978" s="2">
        <v>44980</v>
      </c>
      <c r="H41978">
        <v>0</v>
      </c>
      <c r="I41978" t="b">
        <v>0</v>
      </c>
      <c r="J41978" s="7">
        <v>50</v>
      </c>
      <c r="K41978" s="1" t="s">
        <v>538</v>
      </c>
      <c r="L41978" s="1" t="s">
        <v>157515</v>
      </c>
      <c r="M41978" s="1" t="s">
        <v>651</v>
      </c>
      <c r="N41978">
        <v>0.6</v>
      </c>
      <c r="O41978" s="1" t="s">
        <v>651</v>
      </c>
      <c r="P41978" s="1" t="s">
        <v>651</v>
      </c>
      <c r="Q41978" s="1" t="s">
        <v>651</v>
      </c>
      <c r="R41978" s="1" t="s">
        <v>651</v>
      </c>
      <c r="S41978" s="1" t="s">
        <v>651</v>
      </c>
      <c r="T41978" s="1" t="s">
        <v>651</v>
      </c>
      <c r="U41978" s="7"/>
      <c r="V41978" s="7"/>
      <c r="W41978"/>
    </row>
    <row r="41979" spans="1:23" hidden="1" x14ac:dyDescent="0.3">
      <c r="A41979">
        <v>1398651</v>
      </c>
      <c r="B41979" s="1" t="s">
        <v>157516</v>
      </c>
      <c r="C41979">
        <v>0</v>
      </c>
      <c r="D41979">
        <v>0</v>
      </c>
      <c r="E41979" s="1" t="s">
        <v>22</v>
      </c>
      <c r="F41979" s="2"/>
      <c r="H41979">
        <v>22</v>
      </c>
      <c r="I41979" t="b">
        <v>0</v>
      </c>
      <c r="J41979" s="7">
        <v>5000</v>
      </c>
      <c r="K41979" s="1" t="s">
        <v>23</v>
      </c>
      <c r="L41979" s="1" t="s">
        <v>157516</v>
      </c>
      <c r="M41979" s="1" t="s">
        <v>157517</v>
      </c>
      <c r="N41979">
        <v>0</v>
      </c>
      <c r="O41979" s="1" t="s">
        <v>651</v>
      </c>
      <c r="P41979" s="1" t="s">
        <v>651</v>
      </c>
      <c r="Q41979" s="1" t="s">
        <v>651</v>
      </c>
      <c r="R41979" s="1" t="s">
        <v>651</v>
      </c>
      <c r="S41979" s="1" t="s">
        <v>651</v>
      </c>
      <c r="T41979" s="1" t="s">
        <v>651</v>
      </c>
      <c r="U41979" s="7"/>
      <c r="V41979" s="7"/>
      <c r="W41979"/>
    </row>
    <row r="41980" spans="1:23" hidden="1" x14ac:dyDescent="0.3">
      <c r="A41980">
        <v>1398713</v>
      </c>
      <c r="B41980" s="1" t="s">
        <v>157518</v>
      </c>
      <c r="C41980">
        <v>0</v>
      </c>
      <c r="D41980">
        <v>0</v>
      </c>
      <c r="E41980" s="1" t="s">
        <v>22</v>
      </c>
      <c r="F41980" s="2"/>
      <c r="H41980">
        <v>15</v>
      </c>
      <c r="I41980" t="b">
        <v>0</v>
      </c>
      <c r="J41980" s="7">
        <v>150</v>
      </c>
      <c r="K41980" s="1" t="s">
        <v>23</v>
      </c>
      <c r="L41980" s="1" t="s">
        <v>157518</v>
      </c>
      <c r="M41980" s="1" t="s">
        <v>157519</v>
      </c>
      <c r="N41980">
        <v>0</v>
      </c>
      <c r="O41980" s="1" t="s">
        <v>651</v>
      </c>
      <c r="P41980" s="1" t="s">
        <v>3762</v>
      </c>
      <c r="Q41980" s="1" t="s">
        <v>651</v>
      </c>
      <c r="R41980" s="1" t="s">
        <v>651</v>
      </c>
      <c r="S41980" s="1" t="s">
        <v>651</v>
      </c>
      <c r="T41980" s="1" t="s">
        <v>651</v>
      </c>
      <c r="U41980" s="7"/>
      <c r="V41980" s="7"/>
      <c r="W41980"/>
    </row>
    <row r="41981" spans="1:23" hidden="1" x14ac:dyDescent="0.3">
      <c r="A41981">
        <v>1398704</v>
      </c>
      <c r="B41981" s="1" t="s">
        <v>157520</v>
      </c>
      <c r="C41981">
        <v>0</v>
      </c>
      <c r="D41981">
        <v>0</v>
      </c>
      <c r="E41981" s="1" t="s">
        <v>22</v>
      </c>
      <c r="F41981" s="2">
        <v>45632</v>
      </c>
      <c r="H41981">
        <v>31</v>
      </c>
      <c r="I41981" t="b">
        <v>0</v>
      </c>
      <c r="J41981" s="7">
        <v>50</v>
      </c>
      <c r="K41981" s="1" t="s">
        <v>3055</v>
      </c>
      <c r="L41981" s="1" t="s">
        <v>157520</v>
      </c>
      <c r="M41981" s="1" t="s">
        <v>157521</v>
      </c>
      <c r="N41981">
        <v>0</v>
      </c>
      <c r="O41981" s="1" t="s">
        <v>157522</v>
      </c>
      <c r="P41981" s="1" t="s">
        <v>157523</v>
      </c>
      <c r="Q41981" s="1" t="s">
        <v>651</v>
      </c>
      <c r="R41981" s="1" t="s">
        <v>8174</v>
      </c>
      <c r="S41981" s="1" t="s">
        <v>3061</v>
      </c>
      <c r="T41981" s="1" t="s">
        <v>651</v>
      </c>
      <c r="U41981" s="7"/>
      <c r="V41981" s="7"/>
      <c r="W41981"/>
    </row>
    <row r="41982" spans="1:23" hidden="1" x14ac:dyDescent="0.3">
      <c r="A41982">
        <v>1398568</v>
      </c>
      <c r="B41982" s="1" t="s">
        <v>157524</v>
      </c>
      <c r="C41982">
        <v>0</v>
      </c>
      <c r="D41982">
        <v>0</v>
      </c>
      <c r="E41982" s="1" t="s">
        <v>22</v>
      </c>
      <c r="F41982" s="2"/>
      <c r="H41982">
        <v>10</v>
      </c>
      <c r="I41982" t="b">
        <v>0</v>
      </c>
      <c r="J41982" s="7">
        <v>2</v>
      </c>
      <c r="K41982" s="1" t="s">
        <v>23</v>
      </c>
      <c r="L41982" s="1" t="s">
        <v>157524</v>
      </c>
      <c r="M41982" s="1" t="s">
        <v>157525</v>
      </c>
      <c r="N41982">
        <v>0.6</v>
      </c>
      <c r="O41982" s="1" t="s">
        <v>157526</v>
      </c>
      <c r="P41982" s="1" t="s">
        <v>651</v>
      </c>
      <c r="Q41982" s="1" t="s">
        <v>651</v>
      </c>
      <c r="R41982" s="1" t="s">
        <v>651</v>
      </c>
      <c r="S41982" s="1" t="s">
        <v>651</v>
      </c>
      <c r="T41982" s="1" t="s">
        <v>651</v>
      </c>
      <c r="U41982" s="7"/>
      <c r="V41982" s="7"/>
      <c r="W41982"/>
    </row>
    <row r="41983" spans="1:23" hidden="1" x14ac:dyDescent="0.3">
      <c r="A41983">
        <v>1398554</v>
      </c>
      <c r="B41983" s="1" t="s">
        <v>157527</v>
      </c>
      <c r="C41983">
        <v>0</v>
      </c>
      <c r="D41983">
        <v>0</v>
      </c>
      <c r="E41983" s="1" t="s">
        <v>22</v>
      </c>
      <c r="F41983" s="2"/>
      <c r="H41983">
        <v>35</v>
      </c>
      <c r="I41983" t="b">
        <v>0</v>
      </c>
      <c r="J41983" s="7">
        <v>10</v>
      </c>
      <c r="K41983" s="1" t="s">
        <v>23</v>
      </c>
      <c r="L41983" s="1" t="s">
        <v>157527</v>
      </c>
      <c r="M41983" s="1" t="s">
        <v>157528</v>
      </c>
      <c r="N41983">
        <v>0.6</v>
      </c>
      <c r="O41983" s="1" t="s">
        <v>651</v>
      </c>
      <c r="P41983" s="1" t="s">
        <v>651</v>
      </c>
      <c r="Q41983" s="1" t="s">
        <v>651</v>
      </c>
      <c r="R41983" s="1" t="s">
        <v>651</v>
      </c>
      <c r="S41983" s="1" t="s">
        <v>651</v>
      </c>
      <c r="T41983" s="1" t="s">
        <v>651</v>
      </c>
      <c r="U41983" s="7"/>
      <c r="V41983" s="7"/>
      <c r="W41983"/>
    </row>
    <row r="41984" spans="1:23" hidden="1" x14ac:dyDescent="0.3">
      <c r="A41984">
        <v>1398564</v>
      </c>
      <c r="B41984" s="1" t="s">
        <v>157529</v>
      </c>
      <c r="C41984">
        <v>0</v>
      </c>
      <c r="D41984">
        <v>0</v>
      </c>
      <c r="E41984" s="1" t="s">
        <v>22</v>
      </c>
      <c r="F41984" s="2"/>
      <c r="H41984">
        <v>21</v>
      </c>
      <c r="I41984" t="b">
        <v>0</v>
      </c>
      <c r="J41984" s="7">
        <v>40000</v>
      </c>
      <c r="K41984" s="1" t="s">
        <v>23</v>
      </c>
      <c r="L41984" s="1" t="s">
        <v>157529</v>
      </c>
      <c r="M41984" s="1" t="s">
        <v>157530</v>
      </c>
      <c r="N41984">
        <v>1.1499999999999999</v>
      </c>
      <c r="O41984" s="1" t="s">
        <v>157531</v>
      </c>
      <c r="P41984" s="1" t="s">
        <v>2752</v>
      </c>
      <c r="Q41984" s="1" t="s">
        <v>157532</v>
      </c>
      <c r="R41984" s="1" t="s">
        <v>56210</v>
      </c>
      <c r="S41984" s="1" t="s">
        <v>651</v>
      </c>
      <c r="T41984" s="1" t="s">
        <v>157533</v>
      </c>
      <c r="U41984" s="7"/>
      <c r="V41984" s="7"/>
      <c r="W41984"/>
    </row>
    <row r="41985" spans="1:23" hidden="1" x14ac:dyDescent="0.3">
      <c r="A41985">
        <v>1398565</v>
      </c>
      <c r="B41985" s="1" t="s">
        <v>157534</v>
      </c>
      <c r="C41985">
        <v>0</v>
      </c>
      <c r="D41985">
        <v>0</v>
      </c>
      <c r="E41985" s="1" t="s">
        <v>22</v>
      </c>
      <c r="F41985" s="2"/>
      <c r="H41985">
        <v>8</v>
      </c>
      <c r="I41985" t="b">
        <v>0</v>
      </c>
      <c r="J41985" s="7">
        <v>3000</v>
      </c>
      <c r="K41985" s="1" t="s">
        <v>23</v>
      </c>
      <c r="L41985" s="1" t="s">
        <v>157534</v>
      </c>
      <c r="M41985" s="1" t="s">
        <v>157535</v>
      </c>
      <c r="N41985">
        <v>0.9</v>
      </c>
      <c r="O41985" s="1" t="s">
        <v>157536</v>
      </c>
      <c r="P41985" s="1" t="s">
        <v>2752</v>
      </c>
      <c r="Q41985" s="1" t="s">
        <v>157532</v>
      </c>
      <c r="R41985" s="1" t="s">
        <v>25205</v>
      </c>
      <c r="S41985" s="1" t="s">
        <v>651</v>
      </c>
      <c r="T41985" s="1" t="s">
        <v>651</v>
      </c>
      <c r="U41985" s="7"/>
      <c r="V41985" s="7"/>
      <c r="W41985"/>
    </row>
    <row r="41986" spans="1:23" hidden="1" x14ac:dyDescent="0.3">
      <c r="A41986">
        <v>1398566</v>
      </c>
      <c r="B41986" s="1" t="s">
        <v>157537</v>
      </c>
      <c r="C41986">
        <v>0</v>
      </c>
      <c r="D41986">
        <v>0</v>
      </c>
      <c r="E41986" s="1" t="s">
        <v>22</v>
      </c>
      <c r="F41986" s="2"/>
      <c r="H41986">
        <v>0</v>
      </c>
      <c r="I41986" t="b">
        <v>0</v>
      </c>
      <c r="J41986" s="7">
        <v>200</v>
      </c>
      <c r="K41986" s="1" t="s">
        <v>1635</v>
      </c>
      <c r="L41986" s="1" t="s">
        <v>157537</v>
      </c>
      <c r="M41986" s="1" t="s">
        <v>651</v>
      </c>
      <c r="N41986">
        <v>0.6</v>
      </c>
      <c r="O41986" s="1" t="s">
        <v>651</v>
      </c>
      <c r="P41986" s="1" t="s">
        <v>15206</v>
      </c>
      <c r="Q41986" s="1" t="s">
        <v>651</v>
      </c>
      <c r="R41986" s="1" t="s">
        <v>651</v>
      </c>
      <c r="S41986" s="1" t="s">
        <v>651</v>
      </c>
      <c r="T41986" s="1" t="s">
        <v>651</v>
      </c>
      <c r="U41986" s="7"/>
      <c r="V41986" s="7"/>
      <c r="W41986"/>
    </row>
    <row r="41987" spans="1:23" hidden="1" x14ac:dyDescent="0.3">
      <c r="A41987">
        <v>1398524</v>
      </c>
      <c r="B41987" s="1" t="s">
        <v>157538</v>
      </c>
      <c r="C41987">
        <v>0</v>
      </c>
      <c r="D41987">
        <v>0</v>
      </c>
      <c r="E41987" s="1" t="s">
        <v>91338</v>
      </c>
      <c r="F41987" s="2"/>
      <c r="H41987">
        <v>7</v>
      </c>
      <c r="I41987" t="b">
        <v>0</v>
      </c>
      <c r="J41987" s="7">
        <v>1000</v>
      </c>
      <c r="K41987" s="1" t="s">
        <v>23</v>
      </c>
      <c r="L41987" s="1" t="s">
        <v>157538</v>
      </c>
      <c r="M41987" s="1" t="s">
        <v>157539</v>
      </c>
      <c r="N41987">
        <v>0.6</v>
      </c>
      <c r="O41987" s="1" t="s">
        <v>157540</v>
      </c>
      <c r="P41987" s="1" t="s">
        <v>72632</v>
      </c>
      <c r="Q41987" s="1" t="s">
        <v>157541</v>
      </c>
      <c r="R41987" s="1" t="s">
        <v>651</v>
      </c>
      <c r="S41987" s="1" t="s">
        <v>651</v>
      </c>
      <c r="T41987" s="1" t="s">
        <v>157542</v>
      </c>
      <c r="U41987" s="7"/>
      <c r="V41987" s="7"/>
      <c r="W41987"/>
    </row>
    <row r="41988" spans="1:23" hidden="1" x14ac:dyDescent="0.3">
      <c r="A41988">
        <v>1398570</v>
      </c>
      <c r="B41988" s="1" t="s">
        <v>148337</v>
      </c>
      <c r="C41988">
        <v>0</v>
      </c>
      <c r="D41988">
        <v>0</v>
      </c>
      <c r="E41988" s="1" t="s">
        <v>97176</v>
      </c>
      <c r="F41988" s="2"/>
      <c r="H41988">
        <v>0</v>
      </c>
      <c r="I41988" t="b">
        <v>0</v>
      </c>
      <c r="J41988" s="7">
        <v>1500000</v>
      </c>
      <c r="K41988" s="1" t="s">
        <v>23</v>
      </c>
      <c r="L41988" s="1" t="s">
        <v>148337</v>
      </c>
      <c r="M41988" s="1" t="s">
        <v>157543</v>
      </c>
      <c r="N41988">
        <v>0.9</v>
      </c>
      <c r="O41988" s="1" t="s">
        <v>651</v>
      </c>
      <c r="P41988" s="1" t="s">
        <v>2951</v>
      </c>
      <c r="Q41988" s="1" t="s">
        <v>157544</v>
      </c>
      <c r="R41988" s="1" t="s">
        <v>58</v>
      </c>
      <c r="S41988" s="1" t="s">
        <v>651</v>
      </c>
      <c r="T41988" s="1" t="s">
        <v>651</v>
      </c>
      <c r="U41988" s="7"/>
      <c r="V41988" s="7"/>
      <c r="W41988"/>
    </row>
    <row r="41989" spans="1:23" hidden="1" x14ac:dyDescent="0.3">
      <c r="A41989">
        <v>1398607</v>
      </c>
      <c r="B41989" s="1" t="s">
        <v>157545</v>
      </c>
      <c r="C41989">
        <v>0</v>
      </c>
      <c r="D41989">
        <v>0</v>
      </c>
      <c r="E41989" s="1" t="s">
        <v>22</v>
      </c>
      <c r="F41989" s="2"/>
      <c r="H41989">
        <v>9</v>
      </c>
      <c r="I41989" t="b">
        <v>0</v>
      </c>
      <c r="J41989" s="7">
        <v>568</v>
      </c>
      <c r="K41989" s="1" t="s">
        <v>1635</v>
      </c>
      <c r="L41989" s="1" t="s">
        <v>157546</v>
      </c>
      <c r="M41989" s="1" t="s">
        <v>157547</v>
      </c>
      <c r="N41989">
        <v>0.6</v>
      </c>
      <c r="O41989" s="1" t="s">
        <v>651</v>
      </c>
      <c r="P41989" s="1" t="s">
        <v>651</v>
      </c>
      <c r="Q41989" s="1" t="s">
        <v>651</v>
      </c>
      <c r="R41989" s="1" t="s">
        <v>651</v>
      </c>
      <c r="S41989" s="1" t="s">
        <v>1642</v>
      </c>
      <c r="T41989" s="1" t="s">
        <v>651</v>
      </c>
      <c r="U41989" s="7"/>
      <c r="V41989" s="7"/>
      <c r="W41989"/>
    </row>
    <row r="41990" spans="1:23" hidden="1" x14ac:dyDescent="0.3">
      <c r="A41990">
        <v>1398628</v>
      </c>
      <c r="B41990" s="1" t="s">
        <v>157548</v>
      </c>
      <c r="C41990">
        <v>0</v>
      </c>
      <c r="D41990" s="10">
        <v>0</v>
      </c>
      <c r="E41990" s="1" t="s">
        <v>22</v>
      </c>
      <c r="F41990" s="2">
        <v>45636</v>
      </c>
      <c r="G41990" s="7">
        <v>41</v>
      </c>
      <c r="H41990">
        <v>0</v>
      </c>
      <c r="I41990" t="b">
        <v>0</v>
      </c>
      <c r="J41990" s="7">
        <v>41</v>
      </c>
      <c r="K41990" s="1" t="s">
        <v>3055</v>
      </c>
      <c r="L41990" s="1" t="s">
        <v>157548</v>
      </c>
      <c r="M41990" s="1" t="s">
        <v>651</v>
      </c>
      <c r="N41990">
        <v>1.4</v>
      </c>
      <c r="O41990" s="1" t="s">
        <v>651</v>
      </c>
      <c r="P41990" s="1" t="s">
        <v>14371</v>
      </c>
      <c r="Q41990" s="1" t="s">
        <v>651</v>
      </c>
      <c r="R41990" s="1" t="s">
        <v>651</v>
      </c>
      <c r="S41990" s="1" t="s">
        <v>3061</v>
      </c>
      <c r="T41990" s="1" t="s">
        <v>157549</v>
      </c>
      <c r="U41990" s="7">
        <v>0</v>
      </c>
      <c r="V41990" s="7"/>
      <c r="W41990"/>
    </row>
    <row r="41991" spans="1:23" hidden="1" x14ac:dyDescent="0.3">
      <c r="A41991">
        <v>1398602</v>
      </c>
      <c r="B41991" s="1" t="s">
        <v>157550</v>
      </c>
      <c r="C41991">
        <v>0</v>
      </c>
      <c r="D41991">
        <v>0</v>
      </c>
      <c r="E41991" s="1" t="s">
        <v>22</v>
      </c>
      <c r="F41991" s="2">
        <v>45542</v>
      </c>
      <c r="H41991">
        <v>0</v>
      </c>
      <c r="I41991" t="b">
        <v>0</v>
      </c>
      <c r="J41991" s="7">
        <v>500</v>
      </c>
      <c r="K41991" s="1" t="s">
        <v>538</v>
      </c>
      <c r="L41991" s="1" t="s">
        <v>157550</v>
      </c>
      <c r="M41991" s="1" t="s">
        <v>651</v>
      </c>
      <c r="N41991">
        <v>0.86899999999999999</v>
      </c>
      <c r="O41991" s="1" t="s">
        <v>651</v>
      </c>
      <c r="P41991" s="1" t="s">
        <v>651</v>
      </c>
      <c r="Q41991" s="1" t="s">
        <v>651</v>
      </c>
      <c r="R41991" s="1" t="s">
        <v>651</v>
      </c>
      <c r="S41991" s="1" t="s">
        <v>651</v>
      </c>
      <c r="T41991" s="1" t="s">
        <v>651</v>
      </c>
      <c r="U41991" s="7"/>
      <c r="V41991" s="7"/>
      <c r="W41991"/>
    </row>
    <row r="41992" spans="1:23" hidden="1" x14ac:dyDescent="0.3">
      <c r="A41992">
        <v>1398573</v>
      </c>
      <c r="B41992" s="1" t="s">
        <v>157551</v>
      </c>
      <c r="C41992">
        <v>0</v>
      </c>
      <c r="D41992">
        <v>0</v>
      </c>
      <c r="E41992" s="1" t="s">
        <v>22</v>
      </c>
      <c r="F41992" s="2"/>
      <c r="G41992">
        <v>8</v>
      </c>
      <c r="H41992">
        <v>1</v>
      </c>
      <c r="I41992" t="b">
        <v>0</v>
      </c>
      <c r="J41992" s="7">
        <v>10</v>
      </c>
      <c r="K41992" s="1" t="s">
        <v>23</v>
      </c>
      <c r="L41992" s="1" t="s">
        <v>157551</v>
      </c>
      <c r="M41992" s="1" t="s">
        <v>157552</v>
      </c>
      <c r="N41992">
        <v>0.65</v>
      </c>
      <c r="O41992" s="1" t="s">
        <v>651</v>
      </c>
      <c r="P41992" s="1" t="s">
        <v>651</v>
      </c>
      <c r="Q41992" s="1" t="s">
        <v>651</v>
      </c>
      <c r="R41992" s="1" t="s">
        <v>651</v>
      </c>
      <c r="S41992" s="1" t="s">
        <v>651</v>
      </c>
      <c r="T41992" s="1" t="s">
        <v>651</v>
      </c>
      <c r="U41992" s="7">
        <v>-2</v>
      </c>
      <c r="V41992" s="7"/>
      <c r="W41992"/>
    </row>
    <row r="41993" spans="1:23" hidden="1" x14ac:dyDescent="0.3">
      <c r="A41993">
        <v>1398583</v>
      </c>
      <c r="B41993" s="1" t="s">
        <v>93270</v>
      </c>
      <c r="C41993">
        <v>0</v>
      </c>
      <c r="D41993">
        <v>0</v>
      </c>
      <c r="E41993" s="1" t="s">
        <v>91338</v>
      </c>
      <c r="F41993" s="2"/>
      <c r="H41993">
        <v>0</v>
      </c>
      <c r="I41993" t="b">
        <v>0</v>
      </c>
      <c r="J41993" s="7">
        <v>10000</v>
      </c>
      <c r="K41993" s="1" t="s">
        <v>23</v>
      </c>
      <c r="L41993" s="1" t="s">
        <v>93270</v>
      </c>
      <c r="M41993" s="1" t="s">
        <v>157553</v>
      </c>
      <c r="N41993">
        <v>0.6</v>
      </c>
      <c r="O41993" s="1" t="s">
        <v>651</v>
      </c>
      <c r="P41993" s="1" t="s">
        <v>2752</v>
      </c>
      <c r="Q41993" s="1" t="s">
        <v>151089</v>
      </c>
      <c r="R41993" s="1" t="s">
        <v>651</v>
      </c>
      <c r="S41993" s="1" t="s">
        <v>36</v>
      </c>
      <c r="T41993" s="1" t="s">
        <v>157554</v>
      </c>
      <c r="U41993" s="7"/>
      <c r="V41993" s="7"/>
      <c r="W41993"/>
    </row>
    <row r="41994" spans="1:23" hidden="1" x14ac:dyDescent="0.3">
      <c r="A41994">
        <v>1398588</v>
      </c>
      <c r="B41994" s="1" t="s">
        <v>157555</v>
      </c>
      <c r="C41994">
        <v>0</v>
      </c>
      <c r="D41994">
        <v>0</v>
      </c>
      <c r="E41994" s="1" t="s">
        <v>91338</v>
      </c>
      <c r="F41994" s="2">
        <v>45658</v>
      </c>
      <c r="H41994">
        <v>15</v>
      </c>
      <c r="I41994" t="b">
        <v>0</v>
      </c>
      <c r="J41994" s="7">
        <v>600</v>
      </c>
      <c r="K41994" s="1" t="s">
        <v>1635</v>
      </c>
      <c r="L41994" s="1" t="s">
        <v>157556</v>
      </c>
      <c r="M41994" s="1" t="s">
        <v>157557</v>
      </c>
      <c r="N41994">
        <v>1.206</v>
      </c>
      <c r="O41994" s="1" t="s">
        <v>157558</v>
      </c>
      <c r="P41994" s="1" t="s">
        <v>2643</v>
      </c>
      <c r="Q41994" s="1" t="s">
        <v>157559</v>
      </c>
      <c r="R41994" s="1" t="s">
        <v>10167</v>
      </c>
      <c r="S41994" s="1" t="s">
        <v>1642</v>
      </c>
      <c r="T41994" s="1" t="s">
        <v>157560</v>
      </c>
      <c r="U41994" s="7"/>
      <c r="V41994" s="7"/>
      <c r="W41994"/>
    </row>
    <row r="41995" spans="1:23" hidden="1" x14ac:dyDescent="0.3">
      <c r="A41995">
        <v>1395883</v>
      </c>
      <c r="B41995" s="1" t="s">
        <v>157561</v>
      </c>
      <c r="C41995">
        <v>0</v>
      </c>
      <c r="D41995">
        <v>0</v>
      </c>
      <c r="E41995" s="1" t="s">
        <v>22</v>
      </c>
      <c r="F41995" s="2"/>
      <c r="H41995">
        <v>0</v>
      </c>
      <c r="I41995" t="b">
        <v>1</v>
      </c>
      <c r="J41995" s="7">
        <v>50</v>
      </c>
      <c r="K41995" s="1" t="s">
        <v>5563</v>
      </c>
      <c r="L41995" s="1" t="s">
        <v>157561</v>
      </c>
      <c r="M41995" s="1" t="s">
        <v>651</v>
      </c>
      <c r="N41995">
        <v>0</v>
      </c>
      <c r="O41995" s="1" t="s">
        <v>651</v>
      </c>
      <c r="P41995" s="1" t="s">
        <v>651</v>
      </c>
      <c r="Q41995" s="1" t="s">
        <v>651</v>
      </c>
      <c r="R41995" s="1" t="s">
        <v>651</v>
      </c>
      <c r="S41995" s="1" t="s">
        <v>651</v>
      </c>
      <c r="T41995" s="1" t="s">
        <v>651</v>
      </c>
      <c r="U41995" s="7"/>
      <c r="V41995" s="7"/>
      <c r="W41995"/>
    </row>
    <row r="41996" spans="1:23" hidden="1" x14ac:dyDescent="0.3">
      <c r="A41996">
        <v>1395894</v>
      </c>
      <c r="B41996" s="1" t="s">
        <v>157562</v>
      </c>
      <c r="C41996">
        <v>0</v>
      </c>
      <c r="D41996">
        <v>0</v>
      </c>
      <c r="E41996" s="1" t="s">
        <v>22</v>
      </c>
      <c r="F41996" s="2"/>
      <c r="H41996">
        <v>0</v>
      </c>
      <c r="I41996" t="b">
        <v>0</v>
      </c>
      <c r="J41996" s="7">
        <v>1000</v>
      </c>
      <c r="K41996" s="1" t="s">
        <v>23</v>
      </c>
      <c r="L41996" s="1" t="s">
        <v>157562</v>
      </c>
      <c r="M41996" s="1" t="s">
        <v>651</v>
      </c>
      <c r="N41996">
        <v>0</v>
      </c>
      <c r="O41996" s="1" t="s">
        <v>651</v>
      </c>
      <c r="P41996" s="1" t="s">
        <v>651</v>
      </c>
      <c r="Q41996" s="1" t="s">
        <v>651</v>
      </c>
      <c r="R41996" s="1" t="s">
        <v>651</v>
      </c>
      <c r="S41996" s="1" t="s">
        <v>651</v>
      </c>
      <c r="T41996" s="1" t="s">
        <v>651</v>
      </c>
      <c r="U41996" s="7"/>
      <c r="V41996" s="7"/>
      <c r="W41996"/>
    </row>
    <row r="41997" spans="1:23" hidden="1" x14ac:dyDescent="0.3">
      <c r="A41997">
        <v>1395858</v>
      </c>
      <c r="B41997" s="1" t="s">
        <v>157563</v>
      </c>
      <c r="C41997">
        <v>0</v>
      </c>
      <c r="D41997">
        <v>0</v>
      </c>
      <c r="E41997" s="1" t="s">
        <v>22</v>
      </c>
      <c r="F41997" s="2"/>
      <c r="H41997">
        <v>0</v>
      </c>
      <c r="I41997" t="b">
        <v>0</v>
      </c>
      <c r="J41997" s="7">
        <v>7100</v>
      </c>
      <c r="K41997" s="1" t="s">
        <v>1635</v>
      </c>
      <c r="L41997" s="1" t="s">
        <v>157563</v>
      </c>
      <c r="M41997" s="1" t="s">
        <v>651</v>
      </c>
      <c r="N41997">
        <v>0</v>
      </c>
      <c r="O41997" s="1" t="s">
        <v>651</v>
      </c>
      <c r="P41997" s="1" t="s">
        <v>651</v>
      </c>
      <c r="Q41997" s="1" t="s">
        <v>651</v>
      </c>
      <c r="R41997" s="1" t="s">
        <v>651</v>
      </c>
      <c r="S41997" s="1" t="s">
        <v>651</v>
      </c>
      <c r="T41997" s="1" t="s">
        <v>651</v>
      </c>
      <c r="U41997" s="7"/>
      <c r="V41997" s="7"/>
      <c r="W41997"/>
    </row>
    <row r="41998" spans="1:23" hidden="1" x14ac:dyDescent="0.3">
      <c r="A41998">
        <v>1395952</v>
      </c>
      <c r="B41998" s="1" t="s">
        <v>157564</v>
      </c>
      <c r="C41998">
        <v>0</v>
      </c>
      <c r="D41998">
        <v>0</v>
      </c>
      <c r="E41998" s="1" t="s">
        <v>22</v>
      </c>
      <c r="F41998" s="2"/>
      <c r="H41998">
        <v>0</v>
      </c>
      <c r="I41998" t="b">
        <v>0</v>
      </c>
      <c r="J41998" s="7">
        <v>100</v>
      </c>
      <c r="K41998" s="1" t="s">
        <v>538</v>
      </c>
      <c r="L41998" s="1" t="s">
        <v>157564</v>
      </c>
      <c r="M41998" s="1" t="s">
        <v>651</v>
      </c>
      <c r="N41998">
        <v>0.6</v>
      </c>
      <c r="O41998" s="1" t="s">
        <v>651</v>
      </c>
      <c r="P41998" s="1" t="s">
        <v>651</v>
      </c>
      <c r="Q41998" s="1" t="s">
        <v>651</v>
      </c>
      <c r="R41998" s="1" t="s">
        <v>651</v>
      </c>
      <c r="S41998" s="1" t="s">
        <v>651</v>
      </c>
      <c r="T41998" s="1" t="s">
        <v>651</v>
      </c>
      <c r="U41998" s="7"/>
      <c r="V41998" s="7"/>
      <c r="W41998"/>
    </row>
    <row r="41999" spans="1:23" hidden="1" x14ac:dyDescent="0.3">
      <c r="A41999">
        <v>1395916</v>
      </c>
      <c r="B41999" s="1" t="s">
        <v>157565</v>
      </c>
      <c r="C41999">
        <v>0</v>
      </c>
      <c r="D41999">
        <v>0</v>
      </c>
      <c r="E41999" s="1" t="s">
        <v>22</v>
      </c>
      <c r="F41999" s="2"/>
      <c r="H41999">
        <v>15</v>
      </c>
      <c r="I41999" t="b">
        <v>0</v>
      </c>
      <c r="J41999" s="7">
        <v>58</v>
      </c>
      <c r="K41999" s="1" t="s">
        <v>23</v>
      </c>
      <c r="L41999" s="1" t="s">
        <v>157565</v>
      </c>
      <c r="M41999" s="1" t="s">
        <v>157566</v>
      </c>
      <c r="N41999">
        <v>0</v>
      </c>
      <c r="O41999" s="1" t="s">
        <v>157567</v>
      </c>
      <c r="P41999" s="1" t="s">
        <v>651</v>
      </c>
      <c r="Q41999" s="1" t="s">
        <v>651</v>
      </c>
      <c r="R41999" s="1" t="s">
        <v>651</v>
      </c>
      <c r="S41999" s="1" t="s">
        <v>651</v>
      </c>
      <c r="T41999" s="1" t="s">
        <v>651</v>
      </c>
      <c r="U41999" s="7"/>
      <c r="V41999" s="7"/>
      <c r="W41999"/>
    </row>
    <row r="42000" spans="1:23" hidden="1" x14ac:dyDescent="0.3">
      <c r="A42000">
        <v>1395924</v>
      </c>
      <c r="B42000" s="1" t="s">
        <v>157568</v>
      </c>
      <c r="C42000">
        <v>0</v>
      </c>
      <c r="D42000">
        <v>0</v>
      </c>
      <c r="E42000" s="1" t="s">
        <v>22</v>
      </c>
      <c r="F42000" s="2"/>
      <c r="H42000">
        <v>0</v>
      </c>
      <c r="I42000" t="b">
        <v>0</v>
      </c>
      <c r="J42000" s="7">
        <v>10</v>
      </c>
      <c r="K42000" s="1" t="s">
        <v>6521</v>
      </c>
      <c r="L42000" s="1" t="s">
        <v>157568</v>
      </c>
      <c r="M42000" s="1" t="s">
        <v>651</v>
      </c>
      <c r="N42000">
        <v>0</v>
      </c>
      <c r="O42000" s="1" t="s">
        <v>651</v>
      </c>
      <c r="P42000" s="1" t="s">
        <v>651</v>
      </c>
      <c r="Q42000" s="1" t="s">
        <v>651</v>
      </c>
      <c r="R42000" s="1" t="s">
        <v>651</v>
      </c>
      <c r="S42000" s="1" t="s">
        <v>651</v>
      </c>
      <c r="T42000" s="1" t="s">
        <v>651</v>
      </c>
      <c r="U42000" s="7"/>
      <c r="V42000" s="7"/>
      <c r="W42000"/>
    </row>
    <row r="42001" spans="1:23" hidden="1" x14ac:dyDescent="0.3">
      <c r="A42001">
        <v>1395763</v>
      </c>
      <c r="B42001" s="1" t="s">
        <v>157569</v>
      </c>
      <c r="C42001">
        <v>0</v>
      </c>
      <c r="D42001">
        <v>0</v>
      </c>
      <c r="E42001" s="1" t="s">
        <v>22</v>
      </c>
      <c r="F42001" s="2"/>
      <c r="G42001">
        <v>1</v>
      </c>
      <c r="H42001">
        <v>0</v>
      </c>
      <c r="I42001" t="b">
        <v>0</v>
      </c>
      <c r="J42001" s="7">
        <v>1</v>
      </c>
      <c r="K42001" s="1" t="s">
        <v>3055</v>
      </c>
      <c r="L42001" s="1" t="s">
        <v>157569</v>
      </c>
      <c r="M42001" s="1" t="s">
        <v>651</v>
      </c>
      <c r="N42001">
        <v>0.6</v>
      </c>
      <c r="O42001" s="1" t="s">
        <v>651</v>
      </c>
      <c r="P42001" s="1" t="s">
        <v>651</v>
      </c>
      <c r="Q42001" s="1" t="s">
        <v>651</v>
      </c>
      <c r="R42001" s="1" t="s">
        <v>651</v>
      </c>
      <c r="S42001" s="1" t="s">
        <v>651</v>
      </c>
      <c r="T42001" s="1" t="s">
        <v>651</v>
      </c>
      <c r="U42001" s="7">
        <v>0</v>
      </c>
      <c r="V42001" s="7"/>
      <c r="W42001"/>
    </row>
    <row r="42002" spans="1:23" hidden="1" x14ac:dyDescent="0.3">
      <c r="A42002">
        <v>1395782</v>
      </c>
      <c r="B42002" s="1" t="s">
        <v>157570</v>
      </c>
      <c r="C42002">
        <v>0</v>
      </c>
      <c r="D42002">
        <v>0</v>
      </c>
      <c r="E42002" s="1" t="s">
        <v>22</v>
      </c>
      <c r="F42002" s="2">
        <v>45596</v>
      </c>
      <c r="H42002">
        <v>25</v>
      </c>
      <c r="I42002" t="b">
        <v>0</v>
      </c>
      <c r="J42002" s="7">
        <v>500</v>
      </c>
      <c r="K42002" s="1" t="s">
        <v>23</v>
      </c>
      <c r="L42002" s="1" t="s">
        <v>157570</v>
      </c>
      <c r="M42002" s="1" t="s">
        <v>157571</v>
      </c>
      <c r="N42002">
        <v>0.79400000000000004</v>
      </c>
      <c r="O42002" s="1" t="s">
        <v>157572</v>
      </c>
      <c r="P42002" s="1" t="s">
        <v>28942</v>
      </c>
      <c r="Q42002" s="1" t="s">
        <v>157573</v>
      </c>
      <c r="R42002" s="1" t="s">
        <v>9998</v>
      </c>
      <c r="S42002" s="1" t="s">
        <v>36</v>
      </c>
      <c r="T42002" s="1" t="s">
        <v>651</v>
      </c>
      <c r="U42002" s="7"/>
      <c r="V42002" s="7"/>
      <c r="W42002"/>
    </row>
    <row r="42003" spans="1:23" hidden="1" x14ac:dyDescent="0.3">
      <c r="A42003">
        <v>1395758</v>
      </c>
      <c r="B42003" s="1" t="s">
        <v>157574</v>
      </c>
      <c r="C42003">
        <v>0</v>
      </c>
      <c r="D42003">
        <v>0</v>
      </c>
      <c r="E42003" s="1" t="s">
        <v>22</v>
      </c>
      <c r="F42003" s="2"/>
      <c r="H42003">
        <v>10</v>
      </c>
      <c r="I42003" t="b">
        <v>0</v>
      </c>
      <c r="J42003" s="7">
        <v>100</v>
      </c>
      <c r="K42003" s="1" t="s">
        <v>23</v>
      </c>
      <c r="L42003" s="1" t="s">
        <v>157574</v>
      </c>
      <c r="M42003" s="1" t="s">
        <v>157575</v>
      </c>
      <c r="N42003">
        <v>0.6</v>
      </c>
      <c r="O42003" s="1" t="s">
        <v>157576</v>
      </c>
      <c r="P42003" s="1" t="s">
        <v>651</v>
      </c>
      <c r="Q42003" s="1" t="s">
        <v>651</v>
      </c>
      <c r="R42003" s="1" t="s">
        <v>651</v>
      </c>
      <c r="S42003" s="1" t="s">
        <v>651</v>
      </c>
      <c r="T42003" s="1" t="s">
        <v>651</v>
      </c>
      <c r="U42003" s="7"/>
      <c r="V42003" s="7"/>
      <c r="W42003"/>
    </row>
    <row r="42004" spans="1:23" hidden="1" x14ac:dyDescent="0.3">
      <c r="A42004">
        <v>1395737</v>
      </c>
      <c r="B42004" s="1" t="s">
        <v>157577</v>
      </c>
      <c r="C42004">
        <v>0</v>
      </c>
      <c r="D42004">
        <v>0</v>
      </c>
      <c r="E42004" s="1" t="s">
        <v>22</v>
      </c>
      <c r="F42004" s="2"/>
      <c r="H42004">
        <v>7</v>
      </c>
      <c r="I42004" t="b">
        <v>1</v>
      </c>
      <c r="J42004" s="7">
        <v>5</v>
      </c>
      <c r="K42004" s="1" t="s">
        <v>23</v>
      </c>
      <c r="L42004" s="1" t="s">
        <v>157577</v>
      </c>
      <c r="M42004" s="1" t="s">
        <v>157578</v>
      </c>
      <c r="N42004">
        <v>0</v>
      </c>
      <c r="O42004" s="1" t="s">
        <v>157578</v>
      </c>
      <c r="P42004" s="1" t="s">
        <v>651</v>
      </c>
      <c r="Q42004" s="1" t="s">
        <v>651</v>
      </c>
      <c r="R42004" s="1" t="s">
        <v>651</v>
      </c>
      <c r="S42004" s="1" t="s">
        <v>651</v>
      </c>
      <c r="T42004" s="1" t="s">
        <v>651</v>
      </c>
      <c r="U42004" s="7"/>
      <c r="V42004" s="7"/>
      <c r="W42004"/>
    </row>
    <row r="42005" spans="1:23" hidden="1" x14ac:dyDescent="0.3">
      <c r="A42005">
        <v>1395753</v>
      </c>
      <c r="B42005" s="1" t="s">
        <v>157579</v>
      </c>
      <c r="C42005">
        <v>0</v>
      </c>
      <c r="D42005">
        <v>0</v>
      </c>
      <c r="E42005" s="1" t="s">
        <v>22</v>
      </c>
      <c r="F42005" s="2">
        <v>45625</v>
      </c>
      <c r="H42005">
        <v>0</v>
      </c>
      <c r="I42005" t="b">
        <v>0</v>
      </c>
      <c r="J42005" s="7">
        <v>887</v>
      </c>
      <c r="K42005" s="1" t="s">
        <v>3055</v>
      </c>
      <c r="L42005" s="1" t="s">
        <v>157579</v>
      </c>
      <c r="M42005" s="1" t="s">
        <v>651</v>
      </c>
      <c r="N42005">
        <v>1.4</v>
      </c>
      <c r="O42005" s="1" t="s">
        <v>651</v>
      </c>
      <c r="P42005" s="1" t="s">
        <v>24353</v>
      </c>
      <c r="Q42005" s="1" t="s">
        <v>157580</v>
      </c>
      <c r="R42005" s="1" t="s">
        <v>651</v>
      </c>
      <c r="S42005" s="1" t="s">
        <v>3061</v>
      </c>
      <c r="T42005" s="1" t="s">
        <v>651</v>
      </c>
      <c r="U42005" s="7"/>
      <c r="V42005" s="7"/>
      <c r="W42005"/>
    </row>
    <row r="42006" spans="1:23" hidden="1" x14ac:dyDescent="0.3">
      <c r="A42006">
        <v>1395848</v>
      </c>
      <c r="B42006" s="1" t="s">
        <v>157581</v>
      </c>
      <c r="C42006">
        <v>0</v>
      </c>
      <c r="D42006">
        <v>0</v>
      </c>
      <c r="E42006" s="1" t="s">
        <v>22</v>
      </c>
      <c r="F42006" s="2"/>
      <c r="H42006">
        <v>0</v>
      </c>
      <c r="I42006" t="b">
        <v>0</v>
      </c>
      <c r="J42006" s="7">
        <v>5700</v>
      </c>
      <c r="K42006" s="1" t="s">
        <v>1635</v>
      </c>
      <c r="L42006" s="1" t="s">
        <v>157581</v>
      </c>
      <c r="M42006" s="1" t="s">
        <v>651</v>
      </c>
      <c r="N42006">
        <v>0</v>
      </c>
      <c r="O42006" s="1" t="s">
        <v>651</v>
      </c>
      <c r="P42006" s="1" t="s">
        <v>651</v>
      </c>
      <c r="Q42006" s="1" t="s">
        <v>651</v>
      </c>
      <c r="R42006" s="1" t="s">
        <v>651</v>
      </c>
      <c r="S42006" s="1" t="s">
        <v>651</v>
      </c>
      <c r="T42006" s="1" t="s">
        <v>651</v>
      </c>
      <c r="U42006" s="7"/>
      <c r="V42006" s="7"/>
      <c r="W42006"/>
    </row>
    <row r="42007" spans="1:23" hidden="1" x14ac:dyDescent="0.3">
      <c r="A42007">
        <v>1395820</v>
      </c>
      <c r="B42007" s="1" t="s">
        <v>157582</v>
      </c>
      <c r="C42007">
        <v>0</v>
      </c>
      <c r="D42007">
        <v>0</v>
      </c>
      <c r="E42007" s="1" t="s">
        <v>22</v>
      </c>
      <c r="F42007" s="2"/>
      <c r="H42007">
        <v>23</v>
      </c>
      <c r="I42007" t="b">
        <v>0</v>
      </c>
      <c r="J42007" s="7">
        <v>10000</v>
      </c>
      <c r="K42007" s="1" t="s">
        <v>23</v>
      </c>
      <c r="L42007" s="1" t="s">
        <v>157582</v>
      </c>
      <c r="M42007" s="1" t="s">
        <v>157583</v>
      </c>
      <c r="N42007">
        <v>0</v>
      </c>
      <c r="O42007" s="1" t="s">
        <v>157584</v>
      </c>
      <c r="P42007" s="1" t="s">
        <v>651</v>
      </c>
      <c r="Q42007" s="1" t="s">
        <v>651</v>
      </c>
      <c r="R42007" s="1" t="s">
        <v>651</v>
      </c>
      <c r="S42007" s="1" t="s">
        <v>651</v>
      </c>
      <c r="T42007" s="1" t="s">
        <v>651</v>
      </c>
      <c r="U42007" s="7"/>
      <c r="V42007" s="7"/>
      <c r="W42007"/>
    </row>
    <row r="42008" spans="1:23" hidden="1" x14ac:dyDescent="0.3">
      <c r="A42008">
        <v>1395813</v>
      </c>
      <c r="B42008" s="1" t="s">
        <v>157585</v>
      </c>
      <c r="C42008">
        <v>0</v>
      </c>
      <c r="D42008">
        <v>0</v>
      </c>
      <c r="E42008" s="1" t="s">
        <v>22</v>
      </c>
      <c r="F42008" s="2"/>
      <c r="H42008">
        <v>649</v>
      </c>
      <c r="I42008" t="b">
        <v>0</v>
      </c>
      <c r="J42008" s="7">
        <v>2</v>
      </c>
      <c r="K42008" s="1" t="s">
        <v>23</v>
      </c>
      <c r="L42008" s="1" t="s">
        <v>157585</v>
      </c>
      <c r="M42008" s="1" t="s">
        <v>157586</v>
      </c>
      <c r="N42008">
        <v>0</v>
      </c>
      <c r="O42008" s="1" t="s">
        <v>157587</v>
      </c>
      <c r="P42008" s="1" t="s">
        <v>651</v>
      </c>
      <c r="Q42008" s="1" t="s">
        <v>651</v>
      </c>
      <c r="R42008" s="1" t="s">
        <v>651</v>
      </c>
      <c r="S42008" s="1" t="s">
        <v>651</v>
      </c>
      <c r="T42008" s="1" t="s">
        <v>651</v>
      </c>
      <c r="U42008" s="7"/>
      <c r="V42008" s="7"/>
      <c r="W42008"/>
    </row>
    <row r="42009" spans="1:23" hidden="1" x14ac:dyDescent="0.3">
      <c r="A42009">
        <v>1395814</v>
      </c>
      <c r="B42009" s="1" t="s">
        <v>157588</v>
      </c>
      <c r="C42009">
        <v>0</v>
      </c>
      <c r="D42009">
        <v>0</v>
      </c>
      <c r="E42009" s="1" t="s">
        <v>22</v>
      </c>
      <c r="F42009" s="2"/>
      <c r="H42009">
        <v>107</v>
      </c>
      <c r="I42009" t="b">
        <v>0</v>
      </c>
      <c r="J42009" s="7">
        <v>67</v>
      </c>
      <c r="K42009" s="1" t="s">
        <v>1635</v>
      </c>
      <c r="L42009" s="1" t="s">
        <v>157588</v>
      </c>
      <c r="M42009" s="1" t="s">
        <v>157589</v>
      </c>
      <c r="N42009">
        <v>0</v>
      </c>
      <c r="O42009" s="1" t="s">
        <v>157590</v>
      </c>
      <c r="P42009" s="1" t="s">
        <v>2653</v>
      </c>
      <c r="Q42009" s="1" t="s">
        <v>157591</v>
      </c>
      <c r="R42009" s="1" t="s">
        <v>60661</v>
      </c>
      <c r="S42009" s="1" t="s">
        <v>1642</v>
      </c>
      <c r="T42009" s="1" t="s">
        <v>651</v>
      </c>
      <c r="U42009" s="7"/>
      <c r="V42009" s="7"/>
      <c r="W42009"/>
    </row>
    <row r="42010" spans="1:23" hidden="1" x14ac:dyDescent="0.3">
      <c r="A42010">
        <v>1396152</v>
      </c>
      <c r="B42010" s="1" t="s">
        <v>157592</v>
      </c>
      <c r="C42010">
        <v>0</v>
      </c>
      <c r="D42010">
        <v>0</v>
      </c>
      <c r="E42010" s="1" t="s">
        <v>22</v>
      </c>
      <c r="F42010" s="2">
        <v>45264</v>
      </c>
      <c r="H42010">
        <v>0</v>
      </c>
      <c r="I42010" t="b">
        <v>0</v>
      </c>
      <c r="J42010" s="7">
        <v>10</v>
      </c>
      <c r="K42010" s="1" t="s">
        <v>3055</v>
      </c>
      <c r="L42010" s="1" t="s">
        <v>157592</v>
      </c>
      <c r="M42010" s="1" t="s">
        <v>651</v>
      </c>
      <c r="N42010">
        <v>0.95399999999999996</v>
      </c>
      <c r="O42010" s="1" t="s">
        <v>651</v>
      </c>
      <c r="P42010" s="1" t="s">
        <v>10524</v>
      </c>
      <c r="Q42010" s="1" t="s">
        <v>157593</v>
      </c>
      <c r="R42010" s="1" t="s">
        <v>8174</v>
      </c>
      <c r="S42010" s="1" t="s">
        <v>651</v>
      </c>
      <c r="T42010" s="1" t="s">
        <v>651</v>
      </c>
      <c r="U42010" s="7"/>
      <c r="V42010" s="7"/>
      <c r="W42010"/>
    </row>
    <row r="42011" spans="1:23" hidden="1" x14ac:dyDescent="0.3">
      <c r="A42011">
        <v>1396159</v>
      </c>
      <c r="B42011" s="1" t="s">
        <v>157594</v>
      </c>
      <c r="C42011">
        <v>0</v>
      </c>
      <c r="D42011">
        <v>0</v>
      </c>
      <c r="E42011" s="1" t="s">
        <v>22</v>
      </c>
      <c r="F42011" s="2"/>
      <c r="H42011">
        <v>12</v>
      </c>
      <c r="I42011" t="b">
        <v>0</v>
      </c>
      <c r="J42011" s="7">
        <v>7</v>
      </c>
      <c r="K42011" s="1" t="s">
        <v>23</v>
      </c>
      <c r="L42011" s="1" t="s">
        <v>157594</v>
      </c>
      <c r="M42011" s="1" t="s">
        <v>157595</v>
      </c>
      <c r="N42011">
        <v>0.65</v>
      </c>
      <c r="O42011" s="1" t="s">
        <v>157596</v>
      </c>
      <c r="P42011" s="1" t="s">
        <v>2934</v>
      </c>
      <c r="Q42011" s="1" t="s">
        <v>651</v>
      </c>
      <c r="R42011" s="1" t="s">
        <v>651</v>
      </c>
      <c r="S42011" s="1" t="s">
        <v>36</v>
      </c>
      <c r="T42011" s="1" t="s">
        <v>157597</v>
      </c>
      <c r="U42011" s="7"/>
      <c r="V42011" s="7"/>
      <c r="W42011"/>
    </row>
    <row r="42012" spans="1:23" hidden="1" x14ac:dyDescent="0.3">
      <c r="A42012">
        <v>1396166</v>
      </c>
      <c r="B42012" s="1" t="s">
        <v>157598</v>
      </c>
      <c r="C42012">
        <v>0</v>
      </c>
      <c r="D42012">
        <v>0</v>
      </c>
      <c r="E42012" s="1" t="s">
        <v>22</v>
      </c>
      <c r="F42012" s="2">
        <v>45303</v>
      </c>
      <c r="H42012">
        <v>0</v>
      </c>
      <c r="I42012" t="b">
        <v>0</v>
      </c>
      <c r="J42012" s="7">
        <v>200</v>
      </c>
      <c r="K42012" s="1" t="s">
        <v>3055</v>
      </c>
      <c r="L42012" s="1" t="s">
        <v>157598</v>
      </c>
      <c r="M42012" s="1" t="s">
        <v>651</v>
      </c>
      <c r="N42012">
        <v>0.6</v>
      </c>
      <c r="O42012" s="1" t="s">
        <v>651</v>
      </c>
      <c r="P42012" s="1" t="s">
        <v>651</v>
      </c>
      <c r="Q42012" s="1" t="s">
        <v>651</v>
      </c>
      <c r="R42012" s="1" t="s">
        <v>651</v>
      </c>
      <c r="S42012" s="1" t="s">
        <v>651</v>
      </c>
      <c r="T42012" s="1" t="s">
        <v>651</v>
      </c>
      <c r="U42012" s="7"/>
      <c r="V42012" s="7"/>
      <c r="W42012"/>
    </row>
    <row r="42013" spans="1:23" hidden="1" x14ac:dyDescent="0.3">
      <c r="A42013">
        <v>1396168</v>
      </c>
      <c r="B42013" s="1" t="s">
        <v>157599</v>
      </c>
      <c r="C42013">
        <v>0</v>
      </c>
      <c r="D42013">
        <v>0</v>
      </c>
      <c r="E42013" s="1" t="s">
        <v>22</v>
      </c>
      <c r="F42013" s="2">
        <v>45547</v>
      </c>
      <c r="H42013">
        <v>18</v>
      </c>
      <c r="I42013" t="b">
        <v>0</v>
      </c>
      <c r="J42013" s="7">
        <v>2547</v>
      </c>
      <c r="K42013" s="1" t="s">
        <v>23</v>
      </c>
      <c r="L42013" s="1" t="s">
        <v>157599</v>
      </c>
      <c r="M42013" s="1" t="s">
        <v>157600</v>
      </c>
      <c r="N42013">
        <v>0.64600000000000002</v>
      </c>
      <c r="O42013" s="1" t="s">
        <v>651</v>
      </c>
      <c r="P42013" s="1" t="s">
        <v>14371</v>
      </c>
      <c r="Q42013" s="1" t="s">
        <v>157601</v>
      </c>
      <c r="R42013" s="1" t="s">
        <v>718</v>
      </c>
      <c r="S42013" s="1" t="s">
        <v>36</v>
      </c>
      <c r="T42013" s="1" t="s">
        <v>651</v>
      </c>
      <c r="U42013" s="7"/>
      <c r="V42013" s="7"/>
      <c r="W42013"/>
    </row>
    <row r="42014" spans="1:23" hidden="1" x14ac:dyDescent="0.3">
      <c r="A42014">
        <v>1396121</v>
      </c>
      <c r="B42014" s="1" t="s">
        <v>157602</v>
      </c>
      <c r="C42014">
        <v>0</v>
      </c>
      <c r="D42014">
        <v>0</v>
      </c>
      <c r="E42014" s="1" t="s">
        <v>22</v>
      </c>
      <c r="F42014" s="2">
        <v>45615</v>
      </c>
      <c r="H42014">
        <v>4</v>
      </c>
      <c r="I42014" t="b">
        <v>0</v>
      </c>
      <c r="J42014" s="7">
        <v>20</v>
      </c>
      <c r="K42014" s="1" t="s">
        <v>1635</v>
      </c>
      <c r="L42014" s="1" t="s">
        <v>157603</v>
      </c>
      <c r="M42014" s="1" t="s">
        <v>157604</v>
      </c>
      <c r="N42014">
        <v>1.4</v>
      </c>
      <c r="O42014" s="1" t="s">
        <v>157605</v>
      </c>
      <c r="P42014" s="1" t="s">
        <v>6806</v>
      </c>
      <c r="Q42014" s="1" t="s">
        <v>651</v>
      </c>
      <c r="R42014" s="1" t="s">
        <v>32875</v>
      </c>
      <c r="S42014" s="1" t="s">
        <v>1642</v>
      </c>
      <c r="T42014" s="1" t="s">
        <v>157606</v>
      </c>
      <c r="U42014" s="7"/>
      <c r="V42014" s="7"/>
      <c r="W42014"/>
    </row>
    <row r="42015" spans="1:23" hidden="1" x14ac:dyDescent="0.3">
      <c r="A42015">
        <v>1396133</v>
      </c>
      <c r="B42015" s="1" t="s">
        <v>157607</v>
      </c>
      <c r="C42015">
        <v>0</v>
      </c>
      <c r="D42015">
        <v>0</v>
      </c>
      <c r="E42015" s="1" t="s">
        <v>22</v>
      </c>
      <c r="F42015" s="2">
        <v>44734</v>
      </c>
      <c r="H42015">
        <v>0</v>
      </c>
      <c r="I42015" t="b">
        <v>0</v>
      </c>
      <c r="J42015" s="7">
        <v>50</v>
      </c>
      <c r="K42015" s="1" t="s">
        <v>1635</v>
      </c>
      <c r="L42015" s="1" t="s">
        <v>157607</v>
      </c>
      <c r="M42015" s="1" t="s">
        <v>651</v>
      </c>
      <c r="N42015">
        <v>0.92100000000000004</v>
      </c>
      <c r="O42015" s="1" t="s">
        <v>651</v>
      </c>
      <c r="P42015" s="1" t="s">
        <v>579</v>
      </c>
      <c r="Q42015" s="1" t="s">
        <v>651</v>
      </c>
      <c r="R42015" s="1" t="s">
        <v>24207</v>
      </c>
      <c r="S42015" s="1" t="s">
        <v>651</v>
      </c>
      <c r="T42015" s="1" t="s">
        <v>651</v>
      </c>
      <c r="U42015" s="7"/>
      <c r="V42015" s="7"/>
      <c r="W42015"/>
    </row>
    <row r="42016" spans="1:23" hidden="1" x14ac:dyDescent="0.3">
      <c r="A42016">
        <v>1396141</v>
      </c>
      <c r="B42016" s="1" t="s">
        <v>157608</v>
      </c>
      <c r="C42016">
        <v>0</v>
      </c>
      <c r="D42016">
        <v>0</v>
      </c>
      <c r="E42016" s="1" t="s">
        <v>91338</v>
      </c>
      <c r="F42016" s="2">
        <v>45641</v>
      </c>
      <c r="H42016">
        <v>0</v>
      </c>
      <c r="I42016" t="b">
        <v>0</v>
      </c>
      <c r="J42016" s="7">
        <v>270</v>
      </c>
      <c r="K42016" s="1" t="s">
        <v>3055</v>
      </c>
      <c r="L42016" s="1" t="s">
        <v>157608</v>
      </c>
      <c r="M42016" s="1" t="s">
        <v>651</v>
      </c>
      <c r="N42016">
        <v>1.4</v>
      </c>
      <c r="O42016" s="1" t="s">
        <v>651</v>
      </c>
      <c r="P42016" s="1" t="s">
        <v>26172</v>
      </c>
      <c r="Q42016" s="1" t="s">
        <v>145806</v>
      </c>
      <c r="R42016" s="1" t="s">
        <v>8174</v>
      </c>
      <c r="S42016" s="1" t="s">
        <v>3061</v>
      </c>
      <c r="T42016" s="1" t="s">
        <v>651</v>
      </c>
      <c r="U42016" s="7"/>
      <c r="V42016" s="7"/>
      <c r="W42016"/>
    </row>
    <row r="42017" spans="1:23" hidden="1" x14ac:dyDescent="0.3">
      <c r="A42017">
        <v>1396223</v>
      </c>
      <c r="B42017" s="1" t="s">
        <v>157609</v>
      </c>
      <c r="C42017">
        <v>0</v>
      </c>
      <c r="D42017">
        <v>0</v>
      </c>
      <c r="E42017" s="1" t="s">
        <v>22</v>
      </c>
      <c r="F42017" s="2">
        <v>45488</v>
      </c>
      <c r="H42017">
        <v>6</v>
      </c>
      <c r="I42017" t="b">
        <v>0</v>
      </c>
      <c r="J42017" s="7">
        <v>140</v>
      </c>
      <c r="K42017" s="1" t="s">
        <v>23</v>
      </c>
      <c r="L42017" s="1" t="s">
        <v>157609</v>
      </c>
      <c r="M42017" s="1" t="s">
        <v>157610</v>
      </c>
      <c r="N42017">
        <v>0.6</v>
      </c>
      <c r="O42017" s="1" t="s">
        <v>157611</v>
      </c>
      <c r="P42017" s="1" t="s">
        <v>13356</v>
      </c>
      <c r="Q42017" s="1" t="s">
        <v>651</v>
      </c>
      <c r="R42017" s="1" t="s">
        <v>5456</v>
      </c>
      <c r="S42017" s="1" t="s">
        <v>651</v>
      </c>
      <c r="T42017" s="1" t="s">
        <v>651</v>
      </c>
      <c r="U42017" s="7"/>
      <c r="V42017" s="7"/>
      <c r="W42017"/>
    </row>
    <row r="42018" spans="1:23" hidden="1" x14ac:dyDescent="0.3">
      <c r="A42018">
        <v>1396230</v>
      </c>
      <c r="B42018" s="1" t="s">
        <v>157612</v>
      </c>
      <c r="C42018">
        <v>0</v>
      </c>
      <c r="D42018">
        <v>0</v>
      </c>
      <c r="E42018" s="1" t="s">
        <v>91338</v>
      </c>
      <c r="F42018" s="2">
        <v>45654</v>
      </c>
      <c r="H42018">
        <v>0</v>
      </c>
      <c r="I42018" t="b">
        <v>0</v>
      </c>
      <c r="J42018" s="7">
        <v>75</v>
      </c>
      <c r="K42018" s="1" t="s">
        <v>15489</v>
      </c>
      <c r="L42018" s="1" t="s">
        <v>157612</v>
      </c>
      <c r="M42018" s="1" t="s">
        <v>651</v>
      </c>
      <c r="N42018">
        <v>0.6</v>
      </c>
      <c r="O42018" s="1" t="s">
        <v>651</v>
      </c>
      <c r="P42018" s="1" t="s">
        <v>44968</v>
      </c>
      <c r="Q42018" s="1" t="s">
        <v>111231</v>
      </c>
      <c r="R42018" s="1" t="s">
        <v>35017</v>
      </c>
      <c r="S42018" s="1" t="s">
        <v>20316</v>
      </c>
      <c r="T42018" s="1" t="s">
        <v>157613</v>
      </c>
      <c r="U42018" s="7"/>
      <c r="V42018" s="7"/>
      <c r="W42018"/>
    </row>
    <row r="42019" spans="1:23" hidden="1" x14ac:dyDescent="0.3">
      <c r="A42019">
        <v>1396240</v>
      </c>
      <c r="B42019" s="1" t="s">
        <v>157614</v>
      </c>
      <c r="C42019">
        <v>0</v>
      </c>
      <c r="D42019">
        <v>0</v>
      </c>
      <c r="E42019" s="1" t="s">
        <v>22</v>
      </c>
      <c r="F42019" s="2"/>
      <c r="H42019">
        <v>7</v>
      </c>
      <c r="I42019" t="b">
        <v>0</v>
      </c>
      <c r="J42019" s="7">
        <v>200</v>
      </c>
      <c r="K42019" s="1" t="s">
        <v>1635</v>
      </c>
      <c r="L42019" s="1" t="s">
        <v>157615</v>
      </c>
      <c r="M42019" s="1" t="s">
        <v>157616</v>
      </c>
      <c r="N42019">
        <v>0</v>
      </c>
      <c r="O42019" s="1" t="s">
        <v>651</v>
      </c>
      <c r="P42019" s="1" t="s">
        <v>2934</v>
      </c>
      <c r="Q42019" s="1" t="s">
        <v>651</v>
      </c>
      <c r="R42019" s="1" t="s">
        <v>651</v>
      </c>
      <c r="S42019" s="1" t="s">
        <v>1642</v>
      </c>
      <c r="T42019" s="1" t="s">
        <v>651</v>
      </c>
      <c r="U42019" s="7"/>
      <c r="V42019" s="7"/>
      <c r="W42019"/>
    </row>
    <row r="42020" spans="1:23" hidden="1" x14ac:dyDescent="0.3">
      <c r="A42020">
        <v>1396181</v>
      </c>
      <c r="B42020" s="1" t="s">
        <v>157617</v>
      </c>
      <c r="C42020">
        <v>0</v>
      </c>
      <c r="D42020">
        <v>0</v>
      </c>
      <c r="E42020" s="1" t="s">
        <v>22</v>
      </c>
      <c r="F42020" s="2"/>
      <c r="H42020">
        <v>7</v>
      </c>
      <c r="I42020" t="b">
        <v>0</v>
      </c>
      <c r="J42020" s="7">
        <v>5</v>
      </c>
      <c r="K42020" s="1" t="s">
        <v>23</v>
      </c>
      <c r="L42020" s="1" t="s">
        <v>157617</v>
      </c>
      <c r="M42020" s="1" t="s">
        <v>157618</v>
      </c>
      <c r="N42020">
        <v>0.65</v>
      </c>
      <c r="O42020" s="1" t="s">
        <v>651</v>
      </c>
      <c r="P42020" s="1" t="s">
        <v>651</v>
      </c>
      <c r="Q42020" s="1" t="s">
        <v>651</v>
      </c>
      <c r="R42020" s="1" t="s">
        <v>651</v>
      </c>
      <c r="S42020" s="1" t="s">
        <v>651</v>
      </c>
      <c r="T42020" s="1" t="s">
        <v>651</v>
      </c>
      <c r="U42020" s="7"/>
      <c r="V42020" s="7"/>
      <c r="W42020"/>
    </row>
    <row r="42021" spans="1:23" hidden="1" x14ac:dyDescent="0.3">
      <c r="A42021">
        <v>1396199</v>
      </c>
      <c r="B42021" s="1" t="s">
        <v>152141</v>
      </c>
      <c r="C42021">
        <v>0</v>
      </c>
      <c r="D42021">
        <v>0</v>
      </c>
      <c r="E42021" s="1" t="s">
        <v>22</v>
      </c>
      <c r="F42021" s="2">
        <v>45626</v>
      </c>
      <c r="H42021">
        <v>0</v>
      </c>
      <c r="I42021" t="b">
        <v>0</v>
      </c>
      <c r="J42021" s="7">
        <v>914</v>
      </c>
      <c r="K42021" s="1" t="s">
        <v>14938</v>
      </c>
      <c r="L42021" s="1" t="s">
        <v>152141</v>
      </c>
      <c r="M42021" s="1" t="s">
        <v>651</v>
      </c>
      <c r="N42021">
        <v>1.4</v>
      </c>
      <c r="O42021" s="1" t="s">
        <v>651</v>
      </c>
      <c r="P42021" s="1" t="s">
        <v>121921</v>
      </c>
      <c r="Q42021" s="1" t="s">
        <v>157619</v>
      </c>
      <c r="R42021" s="1" t="s">
        <v>651</v>
      </c>
      <c r="S42021" s="1" t="s">
        <v>36</v>
      </c>
      <c r="T42021" s="1" t="s">
        <v>157620</v>
      </c>
      <c r="U42021" s="7"/>
      <c r="V42021" s="7"/>
      <c r="W42021"/>
    </row>
    <row r="42022" spans="1:23" hidden="1" x14ac:dyDescent="0.3">
      <c r="A42022">
        <v>1396115</v>
      </c>
      <c r="B42022" s="1" t="s">
        <v>157621</v>
      </c>
      <c r="C42022">
        <v>0</v>
      </c>
      <c r="D42022">
        <v>0</v>
      </c>
      <c r="E42022" s="1" t="s">
        <v>22</v>
      </c>
      <c r="F42022" s="2">
        <v>45627</v>
      </c>
      <c r="H42022">
        <v>13</v>
      </c>
      <c r="I42022" t="b">
        <v>0</v>
      </c>
      <c r="J42022" s="7">
        <v>100</v>
      </c>
      <c r="K42022" s="1" t="s">
        <v>23</v>
      </c>
      <c r="L42022" s="1" t="s">
        <v>157621</v>
      </c>
      <c r="M42022" s="1" t="s">
        <v>157622</v>
      </c>
      <c r="N42022">
        <v>1.4</v>
      </c>
      <c r="O42022" s="1" t="s">
        <v>157623</v>
      </c>
      <c r="P42022" s="1" t="s">
        <v>76</v>
      </c>
      <c r="Q42022" s="1" t="s">
        <v>651</v>
      </c>
      <c r="R42022" s="1" t="s">
        <v>651</v>
      </c>
      <c r="S42022" s="1" t="s">
        <v>651</v>
      </c>
      <c r="T42022" s="1" t="s">
        <v>651</v>
      </c>
      <c r="U42022" s="7"/>
      <c r="V42022" s="7"/>
      <c r="W42022"/>
    </row>
    <row r="42023" spans="1:23" hidden="1" x14ac:dyDescent="0.3">
      <c r="A42023">
        <v>1396030</v>
      </c>
      <c r="B42023" s="1" t="s">
        <v>157624</v>
      </c>
      <c r="C42023">
        <v>0</v>
      </c>
      <c r="D42023">
        <v>0</v>
      </c>
      <c r="E42023" s="1" t="s">
        <v>22</v>
      </c>
      <c r="F42023" s="2"/>
      <c r="G42023">
        <v>150000</v>
      </c>
      <c r="H42023">
        <v>83</v>
      </c>
      <c r="I42023" t="b">
        <v>0</v>
      </c>
      <c r="J42023" s="7">
        <v>150000</v>
      </c>
      <c r="K42023" s="1" t="s">
        <v>23</v>
      </c>
      <c r="L42023" s="1" t="s">
        <v>157624</v>
      </c>
      <c r="M42023" s="1" t="s">
        <v>157625</v>
      </c>
      <c r="N42023">
        <v>0.6</v>
      </c>
      <c r="O42023" s="1" t="s">
        <v>157626</v>
      </c>
      <c r="P42023" s="1" t="s">
        <v>651</v>
      </c>
      <c r="Q42023" s="1" t="s">
        <v>651</v>
      </c>
      <c r="R42023" s="1" t="s">
        <v>651</v>
      </c>
      <c r="S42023" s="1" t="s">
        <v>651</v>
      </c>
      <c r="T42023" s="1" t="s">
        <v>651</v>
      </c>
      <c r="U42023" s="7">
        <v>0</v>
      </c>
      <c r="V42023" s="7"/>
      <c r="W42023"/>
    </row>
    <row r="42024" spans="1:23" hidden="1" x14ac:dyDescent="0.3">
      <c r="A42024">
        <v>1396096</v>
      </c>
      <c r="B42024" s="1" t="s">
        <v>95312</v>
      </c>
      <c r="C42024">
        <v>0</v>
      </c>
      <c r="D42024">
        <v>0</v>
      </c>
      <c r="E42024" s="1" t="s">
        <v>22</v>
      </c>
      <c r="F42024" s="2">
        <v>45640</v>
      </c>
      <c r="H42024">
        <v>15</v>
      </c>
      <c r="I42024" t="b">
        <v>0</v>
      </c>
      <c r="J42024" s="7">
        <v>26000</v>
      </c>
      <c r="K42024" s="1" t="s">
        <v>23</v>
      </c>
      <c r="L42024" s="1" t="s">
        <v>95312</v>
      </c>
      <c r="M42024" s="1" t="s">
        <v>157627</v>
      </c>
      <c r="N42024">
        <v>1.4</v>
      </c>
      <c r="O42024" s="1" t="s">
        <v>651</v>
      </c>
      <c r="P42024" s="1" t="s">
        <v>76</v>
      </c>
      <c r="Q42024" s="1" t="s">
        <v>89286</v>
      </c>
      <c r="R42024" s="1" t="s">
        <v>58</v>
      </c>
      <c r="S42024" s="1" t="s">
        <v>36</v>
      </c>
      <c r="T42024" s="1" t="s">
        <v>157628</v>
      </c>
      <c r="U42024" s="7"/>
      <c r="V42024" s="7"/>
      <c r="W42024"/>
    </row>
    <row r="42025" spans="1:23" x14ac:dyDescent="0.3">
      <c r="A42025">
        <v>1395374</v>
      </c>
      <c r="B42025" s="1" t="s">
        <v>157629</v>
      </c>
      <c r="C42025">
        <v>0</v>
      </c>
      <c r="D42025">
        <v>0</v>
      </c>
      <c r="E42025" s="1" t="s">
        <v>22</v>
      </c>
      <c r="F42025" s="2">
        <v>45623</v>
      </c>
      <c r="G42025">
        <v>10</v>
      </c>
      <c r="H42025">
        <v>3</v>
      </c>
      <c r="I42025" t="b">
        <v>0</v>
      </c>
      <c r="J42025" s="7">
        <v>6</v>
      </c>
      <c r="K42025" s="1" t="s">
        <v>23</v>
      </c>
      <c r="L42025" s="1" t="s">
        <v>157629</v>
      </c>
      <c r="M42025" s="1" t="s">
        <v>157630</v>
      </c>
      <c r="N42025">
        <v>1.4</v>
      </c>
      <c r="O42025" s="1" t="s">
        <v>157631</v>
      </c>
      <c r="P42025" s="1" t="s">
        <v>14371</v>
      </c>
      <c r="Q42025" s="1" t="s">
        <v>157632</v>
      </c>
      <c r="R42025" s="1" t="s">
        <v>718</v>
      </c>
      <c r="S42025" s="1" t="s">
        <v>36</v>
      </c>
      <c r="T42025" s="1" t="s">
        <v>651</v>
      </c>
      <c r="U42025" s="7">
        <v>4</v>
      </c>
      <c r="V42025" s="7"/>
      <c r="W42025"/>
    </row>
    <row r="42026" spans="1:23" hidden="1" x14ac:dyDescent="0.3">
      <c r="A42026">
        <v>1395383</v>
      </c>
      <c r="B42026" s="1" t="s">
        <v>53117</v>
      </c>
      <c r="C42026">
        <v>0</v>
      </c>
      <c r="D42026">
        <v>0</v>
      </c>
      <c r="E42026" s="1" t="s">
        <v>22</v>
      </c>
      <c r="F42026" s="2"/>
      <c r="H42026">
        <v>14</v>
      </c>
      <c r="I42026" t="b">
        <v>0</v>
      </c>
      <c r="J42026" s="7">
        <v>200</v>
      </c>
      <c r="K42026" s="1" t="s">
        <v>23</v>
      </c>
      <c r="L42026" s="1" t="s">
        <v>53117</v>
      </c>
      <c r="M42026" s="1" t="s">
        <v>157633</v>
      </c>
      <c r="N42026">
        <v>0.6</v>
      </c>
      <c r="O42026" s="1" t="s">
        <v>157634</v>
      </c>
      <c r="P42026" s="1" t="s">
        <v>76</v>
      </c>
      <c r="Q42026" s="1" t="s">
        <v>651</v>
      </c>
      <c r="R42026" s="1" t="s">
        <v>58</v>
      </c>
      <c r="S42026" s="1" t="s">
        <v>36</v>
      </c>
      <c r="T42026" s="1" t="s">
        <v>651</v>
      </c>
      <c r="U42026" s="7"/>
      <c r="V42026" s="7"/>
      <c r="W42026"/>
    </row>
    <row r="42027" spans="1:23" hidden="1" x14ac:dyDescent="0.3">
      <c r="A42027">
        <v>1395389</v>
      </c>
      <c r="B42027" s="1" t="s">
        <v>157635</v>
      </c>
      <c r="C42027">
        <v>0</v>
      </c>
      <c r="D42027">
        <v>0</v>
      </c>
      <c r="E42027" s="1" t="s">
        <v>22</v>
      </c>
      <c r="F42027" s="2">
        <v>45626</v>
      </c>
      <c r="H42027">
        <v>75</v>
      </c>
      <c r="I42027" t="b">
        <v>0</v>
      </c>
      <c r="J42027" s="7">
        <v>61000</v>
      </c>
      <c r="K42027" s="1" t="s">
        <v>23</v>
      </c>
      <c r="L42027" s="1" t="s">
        <v>157635</v>
      </c>
      <c r="M42027" s="1" t="s">
        <v>157636</v>
      </c>
      <c r="N42027">
        <v>1.4</v>
      </c>
      <c r="O42027" s="1" t="s">
        <v>157637</v>
      </c>
      <c r="P42027" s="1" t="s">
        <v>651</v>
      </c>
      <c r="Q42027" s="1" t="s">
        <v>157638</v>
      </c>
      <c r="R42027" s="1" t="s">
        <v>58</v>
      </c>
      <c r="S42027" s="1" t="s">
        <v>36</v>
      </c>
      <c r="T42027" s="1" t="s">
        <v>651</v>
      </c>
      <c r="U42027" s="7"/>
      <c r="V42027" s="7"/>
      <c r="W42027"/>
    </row>
    <row r="42028" spans="1:23" x14ac:dyDescent="0.3">
      <c r="A42028">
        <v>1395398</v>
      </c>
      <c r="B42028" s="1" t="s">
        <v>157639</v>
      </c>
      <c r="C42028">
        <v>0</v>
      </c>
      <c r="D42028" s="10">
        <v>0</v>
      </c>
      <c r="E42028" s="1" t="s">
        <v>22</v>
      </c>
      <c r="F42028" s="2">
        <v>32097</v>
      </c>
      <c r="G42028" s="7">
        <v>31000</v>
      </c>
      <c r="H42028">
        <v>120</v>
      </c>
      <c r="I42028" t="b">
        <v>0</v>
      </c>
      <c r="J42028" s="7">
        <v>20000</v>
      </c>
      <c r="K42028" s="1" t="s">
        <v>14239</v>
      </c>
      <c r="L42028" s="1" t="s">
        <v>157640</v>
      </c>
      <c r="M42028" s="1" t="s">
        <v>157641</v>
      </c>
      <c r="N42028">
        <v>0.6</v>
      </c>
      <c r="O42028" s="1" t="s">
        <v>651</v>
      </c>
      <c r="P42028" s="1" t="s">
        <v>13177</v>
      </c>
      <c r="Q42028" s="1" t="s">
        <v>157642</v>
      </c>
      <c r="R42028" s="1" t="s">
        <v>48153</v>
      </c>
      <c r="S42028" s="1" t="s">
        <v>28400</v>
      </c>
      <c r="T42028" s="1" t="s">
        <v>44356</v>
      </c>
      <c r="U42028" s="7">
        <v>11000</v>
      </c>
      <c r="V42028" s="7"/>
      <c r="W42028"/>
    </row>
    <row r="42029" spans="1:23" hidden="1" x14ac:dyDescent="0.3">
      <c r="A42029">
        <v>1395402</v>
      </c>
      <c r="B42029" s="1" t="s">
        <v>157643</v>
      </c>
      <c r="C42029">
        <v>0</v>
      </c>
      <c r="D42029">
        <v>0</v>
      </c>
      <c r="E42029" s="1" t="s">
        <v>22</v>
      </c>
      <c r="F42029" s="2"/>
      <c r="H42029">
        <v>0</v>
      </c>
      <c r="I42029" t="b">
        <v>0</v>
      </c>
      <c r="J42029" s="7">
        <v>1000</v>
      </c>
      <c r="K42029" s="1" t="s">
        <v>23</v>
      </c>
      <c r="L42029" s="1" t="s">
        <v>157643</v>
      </c>
      <c r="M42029" s="1" t="s">
        <v>157644</v>
      </c>
      <c r="N42029">
        <v>0.6</v>
      </c>
      <c r="O42029" s="1" t="s">
        <v>651</v>
      </c>
      <c r="P42029" s="1" t="s">
        <v>651</v>
      </c>
      <c r="Q42029" s="1" t="s">
        <v>651</v>
      </c>
      <c r="R42029" s="1" t="s">
        <v>651</v>
      </c>
      <c r="S42029" s="1" t="s">
        <v>651</v>
      </c>
      <c r="T42029" s="1" t="s">
        <v>651</v>
      </c>
      <c r="U42029" s="7"/>
      <c r="V42029" s="7"/>
      <c r="W42029"/>
    </row>
    <row r="42030" spans="1:23" hidden="1" x14ac:dyDescent="0.3">
      <c r="A42030">
        <v>1395441</v>
      </c>
      <c r="B42030" s="1" t="s">
        <v>157645</v>
      </c>
      <c r="C42030">
        <v>0</v>
      </c>
      <c r="D42030">
        <v>0</v>
      </c>
      <c r="E42030" s="1" t="s">
        <v>22</v>
      </c>
      <c r="F42030" s="2"/>
      <c r="H42030">
        <v>68</v>
      </c>
      <c r="I42030" t="b">
        <v>0</v>
      </c>
      <c r="J42030" s="7">
        <v>6000</v>
      </c>
      <c r="K42030" s="1" t="s">
        <v>23</v>
      </c>
      <c r="L42030" s="1" t="s">
        <v>157645</v>
      </c>
      <c r="M42030" s="1" t="s">
        <v>157646</v>
      </c>
      <c r="N42030">
        <v>0.6</v>
      </c>
      <c r="O42030" s="1" t="s">
        <v>157647</v>
      </c>
      <c r="P42030" s="1" t="s">
        <v>15206</v>
      </c>
      <c r="Q42030" s="1" t="s">
        <v>651</v>
      </c>
      <c r="R42030" s="1" t="s">
        <v>651</v>
      </c>
      <c r="S42030" s="1" t="s">
        <v>651</v>
      </c>
      <c r="T42030" s="1" t="s">
        <v>651</v>
      </c>
      <c r="U42030" s="7"/>
      <c r="V42030" s="7"/>
      <c r="W42030"/>
    </row>
    <row r="42031" spans="1:23" hidden="1" x14ac:dyDescent="0.3">
      <c r="A42031">
        <v>1395449</v>
      </c>
      <c r="B42031" s="1" t="s">
        <v>157648</v>
      </c>
      <c r="C42031">
        <v>0</v>
      </c>
      <c r="D42031">
        <v>0</v>
      </c>
      <c r="E42031" s="1" t="s">
        <v>89865</v>
      </c>
      <c r="F42031" s="2"/>
      <c r="H42031">
        <v>0</v>
      </c>
      <c r="I42031" t="b">
        <v>0</v>
      </c>
      <c r="J42031" s="7">
        <v>100</v>
      </c>
      <c r="K42031" s="1" t="s">
        <v>3055</v>
      </c>
      <c r="L42031" s="1" t="s">
        <v>157648</v>
      </c>
      <c r="M42031" s="1" t="s">
        <v>651</v>
      </c>
      <c r="N42031">
        <v>0.6</v>
      </c>
      <c r="O42031" s="1" t="s">
        <v>651</v>
      </c>
      <c r="P42031" s="1" t="s">
        <v>3762</v>
      </c>
      <c r="Q42031" s="1" t="s">
        <v>157649</v>
      </c>
      <c r="R42031" s="1" t="s">
        <v>8174</v>
      </c>
      <c r="S42031" s="1" t="s">
        <v>3061</v>
      </c>
      <c r="T42031" s="1" t="s">
        <v>157650</v>
      </c>
      <c r="U42031" s="7"/>
      <c r="V42031" s="7"/>
      <c r="W42031"/>
    </row>
    <row r="42032" spans="1:23" hidden="1" x14ac:dyDescent="0.3">
      <c r="A42032">
        <v>1395434</v>
      </c>
      <c r="B42032" s="1" t="s">
        <v>157651</v>
      </c>
      <c r="C42032">
        <v>0</v>
      </c>
      <c r="D42032">
        <v>0</v>
      </c>
      <c r="E42032" s="1" t="s">
        <v>22</v>
      </c>
      <c r="F42032" s="2"/>
      <c r="H42032">
        <v>15</v>
      </c>
      <c r="I42032" t="b">
        <v>0</v>
      </c>
      <c r="J42032" s="7">
        <v>3000</v>
      </c>
      <c r="K42032" s="1" t="s">
        <v>23</v>
      </c>
      <c r="L42032" s="1" t="s">
        <v>157651</v>
      </c>
      <c r="M42032" s="1" t="s">
        <v>157652</v>
      </c>
      <c r="N42032">
        <v>0.6</v>
      </c>
      <c r="O42032" s="1" t="s">
        <v>651</v>
      </c>
      <c r="P42032" s="1" t="s">
        <v>135</v>
      </c>
      <c r="Q42032" s="1" t="s">
        <v>651</v>
      </c>
      <c r="R42032" s="1" t="s">
        <v>651</v>
      </c>
      <c r="S42032" s="1" t="s">
        <v>4296</v>
      </c>
      <c r="T42032" s="1" t="s">
        <v>651</v>
      </c>
      <c r="U42032" s="7"/>
      <c r="V42032" s="7"/>
      <c r="W42032"/>
    </row>
    <row r="42033" spans="1:23" hidden="1" x14ac:dyDescent="0.3">
      <c r="A42033">
        <v>1395413</v>
      </c>
      <c r="B42033" s="1" t="s">
        <v>157653</v>
      </c>
      <c r="C42033">
        <v>0</v>
      </c>
      <c r="D42033" s="10">
        <v>0</v>
      </c>
      <c r="E42033" s="1" t="s">
        <v>91338</v>
      </c>
      <c r="F42033" s="2">
        <v>45633</v>
      </c>
      <c r="G42033" s="7">
        <v>4</v>
      </c>
      <c r="H42033">
        <v>117</v>
      </c>
      <c r="I42033" t="b">
        <v>0</v>
      </c>
      <c r="J42033" s="7">
        <v>7000</v>
      </c>
      <c r="K42033" s="1" t="s">
        <v>23</v>
      </c>
      <c r="L42033" s="1" t="s">
        <v>157653</v>
      </c>
      <c r="M42033" s="1" t="s">
        <v>157654</v>
      </c>
      <c r="N42033">
        <v>1.4</v>
      </c>
      <c r="O42033" s="1" t="s">
        <v>126449</v>
      </c>
      <c r="P42033" s="1" t="s">
        <v>157655</v>
      </c>
      <c r="Q42033" s="1" t="s">
        <v>101630</v>
      </c>
      <c r="R42033" s="1" t="s">
        <v>58</v>
      </c>
      <c r="S42033" s="1" t="s">
        <v>36</v>
      </c>
      <c r="T42033" s="1" t="s">
        <v>157656</v>
      </c>
      <c r="U42033" s="7">
        <v>-6996</v>
      </c>
      <c r="V42033" s="7"/>
      <c r="W42033"/>
    </row>
    <row r="42034" spans="1:23" hidden="1" x14ac:dyDescent="0.3">
      <c r="A42034">
        <v>1395424</v>
      </c>
      <c r="B42034" s="1" t="s">
        <v>63594</v>
      </c>
      <c r="C42034">
        <v>0</v>
      </c>
      <c r="D42034">
        <v>0</v>
      </c>
      <c r="E42034" s="1" t="s">
        <v>89865</v>
      </c>
      <c r="F42034" s="2">
        <v>45633</v>
      </c>
      <c r="H42034">
        <v>37</v>
      </c>
      <c r="I42034" t="b">
        <v>0</v>
      </c>
      <c r="J42034" s="7">
        <v>1400</v>
      </c>
      <c r="K42034" s="1" t="s">
        <v>23</v>
      </c>
      <c r="L42034" s="1" t="s">
        <v>63594</v>
      </c>
      <c r="M42034" s="1" t="s">
        <v>157657</v>
      </c>
      <c r="N42034">
        <v>1.4</v>
      </c>
      <c r="O42034" s="1" t="s">
        <v>157658</v>
      </c>
      <c r="P42034" s="1" t="s">
        <v>511</v>
      </c>
      <c r="Q42034" s="1" t="s">
        <v>651</v>
      </c>
      <c r="R42034" s="1" t="s">
        <v>651</v>
      </c>
      <c r="S42034" s="1" t="s">
        <v>651</v>
      </c>
      <c r="T42034" s="1" t="s">
        <v>651</v>
      </c>
      <c r="U42034" s="7"/>
      <c r="V42034" s="7"/>
      <c r="W42034"/>
    </row>
    <row r="42035" spans="1:23" hidden="1" x14ac:dyDescent="0.3">
      <c r="A42035">
        <v>1395248</v>
      </c>
      <c r="B42035" s="1" t="s">
        <v>157659</v>
      </c>
      <c r="C42035">
        <v>0</v>
      </c>
      <c r="D42035">
        <v>0</v>
      </c>
      <c r="E42035" s="1" t="s">
        <v>22</v>
      </c>
      <c r="F42035" s="2">
        <v>39814</v>
      </c>
      <c r="H42035">
        <v>8</v>
      </c>
      <c r="I42035" t="b">
        <v>0</v>
      </c>
      <c r="J42035" s="7">
        <v>16000</v>
      </c>
      <c r="K42035" s="1" t="s">
        <v>538</v>
      </c>
      <c r="L42035" s="1" t="s">
        <v>157660</v>
      </c>
      <c r="M42035" s="1" t="s">
        <v>157661</v>
      </c>
      <c r="N42035">
        <v>0.6</v>
      </c>
      <c r="O42035" s="1" t="s">
        <v>651</v>
      </c>
      <c r="P42035" s="1" t="s">
        <v>2752</v>
      </c>
      <c r="Q42035" s="1" t="s">
        <v>157662</v>
      </c>
      <c r="R42035" s="1" t="s">
        <v>544</v>
      </c>
      <c r="S42035" s="1" t="s">
        <v>6780</v>
      </c>
      <c r="T42035" s="1" t="s">
        <v>651</v>
      </c>
      <c r="U42035" s="7"/>
      <c r="V42035" s="7"/>
      <c r="W42035"/>
    </row>
    <row r="42036" spans="1:23" hidden="1" x14ac:dyDescent="0.3">
      <c r="A42036">
        <v>1395264</v>
      </c>
      <c r="B42036" s="1" t="s">
        <v>157663</v>
      </c>
      <c r="C42036">
        <v>0</v>
      </c>
      <c r="D42036">
        <v>0</v>
      </c>
      <c r="E42036" s="1" t="s">
        <v>22</v>
      </c>
      <c r="F42036" s="2"/>
      <c r="H42036">
        <v>0</v>
      </c>
      <c r="I42036" t="b">
        <v>0</v>
      </c>
      <c r="J42036" s="7">
        <v>700</v>
      </c>
      <c r="K42036" s="1" t="s">
        <v>1081</v>
      </c>
      <c r="L42036" s="1" t="s">
        <v>157663</v>
      </c>
      <c r="M42036" s="1" t="s">
        <v>651</v>
      </c>
      <c r="N42036">
        <v>0.65</v>
      </c>
      <c r="O42036" s="1" t="s">
        <v>651</v>
      </c>
      <c r="P42036" s="1" t="s">
        <v>651</v>
      </c>
      <c r="Q42036" s="1" t="s">
        <v>651</v>
      </c>
      <c r="R42036" s="1" t="s">
        <v>651</v>
      </c>
      <c r="S42036" s="1" t="s">
        <v>651</v>
      </c>
      <c r="T42036" s="1" t="s">
        <v>651</v>
      </c>
      <c r="U42036" s="7"/>
      <c r="V42036" s="7"/>
      <c r="W42036"/>
    </row>
    <row r="42037" spans="1:23" hidden="1" x14ac:dyDescent="0.3">
      <c r="A42037">
        <v>1395212</v>
      </c>
      <c r="B42037" s="1" t="s">
        <v>157664</v>
      </c>
      <c r="C42037">
        <v>0</v>
      </c>
      <c r="D42037">
        <v>0</v>
      </c>
      <c r="E42037" s="1" t="s">
        <v>22</v>
      </c>
      <c r="F42037" s="2"/>
      <c r="G42037">
        <v>1000</v>
      </c>
      <c r="H42037">
        <v>0</v>
      </c>
      <c r="I42037" t="b">
        <v>0</v>
      </c>
      <c r="J42037" s="7">
        <v>1000</v>
      </c>
      <c r="K42037" s="1" t="s">
        <v>23</v>
      </c>
      <c r="L42037" s="1" t="s">
        <v>157664</v>
      </c>
      <c r="M42037" s="1" t="s">
        <v>651</v>
      </c>
      <c r="N42037">
        <v>0</v>
      </c>
      <c r="O42037" s="1" t="s">
        <v>651</v>
      </c>
      <c r="P42037" s="1" t="s">
        <v>651</v>
      </c>
      <c r="Q42037" s="1" t="s">
        <v>651</v>
      </c>
      <c r="R42037" s="1" t="s">
        <v>651</v>
      </c>
      <c r="S42037" s="1" t="s">
        <v>651</v>
      </c>
      <c r="T42037" s="1" t="s">
        <v>651</v>
      </c>
      <c r="U42037" s="7">
        <v>0</v>
      </c>
      <c r="V42037" s="7"/>
      <c r="W42037"/>
    </row>
    <row r="42038" spans="1:23" hidden="1" x14ac:dyDescent="0.3">
      <c r="A42038">
        <v>1395225</v>
      </c>
      <c r="B42038" s="1" t="s">
        <v>157665</v>
      </c>
      <c r="C42038">
        <v>0</v>
      </c>
      <c r="D42038">
        <v>0</v>
      </c>
      <c r="E42038" s="1" t="s">
        <v>89865</v>
      </c>
      <c r="F42038" s="2">
        <v>45661</v>
      </c>
      <c r="H42038">
        <v>0</v>
      </c>
      <c r="I42038" t="b">
        <v>0</v>
      </c>
      <c r="J42038" s="7">
        <v>700</v>
      </c>
      <c r="K42038" s="1" t="s">
        <v>3055</v>
      </c>
      <c r="L42038" s="1" t="s">
        <v>157665</v>
      </c>
      <c r="M42038" s="1" t="s">
        <v>651</v>
      </c>
      <c r="N42038">
        <v>1.4</v>
      </c>
      <c r="O42038" s="1" t="s">
        <v>651</v>
      </c>
      <c r="P42038" s="1" t="s">
        <v>76</v>
      </c>
      <c r="Q42038" s="1" t="s">
        <v>157666</v>
      </c>
      <c r="R42038" s="1" t="s">
        <v>8174</v>
      </c>
      <c r="S42038" s="1" t="s">
        <v>651</v>
      </c>
      <c r="T42038" s="1" t="s">
        <v>157667</v>
      </c>
      <c r="U42038" s="7"/>
      <c r="V42038" s="7"/>
      <c r="W42038"/>
    </row>
    <row r="42039" spans="1:23" hidden="1" x14ac:dyDescent="0.3">
      <c r="A42039">
        <v>1395227</v>
      </c>
      <c r="B42039" s="1" t="s">
        <v>157668</v>
      </c>
      <c r="C42039">
        <v>0</v>
      </c>
      <c r="D42039">
        <v>0</v>
      </c>
      <c r="E42039" s="1" t="s">
        <v>22</v>
      </c>
      <c r="F42039" s="2">
        <v>45534</v>
      </c>
      <c r="H42039">
        <v>15</v>
      </c>
      <c r="I42039" t="b">
        <v>0</v>
      </c>
      <c r="J42039" s="7">
        <v>100</v>
      </c>
      <c r="K42039" s="1" t="s">
        <v>0</v>
      </c>
      <c r="L42039" s="1" t="s">
        <v>157668</v>
      </c>
      <c r="M42039" s="1" t="s">
        <v>157669</v>
      </c>
      <c r="N42039">
        <v>1.4</v>
      </c>
      <c r="O42039" s="1" t="s">
        <v>651</v>
      </c>
      <c r="P42039" s="1" t="s">
        <v>542</v>
      </c>
      <c r="Q42039" s="1" t="s">
        <v>157670</v>
      </c>
      <c r="R42039" s="1" t="s">
        <v>46726</v>
      </c>
      <c r="S42039" s="1" t="s">
        <v>14572</v>
      </c>
      <c r="T42039" s="1" t="s">
        <v>651</v>
      </c>
      <c r="U42039" s="7"/>
      <c r="V42039" s="7"/>
      <c r="W42039"/>
    </row>
    <row r="42040" spans="1:23" hidden="1" x14ac:dyDescent="0.3">
      <c r="A42040">
        <v>1395269</v>
      </c>
      <c r="B42040" s="1" t="s">
        <v>157671</v>
      </c>
      <c r="C42040">
        <v>0</v>
      </c>
      <c r="D42040">
        <v>0</v>
      </c>
      <c r="E42040" s="1" t="s">
        <v>22</v>
      </c>
      <c r="F42040" s="2"/>
      <c r="G42040">
        <v>150</v>
      </c>
      <c r="H42040">
        <v>0</v>
      </c>
      <c r="I42040" t="b">
        <v>0</v>
      </c>
      <c r="J42040" s="7">
        <v>120</v>
      </c>
      <c r="K42040" s="1" t="s">
        <v>23</v>
      </c>
      <c r="L42040" s="1" t="s">
        <v>157671</v>
      </c>
      <c r="M42040" s="1" t="s">
        <v>157672</v>
      </c>
      <c r="N42040">
        <v>0.6</v>
      </c>
      <c r="O42040" s="1" t="s">
        <v>157672</v>
      </c>
      <c r="P42040" s="1" t="s">
        <v>651</v>
      </c>
      <c r="Q42040" s="1" t="s">
        <v>651</v>
      </c>
      <c r="R42040" s="1" t="s">
        <v>651</v>
      </c>
      <c r="S42040" s="1" t="s">
        <v>651</v>
      </c>
      <c r="T42040" s="1" t="s">
        <v>651</v>
      </c>
      <c r="U42040" s="7">
        <v>30</v>
      </c>
      <c r="V42040" s="7"/>
      <c r="W42040"/>
    </row>
    <row r="42041" spans="1:23" hidden="1" x14ac:dyDescent="0.3">
      <c r="A42041">
        <v>1395307</v>
      </c>
      <c r="B42041" s="1" t="s">
        <v>157673</v>
      </c>
      <c r="C42041">
        <v>0</v>
      </c>
      <c r="D42041">
        <v>0</v>
      </c>
      <c r="E42041" s="1" t="s">
        <v>22</v>
      </c>
      <c r="F42041" s="2">
        <v>45624</v>
      </c>
      <c r="H42041">
        <v>7</v>
      </c>
      <c r="I42041" t="b">
        <v>0</v>
      </c>
      <c r="J42041" s="7">
        <v>300</v>
      </c>
      <c r="K42041" s="1" t="s">
        <v>23</v>
      </c>
      <c r="L42041" s="1" t="s">
        <v>157674</v>
      </c>
      <c r="M42041" s="1" t="s">
        <v>157675</v>
      </c>
      <c r="N42041">
        <v>1.4</v>
      </c>
      <c r="O42041" s="1" t="s">
        <v>651</v>
      </c>
      <c r="P42041" s="1" t="s">
        <v>32712</v>
      </c>
      <c r="Q42041" s="1" t="s">
        <v>651</v>
      </c>
      <c r="R42041" s="1" t="s">
        <v>24207</v>
      </c>
      <c r="S42041" s="1" t="s">
        <v>1642</v>
      </c>
      <c r="T42041" s="1" t="s">
        <v>157676</v>
      </c>
      <c r="U42041" s="7"/>
      <c r="V42041" s="7"/>
      <c r="W42041"/>
    </row>
    <row r="42042" spans="1:23" hidden="1" x14ac:dyDescent="0.3">
      <c r="A42042">
        <v>1395309</v>
      </c>
      <c r="B42042" s="1" t="s">
        <v>157677</v>
      </c>
      <c r="C42042">
        <v>0</v>
      </c>
      <c r="D42042">
        <v>0</v>
      </c>
      <c r="E42042" s="1" t="s">
        <v>22</v>
      </c>
      <c r="F42042" s="2">
        <v>45623</v>
      </c>
      <c r="H42042">
        <v>0</v>
      </c>
      <c r="I42042" t="b">
        <v>0</v>
      </c>
      <c r="J42042" s="7">
        <v>50</v>
      </c>
      <c r="K42042" s="1" t="s">
        <v>3055</v>
      </c>
      <c r="L42042" s="1" t="s">
        <v>157677</v>
      </c>
      <c r="M42042" s="1" t="s">
        <v>651</v>
      </c>
      <c r="N42042">
        <v>1.4</v>
      </c>
      <c r="O42042" s="1" t="s">
        <v>651</v>
      </c>
      <c r="P42042" s="1" t="s">
        <v>6806</v>
      </c>
      <c r="Q42042" s="1" t="s">
        <v>651</v>
      </c>
      <c r="R42042" s="1" t="s">
        <v>651</v>
      </c>
      <c r="S42042" s="1" t="s">
        <v>651</v>
      </c>
      <c r="T42042" s="1" t="s">
        <v>651</v>
      </c>
      <c r="U42042" s="7"/>
      <c r="V42042" s="7"/>
      <c r="W42042"/>
    </row>
    <row r="42043" spans="1:23" hidden="1" x14ac:dyDescent="0.3">
      <c r="A42043">
        <v>1395314</v>
      </c>
      <c r="B42043" s="1" t="s">
        <v>157678</v>
      </c>
      <c r="C42043">
        <v>0</v>
      </c>
      <c r="D42043">
        <v>0</v>
      </c>
      <c r="E42043" s="1" t="s">
        <v>22</v>
      </c>
      <c r="F42043" s="2">
        <v>44514</v>
      </c>
      <c r="H42043">
        <v>0</v>
      </c>
      <c r="I42043" t="b">
        <v>0</v>
      </c>
      <c r="J42043" s="7">
        <v>100</v>
      </c>
      <c r="K42043" s="1" t="s">
        <v>538</v>
      </c>
      <c r="L42043" s="1" t="s">
        <v>157678</v>
      </c>
      <c r="M42043" s="1" t="s">
        <v>651</v>
      </c>
      <c r="N42043">
        <v>0.6</v>
      </c>
      <c r="O42043" s="1" t="s">
        <v>651</v>
      </c>
      <c r="P42043" s="1" t="s">
        <v>14371</v>
      </c>
      <c r="Q42043" s="1" t="s">
        <v>96955</v>
      </c>
      <c r="R42043" s="1" t="s">
        <v>544</v>
      </c>
      <c r="S42043" s="1" t="s">
        <v>6780</v>
      </c>
      <c r="T42043" s="1" t="s">
        <v>651</v>
      </c>
      <c r="U42043" s="7"/>
      <c r="V42043" s="7"/>
      <c r="W42043"/>
    </row>
    <row r="42044" spans="1:23" hidden="1" x14ac:dyDescent="0.3">
      <c r="A42044">
        <v>1395321</v>
      </c>
      <c r="B42044" s="1" t="s">
        <v>157679</v>
      </c>
      <c r="C42044">
        <v>0</v>
      </c>
      <c r="D42044">
        <v>0</v>
      </c>
      <c r="E42044" s="1" t="s">
        <v>22</v>
      </c>
      <c r="F42044" s="2"/>
      <c r="G42044">
        <v>25</v>
      </c>
      <c r="H42044">
        <v>22</v>
      </c>
      <c r="I42044" t="b">
        <v>0</v>
      </c>
      <c r="J42044" s="7">
        <v>20</v>
      </c>
      <c r="K42044" s="1" t="s">
        <v>23</v>
      </c>
      <c r="L42044" s="1" t="s">
        <v>157679</v>
      </c>
      <c r="M42044" s="1" t="s">
        <v>157680</v>
      </c>
      <c r="N42044">
        <v>0.6</v>
      </c>
      <c r="O42044" s="1" t="s">
        <v>157681</v>
      </c>
      <c r="P42044" s="1" t="s">
        <v>651</v>
      </c>
      <c r="Q42044" s="1" t="s">
        <v>651</v>
      </c>
      <c r="R42044" s="1" t="s">
        <v>651</v>
      </c>
      <c r="S42044" s="1" t="s">
        <v>651</v>
      </c>
      <c r="T42044" s="1" t="s">
        <v>651</v>
      </c>
      <c r="U42044" s="7">
        <v>5</v>
      </c>
      <c r="V42044" s="7"/>
      <c r="W42044"/>
    </row>
    <row r="42045" spans="1:23" hidden="1" x14ac:dyDescent="0.3">
      <c r="A42045">
        <v>1395290</v>
      </c>
      <c r="B42045" s="1" t="s">
        <v>1003</v>
      </c>
      <c r="C42045">
        <v>0</v>
      </c>
      <c r="D42045">
        <v>0</v>
      </c>
      <c r="E42045" s="1" t="s">
        <v>97176</v>
      </c>
      <c r="F42045" s="2"/>
      <c r="H42045">
        <v>0</v>
      </c>
      <c r="I42045" t="b">
        <v>0</v>
      </c>
      <c r="J42045" s="7">
        <v>7000000</v>
      </c>
      <c r="K42045" s="1" t="s">
        <v>23</v>
      </c>
      <c r="L42045" s="1" t="s">
        <v>1003</v>
      </c>
      <c r="M42045" s="1" t="s">
        <v>157682</v>
      </c>
      <c r="N42045">
        <v>1.4</v>
      </c>
      <c r="O42045" s="1" t="s">
        <v>157683</v>
      </c>
      <c r="P42045" s="1" t="s">
        <v>472</v>
      </c>
      <c r="Q42045" s="1" t="s">
        <v>157684</v>
      </c>
      <c r="R42045" s="1" t="s">
        <v>58</v>
      </c>
      <c r="S42045" s="1" t="s">
        <v>36</v>
      </c>
      <c r="T42045" s="1" t="s">
        <v>651</v>
      </c>
      <c r="U42045" s="7"/>
      <c r="V42045" s="7"/>
      <c r="W42045"/>
    </row>
    <row r="42046" spans="1:23" hidden="1" x14ac:dyDescent="0.3">
      <c r="A42046">
        <v>1395467</v>
      </c>
      <c r="B42046" s="1" t="s">
        <v>157685</v>
      </c>
      <c r="C42046">
        <v>0</v>
      </c>
      <c r="D42046">
        <v>0</v>
      </c>
      <c r="E42046" s="1" t="s">
        <v>22</v>
      </c>
      <c r="F42046" s="2"/>
      <c r="G42046">
        <v>345</v>
      </c>
      <c r="H42046">
        <v>4</v>
      </c>
      <c r="I42046" t="b">
        <v>0</v>
      </c>
      <c r="J42046" s="7">
        <v>1</v>
      </c>
      <c r="K42046" s="1" t="s">
        <v>23</v>
      </c>
      <c r="L42046" s="1" t="s">
        <v>157685</v>
      </c>
      <c r="M42046" s="1" t="s">
        <v>157686</v>
      </c>
      <c r="N42046">
        <v>0</v>
      </c>
      <c r="O42046" s="1" t="s">
        <v>157687</v>
      </c>
      <c r="P42046" s="1" t="s">
        <v>651</v>
      </c>
      <c r="Q42046" s="1" t="s">
        <v>651</v>
      </c>
      <c r="R42046" s="1" t="s">
        <v>651</v>
      </c>
      <c r="S42046" s="1" t="s">
        <v>651</v>
      </c>
      <c r="T42046" s="1" t="s">
        <v>651</v>
      </c>
      <c r="U42046" s="7">
        <v>344</v>
      </c>
      <c r="V42046" s="7"/>
      <c r="W42046"/>
    </row>
    <row r="42047" spans="1:23" hidden="1" x14ac:dyDescent="0.3">
      <c r="A42047">
        <v>1395630</v>
      </c>
      <c r="B42047" s="1" t="s">
        <v>157688</v>
      </c>
      <c r="C42047">
        <v>0</v>
      </c>
      <c r="D42047">
        <v>0</v>
      </c>
      <c r="E42047" s="1" t="s">
        <v>22</v>
      </c>
      <c r="F42047" s="2">
        <v>43692</v>
      </c>
      <c r="H42047">
        <v>14</v>
      </c>
      <c r="I42047" t="b">
        <v>0</v>
      </c>
      <c r="J42047" s="7">
        <v>210</v>
      </c>
      <c r="K42047" s="1" t="s">
        <v>8908</v>
      </c>
      <c r="L42047" s="1" t="s">
        <v>157689</v>
      </c>
      <c r="M42047" s="1" t="s">
        <v>157690</v>
      </c>
      <c r="N42047">
        <v>0.90900000000000003</v>
      </c>
      <c r="O42047" s="1" t="s">
        <v>651</v>
      </c>
      <c r="P42047" s="1" t="s">
        <v>3762</v>
      </c>
      <c r="Q42047" s="1" t="s">
        <v>157691</v>
      </c>
      <c r="R42047" s="1" t="s">
        <v>12981</v>
      </c>
      <c r="S42047" s="1" t="s">
        <v>9100</v>
      </c>
      <c r="T42047" s="1" t="s">
        <v>651</v>
      </c>
      <c r="U42047" s="7"/>
      <c r="V42047" s="7"/>
      <c r="W42047"/>
    </row>
    <row r="42048" spans="1:23" hidden="1" x14ac:dyDescent="0.3">
      <c r="A42048">
        <v>1395637</v>
      </c>
      <c r="B42048" s="1" t="s">
        <v>147229</v>
      </c>
      <c r="C42048">
        <v>0</v>
      </c>
      <c r="D42048">
        <v>0</v>
      </c>
      <c r="E42048" s="1" t="s">
        <v>91338</v>
      </c>
      <c r="F42048" s="2">
        <v>45638</v>
      </c>
      <c r="H42048">
        <v>0</v>
      </c>
      <c r="I42048" t="b">
        <v>0</v>
      </c>
      <c r="J42048" s="7">
        <v>300</v>
      </c>
      <c r="K42048" s="1" t="s">
        <v>3055</v>
      </c>
      <c r="L42048" s="1" t="s">
        <v>147229</v>
      </c>
      <c r="M42048" s="1" t="s">
        <v>651</v>
      </c>
      <c r="N42048">
        <v>1.4</v>
      </c>
      <c r="O42048" s="1" t="s">
        <v>651</v>
      </c>
      <c r="P42048" s="1" t="s">
        <v>3278</v>
      </c>
      <c r="Q42048" s="1" t="s">
        <v>157692</v>
      </c>
      <c r="R42048" s="1" t="s">
        <v>651</v>
      </c>
      <c r="S42048" s="1" t="s">
        <v>3061</v>
      </c>
      <c r="T42048" s="1" t="s">
        <v>651</v>
      </c>
      <c r="U42048" s="7"/>
      <c r="V42048" s="7"/>
      <c r="W42048"/>
    </row>
    <row r="42049" spans="1:23" hidden="1" x14ac:dyDescent="0.3">
      <c r="A42049">
        <v>1395601</v>
      </c>
      <c r="B42049" s="1" t="s">
        <v>157693</v>
      </c>
      <c r="C42049">
        <v>0</v>
      </c>
      <c r="D42049">
        <v>0</v>
      </c>
      <c r="E42049" s="1" t="s">
        <v>22</v>
      </c>
      <c r="F42049" s="2"/>
      <c r="G42049">
        <v>500</v>
      </c>
      <c r="H42049">
        <v>18</v>
      </c>
      <c r="I42049" t="b">
        <v>0</v>
      </c>
      <c r="J42049" s="7">
        <v>1000</v>
      </c>
      <c r="K42049" s="1" t="s">
        <v>23</v>
      </c>
      <c r="L42049" s="1" t="s">
        <v>157693</v>
      </c>
      <c r="M42049" s="1" t="s">
        <v>157694</v>
      </c>
      <c r="N42049">
        <v>0.6</v>
      </c>
      <c r="O42049" s="1" t="s">
        <v>157695</v>
      </c>
      <c r="P42049" s="1" t="s">
        <v>651</v>
      </c>
      <c r="Q42049" s="1" t="s">
        <v>651</v>
      </c>
      <c r="R42049" s="1" t="s">
        <v>651</v>
      </c>
      <c r="S42049" s="1" t="s">
        <v>651</v>
      </c>
      <c r="T42049" s="1" t="s">
        <v>651</v>
      </c>
      <c r="U42049" s="7">
        <v>-500</v>
      </c>
      <c r="V42049" s="7"/>
      <c r="W42049"/>
    </row>
    <row r="42050" spans="1:23" hidden="1" x14ac:dyDescent="0.3">
      <c r="A42050">
        <v>1395694</v>
      </c>
      <c r="B42050" s="1" t="s">
        <v>157696</v>
      </c>
      <c r="C42050">
        <v>0</v>
      </c>
      <c r="D42050">
        <v>0</v>
      </c>
      <c r="E42050" s="1" t="s">
        <v>22</v>
      </c>
      <c r="F42050" s="2"/>
      <c r="H42050">
        <v>0</v>
      </c>
      <c r="I42050" t="b">
        <v>0</v>
      </c>
      <c r="J42050" s="7">
        <v>1000</v>
      </c>
      <c r="K42050" s="1" t="s">
        <v>1635</v>
      </c>
      <c r="L42050" s="1" t="s">
        <v>157696</v>
      </c>
      <c r="M42050" s="1" t="s">
        <v>651</v>
      </c>
      <c r="N42050">
        <v>0.9</v>
      </c>
      <c r="O42050" s="1" t="s">
        <v>651</v>
      </c>
      <c r="P42050" s="1" t="s">
        <v>511</v>
      </c>
      <c r="Q42050" s="1" t="s">
        <v>651</v>
      </c>
      <c r="R42050" s="1" t="s">
        <v>651</v>
      </c>
      <c r="S42050" s="1" t="s">
        <v>1642</v>
      </c>
      <c r="T42050" s="1" t="s">
        <v>651</v>
      </c>
      <c r="U42050" s="7"/>
      <c r="V42050" s="7"/>
      <c r="W42050"/>
    </row>
    <row r="42051" spans="1:23" hidden="1" x14ac:dyDescent="0.3">
      <c r="A42051">
        <v>1395698</v>
      </c>
      <c r="B42051" s="1" t="s">
        <v>26343</v>
      </c>
      <c r="C42051">
        <v>0</v>
      </c>
      <c r="D42051">
        <v>0</v>
      </c>
      <c r="E42051" s="1" t="s">
        <v>22</v>
      </c>
      <c r="F42051" s="2">
        <v>45627</v>
      </c>
      <c r="H42051">
        <v>12</v>
      </c>
      <c r="I42051" t="b">
        <v>0</v>
      </c>
      <c r="J42051" s="7">
        <v>1000</v>
      </c>
      <c r="K42051" s="1" t="s">
        <v>23</v>
      </c>
      <c r="L42051" s="1" t="s">
        <v>26343</v>
      </c>
      <c r="M42051" s="1" t="s">
        <v>157697</v>
      </c>
      <c r="N42051">
        <v>1.4</v>
      </c>
      <c r="O42051" s="1" t="s">
        <v>157698</v>
      </c>
      <c r="P42051" s="1" t="s">
        <v>2080</v>
      </c>
      <c r="Q42051" s="1" t="s">
        <v>157699</v>
      </c>
      <c r="R42051" s="1" t="s">
        <v>651</v>
      </c>
      <c r="S42051" s="1" t="s">
        <v>36</v>
      </c>
      <c r="T42051" s="1" t="s">
        <v>651</v>
      </c>
      <c r="U42051" s="7"/>
      <c r="V42051" s="7"/>
      <c r="W42051"/>
    </row>
    <row r="42052" spans="1:23" hidden="1" x14ac:dyDescent="0.3">
      <c r="A42052">
        <v>1395701</v>
      </c>
      <c r="B42052" s="1" t="s">
        <v>157700</v>
      </c>
      <c r="C42052">
        <v>0</v>
      </c>
      <c r="D42052">
        <v>0</v>
      </c>
      <c r="E42052" s="1" t="s">
        <v>22</v>
      </c>
      <c r="F42052" s="2">
        <v>45528</v>
      </c>
      <c r="H42052">
        <v>60</v>
      </c>
      <c r="I42052" t="b">
        <v>0</v>
      </c>
      <c r="J42052" s="7">
        <v>200000</v>
      </c>
      <c r="K42052" s="1" t="s">
        <v>23</v>
      </c>
      <c r="L42052" s="1" t="s">
        <v>157700</v>
      </c>
      <c r="M42052" s="1" t="s">
        <v>157701</v>
      </c>
      <c r="N42052">
        <v>1.4</v>
      </c>
      <c r="O42052" s="1" t="s">
        <v>157702</v>
      </c>
      <c r="P42052" s="1" t="s">
        <v>19142</v>
      </c>
      <c r="Q42052" s="1" t="s">
        <v>157703</v>
      </c>
      <c r="R42052" s="1" t="s">
        <v>651</v>
      </c>
      <c r="S42052" s="1" t="s">
        <v>36</v>
      </c>
      <c r="T42052" s="1" t="s">
        <v>157704</v>
      </c>
      <c r="U42052" s="7"/>
      <c r="V42052" s="7"/>
      <c r="W42052"/>
    </row>
    <row r="42053" spans="1:23" hidden="1" x14ac:dyDescent="0.3">
      <c r="A42053">
        <v>1395721</v>
      </c>
      <c r="B42053" s="1" t="s">
        <v>157705</v>
      </c>
      <c r="C42053">
        <v>0</v>
      </c>
      <c r="D42053">
        <v>0</v>
      </c>
      <c r="E42053" s="1" t="s">
        <v>22</v>
      </c>
      <c r="F42053" s="2">
        <v>45276</v>
      </c>
      <c r="H42053">
        <v>27</v>
      </c>
      <c r="I42053" t="b">
        <v>0</v>
      </c>
      <c r="J42053" s="7">
        <v>4350</v>
      </c>
      <c r="K42053" s="1" t="s">
        <v>23</v>
      </c>
      <c r="L42053" s="1" t="s">
        <v>157705</v>
      </c>
      <c r="M42053" s="1" t="s">
        <v>157706</v>
      </c>
      <c r="N42053">
        <v>0.6</v>
      </c>
      <c r="O42053" s="1" t="s">
        <v>651</v>
      </c>
      <c r="P42053" s="1" t="s">
        <v>651</v>
      </c>
      <c r="Q42053" s="1" t="s">
        <v>651</v>
      </c>
      <c r="R42053" s="1" t="s">
        <v>651</v>
      </c>
      <c r="S42053" s="1" t="s">
        <v>651</v>
      </c>
      <c r="T42053" s="1" t="s">
        <v>651</v>
      </c>
      <c r="U42053" s="7"/>
      <c r="V42053" s="7"/>
      <c r="W42053"/>
    </row>
    <row r="42054" spans="1:23" hidden="1" x14ac:dyDescent="0.3">
      <c r="A42054">
        <v>1395691</v>
      </c>
      <c r="B42054" s="1" t="s">
        <v>157707</v>
      </c>
      <c r="C42054">
        <v>0</v>
      </c>
      <c r="D42054">
        <v>0</v>
      </c>
      <c r="E42054" s="1" t="s">
        <v>91338</v>
      </c>
      <c r="F42054" s="2">
        <v>45632</v>
      </c>
      <c r="H42054">
        <v>10</v>
      </c>
      <c r="I42054" t="b">
        <v>0</v>
      </c>
      <c r="J42054" s="7">
        <v>35</v>
      </c>
      <c r="K42054" s="1" t="s">
        <v>23</v>
      </c>
      <c r="L42054" s="1" t="s">
        <v>157707</v>
      </c>
      <c r="M42054" s="1" t="s">
        <v>157708</v>
      </c>
      <c r="N42054">
        <v>1.4</v>
      </c>
      <c r="O42054" s="1" t="s">
        <v>651</v>
      </c>
      <c r="P42054" s="1" t="s">
        <v>14086</v>
      </c>
      <c r="Q42054" s="1" t="s">
        <v>96901</v>
      </c>
      <c r="R42054" s="1" t="s">
        <v>651</v>
      </c>
      <c r="S42054" s="1" t="s">
        <v>18176</v>
      </c>
      <c r="T42054" s="1" t="s">
        <v>157709</v>
      </c>
      <c r="U42054" s="7"/>
      <c r="V42054" s="7"/>
      <c r="W42054"/>
    </row>
    <row r="42055" spans="1:23" hidden="1" x14ac:dyDescent="0.3">
      <c r="A42055">
        <v>1395671</v>
      </c>
      <c r="B42055" s="1" t="s">
        <v>157710</v>
      </c>
      <c r="C42055">
        <v>0</v>
      </c>
      <c r="D42055">
        <v>0</v>
      </c>
      <c r="E42055" s="1" t="s">
        <v>22</v>
      </c>
      <c r="F42055" s="2">
        <v>45626</v>
      </c>
      <c r="H42055">
        <v>13</v>
      </c>
      <c r="I42055" t="b">
        <v>0</v>
      </c>
      <c r="J42055" s="7">
        <v>20000</v>
      </c>
      <c r="K42055" s="1" t="s">
        <v>23</v>
      </c>
      <c r="L42055" s="1" t="s">
        <v>157710</v>
      </c>
      <c r="M42055" s="1" t="s">
        <v>157711</v>
      </c>
      <c r="N42055">
        <v>1.4</v>
      </c>
      <c r="O42055" s="1" t="s">
        <v>651</v>
      </c>
      <c r="P42055" s="1" t="s">
        <v>112510</v>
      </c>
      <c r="Q42055" s="1" t="s">
        <v>651</v>
      </c>
      <c r="R42055" s="1" t="s">
        <v>157712</v>
      </c>
      <c r="S42055" s="1" t="s">
        <v>32960</v>
      </c>
      <c r="T42055" s="1" t="s">
        <v>157713</v>
      </c>
      <c r="U42055" s="7"/>
      <c r="V42055" s="7"/>
      <c r="W42055"/>
    </row>
    <row r="42056" spans="1:23" hidden="1" x14ac:dyDescent="0.3">
      <c r="A42056">
        <v>1395513</v>
      </c>
      <c r="B42056" s="1" t="s">
        <v>95044</v>
      </c>
      <c r="C42056">
        <v>0</v>
      </c>
      <c r="D42056">
        <v>0</v>
      </c>
      <c r="E42056" s="1" t="s">
        <v>22</v>
      </c>
      <c r="F42056" s="2"/>
      <c r="H42056">
        <v>0</v>
      </c>
      <c r="I42056" t="b">
        <v>0</v>
      </c>
      <c r="J42056" s="7">
        <v>13</v>
      </c>
      <c r="K42056" s="1" t="s">
        <v>23</v>
      </c>
      <c r="L42056" s="1" t="s">
        <v>95044</v>
      </c>
      <c r="M42056" s="1" t="s">
        <v>651</v>
      </c>
      <c r="N42056">
        <v>0</v>
      </c>
      <c r="O42056" s="1" t="s">
        <v>651</v>
      </c>
      <c r="P42056" s="1" t="s">
        <v>651</v>
      </c>
      <c r="Q42056" s="1" t="s">
        <v>651</v>
      </c>
      <c r="R42056" s="1" t="s">
        <v>651</v>
      </c>
      <c r="S42056" s="1" t="s">
        <v>651</v>
      </c>
      <c r="T42056" s="1" t="s">
        <v>651</v>
      </c>
      <c r="U42056" s="7"/>
      <c r="V42056" s="7"/>
      <c r="W42056"/>
    </row>
    <row r="42057" spans="1:23" hidden="1" x14ac:dyDescent="0.3">
      <c r="A42057">
        <v>1395473</v>
      </c>
      <c r="B42057" s="1" t="s">
        <v>157714</v>
      </c>
      <c r="C42057">
        <v>0</v>
      </c>
      <c r="D42057">
        <v>0</v>
      </c>
      <c r="E42057" s="1" t="s">
        <v>22</v>
      </c>
      <c r="F42057" s="2">
        <v>45833</v>
      </c>
      <c r="H42057">
        <v>10</v>
      </c>
      <c r="I42057" t="b">
        <v>0</v>
      </c>
      <c r="J42057" s="7">
        <v>100</v>
      </c>
      <c r="K42057" s="1" t="s">
        <v>23</v>
      </c>
      <c r="L42057" s="1" t="s">
        <v>157714</v>
      </c>
      <c r="M42057" s="1" t="s">
        <v>157715</v>
      </c>
      <c r="N42057">
        <v>0</v>
      </c>
      <c r="O42057" s="1" t="s">
        <v>157716</v>
      </c>
      <c r="P42057" s="1" t="s">
        <v>651</v>
      </c>
      <c r="Q42057" s="1" t="s">
        <v>651</v>
      </c>
      <c r="R42057" s="1" t="s">
        <v>651</v>
      </c>
      <c r="S42057" s="1" t="s">
        <v>651</v>
      </c>
      <c r="T42057" s="1" t="s">
        <v>651</v>
      </c>
      <c r="U42057" s="7"/>
      <c r="V42057" s="7"/>
      <c r="W42057"/>
    </row>
    <row r="42058" spans="1:23" hidden="1" x14ac:dyDescent="0.3">
      <c r="A42058">
        <v>1395482</v>
      </c>
      <c r="B42058" s="1" t="s">
        <v>157717</v>
      </c>
      <c r="C42058">
        <v>0</v>
      </c>
      <c r="D42058">
        <v>0</v>
      </c>
      <c r="E42058" s="1" t="s">
        <v>22</v>
      </c>
      <c r="F42058" s="2"/>
      <c r="H42058">
        <v>0</v>
      </c>
      <c r="I42058" t="b">
        <v>0</v>
      </c>
      <c r="J42058" s="7">
        <v>80</v>
      </c>
      <c r="K42058" s="1" t="s">
        <v>3055</v>
      </c>
      <c r="L42058" s="1" t="s">
        <v>157717</v>
      </c>
      <c r="M42058" s="1" t="s">
        <v>651</v>
      </c>
      <c r="N42058">
        <v>0</v>
      </c>
      <c r="O42058" s="1" t="s">
        <v>651</v>
      </c>
      <c r="P42058" s="1" t="s">
        <v>651</v>
      </c>
      <c r="Q42058" s="1" t="s">
        <v>651</v>
      </c>
      <c r="R42058" s="1" t="s">
        <v>651</v>
      </c>
      <c r="S42058" s="1" t="s">
        <v>651</v>
      </c>
      <c r="T42058" s="1" t="s">
        <v>651</v>
      </c>
      <c r="U42058" s="7"/>
      <c r="V42058" s="7"/>
      <c r="W42058"/>
    </row>
    <row r="42059" spans="1:23" hidden="1" x14ac:dyDescent="0.3">
      <c r="A42059">
        <v>1395569</v>
      </c>
      <c r="B42059" s="1" t="s">
        <v>157718</v>
      </c>
      <c r="C42059">
        <v>0</v>
      </c>
      <c r="D42059">
        <v>0</v>
      </c>
      <c r="E42059" s="1" t="s">
        <v>22</v>
      </c>
      <c r="F42059" s="2">
        <v>45521</v>
      </c>
      <c r="H42059">
        <v>19</v>
      </c>
      <c r="I42059" t="b">
        <v>0</v>
      </c>
      <c r="J42059" s="7">
        <v>3000</v>
      </c>
      <c r="K42059" s="1" t="s">
        <v>23</v>
      </c>
      <c r="L42059" s="1" t="s">
        <v>157719</v>
      </c>
      <c r="M42059" s="1" t="s">
        <v>157720</v>
      </c>
      <c r="N42059">
        <v>0.6</v>
      </c>
      <c r="O42059" s="1" t="s">
        <v>157721</v>
      </c>
      <c r="P42059" s="1" t="s">
        <v>651</v>
      </c>
      <c r="Q42059" s="1" t="s">
        <v>651</v>
      </c>
      <c r="R42059" s="1" t="s">
        <v>5568</v>
      </c>
      <c r="S42059" s="1" t="s">
        <v>43894</v>
      </c>
      <c r="T42059" s="1" t="s">
        <v>157722</v>
      </c>
      <c r="U42059" s="7"/>
      <c r="V42059" s="7"/>
      <c r="W42059"/>
    </row>
    <row r="42060" spans="1:23" hidden="1" x14ac:dyDescent="0.3">
      <c r="A42060">
        <v>1395571</v>
      </c>
      <c r="B42060" s="1" t="s">
        <v>157723</v>
      </c>
      <c r="C42060">
        <v>0</v>
      </c>
      <c r="D42060">
        <v>0</v>
      </c>
      <c r="E42060" s="1" t="s">
        <v>22</v>
      </c>
      <c r="F42060" s="2"/>
      <c r="H42060">
        <v>0</v>
      </c>
      <c r="I42060" t="b">
        <v>0</v>
      </c>
      <c r="J42060" s="7">
        <v>234</v>
      </c>
      <c r="K42060" s="1" t="s">
        <v>3055</v>
      </c>
      <c r="L42060" s="1" t="s">
        <v>157723</v>
      </c>
      <c r="M42060" s="1" t="s">
        <v>651</v>
      </c>
      <c r="N42060">
        <v>0.6</v>
      </c>
      <c r="O42060" s="1" t="s">
        <v>651</v>
      </c>
      <c r="P42060" s="1" t="s">
        <v>651</v>
      </c>
      <c r="Q42060" s="1" t="s">
        <v>651</v>
      </c>
      <c r="R42060" s="1" t="s">
        <v>651</v>
      </c>
      <c r="S42060" s="1" t="s">
        <v>651</v>
      </c>
      <c r="T42060" s="1" t="s">
        <v>651</v>
      </c>
      <c r="U42060" s="7"/>
      <c r="V42060" s="7"/>
      <c r="W42060"/>
    </row>
    <row r="42061" spans="1:23" hidden="1" x14ac:dyDescent="0.3">
      <c r="A42061">
        <v>1396914</v>
      </c>
      <c r="B42061" s="1" t="s">
        <v>157724</v>
      </c>
      <c r="C42061">
        <v>0</v>
      </c>
      <c r="D42061">
        <v>0</v>
      </c>
      <c r="E42061" s="1" t="s">
        <v>22</v>
      </c>
      <c r="F42061" s="2">
        <v>44638</v>
      </c>
      <c r="H42061">
        <v>155</v>
      </c>
      <c r="I42061" t="b">
        <v>0</v>
      </c>
      <c r="J42061" s="7">
        <v>65000</v>
      </c>
      <c r="K42061" s="1" t="s">
        <v>23</v>
      </c>
      <c r="L42061" s="1" t="s">
        <v>157724</v>
      </c>
      <c r="M42061" s="1" t="s">
        <v>157725</v>
      </c>
      <c r="N42061">
        <v>0.6</v>
      </c>
      <c r="O42061" s="1" t="s">
        <v>157726</v>
      </c>
      <c r="P42061" s="1" t="s">
        <v>2643</v>
      </c>
      <c r="Q42061" s="1" t="s">
        <v>157355</v>
      </c>
      <c r="R42061" s="1" t="s">
        <v>58</v>
      </c>
      <c r="S42061" s="1" t="s">
        <v>36</v>
      </c>
      <c r="T42061" s="1" t="s">
        <v>157727</v>
      </c>
      <c r="U42061" s="7"/>
      <c r="V42061" s="7"/>
      <c r="W42061"/>
    </row>
    <row r="42062" spans="1:23" hidden="1" x14ac:dyDescent="0.3">
      <c r="A42062">
        <v>1396991</v>
      </c>
      <c r="B42062" s="1" t="s">
        <v>157728</v>
      </c>
      <c r="C42062">
        <v>0</v>
      </c>
      <c r="D42062">
        <v>0</v>
      </c>
      <c r="E42062" s="1" t="s">
        <v>22</v>
      </c>
      <c r="F42062" s="2">
        <v>45632</v>
      </c>
      <c r="H42062">
        <v>72</v>
      </c>
      <c r="I42062" t="b">
        <v>0</v>
      </c>
      <c r="J42062" s="7">
        <v>47000</v>
      </c>
      <c r="K42062" s="1" t="s">
        <v>53375</v>
      </c>
      <c r="L42062" s="1" t="s">
        <v>157729</v>
      </c>
      <c r="M42062" s="1" t="s">
        <v>157730</v>
      </c>
      <c r="N42062">
        <v>0.6</v>
      </c>
      <c r="O42062" s="1" t="s">
        <v>157731</v>
      </c>
      <c r="P42062" s="1" t="s">
        <v>76</v>
      </c>
      <c r="Q42062" s="1" t="s">
        <v>157732</v>
      </c>
      <c r="R42062" s="1" t="s">
        <v>651</v>
      </c>
      <c r="S42062" s="1" t="s">
        <v>157733</v>
      </c>
      <c r="T42062" s="1" t="s">
        <v>651</v>
      </c>
      <c r="U42062" s="7"/>
      <c r="V42062" s="7"/>
      <c r="W42062"/>
    </row>
    <row r="42063" spans="1:23" hidden="1" x14ac:dyDescent="0.3">
      <c r="A42063">
        <v>1396971</v>
      </c>
      <c r="B42063" s="1" t="s">
        <v>157734</v>
      </c>
      <c r="C42063">
        <v>0</v>
      </c>
      <c r="D42063" s="10">
        <v>0</v>
      </c>
      <c r="E42063" s="1" t="s">
        <v>22</v>
      </c>
      <c r="F42063" s="2">
        <v>45627</v>
      </c>
      <c r="G42063" s="7">
        <v>5</v>
      </c>
      <c r="H42063">
        <v>0</v>
      </c>
      <c r="I42063" t="b">
        <v>0</v>
      </c>
      <c r="J42063" s="7">
        <v>5</v>
      </c>
      <c r="K42063" s="1" t="s">
        <v>1635</v>
      </c>
      <c r="L42063" s="1" t="s">
        <v>157734</v>
      </c>
      <c r="M42063" s="1" t="s">
        <v>651</v>
      </c>
      <c r="N42063">
        <v>1.4</v>
      </c>
      <c r="O42063" s="1" t="s">
        <v>651</v>
      </c>
      <c r="P42063" s="1" t="s">
        <v>76</v>
      </c>
      <c r="Q42063" s="1" t="s">
        <v>651</v>
      </c>
      <c r="R42063" s="1" t="s">
        <v>3378</v>
      </c>
      <c r="S42063" s="1" t="s">
        <v>36</v>
      </c>
      <c r="T42063" s="1" t="s">
        <v>157735</v>
      </c>
      <c r="U42063" s="7">
        <v>0</v>
      </c>
      <c r="V42063" s="7"/>
      <c r="W42063"/>
    </row>
    <row r="42064" spans="1:23" hidden="1" x14ac:dyDescent="0.3">
      <c r="A42064">
        <v>1396955</v>
      </c>
      <c r="B42064" s="1" t="s">
        <v>157736</v>
      </c>
      <c r="C42064">
        <v>0</v>
      </c>
      <c r="D42064">
        <v>0</v>
      </c>
      <c r="E42064" s="1" t="s">
        <v>22</v>
      </c>
      <c r="F42064" s="2"/>
      <c r="H42064">
        <v>12</v>
      </c>
      <c r="I42064" t="b">
        <v>0</v>
      </c>
      <c r="J42064" s="7">
        <v>15000</v>
      </c>
      <c r="K42064" s="1" t="s">
        <v>23</v>
      </c>
      <c r="L42064" s="1" t="s">
        <v>157736</v>
      </c>
      <c r="M42064" s="1" t="s">
        <v>157737</v>
      </c>
      <c r="N42064">
        <v>0.6</v>
      </c>
      <c r="O42064" s="1" t="s">
        <v>651</v>
      </c>
      <c r="P42064" s="1" t="s">
        <v>651</v>
      </c>
      <c r="Q42064" s="1" t="s">
        <v>651</v>
      </c>
      <c r="R42064" s="1" t="s">
        <v>651</v>
      </c>
      <c r="S42064" s="1" t="s">
        <v>651</v>
      </c>
      <c r="T42064" s="1" t="s">
        <v>651</v>
      </c>
      <c r="U42064" s="7"/>
      <c r="V42064" s="7"/>
      <c r="W42064"/>
    </row>
    <row r="42065" spans="1:23" hidden="1" x14ac:dyDescent="0.3">
      <c r="A42065">
        <v>1396960</v>
      </c>
      <c r="B42065" s="1" t="s">
        <v>157738</v>
      </c>
      <c r="C42065">
        <v>0</v>
      </c>
      <c r="D42065">
        <v>0</v>
      </c>
      <c r="E42065" s="1" t="s">
        <v>22</v>
      </c>
      <c r="F42065" s="2">
        <v>45628</v>
      </c>
      <c r="H42065">
        <v>0</v>
      </c>
      <c r="I42065" t="b">
        <v>0</v>
      </c>
      <c r="J42065" s="7">
        <v>60</v>
      </c>
      <c r="K42065" s="1" t="s">
        <v>3055</v>
      </c>
      <c r="L42065" s="1" t="s">
        <v>157738</v>
      </c>
      <c r="M42065" s="1" t="s">
        <v>651</v>
      </c>
      <c r="N42065">
        <v>1.4</v>
      </c>
      <c r="O42065" s="1" t="s">
        <v>651</v>
      </c>
      <c r="P42065" s="1" t="s">
        <v>76</v>
      </c>
      <c r="Q42065" s="1" t="s">
        <v>651</v>
      </c>
      <c r="R42065" s="1" t="s">
        <v>651</v>
      </c>
      <c r="S42065" s="1" t="s">
        <v>3061</v>
      </c>
      <c r="T42065" s="1" t="s">
        <v>157739</v>
      </c>
      <c r="U42065" s="7"/>
      <c r="V42065" s="7"/>
      <c r="W42065"/>
    </row>
    <row r="42066" spans="1:23" hidden="1" x14ac:dyDescent="0.3">
      <c r="A42066">
        <v>1396880</v>
      </c>
      <c r="B42066" s="1" t="s">
        <v>138804</v>
      </c>
      <c r="C42066">
        <v>0</v>
      </c>
      <c r="D42066">
        <v>0</v>
      </c>
      <c r="E42066" s="1" t="s">
        <v>91338</v>
      </c>
      <c r="F42066" s="2">
        <v>45663</v>
      </c>
      <c r="G42066">
        <v>500</v>
      </c>
      <c r="H42066">
        <v>15</v>
      </c>
      <c r="I42066" t="b">
        <v>0</v>
      </c>
      <c r="J42066" s="7">
        <v>2000</v>
      </c>
      <c r="K42066" s="1" t="s">
        <v>0</v>
      </c>
      <c r="L42066" s="1" t="s">
        <v>157740</v>
      </c>
      <c r="M42066" s="1" t="s">
        <v>157741</v>
      </c>
      <c r="N42066">
        <v>1.4</v>
      </c>
      <c r="O42066" s="1" t="s">
        <v>157742</v>
      </c>
      <c r="P42066" s="1" t="s">
        <v>135</v>
      </c>
      <c r="Q42066" s="1" t="s">
        <v>157743</v>
      </c>
      <c r="R42066" s="1" t="s">
        <v>46726</v>
      </c>
      <c r="S42066" s="1" t="s">
        <v>7992</v>
      </c>
      <c r="T42066" s="1" t="s">
        <v>651</v>
      </c>
      <c r="U42066" s="7">
        <v>-1500</v>
      </c>
      <c r="V42066" s="7"/>
      <c r="W42066"/>
    </row>
    <row r="42067" spans="1:23" hidden="1" x14ac:dyDescent="0.3">
      <c r="A42067">
        <v>1396798</v>
      </c>
      <c r="B42067" s="1" t="s">
        <v>157744</v>
      </c>
      <c r="C42067">
        <v>0</v>
      </c>
      <c r="D42067">
        <v>0</v>
      </c>
      <c r="E42067" s="1" t="s">
        <v>22</v>
      </c>
      <c r="F42067" s="2"/>
      <c r="H42067">
        <v>18</v>
      </c>
      <c r="I42067" t="b">
        <v>0</v>
      </c>
      <c r="J42067" s="7">
        <v>177</v>
      </c>
      <c r="K42067" s="1" t="s">
        <v>23</v>
      </c>
      <c r="L42067" s="1" t="s">
        <v>157744</v>
      </c>
      <c r="M42067" s="1" t="s">
        <v>157745</v>
      </c>
      <c r="N42067">
        <v>0</v>
      </c>
      <c r="O42067" s="1" t="s">
        <v>651</v>
      </c>
      <c r="P42067" s="1" t="s">
        <v>651</v>
      </c>
      <c r="Q42067" s="1" t="s">
        <v>651</v>
      </c>
      <c r="R42067" s="1" t="s">
        <v>651</v>
      </c>
      <c r="S42067" s="1" t="s">
        <v>651</v>
      </c>
      <c r="T42067" s="1" t="s">
        <v>651</v>
      </c>
      <c r="U42067" s="7"/>
      <c r="V42067" s="7"/>
      <c r="W42067"/>
    </row>
    <row r="42068" spans="1:23" hidden="1" x14ac:dyDescent="0.3">
      <c r="A42068">
        <v>1396800</v>
      </c>
      <c r="B42068" s="1" t="s">
        <v>157746</v>
      </c>
      <c r="C42068">
        <v>0</v>
      </c>
      <c r="D42068">
        <v>0</v>
      </c>
      <c r="E42068" s="1" t="s">
        <v>22</v>
      </c>
      <c r="F42068" s="2"/>
      <c r="H42068">
        <v>14</v>
      </c>
      <c r="I42068" t="b">
        <v>0</v>
      </c>
      <c r="J42068" s="7">
        <v>389</v>
      </c>
      <c r="K42068" s="1" t="s">
        <v>23</v>
      </c>
      <c r="L42068" s="1" t="s">
        <v>157746</v>
      </c>
      <c r="M42068" s="1" t="s">
        <v>157747</v>
      </c>
      <c r="N42068">
        <v>0</v>
      </c>
      <c r="O42068" s="1" t="s">
        <v>157748</v>
      </c>
      <c r="P42068" s="1" t="s">
        <v>651</v>
      </c>
      <c r="Q42068" s="1" t="s">
        <v>651</v>
      </c>
      <c r="R42068" s="1" t="s">
        <v>651</v>
      </c>
      <c r="S42068" s="1" t="s">
        <v>651</v>
      </c>
      <c r="T42068" s="1" t="s">
        <v>651</v>
      </c>
      <c r="U42068" s="7"/>
      <c r="V42068" s="7"/>
      <c r="W42068"/>
    </row>
    <row r="42069" spans="1:23" hidden="1" x14ac:dyDescent="0.3">
      <c r="A42069">
        <v>1396801</v>
      </c>
      <c r="B42069" s="1" t="s">
        <v>157749</v>
      </c>
      <c r="C42069">
        <v>0</v>
      </c>
      <c r="D42069">
        <v>0</v>
      </c>
      <c r="E42069" s="1" t="s">
        <v>22</v>
      </c>
      <c r="F42069" s="2"/>
      <c r="H42069">
        <v>6</v>
      </c>
      <c r="I42069" t="b">
        <v>0</v>
      </c>
      <c r="J42069" s="7">
        <v>30</v>
      </c>
      <c r="K42069" s="1" t="s">
        <v>23</v>
      </c>
      <c r="L42069" s="1" t="s">
        <v>157749</v>
      </c>
      <c r="M42069" s="1" t="s">
        <v>157750</v>
      </c>
      <c r="N42069">
        <v>0</v>
      </c>
      <c r="O42069" s="1" t="s">
        <v>157751</v>
      </c>
      <c r="P42069" s="1" t="s">
        <v>651</v>
      </c>
      <c r="Q42069" s="1" t="s">
        <v>651</v>
      </c>
      <c r="R42069" s="1" t="s">
        <v>651</v>
      </c>
      <c r="S42069" s="1" t="s">
        <v>651</v>
      </c>
      <c r="T42069" s="1" t="s">
        <v>651</v>
      </c>
      <c r="U42069" s="7"/>
      <c r="V42069" s="7"/>
      <c r="W42069"/>
    </row>
    <row r="42070" spans="1:23" hidden="1" x14ac:dyDescent="0.3">
      <c r="A42070">
        <v>1396763</v>
      </c>
      <c r="B42070" s="1" t="s">
        <v>157752</v>
      </c>
      <c r="C42070">
        <v>0</v>
      </c>
      <c r="D42070">
        <v>0</v>
      </c>
      <c r="E42070" s="1" t="s">
        <v>22</v>
      </c>
      <c r="F42070" s="2"/>
      <c r="H42070">
        <v>13</v>
      </c>
      <c r="I42070" t="b">
        <v>0</v>
      </c>
      <c r="J42070" s="7">
        <v>650</v>
      </c>
      <c r="K42070" s="1" t="s">
        <v>23</v>
      </c>
      <c r="L42070" s="1" t="s">
        <v>157752</v>
      </c>
      <c r="M42070" s="1" t="s">
        <v>157753</v>
      </c>
      <c r="N42070">
        <v>0</v>
      </c>
      <c r="O42070" s="1" t="s">
        <v>157754</v>
      </c>
      <c r="P42070" s="1" t="s">
        <v>651</v>
      </c>
      <c r="Q42070" s="1" t="s">
        <v>651</v>
      </c>
      <c r="R42070" s="1" t="s">
        <v>651</v>
      </c>
      <c r="S42070" s="1" t="s">
        <v>651</v>
      </c>
      <c r="T42070" s="1" t="s">
        <v>651</v>
      </c>
      <c r="U42070" s="7"/>
      <c r="V42070" s="7"/>
      <c r="W42070"/>
    </row>
    <row r="42071" spans="1:23" hidden="1" x14ac:dyDescent="0.3">
      <c r="A42071">
        <v>1396770</v>
      </c>
      <c r="B42071" s="1" t="s">
        <v>157755</v>
      </c>
      <c r="C42071">
        <v>0</v>
      </c>
      <c r="D42071">
        <v>0</v>
      </c>
      <c r="E42071" s="1" t="s">
        <v>22</v>
      </c>
      <c r="F42071" s="2"/>
      <c r="H42071">
        <v>0</v>
      </c>
      <c r="I42071" t="b">
        <v>0</v>
      </c>
      <c r="J42071" s="7">
        <v>207</v>
      </c>
      <c r="K42071" s="1" t="s">
        <v>23</v>
      </c>
      <c r="L42071" s="1" t="s">
        <v>157755</v>
      </c>
      <c r="M42071" s="1" t="s">
        <v>651</v>
      </c>
      <c r="N42071">
        <v>0</v>
      </c>
      <c r="O42071" s="1" t="s">
        <v>651</v>
      </c>
      <c r="P42071" s="1" t="s">
        <v>651</v>
      </c>
      <c r="Q42071" s="1" t="s">
        <v>651</v>
      </c>
      <c r="R42071" s="1" t="s">
        <v>651</v>
      </c>
      <c r="S42071" s="1" t="s">
        <v>651</v>
      </c>
      <c r="T42071" s="1" t="s">
        <v>651</v>
      </c>
      <c r="U42071" s="7"/>
      <c r="V42071" s="7"/>
      <c r="W42071"/>
    </row>
    <row r="42072" spans="1:23" hidden="1" x14ac:dyDescent="0.3">
      <c r="A42072">
        <v>1396780</v>
      </c>
      <c r="B42072" s="1" t="s">
        <v>157756</v>
      </c>
      <c r="C42072">
        <v>0</v>
      </c>
      <c r="D42072">
        <v>0</v>
      </c>
      <c r="E42072" s="1" t="s">
        <v>22</v>
      </c>
      <c r="F42072" s="2"/>
      <c r="H42072">
        <v>0</v>
      </c>
      <c r="I42072" t="b">
        <v>0</v>
      </c>
      <c r="J42072" s="7">
        <v>3</v>
      </c>
      <c r="K42072" s="1" t="s">
        <v>3055</v>
      </c>
      <c r="L42072" s="1" t="s">
        <v>157756</v>
      </c>
      <c r="M42072" s="1" t="s">
        <v>651</v>
      </c>
      <c r="N42072">
        <v>0</v>
      </c>
      <c r="O42072" s="1" t="s">
        <v>651</v>
      </c>
      <c r="P42072" s="1" t="s">
        <v>651</v>
      </c>
      <c r="Q42072" s="1" t="s">
        <v>651</v>
      </c>
      <c r="R42072" s="1" t="s">
        <v>651</v>
      </c>
      <c r="S42072" s="1" t="s">
        <v>651</v>
      </c>
      <c r="T42072" s="1" t="s">
        <v>651</v>
      </c>
      <c r="U42072" s="7"/>
      <c r="V42072" s="7"/>
      <c r="W42072"/>
    </row>
    <row r="42073" spans="1:23" hidden="1" x14ac:dyDescent="0.3">
      <c r="A42073">
        <v>1396819</v>
      </c>
      <c r="B42073" s="1" t="s">
        <v>19167</v>
      </c>
      <c r="C42073">
        <v>0</v>
      </c>
      <c r="D42073">
        <v>0</v>
      </c>
      <c r="E42073" s="1" t="s">
        <v>22</v>
      </c>
      <c r="F42073" s="2"/>
      <c r="H42073">
        <v>0</v>
      </c>
      <c r="I42073" t="b">
        <v>0</v>
      </c>
      <c r="J42073" s="7">
        <v>3799</v>
      </c>
      <c r="K42073" s="1" t="s">
        <v>23</v>
      </c>
      <c r="L42073" s="1" t="s">
        <v>19167</v>
      </c>
      <c r="M42073" s="1" t="s">
        <v>651</v>
      </c>
      <c r="N42073">
        <v>0</v>
      </c>
      <c r="O42073" s="1" t="s">
        <v>651</v>
      </c>
      <c r="P42073" s="1" t="s">
        <v>651</v>
      </c>
      <c r="Q42073" s="1" t="s">
        <v>651</v>
      </c>
      <c r="R42073" s="1" t="s">
        <v>651</v>
      </c>
      <c r="S42073" s="1" t="s">
        <v>651</v>
      </c>
      <c r="T42073" s="1" t="s">
        <v>651</v>
      </c>
      <c r="U42073" s="7"/>
      <c r="V42073" s="7"/>
      <c r="W42073"/>
    </row>
    <row r="42074" spans="1:23" hidden="1" x14ac:dyDescent="0.3">
      <c r="A42074">
        <v>1396822</v>
      </c>
      <c r="B42074" s="1" t="s">
        <v>142546</v>
      </c>
      <c r="C42074">
        <v>0</v>
      </c>
      <c r="D42074">
        <v>0</v>
      </c>
      <c r="E42074" s="1" t="s">
        <v>22</v>
      </c>
      <c r="F42074" s="2">
        <v>45627</v>
      </c>
      <c r="H42074">
        <v>13</v>
      </c>
      <c r="I42074" t="b">
        <v>0</v>
      </c>
      <c r="J42074" s="7">
        <v>50</v>
      </c>
      <c r="K42074" s="1" t="s">
        <v>23</v>
      </c>
      <c r="L42074" s="1" t="s">
        <v>142546</v>
      </c>
      <c r="M42074" s="1" t="s">
        <v>157757</v>
      </c>
      <c r="N42074">
        <v>1.4</v>
      </c>
      <c r="O42074" s="1" t="s">
        <v>157758</v>
      </c>
      <c r="P42074" s="1" t="s">
        <v>651</v>
      </c>
      <c r="Q42074" s="1" t="s">
        <v>651</v>
      </c>
      <c r="R42074" s="1" t="s">
        <v>651</v>
      </c>
      <c r="S42074" s="1" t="s">
        <v>651</v>
      </c>
      <c r="T42074" s="1" t="s">
        <v>651</v>
      </c>
      <c r="U42074" s="7"/>
      <c r="V42074" s="7"/>
      <c r="W42074"/>
    </row>
    <row r="42075" spans="1:23" hidden="1" x14ac:dyDescent="0.3">
      <c r="A42075">
        <v>1397139</v>
      </c>
      <c r="B42075" s="1" t="s">
        <v>157759</v>
      </c>
      <c r="C42075">
        <v>0</v>
      </c>
      <c r="D42075">
        <v>0</v>
      </c>
      <c r="E42075" s="1" t="s">
        <v>22</v>
      </c>
      <c r="F42075" s="2">
        <v>45628</v>
      </c>
      <c r="H42075">
        <v>20</v>
      </c>
      <c r="I42075" t="b">
        <v>0</v>
      </c>
      <c r="J42075" s="7">
        <v>1421</v>
      </c>
      <c r="K42075" s="1" t="s">
        <v>23</v>
      </c>
      <c r="L42075" s="1" t="s">
        <v>157759</v>
      </c>
      <c r="M42075" s="1" t="s">
        <v>651</v>
      </c>
      <c r="N42075">
        <v>1.4</v>
      </c>
      <c r="O42075" s="1" t="s">
        <v>651</v>
      </c>
      <c r="P42075" s="1" t="s">
        <v>2945</v>
      </c>
      <c r="Q42075" s="1" t="s">
        <v>157760</v>
      </c>
      <c r="R42075" s="1" t="s">
        <v>5456</v>
      </c>
      <c r="S42075" s="1" t="s">
        <v>36</v>
      </c>
      <c r="T42075" s="1" t="s">
        <v>651</v>
      </c>
      <c r="U42075" s="7"/>
      <c r="V42075" s="7"/>
      <c r="W42075"/>
    </row>
    <row r="42076" spans="1:23" hidden="1" x14ac:dyDescent="0.3">
      <c r="A42076">
        <v>1397152</v>
      </c>
      <c r="B42076" s="1" t="s">
        <v>157761</v>
      </c>
      <c r="C42076">
        <v>0</v>
      </c>
      <c r="D42076">
        <v>0</v>
      </c>
      <c r="E42076" s="1" t="s">
        <v>22</v>
      </c>
      <c r="F42076" s="2">
        <v>45630</v>
      </c>
      <c r="H42076">
        <v>8</v>
      </c>
      <c r="I42076" t="b">
        <v>0</v>
      </c>
      <c r="J42076" s="7">
        <v>4000</v>
      </c>
      <c r="K42076" s="1" t="s">
        <v>23</v>
      </c>
      <c r="L42076" s="1" t="s">
        <v>157761</v>
      </c>
      <c r="M42076" s="1" t="s">
        <v>157762</v>
      </c>
      <c r="N42076">
        <v>0.6</v>
      </c>
      <c r="O42076" s="1" t="s">
        <v>651</v>
      </c>
      <c r="P42076" s="1" t="s">
        <v>76</v>
      </c>
      <c r="Q42076" s="1" t="s">
        <v>157763</v>
      </c>
      <c r="R42076" s="1" t="s">
        <v>58</v>
      </c>
      <c r="S42076" s="1" t="s">
        <v>1808</v>
      </c>
      <c r="T42076" s="1" t="s">
        <v>651</v>
      </c>
      <c r="U42076" s="7"/>
      <c r="V42076" s="7"/>
      <c r="W42076"/>
    </row>
    <row r="42077" spans="1:23" hidden="1" x14ac:dyDescent="0.3">
      <c r="A42077">
        <v>1397162</v>
      </c>
      <c r="B42077" s="1" t="s">
        <v>157764</v>
      </c>
      <c r="C42077">
        <v>0</v>
      </c>
      <c r="D42077">
        <v>0</v>
      </c>
      <c r="E42077" s="1" t="s">
        <v>22</v>
      </c>
      <c r="F42077" s="2"/>
      <c r="H42077">
        <v>83</v>
      </c>
      <c r="I42077" t="b">
        <v>0</v>
      </c>
      <c r="J42077" s="7">
        <v>30000</v>
      </c>
      <c r="K42077" s="1" t="s">
        <v>23</v>
      </c>
      <c r="L42077" s="1" t="s">
        <v>157764</v>
      </c>
      <c r="M42077" s="1" t="s">
        <v>157765</v>
      </c>
      <c r="N42077">
        <v>0.6</v>
      </c>
      <c r="O42077" s="1" t="s">
        <v>651</v>
      </c>
      <c r="P42077" s="1" t="s">
        <v>651</v>
      </c>
      <c r="Q42077" s="1" t="s">
        <v>651</v>
      </c>
      <c r="R42077" s="1" t="s">
        <v>651</v>
      </c>
      <c r="S42077" s="1" t="s">
        <v>651</v>
      </c>
      <c r="T42077" s="1" t="s">
        <v>651</v>
      </c>
      <c r="U42077" s="7"/>
      <c r="V42077" s="7"/>
      <c r="W42077"/>
    </row>
    <row r="42078" spans="1:23" hidden="1" x14ac:dyDescent="0.3">
      <c r="A42078">
        <v>1397231</v>
      </c>
      <c r="B42078" s="1" t="s">
        <v>157766</v>
      </c>
      <c r="C42078">
        <v>0</v>
      </c>
      <c r="D42078">
        <v>0</v>
      </c>
      <c r="E42078" s="1" t="s">
        <v>22</v>
      </c>
      <c r="F42078" s="2"/>
      <c r="H42078">
        <v>0</v>
      </c>
      <c r="I42078" t="b">
        <v>0</v>
      </c>
      <c r="J42078" s="7">
        <v>25</v>
      </c>
      <c r="K42078" s="1" t="s">
        <v>538</v>
      </c>
      <c r="L42078" s="1" t="s">
        <v>157766</v>
      </c>
      <c r="M42078" s="1" t="s">
        <v>651</v>
      </c>
      <c r="N42078">
        <v>0</v>
      </c>
      <c r="O42078" s="1" t="s">
        <v>651</v>
      </c>
      <c r="P42078" s="1" t="s">
        <v>6806</v>
      </c>
      <c r="Q42078" s="1" t="s">
        <v>651</v>
      </c>
      <c r="R42078" s="1" t="s">
        <v>651</v>
      </c>
      <c r="S42078" s="1" t="s">
        <v>651</v>
      </c>
      <c r="T42078" s="1" t="s">
        <v>651</v>
      </c>
      <c r="U42078" s="7"/>
      <c r="V42078" s="7"/>
      <c r="W42078"/>
    </row>
    <row r="42079" spans="1:23" hidden="1" x14ac:dyDescent="0.3">
      <c r="A42079">
        <v>1397237</v>
      </c>
      <c r="B42079" s="1" t="s">
        <v>157767</v>
      </c>
      <c r="C42079">
        <v>0</v>
      </c>
      <c r="D42079">
        <v>0</v>
      </c>
      <c r="E42079" s="1" t="s">
        <v>22</v>
      </c>
      <c r="F42079" s="2">
        <v>45409</v>
      </c>
      <c r="H42079">
        <v>3</v>
      </c>
      <c r="I42079" t="b">
        <v>0</v>
      </c>
      <c r="J42079" s="7">
        <v>50</v>
      </c>
      <c r="K42079" s="1" t="s">
        <v>23</v>
      </c>
      <c r="L42079" s="1" t="s">
        <v>157767</v>
      </c>
      <c r="M42079" s="1" t="s">
        <v>157768</v>
      </c>
      <c r="N42079">
        <v>0</v>
      </c>
      <c r="O42079" s="1" t="s">
        <v>157769</v>
      </c>
      <c r="P42079" s="1" t="s">
        <v>1232</v>
      </c>
      <c r="Q42079" s="1" t="s">
        <v>651</v>
      </c>
      <c r="R42079" s="1" t="s">
        <v>651</v>
      </c>
      <c r="S42079" s="1" t="s">
        <v>651</v>
      </c>
      <c r="T42079" s="1" t="s">
        <v>651</v>
      </c>
      <c r="U42079" s="7"/>
      <c r="V42079" s="7"/>
      <c r="W42079"/>
    </row>
    <row r="42080" spans="1:23" hidden="1" x14ac:dyDescent="0.3">
      <c r="A42080">
        <v>1397046</v>
      </c>
      <c r="B42080" s="1" t="s">
        <v>157770</v>
      </c>
      <c r="C42080">
        <v>0</v>
      </c>
      <c r="D42080">
        <v>0</v>
      </c>
      <c r="E42080" s="1" t="s">
        <v>22</v>
      </c>
      <c r="F42080" s="2">
        <v>45630</v>
      </c>
      <c r="H42080">
        <v>21</v>
      </c>
      <c r="I42080" t="b">
        <v>0</v>
      </c>
      <c r="J42080" s="7">
        <v>500</v>
      </c>
      <c r="K42080" s="1" t="s">
        <v>24957</v>
      </c>
      <c r="L42080" s="1" t="s">
        <v>157771</v>
      </c>
      <c r="M42080" s="1" t="s">
        <v>157772</v>
      </c>
      <c r="N42080">
        <v>1.4</v>
      </c>
      <c r="O42080" s="1" t="s">
        <v>157773</v>
      </c>
      <c r="P42080" s="1" t="s">
        <v>16190</v>
      </c>
      <c r="Q42080" s="1" t="s">
        <v>116904</v>
      </c>
      <c r="R42080" s="1" t="s">
        <v>53073</v>
      </c>
      <c r="S42080" s="1" t="s">
        <v>53074</v>
      </c>
      <c r="T42080" s="1" t="s">
        <v>157774</v>
      </c>
      <c r="U42080" s="7"/>
      <c r="V42080" s="7"/>
      <c r="W42080"/>
    </row>
    <row r="42081" spans="1:23" x14ac:dyDescent="0.3">
      <c r="A42081">
        <v>1397050</v>
      </c>
      <c r="B42081" s="1" t="s">
        <v>157775</v>
      </c>
      <c r="C42081">
        <v>0</v>
      </c>
      <c r="D42081">
        <v>0</v>
      </c>
      <c r="E42081" s="1" t="s">
        <v>22</v>
      </c>
      <c r="F42081" s="2">
        <v>45415</v>
      </c>
      <c r="G42081">
        <v>10</v>
      </c>
      <c r="H42081">
        <v>13</v>
      </c>
      <c r="I42081" t="b">
        <v>0</v>
      </c>
      <c r="J42081" s="7">
        <v>200</v>
      </c>
      <c r="K42081" s="1" t="s">
        <v>23</v>
      </c>
      <c r="L42081" s="1" t="s">
        <v>157775</v>
      </c>
      <c r="M42081" s="1" t="s">
        <v>157776</v>
      </c>
      <c r="N42081">
        <v>0.6</v>
      </c>
      <c r="O42081" s="1" t="s">
        <v>157777</v>
      </c>
      <c r="P42081" s="1" t="s">
        <v>472</v>
      </c>
      <c r="Q42081" s="1" t="s">
        <v>651</v>
      </c>
      <c r="R42081" s="1" t="s">
        <v>651</v>
      </c>
      <c r="S42081" s="1" t="s">
        <v>36</v>
      </c>
      <c r="T42081" s="1" t="s">
        <v>651</v>
      </c>
      <c r="U42081" s="7">
        <v>-190</v>
      </c>
      <c r="V42081" s="7"/>
      <c r="W42081"/>
    </row>
    <row r="42082" spans="1:23" hidden="1" x14ac:dyDescent="0.3">
      <c r="A42082">
        <v>1397133</v>
      </c>
      <c r="B42082" s="1" t="s">
        <v>157778</v>
      </c>
      <c r="C42082">
        <v>0</v>
      </c>
      <c r="D42082">
        <v>0</v>
      </c>
      <c r="E42082" s="1" t="s">
        <v>22</v>
      </c>
      <c r="F42082" s="2">
        <v>45625</v>
      </c>
      <c r="H42082">
        <v>7</v>
      </c>
      <c r="I42082" t="b">
        <v>0</v>
      </c>
      <c r="J42082" s="7">
        <v>355</v>
      </c>
      <c r="K42082" s="1" t="s">
        <v>23</v>
      </c>
      <c r="L42082" s="1" t="s">
        <v>157778</v>
      </c>
      <c r="M42082" s="1" t="s">
        <v>651</v>
      </c>
      <c r="N42082">
        <v>1.4</v>
      </c>
      <c r="O42082" s="1" t="s">
        <v>651</v>
      </c>
      <c r="P42082" s="1" t="s">
        <v>7544</v>
      </c>
      <c r="Q42082" s="1" t="s">
        <v>157760</v>
      </c>
      <c r="R42082" s="1" t="s">
        <v>5456</v>
      </c>
      <c r="S42082" s="1" t="s">
        <v>36</v>
      </c>
      <c r="T42082" s="1" t="s">
        <v>157779</v>
      </c>
      <c r="U42082" s="7"/>
      <c r="V42082" s="7"/>
      <c r="W42082"/>
    </row>
    <row r="42083" spans="1:23" x14ac:dyDescent="0.3">
      <c r="A42083">
        <v>1397107</v>
      </c>
      <c r="B42083" s="1" t="s">
        <v>157780</v>
      </c>
      <c r="C42083">
        <v>0</v>
      </c>
      <c r="D42083" s="10">
        <v>0</v>
      </c>
      <c r="E42083" s="1" t="s">
        <v>22</v>
      </c>
      <c r="F42083" s="2">
        <v>33854</v>
      </c>
      <c r="G42083" s="7">
        <v>22000</v>
      </c>
      <c r="H42083">
        <v>95</v>
      </c>
      <c r="I42083" t="b">
        <v>0</v>
      </c>
      <c r="J42083" s="7">
        <v>12000</v>
      </c>
      <c r="K42083" s="1" t="s">
        <v>14239</v>
      </c>
      <c r="L42083" s="1" t="s">
        <v>157781</v>
      </c>
      <c r="M42083" s="1" t="s">
        <v>157782</v>
      </c>
      <c r="N42083">
        <v>0.6</v>
      </c>
      <c r="O42083" s="1" t="s">
        <v>651</v>
      </c>
      <c r="P42083" s="1" t="s">
        <v>76</v>
      </c>
      <c r="Q42083" s="1" t="s">
        <v>116027</v>
      </c>
      <c r="R42083" s="1" t="s">
        <v>48153</v>
      </c>
      <c r="S42083" s="1" t="s">
        <v>28400</v>
      </c>
      <c r="T42083" s="1" t="s">
        <v>44356</v>
      </c>
      <c r="U42083" s="7">
        <v>10000</v>
      </c>
      <c r="V42083" s="7"/>
      <c r="W42083"/>
    </row>
    <row r="42084" spans="1:23" hidden="1" x14ac:dyDescent="0.3">
      <c r="A42084">
        <v>1397122</v>
      </c>
      <c r="B42084" s="1" t="s">
        <v>15653</v>
      </c>
      <c r="C42084">
        <v>0</v>
      </c>
      <c r="D42084">
        <v>0</v>
      </c>
      <c r="E42084" s="1" t="s">
        <v>22</v>
      </c>
      <c r="F42084" s="2">
        <v>45628</v>
      </c>
      <c r="H42084">
        <v>6</v>
      </c>
      <c r="I42084" t="b">
        <v>0</v>
      </c>
      <c r="J42084" s="7">
        <v>3500</v>
      </c>
      <c r="K42084" s="1" t="s">
        <v>23</v>
      </c>
      <c r="L42084" s="1" t="s">
        <v>15653</v>
      </c>
      <c r="M42084" s="1" t="s">
        <v>157783</v>
      </c>
      <c r="N42084">
        <v>1.4</v>
      </c>
      <c r="O42084" s="1" t="s">
        <v>651</v>
      </c>
      <c r="P42084" s="1" t="s">
        <v>651</v>
      </c>
      <c r="Q42084" s="1" t="s">
        <v>146226</v>
      </c>
      <c r="R42084" s="1" t="s">
        <v>3751</v>
      </c>
      <c r="S42084" s="1" t="s">
        <v>36</v>
      </c>
      <c r="T42084" s="1" t="s">
        <v>651</v>
      </c>
      <c r="U42084" s="7"/>
      <c r="V42084" s="7"/>
      <c r="W42084"/>
    </row>
    <row r="42085" spans="1:23" hidden="1" x14ac:dyDescent="0.3">
      <c r="A42085">
        <v>1397126</v>
      </c>
      <c r="B42085" s="1" t="s">
        <v>157784</v>
      </c>
      <c r="C42085">
        <v>0</v>
      </c>
      <c r="D42085">
        <v>0</v>
      </c>
      <c r="E42085" s="1" t="s">
        <v>22</v>
      </c>
      <c r="F42085" s="2">
        <v>45642</v>
      </c>
      <c r="H42085">
        <v>0</v>
      </c>
      <c r="I42085" t="b">
        <v>0</v>
      </c>
      <c r="J42085" s="7">
        <v>50</v>
      </c>
      <c r="K42085" s="1" t="s">
        <v>3055</v>
      </c>
      <c r="L42085" s="1" t="s">
        <v>157784</v>
      </c>
      <c r="M42085" s="1" t="s">
        <v>651</v>
      </c>
      <c r="N42085">
        <v>1.4</v>
      </c>
      <c r="O42085" s="1" t="s">
        <v>651</v>
      </c>
      <c r="P42085" s="1" t="s">
        <v>16898</v>
      </c>
      <c r="Q42085" s="1" t="s">
        <v>157785</v>
      </c>
      <c r="R42085" s="1" t="s">
        <v>651</v>
      </c>
      <c r="S42085" s="1" t="s">
        <v>3061</v>
      </c>
      <c r="T42085" s="1" t="s">
        <v>157786</v>
      </c>
      <c r="U42085" s="7"/>
      <c r="V42085" s="7"/>
      <c r="W42085"/>
    </row>
    <row r="42086" spans="1:23" hidden="1" x14ac:dyDescent="0.3">
      <c r="A42086">
        <v>1397128</v>
      </c>
      <c r="B42086" s="1" t="s">
        <v>125828</v>
      </c>
      <c r="C42086">
        <v>0</v>
      </c>
      <c r="D42086">
        <v>0</v>
      </c>
      <c r="E42086" s="1" t="s">
        <v>22</v>
      </c>
      <c r="F42086" s="2">
        <v>45628</v>
      </c>
      <c r="H42086">
        <v>6</v>
      </c>
      <c r="I42086" t="b">
        <v>0</v>
      </c>
      <c r="J42086" s="7">
        <v>3500</v>
      </c>
      <c r="K42086" s="1" t="s">
        <v>23</v>
      </c>
      <c r="L42086" s="1" t="s">
        <v>125828</v>
      </c>
      <c r="M42086" s="1" t="s">
        <v>157787</v>
      </c>
      <c r="N42086">
        <v>1.4</v>
      </c>
      <c r="O42086" s="1" t="s">
        <v>651</v>
      </c>
      <c r="P42086" s="1" t="s">
        <v>651</v>
      </c>
      <c r="Q42086" s="1" t="s">
        <v>146226</v>
      </c>
      <c r="R42086" s="1" t="s">
        <v>3751</v>
      </c>
      <c r="S42086" s="1" t="s">
        <v>36</v>
      </c>
      <c r="T42086" s="1" t="s">
        <v>651</v>
      </c>
      <c r="U42086" s="7"/>
      <c r="V42086" s="7"/>
      <c r="W42086"/>
    </row>
    <row r="42087" spans="1:23" hidden="1" x14ac:dyDescent="0.3">
      <c r="A42087">
        <v>1397100</v>
      </c>
      <c r="B42087" s="1" t="s">
        <v>157788</v>
      </c>
      <c r="C42087">
        <v>0</v>
      </c>
      <c r="D42087">
        <v>0</v>
      </c>
      <c r="E42087" s="1" t="s">
        <v>22</v>
      </c>
      <c r="F42087" s="2"/>
      <c r="H42087">
        <v>13</v>
      </c>
      <c r="I42087" t="b">
        <v>0</v>
      </c>
      <c r="J42087" s="7">
        <v>2200</v>
      </c>
      <c r="K42087" s="1" t="s">
        <v>23</v>
      </c>
      <c r="L42087" s="1" t="s">
        <v>157788</v>
      </c>
      <c r="M42087" s="1" t="s">
        <v>157789</v>
      </c>
      <c r="N42087">
        <v>0.6</v>
      </c>
      <c r="O42087" s="1" t="s">
        <v>157790</v>
      </c>
      <c r="P42087" s="1" t="s">
        <v>651</v>
      </c>
      <c r="Q42087" s="1" t="s">
        <v>651</v>
      </c>
      <c r="R42087" s="1" t="s">
        <v>651</v>
      </c>
      <c r="S42087" s="1" t="s">
        <v>651</v>
      </c>
      <c r="T42087" s="1" t="s">
        <v>651</v>
      </c>
      <c r="U42087" s="7"/>
      <c r="V42087" s="7"/>
      <c r="W42087"/>
    </row>
    <row r="42088" spans="1:23" x14ac:dyDescent="0.3">
      <c r="A42088">
        <v>1397082</v>
      </c>
      <c r="B42088" s="1" t="s">
        <v>157791</v>
      </c>
      <c r="C42088">
        <v>0</v>
      </c>
      <c r="D42088" s="10">
        <v>0</v>
      </c>
      <c r="E42088" s="1" t="s">
        <v>22</v>
      </c>
      <c r="F42088" s="2">
        <v>31467</v>
      </c>
      <c r="G42088" s="7">
        <v>230000</v>
      </c>
      <c r="H42088">
        <v>94</v>
      </c>
      <c r="I42088" t="b">
        <v>0</v>
      </c>
      <c r="J42088" s="7">
        <v>110000</v>
      </c>
      <c r="K42088" s="1" t="s">
        <v>14239</v>
      </c>
      <c r="L42088" s="1" t="s">
        <v>157792</v>
      </c>
      <c r="M42088" s="1" t="s">
        <v>157793</v>
      </c>
      <c r="N42088">
        <v>0.6</v>
      </c>
      <c r="O42088" s="1" t="s">
        <v>651</v>
      </c>
      <c r="P42088" s="1" t="s">
        <v>6806</v>
      </c>
      <c r="Q42088" s="1" t="s">
        <v>157794</v>
      </c>
      <c r="R42088" s="1" t="s">
        <v>48153</v>
      </c>
      <c r="S42088" s="1" t="s">
        <v>28400</v>
      </c>
      <c r="T42088" s="1" t="s">
        <v>157795</v>
      </c>
      <c r="U42088" s="7">
        <v>120000</v>
      </c>
      <c r="V42088" s="7"/>
      <c r="W42088"/>
    </row>
    <row r="42089" spans="1:23" hidden="1" x14ac:dyDescent="0.3">
      <c r="A42089">
        <v>1397092</v>
      </c>
      <c r="B42089" s="1" t="s">
        <v>157796</v>
      </c>
      <c r="C42089">
        <v>0</v>
      </c>
      <c r="D42089">
        <v>0</v>
      </c>
      <c r="E42089" s="1" t="s">
        <v>22</v>
      </c>
      <c r="F42089" s="2">
        <v>45622</v>
      </c>
      <c r="H42089">
        <v>1</v>
      </c>
      <c r="I42089" t="b">
        <v>0</v>
      </c>
      <c r="J42089" s="7">
        <v>8</v>
      </c>
      <c r="K42089" s="1" t="s">
        <v>23</v>
      </c>
      <c r="L42089" s="1" t="s">
        <v>157796</v>
      </c>
      <c r="M42089" s="1" t="s">
        <v>157797</v>
      </c>
      <c r="N42089">
        <v>1.4</v>
      </c>
      <c r="O42089" s="1" t="s">
        <v>157798</v>
      </c>
      <c r="P42089" s="1" t="s">
        <v>6806</v>
      </c>
      <c r="Q42089" s="1" t="s">
        <v>651</v>
      </c>
      <c r="R42089" s="1" t="s">
        <v>58</v>
      </c>
      <c r="S42089" s="1" t="s">
        <v>36</v>
      </c>
      <c r="T42089" s="1" t="s">
        <v>157799</v>
      </c>
      <c r="U42089" s="7"/>
      <c r="V42089" s="7"/>
      <c r="W42089"/>
    </row>
    <row r="42090" spans="1:23" hidden="1" x14ac:dyDescent="0.3">
      <c r="A42090">
        <v>1396466</v>
      </c>
      <c r="B42090" s="1" t="s">
        <v>157800</v>
      </c>
      <c r="C42090">
        <v>0</v>
      </c>
      <c r="D42090">
        <v>0</v>
      </c>
      <c r="E42090" s="1" t="s">
        <v>89865</v>
      </c>
      <c r="F42090" s="2">
        <v>45689</v>
      </c>
      <c r="H42090">
        <v>3</v>
      </c>
      <c r="I42090" t="b">
        <v>0</v>
      </c>
      <c r="J42090" s="7">
        <v>200</v>
      </c>
      <c r="K42090" s="1" t="s">
        <v>538</v>
      </c>
      <c r="L42090" s="1" t="s">
        <v>157801</v>
      </c>
      <c r="M42090" s="1" t="s">
        <v>157802</v>
      </c>
      <c r="N42090">
        <v>0.98599999999999999</v>
      </c>
      <c r="O42090" s="1" t="s">
        <v>157803</v>
      </c>
      <c r="P42090" s="1" t="s">
        <v>651</v>
      </c>
      <c r="Q42090" s="1" t="s">
        <v>651</v>
      </c>
      <c r="R42090" s="1" t="s">
        <v>544</v>
      </c>
      <c r="S42090" s="1" t="s">
        <v>6780</v>
      </c>
      <c r="T42090" s="1" t="s">
        <v>651</v>
      </c>
      <c r="U42090" s="7"/>
      <c r="V42090" s="7"/>
      <c r="W42090"/>
    </row>
    <row r="42091" spans="1:23" hidden="1" x14ac:dyDescent="0.3">
      <c r="A42091">
        <v>1396484</v>
      </c>
      <c r="B42091" s="1" t="s">
        <v>157804</v>
      </c>
      <c r="C42091">
        <v>0</v>
      </c>
      <c r="D42091">
        <v>0</v>
      </c>
      <c r="E42091" s="1" t="s">
        <v>22</v>
      </c>
      <c r="F42091" s="2"/>
      <c r="H42091">
        <v>29</v>
      </c>
      <c r="I42091" t="b">
        <v>0</v>
      </c>
      <c r="J42091" s="7">
        <v>10000</v>
      </c>
      <c r="K42091" s="1" t="s">
        <v>23</v>
      </c>
      <c r="L42091" s="1" t="s">
        <v>157804</v>
      </c>
      <c r="M42091" s="1" t="s">
        <v>157805</v>
      </c>
      <c r="N42091">
        <v>0.6</v>
      </c>
      <c r="O42091" s="1" t="s">
        <v>651</v>
      </c>
      <c r="P42091" s="1" t="s">
        <v>651</v>
      </c>
      <c r="Q42091" s="1" t="s">
        <v>651</v>
      </c>
      <c r="R42091" s="1" t="s">
        <v>651</v>
      </c>
      <c r="S42091" s="1" t="s">
        <v>651</v>
      </c>
      <c r="T42091" s="1" t="s">
        <v>651</v>
      </c>
      <c r="U42091" s="7"/>
      <c r="V42091" s="7"/>
      <c r="W42091"/>
    </row>
    <row r="42092" spans="1:23" hidden="1" x14ac:dyDescent="0.3">
      <c r="A42092">
        <v>1396443</v>
      </c>
      <c r="B42092" s="1" t="s">
        <v>157806</v>
      </c>
      <c r="C42092">
        <v>0</v>
      </c>
      <c r="D42092">
        <v>0</v>
      </c>
      <c r="E42092" s="1" t="s">
        <v>22</v>
      </c>
      <c r="F42092" s="2">
        <v>45055</v>
      </c>
      <c r="H42092">
        <v>0</v>
      </c>
      <c r="I42092" t="b">
        <v>0</v>
      </c>
      <c r="J42092" s="7">
        <v>50</v>
      </c>
      <c r="K42092" s="1" t="s">
        <v>538</v>
      </c>
      <c r="L42092" s="1" t="s">
        <v>157806</v>
      </c>
      <c r="M42092" s="1" t="s">
        <v>651</v>
      </c>
      <c r="N42092">
        <v>0.93300000000000005</v>
      </c>
      <c r="O42092" s="1" t="s">
        <v>651</v>
      </c>
      <c r="P42092" s="1" t="s">
        <v>651</v>
      </c>
      <c r="Q42092" s="1" t="s">
        <v>651</v>
      </c>
      <c r="R42092" s="1" t="s">
        <v>544</v>
      </c>
      <c r="S42092" s="1" t="s">
        <v>6780</v>
      </c>
      <c r="T42092" s="1" t="s">
        <v>651</v>
      </c>
      <c r="U42092" s="7"/>
      <c r="V42092" s="7"/>
      <c r="W42092"/>
    </row>
    <row r="42093" spans="1:23" hidden="1" x14ac:dyDescent="0.3">
      <c r="A42093">
        <v>1396457</v>
      </c>
      <c r="B42093" s="1" t="s">
        <v>157807</v>
      </c>
      <c r="C42093">
        <v>0</v>
      </c>
      <c r="D42093">
        <v>0</v>
      </c>
      <c r="E42093" s="1" t="s">
        <v>22</v>
      </c>
      <c r="F42093" s="2"/>
      <c r="H42093">
        <v>0</v>
      </c>
      <c r="I42093" t="b">
        <v>0</v>
      </c>
      <c r="J42093" s="7">
        <v>25</v>
      </c>
      <c r="K42093" s="1" t="s">
        <v>1635</v>
      </c>
      <c r="L42093" s="1" t="s">
        <v>157807</v>
      </c>
      <c r="M42093" s="1" t="s">
        <v>651</v>
      </c>
      <c r="N42093">
        <v>0.6</v>
      </c>
      <c r="O42093" s="1" t="s">
        <v>651</v>
      </c>
      <c r="P42093" s="1" t="s">
        <v>651</v>
      </c>
      <c r="Q42093" s="1" t="s">
        <v>651</v>
      </c>
      <c r="R42093" s="1" t="s">
        <v>651</v>
      </c>
      <c r="S42093" s="1" t="s">
        <v>651</v>
      </c>
      <c r="T42093" s="1" t="s">
        <v>651</v>
      </c>
      <c r="U42093" s="7"/>
      <c r="V42093" s="7"/>
      <c r="W42093"/>
    </row>
    <row r="42094" spans="1:23" hidden="1" x14ac:dyDescent="0.3">
      <c r="A42094">
        <v>1396292</v>
      </c>
      <c r="B42094" s="1" t="s">
        <v>157808</v>
      </c>
      <c r="C42094">
        <v>0</v>
      </c>
      <c r="D42094">
        <v>0</v>
      </c>
      <c r="E42094" s="1" t="s">
        <v>22</v>
      </c>
      <c r="F42094" s="2"/>
      <c r="H42094">
        <v>0</v>
      </c>
      <c r="I42094" t="b">
        <v>0</v>
      </c>
      <c r="J42094" s="7">
        <v>16000</v>
      </c>
      <c r="K42094" s="1" t="s">
        <v>23</v>
      </c>
      <c r="L42094" s="1" t="s">
        <v>157808</v>
      </c>
      <c r="M42094" s="1" t="s">
        <v>651</v>
      </c>
      <c r="N42094">
        <v>0</v>
      </c>
      <c r="O42094" s="1" t="s">
        <v>651</v>
      </c>
      <c r="P42094" s="1" t="s">
        <v>651</v>
      </c>
      <c r="Q42094" s="1" t="s">
        <v>651</v>
      </c>
      <c r="R42094" s="1" t="s">
        <v>651</v>
      </c>
      <c r="S42094" s="1" t="s">
        <v>651</v>
      </c>
      <c r="T42094" s="1" t="s">
        <v>651</v>
      </c>
      <c r="U42094" s="7"/>
      <c r="V42094" s="7"/>
      <c r="W42094"/>
    </row>
    <row r="42095" spans="1:23" hidden="1" x14ac:dyDescent="0.3">
      <c r="A42095">
        <v>1396251</v>
      </c>
      <c r="B42095" s="1" t="s">
        <v>157809</v>
      </c>
      <c r="C42095">
        <v>0</v>
      </c>
      <c r="D42095">
        <v>0</v>
      </c>
      <c r="E42095" s="1" t="s">
        <v>22</v>
      </c>
      <c r="F42095" s="2"/>
      <c r="H42095">
        <v>6</v>
      </c>
      <c r="I42095" t="b">
        <v>0</v>
      </c>
      <c r="J42095" s="7">
        <v>3500</v>
      </c>
      <c r="K42095" s="1" t="s">
        <v>23</v>
      </c>
      <c r="L42095" s="1" t="s">
        <v>157809</v>
      </c>
      <c r="M42095" s="1" t="s">
        <v>157810</v>
      </c>
      <c r="N42095">
        <v>0</v>
      </c>
      <c r="O42095" s="1" t="s">
        <v>157811</v>
      </c>
      <c r="P42095" s="1" t="s">
        <v>651</v>
      </c>
      <c r="Q42095" s="1" t="s">
        <v>651</v>
      </c>
      <c r="R42095" s="1" t="s">
        <v>651</v>
      </c>
      <c r="S42095" s="1" t="s">
        <v>651</v>
      </c>
      <c r="T42095" s="1" t="s">
        <v>651</v>
      </c>
      <c r="U42095" s="7"/>
      <c r="V42095" s="7"/>
      <c r="W42095"/>
    </row>
    <row r="42096" spans="1:23" hidden="1" x14ac:dyDescent="0.3">
      <c r="A42096">
        <v>1396252</v>
      </c>
      <c r="B42096" s="1" t="s">
        <v>13384</v>
      </c>
      <c r="C42096">
        <v>0</v>
      </c>
      <c r="D42096">
        <v>0</v>
      </c>
      <c r="E42096" s="1" t="s">
        <v>22</v>
      </c>
      <c r="F42096" s="2"/>
      <c r="H42096">
        <v>6</v>
      </c>
      <c r="I42096" t="b">
        <v>0</v>
      </c>
      <c r="J42096" s="7">
        <v>3500</v>
      </c>
      <c r="K42096" s="1" t="s">
        <v>23</v>
      </c>
      <c r="L42096" s="1" t="s">
        <v>13384</v>
      </c>
      <c r="M42096" s="1" t="s">
        <v>157812</v>
      </c>
      <c r="N42096">
        <v>0</v>
      </c>
      <c r="O42096" s="1" t="s">
        <v>651</v>
      </c>
      <c r="P42096" s="1" t="s">
        <v>651</v>
      </c>
      <c r="Q42096" s="1" t="s">
        <v>651</v>
      </c>
      <c r="R42096" s="1" t="s">
        <v>651</v>
      </c>
      <c r="S42096" s="1" t="s">
        <v>651</v>
      </c>
      <c r="T42096" s="1" t="s">
        <v>651</v>
      </c>
      <c r="U42096" s="7"/>
      <c r="V42096" s="7"/>
      <c r="W42096"/>
    </row>
    <row r="42097" spans="1:23" hidden="1" x14ac:dyDescent="0.3">
      <c r="A42097">
        <v>1396253</v>
      </c>
      <c r="B42097" s="1" t="s">
        <v>21569</v>
      </c>
      <c r="C42097">
        <v>0</v>
      </c>
      <c r="D42097">
        <v>0</v>
      </c>
      <c r="E42097" s="1" t="s">
        <v>22</v>
      </c>
      <c r="F42097" s="2"/>
      <c r="H42097">
        <v>6</v>
      </c>
      <c r="I42097" t="b">
        <v>0</v>
      </c>
      <c r="J42097" s="7">
        <v>3500</v>
      </c>
      <c r="K42097" s="1" t="s">
        <v>23</v>
      </c>
      <c r="L42097" s="1" t="s">
        <v>21569</v>
      </c>
      <c r="M42097" s="1" t="s">
        <v>157813</v>
      </c>
      <c r="N42097">
        <v>0</v>
      </c>
      <c r="O42097" s="1" t="s">
        <v>651</v>
      </c>
      <c r="P42097" s="1" t="s">
        <v>651</v>
      </c>
      <c r="Q42097" s="1" t="s">
        <v>651</v>
      </c>
      <c r="R42097" s="1" t="s">
        <v>651</v>
      </c>
      <c r="S42097" s="1" t="s">
        <v>651</v>
      </c>
      <c r="T42097" s="1" t="s">
        <v>651</v>
      </c>
      <c r="U42097" s="7"/>
      <c r="V42097" s="7"/>
      <c r="W42097"/>
    </row>
    <row r="42098" spans="1:23" hidden="1" x14ac:dyDescent="0.3">
      <c r="A42098">
        <v>1396260</v>
      </c>
      <c r="B42098" s="1" t="s">
        <v>157814</v>
      </c>
      <c r="C42098">
        <v>0</v>
      </c>
      <c r="D42098">
        <v>0</v>
      </c>
      <c r="E42098" s="1" t="s">
        <v>89865</v>
      </c>
      <c r="F42098" s="2"/>
      <c r="H42098">
        <v>17</v>
      </c>
      <c r="I42098" t="b">
        <v>1</v>
      </c>
      <c r="J42098" s="7">
        <v>733</v>
      </c>
      <c r="K42098" s="1" t="s">
        <v>23</v>
      </c>
      <c r="L42098" s="1" t="s">
        <v>157814</v>
      </c>
      <c r="M42098" s="1" t="s">
        <v>157815</v>
      </c>
      <c r="N42098">
        <v>0</v>
      </c>
      <c r="O42098" s="1" t="s">
        <v>157816</v>
      </c>
      <c r="P42098" s="1" t="s">
        <v>76</v>
      </c>
      <c r="Q42098" s="1" t="s">
        <v>157817</v>
      </c>
      <c r="R42098" s="1" t="s">
        <v>651</v>
      </c>
      <c r="S42098" s="1" t="s">
        <v>651</v>
      </c>
      <c r="T42098" s="1" t="s">
        <v>157818</v>
      </c>
      <c r="U42098" s="7"/>
      <c r="V42098" s="7"/>
      <c r="W42098"/>
    </row>
    <row r="42099" spans="1:23" hidden="1" x14ac:dyDescent="0.3">
      <c r="A42099">
        <v>1396341</v>
      </c>
      <c r="B42099" s="1" t="s">
        <v>85999</v>
      </c>
      <c r="C42099">
        <v>0</v>
      </c>
      <c r="D42099">
        <v>0</v>
      </c>
      <c r="E42099" s="1" t="s">
        <v>22</v>
      </c>
      <c r="F42099" s="2"/>
      <c r="H42099">
        <v>0</v>
      </c>
      <c r="I42099" t="b">
        <v>0</v>
      </c>
      <c r="J42099" s="7">
        <v>500</v>
      </c>
      <c r="K42099" s="1" t="s">
        <v>3055</v>
      </c>
      <c r="L42099" s="1" t="s">
        <v>85999</v>
      </c>
      <c r="M42099" s="1" t="s">
        <v>651</v>
      </c>
      <c r="N42099">
        <v>0</v>
      </c>
      <c r="O42099" s="1" t="s">
        <v>651</v>
      </c>
      <c r="P42099" s="1" t="s">
        <v>651</v>
      </c>
      <c r="Q42099" s="1" t="s">
        <v>651</v>
      </c>
      <c r="R42099" s="1" t="s">
        <v>651</v>
      </c>
      <c r="S42099" s="1" t="s">
        <v>651</v>
      </c>
      <c r="T42099" s="1" t="s">
        <v>651</v>
      </c>
      <c r="U42099" s="7"/>
      <c r="V42099" s="7"/>
      <c r="W42099"/>
    </row>
    <row r="42100" spans="1:23" hidden="1" x14ac:dyDescent="0.3">
      <c r="A42100">
        <v>1396308</v>
      </c>
      <c r="B42100" s="1" t="s">
        <v>157819</v>
      </c>
      <c r="C42100">
        <v>0</v>
      </c>
      <c r="D42100">
        <v>0</v>
      </c>
      <c r="E42100" s="1" t="s">
        <v>22</v>
      </c>
      <c r="F42100" s="2"/>
      <c r="H42100">
        <v>0</v>
      </c>
      <c r="I42100" t="b">
        <v>0</v>
      </c>
      <c r="J42100" s="7">
        <v>100</v>
      </c>
      <c r="K42100" s="1" t="s">
        <v>23</v>
      </c>
      <c r="L42100" s="1" t="s">
        <v>157819</v>
      </c>
      <c r="M42100" s="1" t="s">
        <v>651</v>
      </c>
      <c r="N42100">
        <v>0</v>
      </c>
      <c r="O42100" s="1" t="s">
        <v>651</v>
      </c>
      <c r="P42100" s="1" t="s">
        <v>651</v>
      </c>
      <c r="Q42100" s="1" t="s">
        <v>651</v>
      </c>
      <c r="R42100" s="1" t="s">
        <v>651</v>
      </c>
      <c r="S42100" s="1" t="s">
        <v>651</v>
      </c>
      <c r="T42100" s="1" t="s">
        <v>651</v>
      </c>
      <c r="U42100" s="7"/>
      <c r="V42100" s="7"/>
      <c r="W42100"/>
    </row>
    <row r="42101" spans="1:23" hidden="1" x14ac:dyDescent="0.3">
      <c r="A42101">
        <v>1396321</v>
      </c>
      <c r="B42101" s="1" t="s">
        <v>157820</v>
      </c>
      <c r="C42101">
        <v>0</v>
      </c>
      <c r="D42101">
        <v>0</v>
      </c>
      <c r="E42101" s="1" t="s">
        <v>22</v>
      </c>
      <c r="F42101" s="2"/>
      <c r="G42101">
        <v>800000</v>
      </c>
      <c r="H42101">
        <v>120</v>
      </c>
      <c r="I42101" t="b">
        <v>0</v>
      </c>
      <c r="J42101" s="7">
        <v>50000</v>
      </c>
      <c r="K42101" s="1" t="s">
        <v>23</v>
      </c>
      <c r="L42101" s="1" t="s">
        <v>157820</v>
      </c>
      <c r="M42101" s="1" t="s">
        <v>157821</v>
      </c>
      <c r="N42101">
        <v>0</v>
      </c>
      <c r="O42101" s="1" t="s">
        <v>157822</v>
      </c>
      <c r="P42101" s="1" t="s">
        <v>651</v>
      </c>
      <c r="Q42101" s="1" t="s">
        <v>651</v>
      </c>
      <c r="R42101" s="1" t="s">
        <v>651</v>
      </c>
      <c r="S42101" s="1" t="s">
        <v>651</v>
      </c>
      <c r="T42101" s="1" t="s">
        <v>651</v>
      </c>
      <c r="U42101" s="7">
        <v>750000</v>
      </c>
      <c r="V42101" s="7"/>
      <c r="W42101"/>
    </row>
    <row r="42102" spans="1:23" hidden="1" x14ac:dyDescent="0.3">
      <c r="A42102">
        <v>1396325</v>
      </c>
      <c r="B42102" s="1" t="s">
        <v>157823</v>
      </c>
      <c r="C42102">
        <v>0</v>
      </c>
      <c r="D42102">
        <v>0</v>
      </c>
      <c r="E42102" s="1" t="s">
        <v>22</v>
      </c>
      <c r="F42102" s="2"/>
      <c r="G42102">
        <v>50000</v>
      </c>
      <c r="H42102">
        <v>135</v>
      </c>
      <c r="I42102" t="b">
        <v>0</v>
      </c>
      <c r="J42102" s="7">
        <v>30000</v>
      </c>
      <c r="K42102" s="1" t="s">
        <v>23</v>
      </c>
      <c r="L42102" s="1" t="s">
        <v>157823</v>
      </c>
      <c r="M42102" s="1" t="s">
        <v>157824</v>
      </c>
      <c r="N42102">
        <v>0</v>
      </c>
      <c r="O42102" s="1" t="s">
        <v>157822</v>
      </c>
      <c r="P42102" s="1" t="s">
        <v>651</v>
      </c>
      <c r="Q42102" s="1" t="s">
        <v>651</v>
      </c>
      <c r="R42102" s="1" t="s">
        <v>651</v>
      </c>
      <c r="S42102" s="1" t="s">
        <v>651</v>
      </c>
      <c r="T42102" s="1" t="s">
        <v>651</v>
      </c>
      <c r="U42102" s="7">
        <v>20000</v>
      </c>
      <c r="V42102" s="7"/>
      <c r="W42102"/>
    </row>
    <row r="42103" spans="1:23" hidden="1" x14ac:dyDescent="0.3">
      <c r="A42103">
        <v>1396663</v>
      </c>
      <c r="B42103" s="1" t="s">
        <v>23738</v>
      </c>
      <c r="C42103">
        <v>0</v>
      </c>
      <c r="D42103">
        <v>0</v>
      </c>
      <c r="E42103" s="1" t="s">
        <v>97176</v>
      </c>
      <c r="F42103" s="2">
        <v>45636</v>
      </c>
      <c r="H42103">
        <v>66</v>
      </c>
      <c r="I42103" t="b">
        <v>0</v>
      </c>
      <c r="J42103" s="7">
        <v>10000000</v>
      </c>
      <c r="K42103" s="1" t="s">
        <v>23</v>
      </c>
      <c r="L42103" s="1" t="s">
        <v>23738</v>
      </c>
      <c r="M42103" s="1" t="s">
        <v>157825</v>
      </c>
      <c r="N42103">
        <v>1.4</v>
      </c>
      <c r="O42103" s="1" t="s">
        <v>157826</v>
      </c>
      <c r="P42103" s="1" t="s">
        <v>14371</v>
      </c>
      <c r="Q42103" s="1" t="s">
        <v>651</v>
      </c>
      <c r="R42103" s="1" t="s">
        <v>651</v>
      </c>
      <c r="S42103" s="1" t="s">
        <v>7737</v>
      </c>
      <c r="T42103" s="1" t="s">
        <v>651</v>
      </c>
      <c r="U42103" s="7"/>
      <c r="V42103" s="7"/>
      <c r="W42103"/>
    </row>
    <row r="42104" spans="1:23" hidden="1" x14ac:dyDescent="0.3">
      <c r="A42104">
        <v>1396679</v>
      </c>
      <c r="B42104" s="1" t="s">
        <v>151695</v>
      </c>
      <c r="C42104">
        <v>0</v>
      </c>
      <c r="D42104">
        <v>0</v>
      </c>
      <c r="E42104" s="1" t="s">
        <v>22</v>
      </c>
      <c r="F42104" s="2"/>
      <c r="G42104">
        <v>1000</v>
      </c>
      <c r="H42104">
        <v>0</v>
      </c>
      <c r="I42104" t="b">
        <v>0</v>
      </c>
      <c r="J42104" s="7">
        <v>1000</v>
      </c>
      <c r="K42104" s="1" t="s">
        <v>1635</v>
      </c>
      <c r="L42104" s="1" t="s">
        <v>151695</v>
      </c>
      <c r="M42104" s="1" t="s">
        <v>651</v>
      </c>
      <c r="N42104">
        <v>0</v>
      </c>
      <c r="O42104" s="1" t="s">
        <v>651</v>
      </c>
      <c r="P42104" s="1" t="s">
        <v>651</v>
      </c>
      <c r="Q42104" s="1" t="s">
        <v>651</v>
      </c>
      <c r="R42104" s="1" t="s">
        <v>651</v>
      </c>
      <c r="S42104" s="1" t="s">
        <v>1642</v>
      </c>
      <c r="T42104" s="1" t="s">
        <v>651</v>
      </c>
      <c r="U42104" s="7">
        <v>0</v>
      </c>
      <c r="V42104" s="7"/>
      <c r="W42104"/>
    </row>
    <row r="42105" spans="1:23" hidden="1" x14ac:dyDescent="0.3">
      <c r="A42105">
        <v>1396683</v>
      </c>
      <c r="B42105" s="1" t="s">
        <v>157827</v>
      </c>
      <c r="C42105">
        <v>0</v>
      </c>
      <c r="D42105">
        <v>0</v>
      </c>
      <c r="E42105" s="1" t="s">
        <v>22</v>
      </c>
      <c r="F42105" s="2"/>
      <c r="H42105">
        <v>35</v>
      </c>
      <c r="I42105" t="b">
        <v>0</v>
      </c>
      <c r="J42105" s="7">
        <v>2000</v>
      </c>
      <c r="K42105" s="1" t="s">
        <v>1635</v>
      </c>
      <c r="L42105" s="1" t="s">
        <v>157828</v>
      </c>
      <c r="M42105" s="1" t="s">
        <v>157829</v>
      </c>
      <c r="N42105">
        <v>0</v>
      </c>
      <c r="O42105" s="1" t="s">
        <v>651</v>
      </c>
      <c r="P42105" s="1" t="s">
        <v>14371</v>
      </c>
      <c r="Q42105" s="1" t="s">
        <v>157830</v>
      </c>
      <c r="R42105" s="1" t="s">
        <v>651</v>
      </c>
      <c r="S42105" s="1" t="s">
        <v>1642</v>
      </c>
      <c r="T42105" s="1" t="s">
        <v>157831</v>
      </c>
      <c r="U42105" s="7"/>
      <c r="V42105" s="7"/>
      <c r="W42105"/>
    </row>
    <row r="42106" spans="1:23" hidden="1" x14ac:dyDescent="0.3">
      <c r="A42106">
        <v>1396632</v>
      </c>
      <c r="B42106" s="1" t="s">
        <v>157832</v>
      </c>
      <c r="C42106">
        <v>0</v>
      </c>
      <c r="D42106">
        <v>0</v>
      </c>
      <c r="E42106" s="1" t="s">
        <v>22</v>
      </c>
      <c r="F42106" s="2">
        <v>45624</v>
      </c>
      <c r="H42106">
        <v>8</v>
      </c>
      <c r="I42106" t="b">
        <v>0</v>
      </c>
      <c r="J42106" s="7">
        <v>1500</v>
      </c>
      <c r="K42106" s="1" t="s">
        <v>23</v>
      </c>
      <c r="L42106" s="1" t="s">
        <v>157833</v>
      </c>
      <c r="M42106" s="1" t="s">
        <v>157834</v>
      </c>
      <c r="N42106">
        <v>1.4</v>
      </c>
      <c r="O42106" s="1" t="s">
        <v>157835</v>
      </c>
      <c r="P42106" s="1" t="s">
        <v>1873</v>
      </c>
      <c r="Q42106" s="1" t="s">
        <v>157836</v>
      </c>
      <c r="R42106" s="1" t="s">
        <v>24207</v>
      </c>
      <c r="S42106" s="1" t="s">
        <v>1642</v>
      </c>
      <c r="T42106" s="1" t="s">
        <v>157837</v>
      </c>
      <c r="U42106" s="7"/>
      <c r="V42106" s="7"/>
      <c r="W42106"/>
    </row>
    <row r="42107" spans="1:23" hidden="1" x14ac:dyDescent="0.3">
      <c r="A42107">
        <v>1396651</v>
      </c>
      <c r="B42107" s="1" t="s">
        <v>157838</v>
      </c>
      <c r="C42107">
        <v>0</v>
      </c>
      <c r="D42107">
        <v>0</v>
      </c>
      <c r="E42107" s="1" t="s">
        <v>22</v>
      </c>
      <c r="F42107" s="2"/>
      <c r="H42107">
        <v>0</v>
      </c>
      <c r="I42107" t="b">
        <v>0</v>
      </c>
      <c r="J42107" s="7">
        <v>100</v>
      </c>
      <c r="K42107" s="1" t="s">
        <v>1635</v>
      </c>
      <c r="L42107" s="1" t="s">
        <v>157838</v>
      </c>
      <c r="M42107" s="1" t="s">
        <v>651</v>
      </c>
      <c r="N42107">
        <v>0.6</v>
      </c>
      <c r="O42107" s="1" t="s">
        <v>651</v>
      </c>
      <c r="P42107" s="1" t="s">
        <v>14371</v>
      </c>
      <c r="Q42107" s="1" t="s">
        <v>651</v>
      </c>
      <c r="R42107" s="1" t="s">
        <v>24207</v>
      </c>
      <c r="S42107" s="1" t="s">
        <v>1642</v>
      </c>
      <c r="T42107" s="1" t="s">
        <v>651</v>
      </c>
      <c r="U42107" s="7"/>
      <c r="V42107" s="7"/>
      <c r="W42107"/>
    </row>
    <row r="42108" spans="1:23" hidden="1" x14ac:dyDescent="0.3">
      <c r="A42108">
        <v>1396690</v>
      </c>
      <c r="B42108" s="1" t="s">
        <v>133422</v>
      </c>
      <c r="C42108">
        <v>0</v>
      </c>
      <c r="D42108">
        <v>0</v>
      </c>
      <c r="E42108" s="1" t="s">
        <v>22</v>
      </c>
      <c r="F42108" s="2"/>
      <c r="H42108">
        <v>5</v>
      </c>
      <c r="I42108" t="b">
        <v>0</v>
      </c>
      <c r="J42108" s="7">
        <v>700</v>
      </c>
      <c r="K42108" s="1" t="s">
        <v>23</v>
      </c>
      <c r="L42108" s="1" t="s">
        <v>133422</v>
      </c>
      <c r="M42108" s="1" t="s">
        <v>157839</v>
      </c>
      <c r="N42108">
        <v>0</v>
      </c>
      <c r="O42108" s="1" t="s">
        <v>157839</v>
      </c>
      <c r="P42108" s="1" t="s">
        <v>651</v>
      </c>
      <c r="Q42108" s="1" t="s">
        <v>651</v>
      </c>
      <c r="R42108" s="1" t="s">
        <v>651</v>
      </c>
      <c r="S42108" s="1" t="s">
        <v>651</v>
      </c>
      <c r="T42108" s="1" t="s">
        <v>651</v>
      </c>
      <c r="U42108" s="7"/>
      <c r="V42108" s="7"/>
      <c r="W42108"/>
    </row>
    <row r="42109" spans="1:23" hidden="1" x14ac:dyDescent="0.3">
      <c r="A42109">
        <v>1396735</v>
      </c>
      <c r="B42109" s="1" t="s">
        <v>80261</v>
      </c>
      <c r="C42109">
        <v>0</v>
      </c>
      <c r="D42109">
        <v>0</v>
      </c>
      <c r="E42109" s="1" t="s">
        <v>22</v>
      </c>
      <c r="F42109" s="2">
        <v>45616</v>
      </c>
      <c r="H42109">
        <v>8</v>
      </c>
      <c r="I42109" t="b">
        <v>0</v>
      </c>
      <c r="J42109" s="7">
        <v>500</v>
      </c>
      <c r="K42109" s="1" t="s">
        <v>23</v>
      </c>
      <c r="L42109" s="1" t="s">
        <v>80261</v>
      </c>
      <c r="M42109" s="1" t="s">
        <v>157840</v>
      </c>
      <c r="N42109">
        <v>0</v>
      </c>
      <c r="O42109" s="1" t="s">
        <v>157841</v>
      </c>
      <c r="P42109" s="1" t="s">
        <v>2080</v>
      </c>
      <c r="Q42109" s="1" t="s">
        <v>157842</v>
      </c>
      <c r="R42109" s="1" t="s">
        <v>58</v>
      </c>
      <c r="S42109" s="1" t="s">
        <v>36</v>
      </c>
      <c r="T42109" s="1" t="s">
        <v>157843</v>
      </c>
      <c r="U42109" s="7"/>
      <c r="V42109" s="7"/>
      <c r="W42109"/>
    </row>
    <row r="42110" spans="1:23" x14ac:dyDescent="0.3">
      <c r="A42110">
        <v>1396736</v>
      </c>
      <c r="B42110" s="1" t="s">
        <v>157844</v>
      </c>
      <c r="C42110">
        <v>0</v>
      </c>
      <c r="D42110">
        <v>0</v>
      </c>
      <c r="E42110" s="1" t="s">
        <v>22</v>
      </c>
      <c r="F42110" s="2">
        <v>45628</v>
      </c>
      <c r="G42110">
        <v>5</v>
      </c>
      <c r="H42110">
        <v>2</v>
      </c>
      <c r="I42110" t="b">
        <v>0</v>
      </c>
      <c r="J42110" s="7">
        <v>10</v>
      </c>
      <c r="K42110" s="1" t="s">
        <v>23</v>
      </c>
      <c r="L42110" s="1" t="s">
        <v>157844</v>
      </c>
      <c r="M42110" s="1" t="s">
        <v>157845</v>
      </c>
      <c r="N42110">
        <v>0</v>
      </c>
      <c r="O42110" s="1" t="s">
        <v>157846</v>
      </c>
      <c r="P42110" s="1" t="s">
        <v>50974</v>
      </c>
      <c r="Q42110" s="1" t="s">
        <v>157847</v>
      </c>
      <c r="R42110" s="1" t="s">
        <v>58</v>
      </c>
      <c r="S42110" s="1" t="s">
        <v>36</v>
      </c>
      <c r="T42110" s="1" t="s">
        <v>651</v>
      </c>
      <c r="U42110" s="7">
        <v>-5</v>
      </c>
      <c r="V42110" s="7"/>
      <c r="W42110"/>
    </row>
    <row r="42111" spans="1:23" hidden="1" x14ac:dyDescent="0.3">
      <c r="A42111">
        <v>1396744</v>
      </c>
      <c r="B42111" s="1" t="s">
        <v>157848</v>
      </c>
      <c r="C42111">
        <v>0</v>
      </c>
      <c r="D42111">
        <v>0</v>
      </c>
      <c r="E42111" s="1" t="s">
        <v>97176</v>
      </c>
      <c r="F42111" s="2"/>
      <c r="H42111">
        <v>0</v>
      </c>
      <c r="I42111" t="b">
        <v>0</v>
      </c>
      <c r="J42111" s="7">
        <v>30000000</v>
      </c>
      <c r="K42111" s="1" t="s">
        <v>23</v>
      </c>
      <c r="L42111" s="1" t="s">
        <v>157848</v>
      </c>
      <c r="M42111" s="1" t="s">
        <v>157849</v>
      </c>
      <c r="N42111">
        <v>0</v>
      </c>
      <c r="O42111" s="1" t="s">
        <v>157850</v>
      </c>
      <c r="P42111" s="1" t="s">
        <v>157851</v>
      </c>
      <c r="Q42111" s="1" t="s">
        <v>157852</v>
      </c>
      <c r="R42111" s="1" t="s">
        <v>58</v>
      </c>
      <c r="S42111" s="1" t="s">
        <v>651</v>
      </c>
      <c r="T42111" s="1" t="s">
        <v>651</v>
      </c>
      <c r="U42111" s="7"/>
      <c r="V42111" s="7"/>
      <c r="W42111"/>
    </row>
    <row r="42112" spans="1:23" hidden="1" x14ac:dyDescent="0.3">
      <c r="A42112">
        <v>1396531</v>
      </c>
      <c r="B42112" s="1" t="s">
        <v>157853</v>
      </c>
      <c r="C42112">
        <v>0</v>
      </c>
      <c r="D42112">
        <v>0</v>
      </c>
      <c r="E42112" s="1" t="s">
        <v>22</v>
      </c>
      <c r="F42112" s="2">
        <v>45625</v>
      </c>
      <c r="H42112">
        <v>0</v>
      </c>
      <c r="I42112" t="b">
        <v>0</v>
      </c>
      <c r="J42112" s="7">
        <v>500</v>
      </c>
      <c r="K42112" s="1" t="s">
        <v>3055</v>
      </c>
      <c r="L42112" s="1" t="s">
        <v>157853</v>
      </c>
      <c r="M42112" s="1" t="s">
        <v>651</v>
      </c>
      <c r="N42112">
        <v>1.4</v>
      </c>
      <c r="O42112" s="1" t="s">
        <v>651</v>
      </c>
      <c r="P42112" s="1" t="s">
        <v>157854</v>
      </c>
      <c r="Q42112" s="1" t="s">
        <v>107272</v>
      </c>
      <c r="R42112" s="1" t="s">
        <v>8174</v>
      </c>
      <c r="S42112" s="1" t="s">
        <v>3061</v>
      </c>
      <c r="T42112" s="1" t="s">
        <v>157855</v>
      </c>
      <c r="U42112" s="7"/>
      <c r="V42112" s="7"/>
      <c r="W42112"/>
    </row>
    <row r="42113" spans="1:23" hidden="1" x14ac:dyDescent="0.3">
      <c r="A42113">
        <v>1396542</v>
      </c>
      <c r="B42113" s="1" t="s">
        <v>157856</v>
      </c>
      <c r="C42113">
        <v>0</v>
      </c>
      <c r="D42113">
        <v>0</v>
      </c>
      <c r="E42113" s="1" t="s">
        <v>89865</v>
      </c>
      <c r="F42113" s="2"/>
      <c r="H42113">
        <v>0</v>
      </c>
      <c r="I42113" t="b">
        <v>0</v>
      </c>
      <c r="J42113" s="7">
        <v>2</v>
      </c>
      <c r="K42113" s="1" t="s">
        <v>23</v>
      </c>
      <c r="L42113" s="1" t="s">
        <v>157856</v>
      </c>
      <c r="M42113" s="1" t="s">
        <v>157857</v>
      </c>
      <c r="N42113">
        <v>0.6</v>
      </c>
      <c r="O42113" s="1" t="s">
        <v>651</v>
      </c>
      <c r="P42113" s="1" t="s">
        <v>33743</v>
      </c>
      <c r="Q42113" s="1" t="s">
        <v>651</v>
      </c>
      <c r="R42113" s="1" t="s">
        <v>651</v>
      </c>
      <c r="S42113" s="1" t="s">
        <v>36</v>
      </c>
      <c r="T42113" s="1" t="s">
        <v>651</v>
      </c>
      <c r="U42113" s="7"/>
      <c r="V42113" s="7"/>
      <c r="W42113"/>
    </row>
    <row r="42114" spans="1:23" hidden="1" x14ac:dyDescent="0.3">
      <c r="A42114">
        <v>1396593</v>
      </c>
      <c r="B42114" s="1" t="s">
        <v>157858</v>
      </c>
      <c r="C42114">
        <v>0</v>
      </c>
      <c r="D42114">
        <v>0</v>
      </c>
      <c r="E42114" s="1" t="s">
        <v>22</v>
      </c>
      <c r="F42114" s="2"/>
      <c r="H42114">
        <v>0</v>
      </c>
      <c r="I42114" t="b">
        <v>0</v>
      </c>
      <c r="J42114" s="7">
        <v>800</v>
      </c>
      <c r="K42114" s="1" t="s">
        <v>1635</v>
      </c>
      <c r="L42114" s="1" t="s">
        <v>157858</v>
      </c>
      <c r="M42114" s="1" t="s">
        <v>651</v>
      </c>
      <c r="N42114">
        <v>0.6</v>
      </c>
      <c r="O42114" s="1" t="s">
        <v>651</v>
      </c>
      <c r="P42114" s="1" t="s">
        <v>86</v>
      </c>
      <c r="Q42114" s="1" t="s">
        <v>651</v>
      </c>
      <c r="R42114" s="1" t="s">
        <v>651</v>
      </c>
      <c r="S42114" s="1" t="s">
        <v>1642</v>
      </c>
      <c r="T42114" s="1" t="s">
        <v>651</v>
      </c>
      <c r="U42114" s="7"/>
      <c r="V42114" s="7"/>
      <c r="W42114"/>
    </row>
    <row r="42115" spans="1:23" hidden="1" x14ac:dyDescent="0.3">
      <c r="A42115">
        <v>1396595</v>
      </c>
      <c r="B42115" s="1" t="s">
        <v>157859</v>
      </c>
      <c r="C42115">
        <v>0</v>
      </c>
      <c r="D42115">
        <v>0</v>
      </c>
      <c r="E42115" s="1" t="s">
        <v>22</v>
      </c>
      <c r="F42115" s="2"/>
      <c r="G42115">
        <v>3000</v>
      </c>
      <c r="H42115">
        <v>70</v>
      </c>
      <c r="I42115" t="b">
        <v>0</v>
      </c>
      <c r="J42115" s="7">
        <v>10000</v>
      </c>
      <c r="K42115" s="1" t="s">
        <v>23</v>
      </c>
      <c r="L42115" s="1" t="s">
        <v>157859</v>
      </c>
      <c r="M42115" s="1" t="s">
        <v>157860</v>
      </c>
      <c r="N42115">
        <v>1.4</v>
      </c>
      <c r="O42115" s="1" t="s">
        <v>13177</v>
      </c>
      <c r="P42115" s="1" t="s">
        <v>651</v>
      </c>
      <c r="Q42115" s="1" t="s">
        <v>651</v>
      </c>
      <c r="R42115" s="1" t="s">
        <v>651</v>
      </c>
      <c r="S42115" s="1" t="s">
        <v>651</v>
      </c>
      <c r="T42115" s="1" t="s">
        <v>651</v>
      </c>
      <c r="U42115" s="7">
        <v>-7000</v>
      </c>
      <c r="V42115" s="7"/>
      <c r="W42115"/>
    </row>
    <row r="42116" spans="1:23" x14ac:dyDescent="0.3">
      <c r="A42116">
        <v>1396598</v>
      </c>
      <c r="B42116" s="1" t="s">
        <v>99336</v>
      </c>
      <c r="C42116">
        <v>0</v>
      </c>
      <c r="D42116" s="10">
        <v>0</v>
      </c>
      <c r="E42116" s="1" t="s">
        <v>22</v>
      </c>
      <c r="F42116" s="2">
        <v>45622</v>
      </c>
      <c r="G42116" s="7">
        <v>100</v>
      </c>
      <c r="H42116">
        <v>0</v>
      </c>
      <c r="I42116" t="b">
        <v>0</v>
      </c>
      <c r="J42116" s="7">
        <v>200</v>
      </c>
      <c r="K42116" s="1" t="s">
        <v>1635</v>
      </c>
      <c r="L42116" s="1" t="s">
        <v>99336</v>
      </c>
      <c r="M42116" s="1" t="s">
        <v>651</v>
      </c>
      <c r="N42116">
        <v>1.4</v>
      </c>
      <c r="O42116" s="1" t="s">
        <v>651</v>
      </c>
      <c r="P42116" s="1" t="s">
        <v>7161</v>
      </c>
      <c r="Q42116" s="1" t="s">
        <v>99337</v>
      </c>
      <c r="R42116" s="1" t="s">
        <v>24207</v>
      </c>
      <c r="S42116" s="1" t="s">
        <v>1642</v>
      </c>
      <c r="T42116" s="1" t="s">
        <v>157861</v>
      </c>
      <c r="U42116" s="7">
        <v>-100</v>
      </c>
      <c r="V42116" s="7"/>
      <c r="W42116"/>
    </row>
    <row r="42117" spans="1:23" hidden="1" x14ac:dyDescent="0.3">
      <c r="A42117">
        <v>1396615</v>
      </c>
      <c r="B42117" s="1" t="s">
        <v>157862</v>
      </c>
      <c r="C42117">
        <v>0</v>
      </c>
      <c r="D42117">
        <v>0</v>
      </c>
      <c r="E42117" s="1" t="s">
        <v>22</v>
      </c>
      <c r="F42117" s="2"/>
      <c r="G42117">
        <v>104</v>
      </c>
      <c r="H42117">
        <v>104</v>
      </c>
      <c r="I42117" t="b">
        <v>0</v>
      </c>
      <c r="J42117" s="7">
        <v>104</v>
      </c>
      <c r="K42117" s="1" t="s">
        <v>23</v>
      </c>
      <c r="L42117" s="1" t="s">
        <v>157862</v>
      </c>
      <c r="M42117" s="1" t="s">
        <v>157863</v>
      </c>
      <c r="N42117">
        <v>0.6</v>
      </c>
      <c r="O42117" s="1" t="s">
        <v>157864</v>
      </c>
      <c r="P42117" s="1" t="s">
        <v>651</v>
      </c>
      <c r="Q42117" s="1" t="s">
        <v>651</v>
      </c>
      <c r="R42117" s="1" t="s">
        <v>651</v>
      </c>
      <c r="S42117" s="1" t="s">
        <v>651</v>
      </c>
      <c r="T42117" s="1" t="s">
        <v>651</v>
      </c>
      <c r="U42117" s="7">
        <v>0</v>
      </c>
      <c r="V42117" s="7"/>
      <c r="W42117"/>
    </row>
    <row r="42118" spans="1:23" hidden="1" x14ac:dyDescent="0.3">
      <c r="A42118">
        <v>1396591</v>
      </c>
      <c r="B42118" s="1" t="s">
        <v>157865</v>
      </c>
      <c r="C42118">
        <v>0</v>
      </c>
      <c r="D42118">
        <v>0</v>
      </c>
      <c r="E42118" s="1" t="s">
        <v>89865</v>
      </c>
      <c r="F42118" s="2"/>
      <c r="H42118">
        <v>17</v>
      </c>
      <c r="I42118" t="b">
        <v>0</v>
      </c>
      <c r="J42118" s="7">
        <v>1000</v>
      </c>
      <c r="K42118" s="1" t="s">
        <v>23</v>
      </c>
      <c r="L42118" s="1" t="s">
        <v>157865</v>
      </c>
      <c r="M42118" s="1" t="s">
        <v>157866</v>
      </c>
      <c r="N42118">
        <v>0.9</v>
      </c>
      <c r="O42118" s="1" t="s">
        <v>157867</v>
      </c>
      <c r="P42118" s="1" t="s">
        <v>651</v>
      </c>
      <c r="Q42118" s="1" t="s">
        <v>651</v>
      </c>
      <c r="R42118" s="1" t="s">
        <v>651</v>
      </c>
      <c r="S42118" s="1" t="s">
        <v>13915</v>
      </c>
      <c r="T42118" s="1" t="s">
        <v>651</v>
      </c>
      <c r="U42118" s="7"/>
      <c r="V42118" s="7"/>
      <c r="W42118"/>
    </row>
    <row r="42119" spans="1:23" hidden="1" x14ac:dyDescent="0.3">
      <c r="A42119">
        <v>1396562</v>
      </c>
      <c r="B42119" s="1" t="s">
        <v>157868</v>
      </c>
      <c r="C42119">
        <v>0</v>
      </c>
      <c r="D42119">
        <v>0</v>
      </c>
      <c r="E42119" s="1" t="s">
        <v>22</v>
      </c>
      <c r="F42119" s="2"/>
      <c r="H42119">
        <v>15</v>
      </c>
      <c r="I42119" t="b">
        <v>0</v>
      </c>
      <c r="J42119" s="7">
        <v>2</v>
      </c>
      <c r="K42119" s="1" t="s">
        <v>23</v>
      </c>
      <c r="L42119" s="1" t="s">
        <v>157868</v>
      </c>
      <c r="M42119" s="1" t="s">
        <v>157869</v>
      </c>
      <c r="N42119">
        <v>1.1499999999999999</v>
      </c>
      <c r="O42119" s="1" t="s">
        <v>157870</v>
      </c>
      <c r="P42119" s="1" t="s">
        <v>579</v>
      </c>
      <c r="Q42119" s="1" t="s">
        <v>651</v>
      </c>
      <c r="R42119" s="1" t="s">
        <v>5456</v>
      </c>
      <c r="S42119" s="1" t="s">
        <v>651</v>
      </c>
      <c r="T42119" s="1" t="s">
        <v>651</v>
      </c>
      <c r="U42119" s="7"/>
      <c r="V42119" s="7"/>
      <c r="W42119"/>
    </row>
    <row r="42120" spans="1:23" hidden="1" x14ac:dyDescent="0.3">
      <c r="A42120">
        <v>1396564</v>
      </c>
      <c r="B42120" s="1" t="s">
        <v>157871</v>
      </c>
      <c r="C42120">
        <v>0</v>
      </c>
      <c r="D42120">
        <v>0</v>
      </c>
      <c r="E42120" s="1" t="s">
        <v>22</v>
      </c>
      <c r="F42120" s="2">
        <v>45624</v>
      </c>
      <c r="H42120">
        <v>0</v>
      </c>
      <c r="I42120" t="b">
        <v>0</v>
      </c>
      <c r="J42120" s="7">
        <v>300</v>
      </c>
      <c r="K42120" s="1" t="s">
        <v>1635</v>
      </c>
      <c r="L42120" s="1" t="s">
        <v>157871</v>
      </c>
      <c r="M42120" s="1" t="s">
        <v>651</v>
      </c>
      <c r="N42120">
        <v>1.4</v>
      </c>
      <c r="O42120" s="1" t="s">
        <v>651</v>
      </c>
      <c r="P42120" s="1" t="s">
        <v>76</v>
      </c>
      <c r="Q42120" s="1" t="s">
        <v>651</v>
      </c>
      <c r="R42120" s="1" t="s">
        <v>651</v>
      </c>
      <c r="S42120" s="1" t="s">
        <v>651</v>
      </c>
      <c r="T42120" s="1" t="s">
        <v>157872</v>
      </c>
      <c r="U42120" s="7"/>
      <c r="V42120" s="7"/>
      <c r="W42120"/>
    </row>
    <row r="42121" spans="1:23" hidden="1" x14ac:dyDescent="0.3">
      <c r="A42121">
        <v>1396571</v>
      </c>
      <c r="B42121" s="1" t="s">
        <v>88215</v>
      </c>
      <c r="C42121">
        <v>0</v>
      </c>
      <c r="D42121">
        <v>0</v>
      </c>
      <c r="E42121" s="1" t="s">
        <v>22</v>
      </c>
      <c r="F42121" s="2">
        <v>45539</v>
      </c>
      <c r="H42121">
        <v>12</v>
      </c>
      <c r="I42121" t="b">
        <v>0</v>
      </c>
      <c r="J42121" s="7">
        <v>1000</v>
      </c>
      <c r="K42121" s="1" t="s">
        <v>23</v>
      </c>
      <c r="L42121" s="1" t="s">
        <v>88215</v>
      </c>
      <c r="M42121" s="1" t="s">
        <v>157873</v>
      </c>
      <c r="N42121">
        <v>0.621</v>
      </c>
      <c r="O42121" s="1" t="s">
        <v>157874</v>
      </c>
      <c r="P42121" s="1" t="s">
        <v>16190</v>
      </c>
      <c r="Q42121" s="1" t="s">
        <v>157224</v>
      </c>
      <c r="R42121" s="1" t="s">
        <v>5456</v>
      </c>
      <c r="S42121" s="1" t="s">
        <v>51</v>
      </c>
      <c r="T42121" s="1" t="s">
        <v>157875</v>
      </c>
      <c r="U42121" s="7"/>
      <c r="V42121" s="7"/>
      <c r="W42121"/>
    </row>
    <row r="42122" spans="1:23" hidden="1" x14ac:dyDescent="0.3">
      <c r="A42122">
        <v>1396586</v>
      </c>
      <c r="B42122" s="1" t="s">
        <v>157876</v>
      </c>
      <c r="C42122">
        <v>0</v>
      </c>
      <c r="D42122">
        <v>0</v>
      </c>
      <c r="E42122" s="1" t="s">
        <v>22</v>
      </c>
      <c r="F42122" s="2"/>
      <c r="H42122">
        <v>20</v>
      </c>
      <c r="I42122" t="b">
        <v>0</v>
      </c>
      <c r="J42122" s="7">
        <v>4000</v>
      </c>
      <c r="K42122" s="1" t="s">
        <v>23</v>
      </c>
      <c r="L42122" s="1" t="s">
        <v>157876</v>
      </c>
      <c r="M42122" s="1" t="s">
        <v>157877</v>
      </c>
      <c r="N42122">
        <v>0.6</v>
      </c>
      <c r="O42122" s="1" t="s">
        <v>157878</v>
      </c>
      <c r="P42122" s="1" t="s">
        <v>651</v>
      </c>
      <c r="Q42122" s="1" t="s">
        <v>157879</v>
      </c>
      <c r="R42122" s="1" t="s">
        <v>58</v>
      </c>
      <c r="S42122" s="1" t="s">
        <v>36</v>
      </c>
      <c r="T42122" s="1" t="s">
        <v>157880</v>
      </c>
      <c r="U42122" s="7"/>
      <c r="V42122" s="7"/>
      <c r="W42122"/>
    </row>
    <row r="42123" spans="1:23" hidden="1" x14ac:dyDescent="0.3">
      <c r="A42123">
        <v>1402041</v>
      </c>
      <c r="B42123" s="1" t="s">
        <v>157881</v>
      </c>
      <c r="C42123">
        <v>0</v>
      </c>
      <c r="D42123">
        <v>0</v>
      </c>
      <c r="E42123" s="1" t="s">
        <v>22</v>
      </c>
      <c r="F42123" s="2"/>
      <c r="H42123">
        <v>5</v>
      </c>
      <c r="I42123" t="b">
        <v>0</v>
      </c>
      <c r="J42123" s="7">
        <v>50</v>
      </c>
      <c r="K42123" s="1" t="s">
        <v>23</v>
      </c>
      <c r="L42123" s="1" t="s">
        <v>157881</v>
      </c>
      <c r="M42123" s="1" t="s">
        <v>157882</v>
      </c>
      <c r="N42123">
        <v>0</v>
      </c>
      <c r="O42123" s="1" t="s">
        <v>157883</v>
      </c>
      <c r="P42123" s="1" t="s">
        <v>651</v>
      </c>
      <c r="Q42123" s="1" t="s">
        <v>651</v>
      </c>
      <c r="R42123" s="1" t="s">
        <v>651</v>
      </c>
      <c r="S42123" s="1" t="s">
        <v>651</v>
      </c>
      <c r="T42123" s="1" t="s">
        <v>651</v>
      </c>
      <c r="U42123" s="7"/>
      <c r="V42123" s="7"/>
      <c r="W42123"/>
    </row>
    <row r="42124" spans="1:23" hidden="1" x14ac:dyDescent="0.3">
      <c r="A42124">
        <v>1401995</v>
      </c>
      <c r="B42124" s="1" t="s">
        <v>157884</v>
      </c>
      <c r="C42124">
        <v>0</v>
      </c>
      <c r="D42124">
        <v>0</v>
      </c>
      <c r="E42124" s="1" t="s">
        <v>22</v>
      </c>
      <c r="F42124" s="2"/>
      <c r="H42124">
        <v>75</v>
      </c>
      <c r="I42124" t="b">
        <v>0</v>
      </c>
      <c r="J42124" s="7">
        <v>100000</v>
      </c>
      <c r="K42124" s="1" t="s">
        <v>23</v>
      </c>
      <c r="L42124" s="1" t="s">
        <v>157884</v>
      </c>
      <c r="M42124" s="1" t="s">
        <v>157885</v>
      </c>
      <c r="N42124">
        <v>0</v>
      </c>
      <c r="O42124" s="1" t="s">
        <v>157886</v>
      </c>
      <c r="P42124" s="1" t="s">
        <v>651</v>
      </c>
      <c r="Q42124" s="1" t="s">
        <v>651</v>
      </c>
      <c r="R42124" s="1" t="s">
        <v>651</v>
      </c>
      <c r="S42124" s="1" t="s">
        <v>651</v>
      </c>
      <c r="T42124" s="1" t="s">
        <v>651</v>
      </c>
      <c r="U42124" s="7"/>
      <c r="V42124" s="7"/>
      <c r="W42124"/>
    </row>
    <row r="42125" spans="1:23" hidden="1" x14ac:dyDescent="0.3">
      <c r="A42125">
        <v>1402001</v>
      </c>
      <c r="B42125" s="1" t="s">
        <v>157887</v>
      </c>
      <c r="C42125">
        <v>0</v>
      </c>
      <c r="D42125">
        <v>0</v>
      </c>
      <c r="E42125" s="1" t="s">
        <v>22</v>
      </c>
      <c r="F42125" s="2"/>
      <c r="H42125">
        <v>0</v>
      </c>
      <c r="I42125" t="b">
        <v>0</v>
      </c>
      <c r="J42125" s="7">
        <v>410</v>
      </c>
      <c r="K42125" s="1" t="s">
        <v>13909</v>
      </c>
      <c r="L42125" s="1" t="s">
        <v>157887</v>
      </c>
      <c r="M42125" s="1" t="s">
        <v>651</v>
      </c>
      <c r="N42125">
        <v>0</v>
      </c>
      <c r="O42125" s="1" t="s">
        <v>651</v>
      </c>
      <c r="P42125" s="1" t="s">
        <v>651</v>
      </c>
      <c r="Q42125" s="1" t="s">
        <v>651</v>
      </c>
      <c r="R42125" s="1" t="s">
        <v>651</v>
      </c>
      <c r="S42125" s="1" t="s">
        <v>651</v>
      </c>
      <c r="T42125" s="1" t="s">
        <v>651</v>
      </c>
      <c r="U42125" s="7"/>
      <c r="V42125" s="7"/>
      <c r="W42125"/>
    </row>
    <row r="42126" spans="1:23" hidden="1" x14ac:dyDescent="0.3">
      <c r="A42126">
        <v>1402005</v>
      </c>
      <c r="B42126" s="1" t="s">
        <v>157888</v>
      </c>
      <c r="C42126">
        <v>0</v>
      </c>
      <c r="D42126">
        <v>0</v>
      </c>
      <c r="E42126" s="1" t="s">
        <v>22</v>
      </c>
      <c r="F42126" s="2"/>
      <c r="H42126">
        <v>2</v>
      </c>
      <c r="I42126" t="b">
        <v>0</v>
      </c>
      <c r="J42126" s="7">
        <v>1000</v>
      </c>
      <c r="K42126" s="1" t="s">
        <v>23</v>
      </c>
      <c r="L42126" s="1" t="s">
        <v>157888</v>
      </c>
      <c r="M42126" s="1" t="s">
        <v>157889</v>
      </c>
      <c r="N42126">
        <v>0</v>
      </c>
      <c r="O42126" s="1" t="s">
        <v>157890</v>
      </c>
      <c r="P42126" s="1" t="s">
        <v>651</v>
      </c>
      <c r="Q42126" s="1" t="s">
        <v>651</v>
      </c>
      <c r="R42126" s="1" t="s">
        <v>651</v>
      </c>
      <c r="S42126" s="1" t="s">
        <v>651</v>
      </c>
      <c r="T42126" s="1" t="s">
        <v>651</v>
      </c>
      <c r="U42126" s="7"/>
      <c r="V42126" s="7"/>
      <c r="W42126"/>
    </row>
    <row r="42127" spans="1:23" hidden="1" x14ac:dyDescent="0.3">
      <c r="A42127">
        <v>1402008</v>
      </c>
      <c r="B42127" s="1" t="s">
        <v>157891</v>
      </c>
      <c r="C42127">
        <v>0</v>
      </c>
      <c r="D42127">
        <v>0</v>
      </c>
      <c r="E42127" s="1" t="s">
        <v>22</v>
      </c>
      <c r="F42127" s="2"/>
      <c r="H42127">
        <v>93</v>
      </c>
      <c r="I42127" t="b">
        <v>0</v>
      </c>
      <c r="J42127" s="7">
        <v>100000</v>
      </c>
      <c r="K42127" s="1" t="s">
        <v>23</v>
      </c>
      <c r="L42127" s="1" t="s">
        <v>157891</v>
      </c>
      <c r="M42127" s="1" t="s">
        <v>157892</v>
      </c>
      <c r="N42127">
        <v>0</v>
      </c>
      <c r="O42127" s="1" t="s">
        <v>157891</v>
      </c>
      <c r="P42127" s="1" t="s">
        <v>651</v>
      </c>
      <c r="Q42127" s="1" t="s">
        <v>651</v>
      </c>
      <c r="R42127" s="1" t="s">
        <v>651</v>
      </c>
      <c r="S42127" s="1" t="s">
        <v>651</v>
      </c>
      <c r="T42127" s="1" t="s">
        <v>651</v>
      </c>
      <c r="U42127" s="7"/>
      <c r="V42127" s="7"/>
      <c r="W42127"/>
    </row>
    <row r="42128" spans="1:23" hidden="1" x14ac:dyDescent="0.3">
      <c r="A42128">
        <v>1402009</v>
      </c>
      <c r="B42128" s="1" t="s">
        <v>157893</v>
      </c>
      <c r="C42128">
        <v>0</v>
      </c>
      <c r="D42128">
        <v>0</v>
      </c>
      <c r="E42128" s="1" t="s">
        <v>22</v>
      </c>
      <c r="F42128" s="2"/>
      <c r="H42128">
        <v>0</v>
      </c>
      <c r="I42128" t="b">
        <v>0</v>
      </c>
      <c r="J42128" s="7">
        <v>11</v>
      </c>
      <c r="K42128" s="1" t="s">
        <v>23</v>
      </c>
      <c r="L42128" s="1" t="s">
        <v>157893</v>
      </c>
      <c r="M42128" s="1" t="s">
        <v>651</v>
      </c>
      <c r="N42128">
        <v>0</v>
      </c>
      <c r="O42128" s="1" t="s">
        <v>651</v>
      </c>
      <c r="P42128" s="1" t="s">
        <v>651</v>
      </c>
      <c r="Q42128" s="1" t="s">
        <v>651</v>
      </c>
      <c r="R42128" s="1" t="s">
        <v>651</v>
      </c>
      <c r="S42128" s="1" t="s">
        <v>651</v>
      </c>
      <c r="T42128" s="1" t="s">
        <v>651</v>
      </c>
      <c r="U42128" s="7"/>
      <c r="V42128" s="7"/>
      <c r="W42128"/>
    </row>
    <row r="42129" spans="1:23" x14ac:dyDescent="0.3">
      <c r="A42129">
        <v>1401889</v>
      </c>
      <c r="B42129" s="1" t="s">
        <v>157894</v>
      </c>
      <c r="C42129">
        <v>0</v>
      </c>
      <c r="D42129" s="10">
        <v>0</v>
      </c>
      <c r="E42129" s="1" t="s">
        <v>22</v>
      </c>
      <c r="F42129" s="2">
        <v>32032</v>
      </c>
      <c r="G42129" s="7">
        <v>30</v>
      </c>
      <c r="H42129">
        <v>43</v>
      </c>
      <c r="I42129" t="b">
        <v>0</v>
      </c>
      <c r="J42129" s="7">
        <v>40</v>
      </c>
      <c r="K42129" s="1" t="s">
        <v>23</v>
      </c>
      <c r="L42129" s="1" t="s">
        <v>157894</v>
      </c>
      <c r="M42129" s="1" t="s">
        <v>157895</v>
      </c>
      <c r="N42129">
        <v>1.4</v>
      </c>
      <c r="O42129" s="1" t="s">
        <v>36</v>
      </c>
      <c r="P42129" s="1" t="s">
        <v>10108</v>
      </c>
      <c r="Q42129" s="1" t="s">
        <v>157896</v>
      </c>
      <c r="R42129" s="1" t="s">
        <v>58</v>
      </c>
      <c r="S42129" s="1" t="s">
        <v>36</v>
      </c>
      <c r="T42129" s="1" t="s">
        <v>157897</v>
      </c>
      <c r="U42129" s="7">
        <v>-10</v>
      </c>
      <c r="V42129" s="7"/>
      <c r="W42129"/>
    </row>
    <row r="42130" spans="1:23" hidden="1" x14ac:dyDescent="0.3">
      <c r="A42130">
        <v>1401900</v>
      </c>
      <c r="B42130" s="1" t="s">
        <v>157898</v>
      </c>
      <c r="C42130">
        <v>0</v>
      </c>
      <c r="D42130">
        <v>0</v>
      </c>
      <c r="E42130" s="1" t="s">
        <v>22</v>
      </c>
      <c r="F42130" s="2">
        <v>45639</v>
      </c>
      <c r="H42130">
        <v>5</v>
      </c>
      <c r="I42130" t="b">
        <v>0</v>
      </c>
      <c r="J42130" s="7">
        <v>140</v>
      </c>
      <c r="K42130" s="1" t="s">
        <v>23</v>
      </c>
      <c r="L42130" s="1" t="s">
        <v>157898</v>
      </c>
      <c r="M42130" s="1" t="s">
        <v>651</v>
      </c>
      <c r="N42130">
        <v>1.4</v>
      </c>
      <c r="O42130" s="1" t="s">
        <v>651</v>
      </c>
      <c r="P42130" s="1" t="s">
        <v>6806</v>
      </c>
      <c r="Q42130" s="1" t="s">
        <v>157760</v>
      </c>
      <c r="R42130" s="1" t="s">
        <v>5456</v>
      </c>
      <c r="S42130" s="1" t="s">
        <v>36</v>
      </c>
      <c r="T42130" s="1" t="s">
        <v>651</v>
      </c>
      <c r="U42130" s="7"/>
      <c r="V42130" s="7"/>
      <c r="W42130"/>
    </row>
    <row r="42131" spans="1:23" hidden="1" x14ac:dyDescent="0.3">
      <c r="A42131">
        <v>1401903</v>
      </c>
      <c r="B42131" s="1" t="s">
        <v>157899</v>
      </c>
      <c r="C42131">
        <v>0</v>
      </c>
      <c r="D42131">
        <v>0</v>
      </c>
      <c r="E42131" s="1" t="s">
        <v>22</v>
      </c>
      <c r="F42131" s="2"/>
      <c r="G42131">
        <v>1000000000</v>
      </c>
      <c r="H42131">
        <v>0</v>
      </c>
      <c r="I42131" t="b">
        <v>0</v>
      </c>
      <c r="J42131" s="7">
        <v>7000000</v>
      </c>
      <c r="K42131" s="1" t="s">
        <v>3055</v>
      </c>
      <c r="L42131" s="1" t="s">
        <v>157899</v>
      </c>
      <c r="M42131" s="1" t="s">
        <v>651</v>
      </c>
      <c r="N42131">
        <v>0.6</v>
      </c>
      <c r="O42131" s="1" t="s">
        <v>651</v>
      </c>
      <c r="P42131" s="1" t="s">
        <v>651</v>
      </c>
      <c r="Q42131" s="1" t="s">
        <v>651</v>
      </c>
      <c r="R42131" s="1" t="s">
        <v>651</v>
      </c>
      <c r="S42131" s="1" t="s">
        <v>651</v>
      </c>
      <c r="T42131" s="1" t="s">
        <v>651</v>
      </c>
      <c r="U42131" s="7">
        <v>993000000</v>
      </c>
      <c r="V42131" s="7"/>
      <c r="W42131"/>
    </row>
    <row r="42132" spans="1:23" hidden="1" x14ac:dyDescent="0.3">
      <c r="A42132">
        <v>1401908</v>
      </c>
      <c r="B42132" s="1" t="s">
        <v>105660</v>
      </c>
      <c r="C42132">
        <v>0</v>
      </c>
      <c r="D42132">
        <v>0</v>
      </c>
      <c r="E42132" s="1" t="s">
        <v>22</v>
      </c>
      <c r="F42132" s="2"/>
      <c r="H42132">
        <v>8</v>
      </c>
      <c r="I42132" t="b">
        <v>0</v>
      </c>
      <c r="J42132" s="7">
        <v>100</v>
      </c>
      <c r="K42132" s="1" t="s">
        <v>23</v>
      </c>
      <c r="L42132" s="1" t="s">
        <v>105660</v>
      </c>
      <c r="M42132" s="1" t="s">
        <v>157900</v>
      </c>
      <c r="N42132">
        <v>0.6</v>
      </c>
      <c r="O42132" s="1" t="s">
        <v>651</v>
      </c>
      <c r="P42132" s="1" t="s">
        <v>651</v>
      </c>
      <c r="Q42132" s="1" t="s">
        <v>651</v>
      </c>
      <c r="R42132" s="1" t="s">
        <v>651</v>
      </c>
      <c r="S42132" s="1" t="s">
        <v>651</v>
      </c>
      <c r="T42132" s="1" t="s">
        <v>651</v>
      </c>
      <c r="U42132" s="7"/>
      <c r="V42132" s="7"/>
      <c r="W42132"/>
    </row>
    <row r="42133" spans="1:23" hidden="1" x14ac:dyDescent="0.3">
      <c r="A42133">
        <v>1401913</v>
      </c>
      <c r="B42133" s="1" t="s">
        <v>157901</v>
      </c>
      <c r="C42133">
        <v>0</v>
      </c>
      <c r="D42133">
        <v>0</v>
      </c>
      <c r="E42133" s="1" t="s">
        <v>22</v>
      </c>
      <c r="F42133" s="2"/>
      <c r="H42133">
        <v>2</v>
      </c>
      <c r="I42133" t="b">
        <v>0</v>
      </c>
      <c r="J42133" s="7">
        <v>2100</v>
      </c>
      <c r="K42133" s="1" t="s">
        <v>23</v>
      </c>
      <c r="L42133" s="1" t="s">
        <v>157901</v>
      </c>
      <c r="M42133" s="1" t="s">
        <v>157902</v>
      </c>
      <c r="N42133">
        <v>0.6</v>
      </c>
      <c r="O42133" s="1" t="s">
        <v>651</v>
      </c>
      <c r="P42133" s="1" t="s">
        <v>1047</v>
      </c>
      <c r="Q42133" s="1" t="s">
        <v>651</v>
      </c>
      <c r="R42133" s="1" t="s">
        <v>32868</v>
      </c>
      <c r="S42133" s="1" t="s">
        <v>651</v>
      </c>
      <c r="T42133" s="1" t="s">
        <v>651</v>
      </c>
      <c r="U42133" s="7"/>
      <c r="V42133" s="7"/>
      <c r="W42133"/>
    </row>
    <row r="42134" spans="1:23" hidden="1" x14ac:dyDescent="0.3">
      <c r="A42134">
        <v>1401916</v>
      </c>
      <c r="B42134" s="1" t="s">
        <v>157903</v>
      </c>
      <c r="C42134">
        <v>0</v>
      </c>
      <c r="D42134">
        <v>0</v>
      </c>
      <c r="E42134" s="1" t="s">
        <v>22</v>
      </c>
      <c r="F42134" s="2">
        <v>45639</v>
      </c>
      <c r="H42134">
        <v>10</v>
      </c>
      <c r="I42134" t="b">
        <v>0</v>
      </c>
      <c r="J42134" s="7">
        <v>200</v>
      </c>
      <c r="K42134" s="1" t="s">
        <v>538</v>
      </c>
      <c r="L42134" s="1" t="s">
        <v>157903</v>
      </c>
      <c r="M42134" s="1" t="s">
        <v>157904</v>
      </c>
      <c r="N42134">
        <v>0.6</v>
      </c>
      <c r="O42134" s="1" t="s">
        <v>651</v>
      </c>
      <c r="P42134" s="1" t="s">
        <v>3712</v>
      </c>
      <c r="Q42134" s="1" t="s">
        <v>651</v>
      </c>
      <c r="R42134" s="1" t="s">
        <v>5456</v>
      </c>
      <c r="S42134" s="1" t="s">
        <v>6780</v>
      </c>
      <c r="T42134" s="1" t="s">
        <v>157905</v>
      </c>
      <c r="U42134" s="7"/>
      <c r="V42134" s="7"/>
      <c r="W42134"/>
    </row>
    <row r="42135" spans="1:23" hidden="1" x14ac:dyDescent="0.3">
      <c r="A42135">
        <v>1401887</v>
      </c>
      <c r="B42135" s="1" t="s">
        <v>157906</v>
      </c>
      <c r="C42135">
        <v>0</v>
      </c>
      <c r="D42135">
        <v>0</v>
      </c>
      <c r="E42135" s="1" t="s">
        <v>22</v>
      </c>
      <c r="F42135" s="2">
        <v>45044</v>
      </c>
      <c r="H42135">
        <v>7</v>
      </c>
      <c r="I42135" t="b">
        <v>0</v>
      </c>
      <c r="J42135" s="7">
        <v>500</v>
      </c>
      <c r="K42135" s="1" t="s">
        <v>23</v>
      </c>
      <c r="L42135" s="1" t="s">
        <v>157906</v>
      </c>
      <c r="M42135" s="1" t="s">
        <v>157907</v>
      </c>
      <c r="N42135">
        <v>0.6</v>
      </c>
      <c r="O42135" s="1" t="s">
        <v>157908</v>
      </c>
      <c r="P42135" s="1" t="s">
        <v>898</v>
      </c>
      <c r="Q42135" s="1" t="s">
        <v>651</v>
      </c>
      <c r="R42135" s="1" t="s">
        <v>58</v>
      </c>
      <c r="S42135" s="1" t="s">
        <v>36</v>
      </c>
      <c r="T42135" s="1" t="s">
        <v>651</v>
      </c>
      <c r="U42135" s="7"/>
      <c r="V42135" s="7"/>
      <c r="W42135"/>
    </row>
    <row r="42136" spans="1:23" x14ac:dyDescent="0.3">
      <c r="A42136">
        <v>1401866</v>
      </c>
      <c r="B42136" s="1" t="s">
        <v>157909</v>
      </c>
      <c r="C42136">
        <v>0</v>
      </c>
      <c r="D42136" s="10">
        <v>0</v>
      </c>
      <c r="E42136" s="1" t="s">
        <v>22</v>
      </c>
      <c r="F42136" s="2">
        <v>25730</v>
      </c>
      <c r="G42136" s="7">
        <v>2500</v>
      </c>
      <c r="H42136">
        <v>10</v>
      </c>
      <c r="I42136" t="b">
        <v>0</v>
      </c>
      <c r="J42136" s="7">
        <v>1000</v>
      </c>
      <c r="K42136" s="1" t="s">
        <v>14239</v>
      </c>
      <c r="L42136" s="1" t="s">
        <v>157910</v>
      </c>
      <c r="M42136" s="1" t="s">
        <v>157911</v>
      </c>
      <c r="N42136">
        <v>0.9</v>
      </c>
      <c r="O42136" s="1" t="s">
        <v>651</v>
      </c>
      <c r="P42136" s="1" t="s">
        <v>76</v>
      </c>
      <c r="Q42136" s="1" t="s">
        <v>105270</v>
      </c>
      <c r="R42136" s="1" t="s">
        <v>97690</v>
      </c>
      <c r="S42136" s="1" t="s">
        <v>28400</v>
      </c>
      <c r="T42136" s="1" t="s">
        <v>157912</v>
      </c>
      <c r="U42136" s="7">
        <v>1500</v>
      </c>
      <c r="V42136" s="7"/>
      <c r="W42136"/>
    </row>
    <row r="42137" spans="1:23" hidden="1" x14ac:dyDescent="0.3">
      <c r="A42137">
        <v>1401875</v>
      </c>
      <c r="B42137" s="1" t="s">
        <v>157913</v>
      </c>
      <c r="C42137">
        <v>0</v>
      </c>
      <c r="D42137">
        <v>0</v>
      </c>
      <c r="E42137" s="1" t="s">
        <v>22</v>
      </c>
      <c r="F42137" s="2">
        <v>45639</v>
      </c>
      <c r="H42137">
        <v>0</v>
      </c>
      <c r="I42137" t="b">
        <v>0</v>
      </c>
      <c r="J42137" s="7">
        <v>350</v>
      </c>
      <c r="K42137" s="1" t="s">
        <v>538</v>
      </c>
      <c r="L42137" s="1" t="s">
        <v>157913</v>
      </c>
      <c r="M42137" s="1" t="s">
        <v>651</v>
      </c>
      <c r="N42137">
        <v>1.4</v>
      </c>
      <c r="O42137" s="1" t="s">
        <v>651</v>
      </c>
      <c r="P42137" s="1" t="s">
        <v>40633</v>
      </c>
      <c r="Q42137" s="1" t="s">
        <v>157914</v>
      </c>
      <c r="R42137" s="1" t="s">
        <v>651</v>
      </c>
      <c r="S42137" s="1" t="s">
        <v>6780</v>
      </c>
      <c r="T42137" s="1" t="s">
        <v>651</v>
      </c>
      <c r="U42137" s="7"/>
      <c r="V42137" s="7"/>
      <c r="W42137"/>
    </row>
    <row r="42138" spans="1:23" hidden="1" x14ac:dyDescent="0.3">
      <c r="A42138">
        <v>1401876</v>
      </c>
      <c r="B42138" s="1" t="s">
        <v>114392</v>
      </c>
      <c r="C42138">
        <v>0</v>
      </c>
      <c r="D42138">
        <v>0</v>
      </c>
      <c r="E42138" s="1" t="s">
        <v>22</v>
      </c>
      <c r="F42138" s="2">
        <v>45618</v>
      </c>
      <c r="H42138">
        <v>6</v>
      </c>
      <c r="I42138" t="b">
        <v>0</v>
      </c>
      <c r="J42138" s="7">
        <v>25</v>
      </c>
      <c r="K42138" s="1" t="s">
        <v>23</v>
      </c>
      <c r="L42138" s="1" t="s">
        <v>114392</v>
      </c>
      <c r="M42138" s="1" t="s">
        <v>157915</v>
      </c>
      <c r="N42138">
        <v>1.306</v>
      </c>
      <c r="O42138" s="1" t="s">
        <v>157916</v>
      </c>
      <c r="P42138" s="1" t="s">
        <v>2752</v>
      </c>
      <c r="Q42138" s="1" t="s">
        <v>651</v>
      </c>
      <c r="R42138" s="1" t="s">
        <v>651</v>
      </c>
      <c r="S42138" s="1" t="s">
        <v>36</v>
      </c>
      <c r="T42138" s="1" t="s">
        <v>651</v>
      </c>
      <c r="U42138" s="7"/>
      <c r="V42138" s="7"/>
      <c r="W42138"/>
    </row>
    <row r="42139" spans="1:23" hidden="1" x14ac:dyDescent="0.3">
      <c r="A42139">
        <v>1401879</v>
      </c>
      <c r="B42139" s="1" t="s">
        <v>157917</v>
      </c>
      <c r="C42139">
        <v>0</v>
      </c>
      <c r="D42139">
        <v>0</v>
      </c>
      <c r="E42139" s="1" t="s">
        <v>22</v>
      </c>
      <c r="F42139" s="2"/>
      <c r="H42139">
        <v>80</v>
      </c>
      <c r="I42139" t="b">
        <v>0</v>
      </c>
      <c r="J42139" s="7">
        <v>250000</v>
      </c>
      <c r="K42139" s="1" t="s">
        <v>23</v>
      </c>
      <c r="L42139" s="1" t="s">
        <v>157917</v>
      </c>
      <c r="M42139" s="1" t="s">
        <v>157918</v>
      </c>
      <c r="N42139">
        <v>0.65</v>
      </c>
      <c r="O42139" s="1" t="s">
        <v>157919</v>
      </c>
      <c r="P42139" s="1" t="s">
        <v>651</v>
      </c>
      <c r="Q42139" s="1" t="s">
        <v>651</v>
      </c>
      <c r="R42139" s="1" t="s">
        <v>651</v>
      </c>
      <c r="S42139" s="1" t="s">
        <v>651</v>
      </c>
      <c r="T42139" s="1" t="s">
        <v>651</v>
      </c>
      <c r="U42139" s="7"/>
      <c r="V42139" s="7"/>
      <c r="W42139"/>
    </row>
    <row r="42140" spans="1:23" hidden="1" x14ac:dyDescent="0.3">
      <c r="A42140">
        <v>1401974</v>
      </c>
      <c r="B42140" s="1" t="s">
        <v>157920</v>
      </c>
      <c r="C42140">
        <v>0</v>
      </c>
      <c r="D42140">
        <v>0</v>
      </c>
      <c r="E42140" s="1" t="s">
        <v>22</v>
      </c>
      <c r="F42140" s="2"/>
      <c r="H42140">
        <v>70</v>
      </c>
      <c r="I42140" t="b">
        <v>0</v>
      </c>
      <c r="J42140" s="7">
        <v>60000</v>
      </c>
      <c r="K42140" s="1" t="s">
        <v>23</v>
      </c>
      <c r="L42140" s="1" t="s">
        <v>157920</v>
      </c>
      <c r="M42140" s="1" t="s">
        <v>157921</v>
      </c>
      <c r="N42140">
        <v>0</v>
      </c>
      <c r="O42140" s="1" t="s">
        <v>651</v>
      </c>
      <c r="P42140" s="1" t="s">
        <v>651</v>
      </c>
      <c r="Q42140" s="1" t="s">
        <v>651</v>
      </c>
      <c r="R42140" s="1" t="s">
        <v>651</v>
      </c>
      <c r="S42140" s="1" t="s">
        <v>651</v>
      </c>
      <c r="T42140" s="1" t="s">
        <v>651</v>
      </c>
      <c r="U42140" s="7"/>
      <c r="V42140" s="7"/>
      <c r="W42140"/>
    </row>
    <row r="42141" spans="1:23" hidden="1" x14ac:dyDescent="0.3">
      <c r="A42141">
        <v>1401925</v>
      </c>
      <c r="B42141" s="1" t="s">
        <v>157922</v>
      </c>
      <c r="C42141">
        <v>0</v>
      </c>
      <c r="D42141" s="10">
        <v>0</v>
      </c>
      <c r="E42141" s="1" t="s">
        <v>22</v>
      </c>
      <c r="F42141" s="2">
        <v>38645</v>
      </c>
      <c r="G42141" s="7">
        <v>2000000</v>
      </c>
      <c r="H42141">
        <v>0</v>
      </c>
      <c r="I42141" t="b">
        <v>0</v>
      </c>
      <c r="J42141" s="7">
        <v>1000000</v>
      </c>
      <c r="K42141" s="1" t="s">
        <v>7121</v>
      </c>
      <c r="L42141" s="1" t="s">
        <v>157922</v>
      </c>
      <c r="M42141" s="1" t="s">
        <v>651</v>
      </c>
      <c r="N42141">
        <v>0</v>
      </c>
      <c r="O42141" s="1" t="s">
        <v>651</v>
      </c>
      <c r="P42141" s="1" t="s">
        <v>651</v>
      </c>
      <c r="Q42141" s="1" t="s">
        <v>651</v>
      </c>
      <c r="R42141" s="1" t="s">
        <v>651</v>
      </c>
      <c r="S42141" s="1" t="s">
        <v>651</v>
      </c>
      <c r="T42141" s="1" t="s">
        <v>157923</v>
      </c>
      <c r="U42141" s="7">
        <v>1000000</v>
      </c>
      <c r="V42141" s="7"/>
      <c r="W42141"/>
    </row>
    <row r="42142" spans="1:23" hidden="1" x14ac:dyDescent="0.3">
      <c r="A42142">
        <v>1401928</v>
      </c>
      <c r="B42142" s="1" t="s">
        <v>157924</v>
      </c>
      <c r="C42142">
        <v>0</v>
      </c>
      <c r="D42142">
        <v>0</v>
      </c>
      <c r="E42142" s="1" t="s">
        <v>22</v>
      </c>
      <c r="F42142" s="2"/>
      <c r="H42142">
        <v>68</v>
      </c>
      <c r="I42142" t="b">
        <v>0</v>
      </c>
      <c r="J42142" s="7">
        <v>2500</v>
      </c>
      <c r="K42142" s="1" t="s">
        <v>23</v>
      </c>
      <c r="L42142" s="1" t="s">
        <v>157924</v>
      </c>
      <c r="M42142" s="1" t="s">
        <v>157925</v>
      </c>
      <c r="N42142">
        <v>0</v>
      </c>
      <c r="O42142" s="1" t="s">
        <v>651</v>
      </c>
      <c r="P42142" s="1" t="s">
        <v>651</v>
      </c>
      <c r="Q42142" s="1" t="s">
        <v>651</v>
      </c>
      <c r="R42142" s="1" t="s">
        <v>651</v>
      </c>
      <c r="S42142" s="1" t="s">
        <v>651</v>
      </c>
      <c r="T42142" s="1" t="s">
        <v>651</v>
      </c>
      <c r="U42142" s="7"/>
      <c r="V42142" s="7"/>
      <c r="W42142"/>
    </row>
    <row r="42143" spans="1:23" hidden="1" x14ac:dyDescent="0.3">
      <c r="A42143">
        <v>1401931</v>
      </c>
      <c r="B42143" s="1" t="s">
        <v>157926</v>
      </c>
      <c r="C42143">
        <v>0</v>
      </c>
      <c r="D42143">
        <v>0</v>
      </c>
      <c r="E42143" s="1" t="s">
        <v>22</v>
      </c>
      <c r="F42143" s="2"/>
      <c r="H42143">
        <v>43</v>
      </c>
      <c r="I42143" t="b">
        <v>0</v>
      </c>
      <c r="J42143" s="7">
        <v>1250</v>
      </c>
      <c r="K42143" s="1" t="s">
        <v>23</v>
      </c>
      <c r="L42143" s="1" t="s">
        <v>157926</v>
      </c>
      <c r="M42143" s="1" t="s">
        <v>157927</v>
      </c>
      <c r="N42143">
        <v>0</v>
      </c>
      <c r="O42143" s="1" t="s">
        <v>157928</v>
      </c>
      <c r="P42143" s="1" t="s">
        <v>14371</v>
      </c>
      <c r="Q42143" s="1" t="s">
        <v>157929</v>
      </c>
      <c r="R42143" s="1" t="s">
        <v>651</v>
      </c>
      <c r="S42143" s="1" t="s">
        <v>36</v>
      </c>
      <c r="T42143" s="1" t="s">
        <v>651</v>
      </c>
      <c r="U42143" s="7"/>
      <c r="V42143" s="7"/>
      <c r="W42143"/>
    </row>
    <row r="42144" spans="1:23" hidden="1" x14ac:dyDescent="0.3">
      <c r="A42144">
        <v>1401932</v>
      </c>
      <c r="B42144" s="1" t="s">
        <v>157930</v>
      </c>
      <c r="C42144">
        <v>0</v>
      </c>
      <c r="D42144">
        <v>0</v>
      </c>
      <c r="E42144" s="1" t="s">
        <v>22</v>
      </c>
      <c r="F42144" s="2"/>
      <c r="G42144">
        <v>1500</v>
      </c>
      <c r="H42144">
        <v>0</v>
      </c>
      <c r="I42144" t="b">
        <v>0</v>
      </c>
      <c r="J42144" s="7">
        <v>1500</v>
      </c>
      <c r="K42144" s="1" t="s">
        <v>3055</v>
      </c>
      <c r="L42144" s="1" t="s">
        <v>157930</v>
      </c>
      <c r="M42144" s="1" t="s">
        <v>651</v>
      </c>
      <c r="N42144">
        <v>0</v>
      </c>
      <c r="O42144" s="1" t="s">
        <v>651</v>
      </c>
      <c r="P42144" s="1" t="s">
        <v>651</v>
      </c>
      <c r="Q42144" s="1" t="s">
        <v>651</v>
      </c>
      <c r="R42144" s="1" t="s">
        <v>8174</v>
      </c>
      <c r="S42144" s="1" t="s">
        <v>3061</v>
      </c>
      <c r="T42144" s="1" t="s">
        <v>651</v>
      </c>
      <c r="U42144" s="7">
        <v>0</v>
      </c>
      <c r="V42144" s="7"/>
      <c r="W42144"/>
    </row>
    <row r="42145" spans="1:23" hidden="1" x14ac:dyDescent="0.3">
      <c r="A42145">
        <v>1401934</v>
      </c>
      <c r="B42145" s="1" t="s">
        <v>157931</v>
      </c>
      <c r="C42145">
        <v>0</v>
      </c>
      <c r="D42145">
        <v>0</v>
      </c>
      <c r="E42145" s="1" t="s">
        <v>22</v>
      </c>
      <c r="F42145" s="2">
        <v>45587</v>
      </c>
      <c r="H42145">
        <v>9</v>
      </c>
      <c r="I42145" t="b">
        <v>0</v>
      </c>
      <c r="J42145" s="7">
        <v>5000</v>
      </c>
      <c r="K42145" s="1" t="s">
        <v>23</v>
      </c>
      <c r="L42145" s="1" t="s">
        <v>157931</v>
      </c>
      <c r="M42145" s="1" t="s">
        <v>157932</v>
      </c>
      <c r="N42145">
        <v>0</v>
      </c>
      <c r="O42145" s="1" t="s">
        <v>157933</v>
      </c>
      <c r="P42145" s="1" t="s">
        <v>651</v>
      </c>
      <c r="Q42145" s="1" t="s">
        <v>123863</v>
      </c>
      <c r="R42145" s="1" t="s">
        <v>651</v>
      </c>
      <c r="S42145" s="1" t="s">
        <v>651</v>
      </c>
      <c r="T42145" s="1" t="s">
        <v>651</v>
      </c>
      <c r="U42145" s="7"/>
      <c r="V42145" s="7"/>
      <c r="W42145"/>
    </row>
    <row r="42146" spans="1:23" hidden="1" x14ac:dyDescent="0.3">
      <c r="A42146">
        <v>1402269</v>
      </c>
      <c r="B42146" s="1" t="s">
        <v>157934</v>
      </c>
      <c r="C42146">
        <v>0</v>
      </c>
      <c r="D42146">
        <v>0</v>
      </c>
      <c r="E42146" s="1" t="s">
        <v>22</v>
      </c>
      <c r="F42146" s="2">
        <v>45639</v>
      </c>
      <c r="H42146">
        <v>0</v>
      </c>
      <c r="I42146" t="b">
        <v>0</v>
      </c>
      <c r="J42146" s="7">
        <v>30000</v>
      </c>
      <c r="K42146" s="1" t="s">
        <v>23</v>
      </c>
      <c r="L42146" s="1" t="s">
        <v>157934</v>
      </c>
      <c r="M42146" s="1" t="s">
        <v>157935</v>
      </c>
      <c r="N42146">
        <v>1.4</v>
      </c>
      <c r="O42146" s="1" t="s">
        <v>157936</v>
      </c>
      <c r="P42146" s="1" t="s">
        <v>4544</v>
      </c>
      <c r="Q42146" s="1" t="s">
        <v>157937</v>
      </c>
      <c r="R42146" s="1" t="s">
        <v>651</v>
      </c>
      <c r="S42146" s="1" t="s">
        <v>36</v>
      </c>
      <c r="T42146" s="1" t="s">
        <v>651</v>
      </c>
      <c r="U42146" s="7"/>
      <c r="V42146" s="7"/>
      <c r="W42146"/>
    </row>
    <row r="42147" spans="1:23" hidden="1" x14ac:dyDescent="0.3">
      <c r="A42147">
        <v>1402276</v>
      </c>
      <c r="B42147" s="1" t="s">
        <v>157938</v>
      </c>
      <c r="C42147">
        <v>0</v>
      </c>
      <c r="D42147">
        <v>0</v>
      </c>
      <c r="E42147" s="1" t="s">
        <v>22</v>
      </c>
      <c r="F42147" s="2"/>
      <c r="H42147">
        <v>0</v>
      </c>
      <c r="I42147" t="b">
        <v>1</v>
      </c>
      <c r="J42147" s="7">
        <v>1060</v>
      </c>
      <c r="K42147" s="1" t="s">
        <v>1635</v>
      </c>
      <c r="L42147" s="1" t="s">
        <v>157938</v>
      </c>
      <c r="M42147" s="1" t="s">
        <v>651</v>
      </c>
      <c r="N42147">
        <v>0</v>
      </c>
      <c r="O42147" s="1" t="s">
        <v>651</v>
      </c>
      <c r="P42147" s="1" t="s">
        <v>651</v>
      </c>
      <c r="Q42147" s="1" t="s">
        <v>157939</v>
      </c>
      <c r="R42147" s="1" t="s">
        <v>48637</v>
      </c>
      <c r="S42147" s="1" t="s">
        <v>1642</v>
      </c>
      <c r="T42147" s="1" t="s">
        <v>157940</v>
      </c>
      <c r="U42147" s="7"/>
      <c r="V42147" s="7"/>
      <c r="W42147"/>
    </row>
    <row r="42148" spans="1:23" hidden="1" x14ac:dyDescent="0.3">
      <c r="A42148">
        <v>1402291</v>
      </c>
      <c r="B42148" s="1" t="s">
        <v>157941</v>
      </c>
      <c r="C42148">
        <v>0</v>
      </c>
      <c r="D42148">
        <v>0</v>
      </c>
      <c r="E42148" s="1" t="s">
        <v>22</v>
      </c>
      <c r="F42148" s="2"/>
      <c r="H42148">
        <v>0</v>
      </c>
      <c r="I42148" t="b">
        <v>0</v>
      </c>
      <c r="J42148" s="7">
        <v>100</v>
      </c>
      <c r="K42148" s="1" t="s">
        <v>1635</v>
      </c>
      <c r="L42148" s="1" t="s">
        <v>157941</v>
      </c>
      <c r="M42148" s="1" t="s">
        <v>651</v>
      </c>
      <c r="N42148">
        <v>1.4</v>
      </c>
      <c r="O42148" s="1" t="s">
        <v>651</v>
      </c>
      <c r="P42148" s="1" t="s">
        <v>2752</v>
      </c>
      <c r="Q42148" s="1" t="s">
        <v>157942</v>
      </c>
      <c r="R42148" s="1" t="s">
        <v>651</v>
      </c>
      <c r="S42148" s="1" t="s">
        <v>1642</v>
      </c>
      <c r="T42148" s="1" t="s">
        <v>651</v>
      </c>
      <c r="U42148" s="7"/>
      <c r="V42148" s="7"/>
      <c r="W42148"/>
    </row>
    <row r="42149" spans="1:23" hidden="1" x14ac:dyDescent="0.3">
      <c r="A42149">
        <v>1402293</v>
      </c>
      <c r="B42149" s="1" t="s">
        <v>157943</v>
      </c>
      <c r="C42149">
        <v>0</v>
      </c>
      <c r="D42149">
        <v>0</v>
      </c>
      <c r="E42149" s="1" t="s">
        <v>22</v>
      </c>
      <c r="F42149" s="2">
        <v>45643</v>
      </c>
      <c r="H42149">
        <v>0</v>
      </c>
      <c r="I42149" t="b">
        <v>0</v>
      </c>
      <c r="J42149" s="7">
        <v>100</v>
      </c>
      <c r="K42149" s="1" t="s">
        <v>3055</v>
      </c>
      <c r="L42149" s="1" t="s">
        <v>157943</v>
      </c>
      <c r="M42149" s="1" t="s">
        <v>651</v>
      </c>
      <c r="N42149">
        <v>1.4</v>
      </c>
      <c r="O42149" s="1" t="s">
        <v>651</v>
      </c>
      <c r="P42149" s="1" t="s">
        <v>14371</v>
      </c>
      <c r="Q42149" s="1" t="s">
        <v>153965</v>
      </c>
      <c r="R42149" s="1" t="s">
        <v>8174</v>
      </c>
      <c r="S42149" s="1" t="s">
        <v>3061</v>
      </c>
      <c r="T42149" s="1" t="s">
        <v>157944</v>
      </c>
      <c r="U42149" s="7"/>
      <c r="V42149" s="7"/>
      <c r="W42149"/>
    </row>
    <row r="42150" spans="1:23" hidden="1" x14ac:dyDescent="0.3">
      <c r="A42150">
        <v>1402253</v>
      </c>
      <c r="B42150" s="1" t="s">
        <v>157945</v>
      </c>
      <c r="C42150">
        <v>0</v>
      </c>
      <c r="D42150">
        <v>0</v>
      </c>
      <c r="E42150" s="1" t="s">
        <v>22</v>
      </c>
      <c r="F42150" s="2"/>
      <c r="G42150">
        <v>100000</v>
      </c>
      <c r="H42150">
        <v>0</v>
      </c>
      <c r="I42150" t="b">
        <v>0</v>
      </c>
      <c r="J42150" s="7">
        <v>100000</v>
      </c>
      <c r="K42150" s="1" t="s">
        <v>7121</v>
      </c>
      <c r="L42150" s="1" t="s">
        <v>157945</v>
      </c>
      <c r="M42150" s="1" t="s">
        <v>651</v>
      </c>
      <c r="N42150">
        <v>0.65</v>
      </c>
      <c r="O42150" s="1" t="s">
        <v>651</v>
      </c>
      <c r="P42150" s="1" t="s">
        <v>19142</v>
      </c>
      <c r="Q42150" s="1" t="s">
        <v>157946</v>
      </c>
      <c r="R42150" s="1" t="s">
        <v>651</v>
      </c>
      <c r="S42150" s="1" t="s">
        <v>7386</v>
      </c>
      <c r="T42150" s="1" t="s">
        <v>651</v>
      </c>
      <c r="U42150" s="7">
        <v>0</v>
      </c>
      <c r="V42150" s="7"/>
      <c r="W42150"/>
    </row>
    <row r="42151" spans="1:23" hidden="1" x14ac:dyDescent="0.3">
      <c r="A42151">
        <v>1402329</v>
      </c>
      <c r="B42151" s="1" t="s">
        <v>157947</v>
      </c>
      <c r="C42151">
        <v>0</v>
      </c>
      <c r="D42151">
        <v>0</v>
      </c>
      <c r="E42151" s="1" t="s">
        <v>22</v>
      </c>
      <c r="F42151" s="2">
        <v>45640</v>
      </c>
      <c r="H42151">
        <v>14</v>
      </c>
      <c r="I42151" t="b">
        <v>0</v>
      </c>
      <c r="J42151" s="7">
        <v>170000</v>
      </c>
      <c r="K42151" s="1" t="s">
        <v>15917</v>
      </c>
      <c r="L42151" s="1" t="s">
        <v>157947</v>
      </c>
      <c r="M42151" s="1" t="s">
        <v>157948</v>
      </c>
      <c r="N42151">
        <v>1.4</v>
      </c>
      <c r="O42151" s="1" t="s">
        <v>651</v>
      </c>
      <c r="P42151" s="1" t="s">
        <v>651</v>
      </c>
      <c r="Q42151" s="1" t="s">
        <v>79615</v>
      </c>
      <c r="R42151" s="1" t="s">
        <v>36895</v>
      </c>
      <c r="S42151" s="1" t="s">
        <v>32493</v>
      </c>
      <c r="T42151" s="1" t="s">
        <v>651</v>
      </c>
      <c r="U42151" s="7"/>
      <c r="V42151" s="7"/>
      <c r="W42151"/>
    </row>
    <row r="42152" spans="1:23" hidden="1" x14ac:dyDescent="0.3">
      <c r="A42152">
        <v>1402328</v>
      </c>
      <c r="B42152" s="1" t="s">
        <v>157949</v>
      </c>
      <c r="C42152">
        <v>0</v>
      </c>
      <c r="D42152">
        <v>0</v>
      </c>
      <c r="E42152" s="1" t="s">
        <v>22</v>
      </c>
      <c r="F42152" s="2">
        <v>45575</v>
      </c>
      <c r="H42152">
        <v>15</v>
      </c>
      <c r="I42152" t="b">
        <v>0</v>
      </c>
      <c r="J42152" s="7">
        <v>1500</v>
      </c>
      <c r="K42152" s="1" t="s">
        <v>23</v>
      </c>
      <c r="L42152" s="1" t="s">
        <v>157949</v>
      </c>
      <c r="M42152" s="1" t="s">
        <v>157950</v>
      </c>
      <c r="N42152">
        <v>0.70199999999999996</v>
      </c>
      <c r="O42152" s="1" t="s">
        <v>157951</v>
      </c>
      <c r="P42152" s="1" t="s">
        <v>32363</v>
      </c>
      <c r="Q42152" s="1" t="s">
        <v>651</v>
      </c>
      <c r="R42152" s="1" t="s">
        <v>31451</v>
      </c>
      <c r="S42152" s="1" t="s">
        <v>651</v>
      </c>
      <c r="T42152" s="1" t="s">
        <v>157952</v>
      </c>
      <c r="U42152" s="7"/>
      <c r="V42152" s="7"/>
      <c r="W42152"/>
    </row>
    <row r="42153" spans="1:23" hidden="1" x14ac:dyDescent="0.3">
      <c r="A42153">
        <v>1402308</v>
      </c>
      <c r="B42153" s="1" t="s">
        <v>157953</v>
      </c>
      <c r="C42153">
        <v>0</v>
      </c>
      <c r="D42153">
        <v>0</v>
      </c>
      <c r="E42153" s="1" t="s">
        <v>22</v>
      </c>
      <c r="F42153" s="2">
        <v>45389</v>
      </c>
      <c r="H42153">
        <v>14</v>
      </c>
      <c r="I42153" t="b">
        <v>0</v>
      </c>
      <c r="J42153" s="7">
        <v>35000</v>
      </c>
      <c r="K42153" s="1" t="s">
        <v>23</v>
      </c>
      <c r="L42153" s="1" t="s">
        <v>157953</v>
      </c>
      <c r="M42153" s="1" t="s">
        <v>157954</v>
      </c>
      <c r="N42153">
        <v>0.72799999999999998</v>
      </c>
      <c r="O42153" s="1" t="s">
        <v>157955</v>
      </c>
      <c r="P42153" s="1" t="s">
        <v>135</v>
      </c>
      <c r="Q42153" s="1" t="s">
        <v>157956</v>
      </c>
      <c r="R42153" s="1" t="s">
        <v>651</v>
      </c>
      <c r="S42153" s="1" t="s">
        <v>36</v>
      </c>
      <c r="T42153" s="1" t="s">
        <v>157957</v>
      </c>
      <c r="U42153" s="7"/>
      <c r="V42153" s="7"/>
      <c r="W42153"/>
    </row>
    <row r="42154" spans="1:23" hidden="1" x14ac:dyDescent="0.3">
      <c r="A42154">
        <v>1402122</v>
      </c>
      <c r="B42154" s="1" t="s">
        <v>157958</v>
      </c>
      <c r="C42154">
        <v>0</v>
      </c>
      <c r="D42154">
        <v>0</v>
      </c>
      <c r="E42154" s="1" t="s">
        <v>22</v>
      </c>
      <c r="F42154" s="2">
        <v>45584</v>
      </c>
      <c r="H42154">
        <v>8</v>
      </c>
      <c r="I42154" t="b">
        <v>0</v>
      </c>
      <c r="J42154" s="7">
        <v>60</v>
      </c>
      <c r="K42154" s="1" t="s">
        <v>13909</v>
      </c>
      <c r="L42154" s="1" t="s">
        <v>157959</v>
      </c>
      <c r="M42154" s="1" t="s">
        <v>651</v>
      </c>
      <c r="N42154">
        <v>1.4</v>
      </c>
      <c r="O42154" s="1" t="s">
        <v>157960</v>
      </c>
      <c r="P42154" s="1" t="s">
        <v>1255</v>
      </c>
      <c r="Q42154" s="1" t="s">
        <v>651</v>
      </c>
      <c r="R42154" s="1" t="s">
        <v>25844</v>
      </c>
      <c r="S42154" s="1" t="s">
        <v>13915</v>
      </c>
      <c r="T42154" s="1" t="s">
        <v>157961</v>
      </c>
      <c r="U42154" s="7"/>
      <c r="V42154" s="7"/>
      <c r="W42154"/>
    </row>
    <row r="42155" spans="1:23" hidden="1" x14ac:dyDescent="0.3">
      <c r="A42155">
        <v>1402126</v>
      </c>
      <c r="B42155" s="1" t="s">
        <v>157962</v>
      </c>
      <c r="C42155">
        <v>0</v>
      </c>
      <c r="D42155">
        <v>0</v>
      </c>
      <c r="E42155" s="1" t="s">
        <v>22</v>
      </c>
      <c r="F42155" s="2">
        <v>45483</v>
      </c>
      <c r="H42155">
        <v>11</v>
      </c>
      <c r="I42155" t="b">
        <v>0</v>
      </c>
      <c r="J42155" s="7">
        <v>1500</v>
      </c>
      <c r="K42155" s="1" t="s">
        <v>39286</v>
      </c>
      <c r="L42155" s="1" t="s">
        <v>157962</v>
      </c>
      <c r="M42155" s="1" t="s">
        <v>157963</v>
      </c>
      <c r="N42155">
        <v>0.6</v>
      </c>
      <c r="O42155" s="1" t="s">
        <v>157964</v>
      </c>
      <c r="P42155" s="1" t="s">
        <v>76</v>
      </c>
      <c r="Q42155" s="1" t="s">
        <v>651</v>
      </c>
      <c r="R42155" s="1" t="s">
        <v>651</v>
      </c>
      <c r="S42155" s="1" t="s">
        <v>39291</v>
      </c>
      <c r="T42155" s="1" t="s">
        <v>157965</v>
      </c>
      <c r="U42155" s="7"/>
      <c r="V42155" s="7"/>
      <c r="W42155"/>
    </row>
    <row r="42156" spans="1:23" hidden="1" x14ac:dyDescent="0.3">
      <c r="A42156">
        <v>1402127</v>
      </c>
      <c r="B42156" s="1" t="s">
        <v>157966</v>
      </c>
      <c r="C42156">
        <v>0</v>
      </c>
      <c r="D42156">
        <v>0</v>
      </c>
      <c r="E42156" s="1" t="s">
        <v>22</v>
      </c>
      <c r="F42156" s="2">
        <v>43101</v>
      </c>
      <c r="H42156">
        <v>5</v>
      </c>
      <c r="I42156" t="b">
        <v>0</v>
      </c>
      <c r="J42156" s="7">
        <v>1</v>
      </c>
      <c r="K42156" s="1" t="s">
        <v>538</v>
      </c>
      <c r="L42156" s="1" t="s">
        <v>157967</v>
      </c>
      <c r="M42156" s="1" t="s">
        <v>157968</v>
      </c>
      <c r="N42156">
        <v>0.6</v>
      </c>
      <c r="O42156" s="1" t="s">
        <v>651</v>
      </c>
      <c r="P42156" s="1" t="s">
        <v>651</v>
      </c>
      <c r="Q42156" s="1" t="s">
        <v>157969</v>
      </c>
      <c r="R42156" s="1" t="s">
        <v>651</v>
      </c>
      <c r="S42156" s="1" t="s">
        <v>6780</v>
      </c>
      <c r="T42156" s="1" t="s">
        <v>651</v>
      </c>
      <c r="U42156" s="7"/>
      <c r="V42156" s="7"/>
      <c r="W42156"/>
    </row>
    <row r="42157" spans="1:23" hidden="1" x14ac:dyDescent="0.3">
      <c r="A42157">
        <v>1402212</v>
      </c>
      <c r="B42157" s="1" t="s">
        <v>157970</v>
      </c>
      <c r="C42157">
        <v>0</v>
      </c>
      <c r="D42157">
        <v>0</v>
      </c>
      <c r="E42157" s="1" t="s">
        <v>22</v>
      </c>
      <c r="F42157" s="2">
        <v>45634</v>
      </c>
      <c r="H42157">
        <v>11</v>
      </c>
      <c r="I42157" t="b">
        <v>0</v>
      </c>
      <c r="J42157" s="7">
        <v>750</v>
      </c>
      <c r="K42157" s="1" t="s">
        <v>1635</v>
      </c>
      <c r="L42157" s="1" t="s">
        <v>157970</v>
      </c>
      <c r="M42157" s="1" t="s">
        <v>157971</v>
      </c>
      <c r="N42157">
        <v>1.4</v>
      </c>
      <c r="O42157" s="1" t="s">
        <v>157972</v>
      </c>
      <c r="P42157" s="1" t="s">
        <v>651</v>
      </c>
      <c r="Q42157" s="1" t="s">
        <v>651</v>
      </c>
      <c r="R42157" s="1" t="s">
        <v>24207</v>
      </c>
      <c r="S42157" s="1" t="s">
        <v>651</v>
      </c>
      <c r="T42157" s="1" t="s">
        <v>651</v>
      </c>
      <c r="U42157" s="7"/>
      <c r="V42157" s="7"/>
      <c r="W42157"/>
    </row>
    <row r="42158" spans="1:23" hidden="1" x14ac:dyDescent="0.3">
      <c r="A42158">
        <v>1402223</v>
      </c>
      <c r="B42158" s="1" t="s">
        <v>157973</v>
      </c>
      <c r="C42158">
        <v>0</v>
      </c>
      <c r="D42158">
        <v>0</v>
      </c>
      <c r="E42158" s="1" t="s">
        <v>89865</v>
      </c>
      <c r="F42158" s="2"/>
      <c r="H42158">
        <v>0</v>
      </c>
      <c r="I42158" t="b">
        <v>0</v>
      </c>
      <c r="J42158" s="7">
        <v>5000</v>
      </c>
      <c r="K42158" s="1" t="s">
        <v>23</v>
      </c>
      <c r="L42158" s="1" t="s">
        <v>157973</v>
      </c>
      <c r="M42158" s="1" t="s">
        <v>157974</v>
      </c>
      <c r="N42158">
        <v>0.6</v>
      </c>
      <c r="O42158" s="1" t="s">
        <v>157975</v>
      </c>
      <c r="P42158" s="1" t="s">
        <v>651</v>
      </c>
      <c r="Q42158" s="1" t="s">
        <v>651</v>
      </c>
      <c r="R42158" s="1" t="s">
        <v>58</v>
      </c>
      <c r="S42158" s="1" t="s">
        <v>36</v>
      </c>
      <c r="T42158" s="1" t="s">
        <v>651</v>
      </c>
      <c r="U42158" s="7"/>
      <c r="V42158" s="7"/>
      <c r="W42158"/>
    </row>
    <row r="42159" spans="1:23" hidden="1" x14ac:dyDescent="0.3">
      <c r="A42159">
        <v>1402227</v>
      </c>
      <c r="B42159" s="1" t="s">
        <v>157976</v>
      </c>
      <c r="C42159">
        <v>0</v>
      </c>
      <c r="D42159">
        <v>0</v>
      </c>
      <c r="E42159" s="1" t="s">
        <v>22</v>
      </c>
      <c r="F42159" s="2">
        <v>45401</v>
      </c>
      <c r="H42159">
        <v>10</v>
      </c>
      <c r="I42159" t="b">
        <v>0</v>
      </c>
      <c r="J42159" s="7">
        <v>80</v>
      </c>
      <c r="K42159" s="1" t="s">
        <v>23</v>
      </c>
      <c r="L42159" s="1" t="s">
        <v>157976</v>
      </c>
      <c r="M42159" s="1" t="s">
        <v>157977</v>
      </c>
      <c r="N42159">
        <v>0.73199999999999998</v>
      </c>
      <c r="O42159" s="1" t="s">
        <v>157978</v>
      </c>
      <c r="P42159" s="1" t="s">
        <v>47456</v>
      </c>
      <c r="Q42159" s="1" t="s">
        <v>157979</v>
      </c>
      <c r="R42159" s="1" t="s">
        <v>58</v>
      </c>
      <c r="S42159" s="1" t="s">
        <v>36</v>
      </c>
      <c r="T42159" s="1" t="s">
        <v>157980</v>
      </c>
      <c r="U42159" s="7"/>
      <c r="V42159" s="7"/>
      <c r="W42159"/>
    </row>
    <row r="42160" spans="1:23" hidden="1" x14ac:dyDescent="0.3">
      <c r="A42160">
        <v>1402194</v>
      </c>
      <c r="B42160" s="1" t="s">
        <v>157981</v>
      </c>
      <c r="C42160">
        <v>0</v>
      </c>
      <c r="D42160">
        <v>0</v>
      </c>
      <c r="E42160" s="1" t="s">
        <v>22</v>
      </c>
      <c r="F42160" s="2">
        <v>44355</v>
      </c>
      <c r="H42160">
        <v>45</v>
      </c>
      <c r="I42160" t="b">
        <v>0</v>
      </c>
      <c r="J42160" s="7">
        <v>9529</v>
      </c>
      <c r="K42160" s="1" t="s">
        <v>23</v>
      </c>
      <c r="L42160" s="1" t="s">
        <v>157981</v>
      </c>
      <c r="M42160" s="1" t="s">
        <v>157982</v>
      </c>
      <c r="N42160">
        <v>0.6</v>
      </c>
      <c r="O42160" s="1" t="s">
        <v>157983</v>
      </c>
      <c r="P42160" s="1" t="s">
        <v>14371</v>
      </c>
      <c r="Q42160" s="1" t="s">
        <v>157984</v>
      </c>
      <c r="R42160" s="1" t="s">
        <v>3751</v>
      </c>
      <c r="S42160" s="1" t="s">
        <v>36</v>
      </c>
      <c r="T42160" s="1" t="s">
        <v>157985</v>
      </c>
      <c r="U42160" s="7"/>
      <c r="V42160" s="7"/>
      <c r="W42160"/>
    </row>
    <row r="42161" spans="1:23" hidden="1" x14ac:dyDescent="0.3">
      <c r="A42161">
        <v>1402195</v>
      </c>
      <c r="B42161" s="1" t="s">
        <v>157986</v>
      </c>
      <c r="C42161">
        <v>0</v>
      </c>
      <c r="D42161">
        <v>0</v>
      </c>
      <c r="E42161" s="1" t="s">
        <v>22</v>
      </c>
      <c r="F42161" s="2">
        <v>45583</v>
      </c>
      <c r="H42161">
        <v>24</v>
      </c>
      <c r="I42161" t="b">
        <v>0</v>
      </c>
      <c r="J42161" s="7">
        <v>4000</v>
      </c>
      <c r="K42161" s="1" t="s">
        <v>13909</v>
      </c>
      <c r="L42161" s="1" t="s">
        <v>157987</v>
      </c>
      <c r="M42161" s="1" t="s">
        <v>157988</v>
      </c>
      <c r="N42161">
        <v>1.4</v>
      </c>
      <c r="O42161" s="1" t="s">
        <v>651</v>
      </c>
      <c r="P42161" s="1" t="s">
        <v>145166</v>
      </c>
      <c r="Q42161" s="1" t="s">
        <v>157989</v>
      </c>
      <c r="R42161" s="1" t="s">
        <v>25844</v>
      </c>
      <c r="S42161" s="1" t="s">
        <v>13915</v>
      </c>
      <c r="T42161" s="1" t="s">
        <v>651</v>
      </c>
      <c r="U42161" s="7"/>
      <c r="V42161" s="7"/>
      <c r="W42161"/>
    </row>
    <row r="42162" spans="1:23" hidden="1" x14ac:dyDescent="0.3">
      <c r="A42162">
        <v>1401507</v>
      </c>
      <c r="B42162" s="1" t="s">
        <v>157990</v>
      </c>
      <c r="C42162">
        <v>0</v>
      </c>
      <c r="D42162" s="10">
        <v>0</v>
      </c>
      <c r="E42162" s="1" t="s">
        <v>22</v>
      </c>
      <c r="F42162" s="2"/>
      <c r="G42162">
        <v>10</v>
      </c>
      <c r="H42162">
        <v>0</v>
      </c>
      <c r="I42162" t="b">
        <v>1</v>
      </c>
      <c r="J42162" s="7">
        <v>10</v>
      </c>
      <c r="K42162" s="1" t="s">
        <v>648</v>
      </c>
      <c r="L42162" s="1" t="s">
        <v>157990</v>
      </c>
      <c r="M42162" s="1" t="s">
        <v>651</v>
      </c>
      <c r="N42162">
        <v>0</v>
      </c>
      <c r="O42162" s="1" t="s">
        <v>651</v>
      </c>
      <c r="P42162" s="1" t="s">
        <v>50974</v>
      </c>
      <c r="Q42162" s="1" t="s">
        <v>651</v>
      </c>
      <c r="R42162" s="1" t="s">
        <v>651</v>
      </c>
      <c r="S42162" s="1" t="s">
        <v>655</v>
      </c>
      <c r="T42162" s="1" t="s">
        <v>95302</v>
      </c>
      <c r="U42162" s="7">
        <v>0</v>
      </c>
      <c r="V42162" s="7"/>
      <c r="W42162"/>
    </row>
    <row r="42163" spans="1:23" hidden="1" x14ac:dyDescent="0.3">
      <c r="A42163">
        <v>1401483</v>
      </c>
      <c r="B42163" s="1" t="s">
        <v>157991</v>
      </c>
      <c r="C42163">
        <v>0</v>
      </c>
      <c r="D42163">
        <v>0</v>
      </c>
      <c r="E42163" s="1" t="s">
        <v>89865</v>
      </c>
      <c r="F42163" s="2">
        <v>45642</v>
      </c>
      <c r="H42163">
        <v>13</v>
      </c>
      <c r="I42163" t="b">
        <v>0</v>
      </c>
      <c r="J42163" s="7">
        <v>2000</v>
      </c>
      <c r="K42163" s="1" t="s">
        <v>23</v>
      </c>
      <c r="L42163" s="1" t="s">
        <v>157991</v>
      </c>
      <c r="M42163" s="1" t="s">
        <v>157992</v>
      </c>
      <c r="N42163">
        <v>0</v>
      </c>
      <c r="O42163" s="1" t="s">
        <v>157993</v>
      </c>
      <c r="P42163" s="1" t="s">
        <v>2432</v>
      </c>
      <c r="Q42163" s="1" t="s">
        <v>651</v>
      </c>
      <c r="R42163" s="1" t="s">
        <v>651</v>
      </c>
      <c r="S42163" s="1" t="s">
        <v>36</v>
      </c>
      <c r="T42163" s="1" t="s">
        <v>651</v>
      </c>
      <c r="U42163" s="7"/>
      <c r="V42163" s="7"/>
      <c r="W42163"/>
    </row>
    <row r="42164" spans="1:23" hidden="1" x14ac:dyDescent="0.3">
      <c r="A42164">
        <v>1401503</v>
      </c>
      <c r="B42164" s="1" t="s">
        <v>125273</v>
      </c>
      <c r="C42164">
        <v>0</v>
      </c>
      <c r="D42164">
        <v>0</v>
      </c>
      <c r="E42164" s="1" t="s">
        <v>22</v>
      </c>
      <c r="F42164" s="2"/>
      <c r="H42164">
        <v>93</v>
      </c>
      <c r="I42164" t="b">
        <v>0</v>
      </c>
      <c r="J42164" s="7">
        <v>20000</v>
      </c>
      <c r="K42164" s="1" t="s">
        <v>23</v>
      </c>
      <c r="L42164" s="1" t="s">
        <v>125273</v>
      </c>
      <c r="M42164" s="1" t="s">
        <v>157994</v>
      </c>
      <c r="N42164">
        <v>0</v>
      </c>
      <c r="O42164" s="1" t="s">
        <v>157995</v>
      </c>
      <c r="P42164" s="1" t="s">
        <v>651</v>
      </c>
      <c r="Q42164" s="1" t="s">
        <v>651</v>
      </c>
      <c r="R42164" s="1" t="s">
        <v>651</v>
      </c>
      <c r="S42164" s="1" t="s">
        <v>651</v>
      </c>
      <c r="T42164" s="1" t="s">
        <v>157996</v>
      </c>
      <c r="U42164" s="7"/>
      <c r="V42164" s="7"/>
      <c r="W42164"/>
    </row>
    <row r="42165" spans="1:23" hidden="1" x14ac:dyDescent="0.3">
      <c r="A42165">
        <v>1401577</v>
      </c>
      <c r="B42165" s="1" t="s">
        <v>157997</v>
      </c>
      <c r="C42165">
        <v>0</v>
      </c>
      <c r="D42165">
        <v>0</v>
      </c>
      <c r="E42165" s="1" t="s">
        <v>22</v>
      </c>
      <c r="F42165" s="2"/>
      <c r="H42165">
        <v>169</v>
      </c>
      <c r="I42165" t="b">
        <v>0</v>
      </c>
      <c r="J42165" s="7">
        <v>31000</v>
      </c>
      <c r="K42165" s="1" t="s">
        <v>23</v>
      </c>
      <c r="L42165" s="1" t="s">
        <v>157997</v>
      </c>
      <c r="M42165" s="1" t="s">
        <v>157998</v>
      </c>
      <c r="N42165">
        <v>0</v>
      </c>
      <c r="O42165" s="1" t="s">
        <v>157999</v>
      </c>
      <c r="P42165" s="1" t="s">
        <v>651</v>
      </c>
      <c r="Q42165" s="1" t="s">
        <v>651</v>
      </c>
      <c r="R42165" s="1" t="s">
        <v>651</v>
      </c>
      <c r="S42165" s="1" t="s">
        <v>651</v>
      </c>
      <c r="T42165" s="1" t="s">
        <v>651</v>
      </c>
      <c r="U42165" s="7"/>
      <c r="V42165" s="7"/>
      <c r="W42165"/>
    </row>
    <row r="42166" spans="1:23" hidden="1" x14ac:dyDescent="0.3">
      <c r="A42166">
        <v>1401579</v>
      </c>
      <c r="B42166" s="1" t="s">
        <v>158000</v>
      </c>
      <c r="C42166">
        <v>0</v>
      </c>
      <c r="D42166">
        <v>0</v>
      </c>
      <c r="E42166" s="1" t="s">
        <v>22</v>
      </c>
      <c r="F42166" s="2"/>
      <c r="H42166">
        <v>10</v>
      </c>
      <c r="I42166" t="b">
        <v>0</v>
      </c>
      <c r="J42166" s="7">
        <v>597</v>
      </c>
      <c r="K42166" s="1" t="s">
        <v>23</v>
      </c>
      <c r="L42166" s="1" t="s">
        <v>158000</v>
      </c>
      <c r="M42166" s="1" t="s">
        <v>158001</v>
      </c>
      <c r="N42166">
        <v>0</v>
      </c>
      <c r="O42166" s="1" t="s">
        <v>158002</v>
      </c>
      <c r="P42166" s="1" t="s">
        <v>651</v>
      </c>
      <c r="Q42166" s="1" t="s">
        <v>651</v>
      </c>
      <c r="R42166" s="1" t="s">
        <v>651</v>
      </c>
      <c r="S42166" s="1" t="s">
        <v>651</v>
      </c>
      <c r="T42166" s="1" t="s">
        <v>651</v>
      </c>
      <c r="U42166" s="7"/>
      <c r="V42166" s="7"/>
      <c r="W42166"/>
    </row>
    <row r="42167" spans="1:23" hidden="1" x14ac:dyDescent="0.3">
      <c r="A42167">
        <v>1401585</v>
      </c>
      <c r="B42167" s="1" t="s">
        <v>158003</v>
      </c>
      <c r="C42167">
        <v>0</v>
      </c>
      <c r="D42167">
        <v>0</v>
      </c>
      <c r="E42167" s="1" t="s">
        <v>22</v>
      </c>
      <c r="F42167" s="2"/>
      <c r="H42167">
        <v>29</v>
      </c>
      <c r="I42167" t="b">
        <v>0</v>
      </c>
      <c r="J42167" s="7">
        <v>11</v>
      </c>
      <c r="K42167" s="1" t="s">
        <v>23</v>
      </c>
      <c r="L42167" s="1" t="s">
        <v>158003</v>
      </c>
      <c r="M42167" s="1" t="s">
        <v>158004</v>
      </c>
      <c r="N42167">
        <v>0</v>
      </c>
      <c r="O42167" s="1" t="s">
        <v>651</v>
      </c>
      <c r="P42167" s="1" t="s">
        <v>651</v>
      </c>
      <c r="Q42167" s="1" t="s">
        <v>651</v>
      </c>
      <c r="R42167" s="1" t="s">
        <v>651</v>
      </c>
      <c r="S42167" s="1" t="s">
        <v>651</v>
      </c>
      <c r="T42167" s="1" t="s">
        <v>651</v>
      </c>
      <c r="U42167" s="7"/>
      <c r="V42167" s="7"/>
      <c r="W42167"/>
    </row>
    <row r="42168" spans="1:23" hidden="1" x14ac:dyDescent="0.3">
      <c r="A42168">
        <v>1401594</v>
      </c>
      <c r="B42168" s="1" t="s">
        <v>158005</v>
      </c>
      <c r="C42168">
        <v>0</v>
      </c>
      <c r="D42168">
        <v>0</v>
      </c>
      <c r="E42168" s="1" t="s">
        <v>22</v>
      </c>
      <c r="F42168" s="2"/>
      <c r="G42168">
        <v>50</v>
      </c>
      <c r="H42168">
        <v>5</v>
      </c>
      <c r="I42168" t="b">
        <v>0</v>
      </c>
      <c r="J42168" s="7">
        <v>50</v>
      </c>
      <c r="K42168" s="1" t="s">
        <v>23</v>
      </c>
      <c r="L42168" s="1" t="s">
        <v>158005</v>
      </c>
      <c r="M42168" s="1" t="s">
        <v>158006</v>
      </c>
      <c r="N42168">
        <v>0</v>
      </c>
      <c r="O42168" s="1" t="s">
        <v>158007</v>
      </c>
      <c r="P42168" s="1" t="s">
        <v>651</v>
      </c>
      <c r="Q42168" s="1" t="s">
        <v>651</v>
      </c>
      <c r="R42168" s="1" t="s">
        <v>651</v>
      </c>
      <c r="S42168" s="1" t="s">
        <v>651</v>
      </c>
      <c r="T42168" s="1" t="s">
        <v>651</v>
      </c>
      <c r="U42168" s="7">
        <v>0</v>
      </c>
      <c r="V42168" s="7"/>
      <c r="W42168"/>
    </row>
    <row r="42169" spans="1:23" hidden="1" x14ac:dyDescent="0.3">
      <c r="A42169">
        <v>1401569</v>
      </c>
      <c r="B42169" s="1" t="s">
        <v>158008</v>
      </c>
      <c r="C42169">
        <v>0</v>
      </c>
      <c r="D42169">
        <v>0</v>
      </c>
      <c r="E42169" s="1" t="s">
        <v>22</v>
      </c>
      <c r="F42169" s="2"/>
      <c r="H42169">
        <v>169</v>
      </c>
      <c r="I42169" t="b">
        <v>0</v>
      </c>
      <c r="J42169" s="7">
        <v>120000</v>
      </c>
      <c r="K42169" s="1" t="s">
        <v>23</v>
      </c>
      <c r="L42169" s="1" t="s">
        <v>158008</v>
      </c>
      <c r="M42169" s="1" t="s">
        <v>158009</v>
      </c>
      <c r="N42169">
        <v>0</v>
      </c>
      <c r="O42169" s="1" t="s">
        <v>651</v>
      </c>
      <c r="P42169" s="1" t="s">
        <v>651</v>
      </c>
      <c r="Q42169" s="1" t="s">
        <v>651</v>
      </c>
      <c r="R42169" s="1" t="s">
        <v>651</v>
      </c>
      <c r="S42169" s="1" t="s">
        <v>651</v>
      </c>
      <c r="T42169" s="1" t="s">
        <v>651</v>
      </c>
      <c r="U42169" s="7"/>
      <c r="V42169" s="7"/>
      <c r="W42169"/>
    </row>
    <row r="42170" spans="1:23" hidden="1" x14ac:dyDescent="0.3">
      <c r="A42170">
        <v>1401389</v>
      </c>
      <c r="B42170" s="1" t="s">
        <v>158010</v>
      </c>
      <c r="C42170">
        <v>0</v>
      </c>
      <c r="D42170">
        <v>0</v>
      </c>
      <c r="E42170" s="1" t="s">
        <v>22</v>
      </c>
      <c r="F42170" s="2">
        <v>45638</v>
      </c>
      <c r="H42170">
        <v>10</v>
      </c>
      <c r="I42170" t="b">
        <v>0</v>
      </c>
      <c r="J42170" s="7">
        <v>30</v>
      </c>
      <c r="K42170" s="1" t="s">
        <v>23</v>
      </c>
      <c r="L42170" s="1" t="s">
        <v>158010</v>
      </c>
      <c r="M42170" s="1" t="s">
        <v>158011</v>
      </c>
      <c r="N42170">
        <v>1.4</v>
      </c>
      <c r="O42170" s="1" t="s">
        <v>158012</v>
      </c>
      <c r="P42170" s="1" t="s">
        <v>71989</v>
      </c>
      <c r="Q42170" s="1" t="s">
        <v>158013</v>
      </c>
      <c r="R42170" s="1" t="s">
        <v>58</v>
      </c>
      <c r="S42170" s="1" t="s">
        <v>651</v>
      </c>
      <c r="T42170" s="1" t="s">
        <v>651</v>
      </c>
      <c r="U42170" s="7"/>
      <c r="V42170" s="7"/>
      <c r="W42170"/>
    </row>
    <row r="42171" spans="1:23" hidden="1" x14ac:dyDescent="0.3">
      <c r="A42171">
        <v>1401346</v>
      </c>
      <c r="B42171" s="1" t="s">
        <v>158014</v>
      </c>
      <c r="C42171">
        <v>0</v>
      </c>
      <c r="D42171">
        <v>0</v>
      </c>
      <c r="E42171" s="1" t="s">
        <v>22</v>
      </c>
      <c r="F42171" s="2"/>
      <c r="H42171">
        <v>3</v>
      </c>
      <c r="I42171" t="b">
        <v>0</v>
      </c>
      <c r="J42171" s="7">
        <v>120</v>
      </c>
      <c r="K42171" s="1" t="s">
        <v>23</v>
      </c>
      <c r="L42171" s="1" t="s">
        <v>158014</v>
      </c>
      <c r="M42171" s="1" t="s">
        <v>158015</v>
      </c>
      <c r="N42171">
        <v>0.6</v>
      </c>
      <c r="O42171" s="1" t="s">
        <v>651</v>
      </c>
      <c r="P42171" s="1" t="s">
        <v>651</v>
      </c>
      <c r="Q42171" s="1" t="s">
        <v>651</v>
      </c>
      <c r="R42171" s="1" t="s">
        <v>651</v>
      </c>
      <c r="S42171" s="1" t="s">
        <v>651</v>
      </c>
      <c r="T42171" s="1" t="s">
        <v>651</v>
      </c>
      <c r="U42171" s="7"/>
      <c r="V42171" s="7"/>
      <c r="W42171"/>
    </row>
    <row r="42172" spans="1:23" hidden="1" x14ac:dyDescent="0.3">
      <c r="A42172">
        <v>1401354</v>
      </c>
      <c r="B42172" s="1" t="s">
        <v>158016</v>
      </c>
      <c r="C42172">
        <v>0</v>
      </c>
      <c r="D42172">
        <v>0</v>
      </c>
      <c r="E42172" s="1" t="s">
        <v>22</v>
      </c>
      <c r="F42172" s="2"/>
      <c r="H42172">
        <v>61</v>
      </c>
      <c r="I42172" t="b">
        <v>0</v>
      </c>
      <c r="J42172" s="7">
        <v>80000</v>
      </c>
      <c r="K42172" s="1" t="s">
        <v>23</v>
      </c>
      <c r="L42172" s="1" t="s">
        <v>158016</v>
      </c>
      <c r="M42172" s="1" t="s">
        <v>158017</v>
      </c>
      <c r="N42172">
        <v>0.6</v>
      </c>
      <c r="O42172" s="1" t="s">
        <v>158018</v>
      </c>
      <c r="P42172" s="1" t="s">
        <v>158019</v>
      </c>
      <c r="Q42172" s="1" t="s">
        <v>158020</v>
      </c>
      <c r="R42172" s="1" t="s">
        <v>58</v>
      </c>
      <c r="S42172" s="1" t="s">
        <v>36</v>
      </c>
      <c r="T42172" s="1" t="s">
        <v>158021</v>
      </c>
      <c r="U42172" s="7"/>
      <c r="V42172" s="7"/>
      <c r="W42172"/>
    </row>
    <row r="42173" spans="1:23" hidden="1" x14ac:dyDescent="0.3">
      <c r="A42173">
        <v>1401357</v>
      </c>
      <c r="B42173" s="1" t="s">
        <v>158022</v>
      </c>
      <c r="C42173">
        <v>0</v>
      </c>
      <c r="D42173">
        <v>0</v>
      </c>
      <c r="E42173" s="1" t="s">
        <v>89865</v>
      </c>
      <c r="F42173" s="2"/>
      <c r="H42173">
        <v>0</v>
      </c>
      <c r="I42173" t="b">
        <v>0</v>
      </c>
      <c r="J42173" s="7">
        <v>30000</v>
      </c>
      <c r="K42173" s="1" t="s">
        <v>23</v>
      </c>
      <c r="L42173" s="1" t="s">
        <v>158022</v>
      </c>
      <c r="M42173" s="1" t="s">
        <v>158023</v>
      </c>
      <c r="N42173">
        <v>0.65</v>
      </c>
      <c r="O42173" s="1" t="s">
        <v>651</v>
      </c>
      <c r="P42173" s="1" t="s">
        <v>43371</v>
      </c>
      <c r="Q42173" s="1" t="s">
        <v>158024</v>
      </c>
      <c r="R42173" s="1" t="s">
        <v>58</v>
      </c>
      <c r="S42173" s="1" t="s">
        <v>36</v>
      </c>
      <c r="T42173" s="1" t="s">
        <v>158025</v>
      </c>
      <c r="U42173" s="7"/>
      <c r="V42173" s="7"/>
      <c r="W42173"/>
    </row>
    <row r="42174" spans="1:23" hidden="1" x14ac:dyDescent="0.3">
      <c r="A42174">
        <v>1401365</v>
      </c>
      <c r="B42174" s="1" t="s">
        <v>158026</v>
      </c>
      <c r="C42174">
        <v>0</v>
      </c>
      <c r="D42174">
        <v>0</v>
      </c>
      <c r="E42174" s="1" t="s">
        <v>22</v>
      </c>
      <c r="F42174" s="2">
        <v>45046</v>
      </c>
      <c r="H42174">
        <v>5</v>
      </c>
      <c r="I42174" t="b">
        <v>0</v>
      </c>
      <c r="J42174" s="7">
        <v>20</v>
      </c>
      <c r="K42174" s="1" t="s">
        <v>23</v>
      </c>
      <c r="L42174" s="1" t="s">
        <v>158026</v>
      </c>
      <c r="M42174" s="1" t="s">
        <v>158027</v>
      </c>
      <c r="N42174">
        <v>0.6</v>
      </c>
      <c r="O42174" s="1" t="s">
        <v>158028</v>
      </c>
      <c r="P42174" s="1" t="s">
        <v>76</v>
      </c>
      <c r="Q42174" s="1" t="s">
        <v>158029</v>
      </c>
      <c r="R42174" s="1" t="s">
        <v>651</v>
      </c>
      <c r="S42174" s="1" t="s">
        <v>651</v>
      </c>
      <c r="T42174" s="1" t="s">
        <v>158030</v>
      </c>
      <c r="U42174" s="7"/>
      <c r="V42174" s="7"/>
      <c r="W42174"/>
    </row>
    <row r="42175" spans="1:23" hidden="1" x14ac:dyDescent="0.3">
      <c r="A42175">
        <v>1401367</v>
      </c>
      <c r="B42175" s="1" t="s">
        <v>158031</v>
      </c>
      <c r="C42175">
        <v>0</v>
      </c>
      <c r="D42175">
        <v>0</v>
      </c>
      <c r="E42175" s="1" t="s">
        <v>22</v>
      </c>
      <c r="F42175" s="2">
        <v>45292</v>
      </c>
      <c r="H42175">
        <v>15</v>
      </c>
      <c r="I42175" t="b">
        <v>0</v>
      </c>
      <c r="J42175" s="7">
        <v>21000</v>
      </c>
      <c r="K42175" s="1" t="s">
        <v>23</v>
      </c>
      <c r="L42175" s="1" t="s">
        <v>158031</v>
      </c>
      <c r="M42175" s="1" t="s">
        <v>158032</v>
      </c>
      <c r="N42175">
        <v>0.6</v>
      </c>
      <c r="O42175" s="1" t="s">
        <v>158033</v>
      </c>
      <c r="P42175" s="1" t="s">
        <v>852</v>
      </c>
      <c r="Q42175" s="1" t="s">
        <v>158034</v>
      </c>
      <c r="R42175" s="1" t="s">
        <v>8075</v>
      </c>
      <c r="S42175" s="1" t="s">
        <v>36</v>
      </c>
      <c r="T42175" s="1" t="s">
        <v>158035</v>
      </c>
      <c r="U42175" s="7"/>
      <c r="V42175" s="7"/>
      <c r="W42175"/>
    </row>
    <row r="42176" spans="1:23" hidden="1" x14ac:dyDescent="0.3">
      <c r="A42176">
        <v>1401466</v>
      </c>
      <c r="B42176" s="1" t="s">
        <v>158036</v>
      </c>
      <c r="C42176">
        <v>0</v>
      </c>
      <c r="D42176">
        <v>0</v>
      </c>
      <c r="E42176" s="1" t="s">
        <v>22</v>
      </c>
      <c r="F42176" s="2"/>
      <c r="H42176">
        <v>17</v>
      </c>
      <c r="I42176" t="b">
        <v>0</v>
      </c>
      <c r="J42176" s="7">
        <v>1</v>
      </c>
      <c r="K42176" s="1" t="s">
        <v>23</v>
      </c>
      <c r="L42176" s="1" t="s">
        <v>158036</v>
      </c>
      <c r="M42176" s="1" t="s">
        <v>158037</v>
      </c>
      <c r="N42176">
        <v>0</v>
      </c>
      <c r="O42176" s="1" t="s">
        <v>158038</v>
      </c>
      <c r="P42176" s="1" t="s">
        <v>651</v>
      </c>
      <c r="Q42176" s="1" t="s">
        <v>651</v>
      </c>
      <c r="R42176" s="1" t="s">
        <v>651</v>
      </c>
      <c r="S42176" s="1" t="s">
        <v>651</v>
      </c>
      <c r="T42176" s="1" t="s">
        <v>651</v>
      </c>
      <c r="U42176" s="7"/>
      <c r="V42176" s="7"/>
      <c r="W42176"/>
    </row>
    <row r="42177" spans="1:23" hidden="1" x14ac:dyDescent="0.3">
      <c r="A42177">
        <v>1401473</v>
      </c>
      <c r="B42177" s="1" t="s">
        <v>158039</v>
      </c>
      <c r="C42177">
        <v>0</v>
      </c>
      <c r="D42177">
        <v>0</v>
      </c>
      <c r="E42177" s="1" t="s">
        <v>22</v>
      </c>
      <c r="F42177" s="2"/>
      <c r="H42177">
        <v>16</v>
      </c>
      <c r="I42177" t="b">
        <v>0</v>
      </c>
      <c r="J42177" s="7">
        <v>855</v>
      </c>
      <c r="K42177" s="1" t="s">
        <v>23</v>
      </c>
      <c r="L42177" s="1" t="s">
        <v>158039</v>
      </c>
      <c r="M42177" s="1" t="s">
        <v>158040</v>
      </c>
      <c r="N42177">
        <v>0</v>
      </c>
      <c r="O42177" s="1" t="s">
        <v>158041</v>
      </c>
      <c r="P42177" s="1" t="s">
        <v>1036</v>
      </c>
      <c r="Q42177" s="1" t="s">
        <v>158042</v>
      </c>
      <c r="R42177" s="1" t="s">
        <v>651</v>
      </c>
      <c r="S42177" s="1" t="s">
        <v>359</v>
      </c>
      <c r="T42177" s="1" t="s">
        <v>158043</v>
      </c>
      <c r="U42177" s="7"/>
      <c r="V42177" s="7"/>
      <c r="W42177"/>
    </row>
    <row r="42178" spans="1:23" hidden="1" x14ac:dyDescent="0.3">
      <c r="A42178">
        <v>1401442</v>
      </c>
      <c r="B42178" s="1" t="s">
        <v>158044</v>
      </c>
      <c r="C42178">
        <v>0</v>
      </c>
      <c r="D42178">
        <v>0</v>
      </c>
      <c r="E42178" s="1" t="s">
        <v>22</v>
      </c>
      <c r="F42178" s="2">
        <v>39864</v>
      </c>
      <c r="H42178">
        <v>70</v>
      </c>
      <c r="I42178" t="b">
        <v>0</v>
      </c>
      <c r="J42178" s="7">
        <v>15</v>
      </c>
      <c r="K42178" s="1" t="s">
        <v>23</v>
      </c>
      <c r="L42178" s="1" t="s">
        <v>158044</v>
      </c>
      <c r="M42178" s="1" t="s">
        <v>158045</v>
      </c>
      <c r="N42178">
        <v>0</v>
      </c>
      <c r="O42178" s="1" t="s">
        <v>651</v>
      </c>
      <c r="P42178" s="1" t="s">
        <v>2752</v>
      </c>
      <c r="Q42178" s="1" t="s">
        <v>651</v>
      </c>
      <c r="R42178" s="1" t="s">
        <v>651</v>
      </c>
      <c r="S42178" s="1" t="s">
        <v>651</v>
      </c>
      <c r="T42178" s="1" t="s">
        <v>651</v>
      </c>
      <c r="U42178" s="7"/>
      <c r="V42178" s="7"/>
      <c r="W42178"/>
    </row>
    <row r="42179" spans="1:23" hidden="1" x14ac:dyDescent="0.3">
      <c r="A42179">
        <v>1401415</v>
      </c>
      <c r="B42179" s="1" t="s">
        <v>158046</v>
      </c>
      <c r="C42179">
        <v>0</v>
      </c>
      <c r="D42179">
        <v>0</v>
      </c>
      <c r="E42179" s="1" t="s">
        <v>22</v>
      </c>
      <c r="F42179" s="2">
        <v>44695</v>
      </c>
      <c r="H42179">
        <v>33</v>
      </c>
      <c r="I42179" t="b">
        <v>0</v>
      </c>
      <c r="J42179" s="7">
        <v>1245</v>
      </c>
      <c r="K42179" s="1" t="s">
        <v>23</v>
      </c>
      <c r="L42179" s="1" t="s">
        <v>158046</v>
      </c>
      <c r="M42179" s="1" t="s">
        <v>158047</v>
      </c>
      <c r="N42179">
        <v>0.6</v>
      </c>
      <c r="O42179" s="1" t="s">
        <v>158048</v>
      </c>
      <c r="P42179" s="1" t="s">
        <v>4073</v>
      </c>
      <c r="Q42179" s="1" t="s">
        <v>158013</v>
      </c>
      <c r="R42179" s="1" t="s">
        <v>58</v>
      </c>
      <c r="S42179" s="1" t="s">
        <v>651</v>
      </c>
      <c r="T42179" s="1" t="s">
        <v>651</v>
      </c>
      <c r="U42179" s="7"/>
      <c r="V42179" s="7"/>
      <c r="W42179"/>
    </row>
    <row r="42180" spans="1:23" hidden="1" x14ac:dyDescent="0.3">
      <c r="A42180">
        <v>1401416</v>
      </c>
      <c r="B42180" s="1" t="s">
        <v>158049</v>
      </c>
      <c r="C42180">
        <v>0</v>
      </c>
      <c r="D42180">
        <v>0</v>
      </c>
      <c r="E42180" s="1" t="s">
        <v>22</v>
      </c>
      <c r="F42180" s="2">
        <v>45638</v>
      </c>
      <c r="H42180">
        <v>23</v>
      </c>
      <c r="I42180" t="b">
        <v>0</v>
      </c>
      <c r="J42180" s="7">
        <v>5</v>
      </c>
      <c r="K42180" s="1" t="s">
        <v>23</v>
      </c>
      <c r="L42180" s="1" t="s">
        <v>158049</v>
      </c>
      <c r="M42180" s="1" t="s">
        <v>158050</v>
      </c>
      <c r="N42180">
        <v>0.6</v>
      </c>
      <c r="O42180" s="1" t="s">
        <v>651</v>
      </c>
      <c r="P42180" s="1" t="s">
        <v>14371</v>
      </c>
      <c r="Q42180" s="1" t="s">
        <v>651</v>
      </c>
      <c r="R42180" s="1" t="s">
        <v>8174</v>
      </c>
      <c r="S42180" s="1" t="s">
        <v>651</v>
      </c>
      <c r="T42180" s="1" t="s">
        <v>651</v>
      </c>
      <c r="U42180" s="7"/>
      <c r="V42180" s="7"/>
      <c r="W42180"/>
    </row>
    <row r="42181" spans="1:23" hidden="1" x14ac:dyDescent="0.3">
      <c r="A42181">
        <v>1401430</v>
      </c>
      <c r="B42181" s="1" t="s">
        <v>158051</v>
      </c>
      <c r="C42181">
        <v>0</v>
      </c>
      <c r="D42181">
        <v>0</v>
      </c>
      <c r="E42181" s="1" t="s">
        <v>22</v>
      </c>
      <c r="F42181" s="2">
        <v>45683</v>
      </c>
      <c r="H42181">
        <v>14</v>
      </c>
      <c r="I42181" t="b">
        <v>0</v>
      </c>
      <c r="J42181" s="7">
        <v>10</v>
      </c>
      <c r="K42181" s="1" t="s">
        <v>23</v>
      </c>
      <c r="L42181" s="1" t="s">
        <v>158051</v>
      </c>
      <c r="M42181" s="1" t="s">
        <v>158052</v>
      </c>
      <c r="N42181">
        <v>0</v>
      </c>
      <c r="O42181" s="1" t="s">
        <v>158053</v>
      </c>
      <c r="P42181" s="1" t="s">
        <v>651</v>
      </c>
      <c r="Q42181" s="1" t="s">
        <v>651</v>
      </c>
      <c r="R42181" s="1" t="s">
        <v>651</v>
      </c>
      <c r="S42181" s="1" t="s">
        <v>651</v>
      </c>
      <c r="T42181" s="1" t="s">
        <v>651</v>
      </c>
      <c r="U42181" s="7"/>
      <c r="V42181" s="7"/>
      <c r="W42181"/>
    </row>
    <row r="42182" spans="1:23" hidden="1" x14ac:dyDescent="0.3">
      <c r="A42182">
        <v>1401771</v>
      </c>
      <c r="B42182" s="1" t="s">
        <v>158054</v>
      </c>
      <c r="C42182">
        <v>0</v>
      </c>
      <c r="D42182">
        <v>0</v>
      </c>
      <c r="E42182" s="1" t="s">
        <v>22</v>
      </c>
      <c r="F42182" s="2"/>
      <c r="H42182">
        <v>16</v>
      </c>
      <c r="I42182" t="b">
        <v>0</v>
      </c>
      <c r="J42182" s="7">
        <v>30</v>
      </c>
      <c r="K42182" s="1" t="s">
        <v>23</v>
      </c>
      <c r="L42182" s="1" t="s">
        <v>158054</v>
      </c>
      <c r="M42182" s="1" t="s">
        <v>158055</v>
      </c>
      <c r="N42182">
        <v>0.6</v>
      </c>
      <c r="O42182" s="1" t="s">
        <v>158056</v>
      </c>
      <c r="P42182" s="1" t="s">
        <v>651</v>
      </c>
      <c r="Q42182" s="1" t="s">
        <v>651</v>
      </c>
      <c r="R42182" s="1" t="s">
        <v>58</v>
      </c>
      <c r="S42182" s="1" t="s">
        <v>36</v>
      </c>
      <c r="T42182" s="1" t="s">
        <v>651</v>
      </c>
      <c r="U42182" s="7"/>
      <c r="V42182" s="7"/>
      <c r="W42182"/>
    </row>
    <row r="42183" spans="1:23" hidden="1" x14ac:dyDescent="0.3">
      <c r="A42183">
        <v>1401775</v>
      </c>
      <c r="B42183" s="1" t="s">
        <v>158057</v>
      </c>
      <c r="C42183">
        <v>0</v>
      </c>
      <c r="D42183">
        <v>0</v>
      </c>
      <c r="E42183" s="1" t="s">
        <v>22</v>
      </c>
      <c r="F42183" s="2">
        <v>44409</v>
      </c>
      <c r="H42183">
        <v>80</v>
      </c>
      <c r="I42183" t="b">
        <v>0</v>
      </c>
      <c r="J42183" s="7">
        <v>1000000</v>
      </c>
      <c r="K42183" s="1" t="s">
        <v>23</v>
      </c>
      <c r="L42183" s="1" t="s">
        <v>158057</v>
      </c>
      <c r="M42183" s="1" t="s">
        <v>158058</v>
      </c>
      <c r="N42183">
        <v>0.6</v>
      </c>
      <c r="O42183" s="1" t="s">
        <v>651</v>
      </c>
      <c r="P42183" s="1" t="s">
        <v>579</v>
      </c>
      <c r="Q42183" s="1" t="s">
        <v>158059</v>
      </c>
      <c r="R42183" s="1" t="s">
        <v>651</v>
      </c>
      <c r="S42183" s="1" t="s">
        <v>36</v>
      </c>
      <c r="T42183" s="1" t="s">
        <v>158060</v>
      </c>
      <c r="U42183" s="7"/>
      <c r="V42183" s="7"/>
      <c r="W42183"/>
    </row>
    <row r="42184" spans="1:23" hidden="1" x14ac:dyDescent="0.3">
      <c r="A42184">
        <v>1401780</v>
      </c>
      <c r="B42184" s="1" t="s">
        <v>158061</v>
      </c>
      <c r="C42184">
        <v>0</v>
      </c>
      <c r="D42184">
        <v>0</v>
      </c>
      <c r="E42184" s="1" t="s">
        <v>22</v>
      </c>
      <c r="F42184" s="2">
        <v>45642</v>
      </c>
      <c r="H42184">
        <v>15</v>
      </c>
      <c r="I42184" t="b">
        <v>0</v>
      </c>
      <c r="J42184" s="7">
        <v>49</v>
      </c>
      <c r="K42184" s="1" t="s">
        <v>3055</v>
      </c>
      <c r="L42184" s="1" t="s">
        <v>158061</v>
      </c>
      <c r="M42184" s="1" t="s">
        <v>158062</v>
      </c>
      <c r="N42184">
        <v>1.4</v>
      </c>
      <c r="O42184" s="1" t="s">
        <v>651</v>
      </c>
      <c r="P42184" s="1" t="s">
        <v>14371</v>
      </c>
      <c r="Q42184" s="1" t="s">
        <v>158063</v>
      </c>
      <c r="R42184" s="1" t="s">
        <v>8174</v>
      </c>
      <c r="S42184" s="1" t="s">
        <v>651</v>
      </c>
      <c r="T42184" s="1" t="s">
        <v>651</v>
      </c>
      <c r="U42184" s="7"/>
      <c r="V42184" s="7"/>
      <c r="W42184"/>
    </row>
    <row r="42185" spans="1:23" hidden="1" x14ac:dyDescent="0.3">
      <c r="A42185">
        <v>1401782</v>
      </c>
      <c r="B42185" s="1" t="s">
        <v>158064</v>
      </c>
      <c r="C42185">
        <v>0</v>
      </c>
      <c r="D42185">
        <v>0</v>
      </c>
      <c r="E42185" s="1" t="s">
        <v>91338</v>
      </c>
      <c r="F42185" s="2">
        <v>46080</v>
      </c>
      <c r="H42185">
        <v>90</v>
      </c>
      <c r="I42185" t="b">
        <v>0</v>
      </c>
      <c r="J42185" s="7">
        <v>800</v>
      </c>
      <c r="K42185" s="1" t="s">
        <v>23</v>
      </c>
      <c r="L42185" s="1" t="s">
        <v>158064</v>
      </c>
      <c r="M42185" s="1" t="s">
        <v>158065</v>
      </c>
      <c r="N42185">
        <v>1.4</v>
      </c>
      <c r="O42185" s="1" t="s">
        <v>158066</v>
      </c>
      <c r="P42185" s="1" t="s">
        <v>651</v>
      </c>
      <c r="Q42185" s="1" t="s">
        <v>651</v>
      </c>
      <c r="R42185" s="1" t="s">
        <v>58</v>
      </c>
      <c r="S42185" s="1" t="s">
        <v>36</v>
      </c>
      <c r="T42185" s="1" t="s">
        <v>651</v>
      </c>
      <c r="U42185" s="7"/>
      <c r="V42185" s="7"/>
      <c r="W42185"/>
    </row>
    <row r="42186" spans="1:23" hidden="1" x14ac:dyDescent="0.3">
      <c r="A42186">
        <v>1401791</v>
      </c>
      <c r="B42186" s="1" t="s">
        <v>158067</v>
      </c>
      <c r="C42186">
        <v>0</v>
      </c>
      <c r="D42186">
        <v>0</v>
      </c>
      <c r="E42186" s="1" t="s">
        <v>22</v>
      </c>
      <c r="F42186" s="2">
        <v>45429</v>
      </c>
      <c r="H42186">
        <v>0</v>
      </c>
      <c r="I42186" t="b">
        <v>0</v>
      </c>
      <c r="J42186" s="7">
        <v>290</v>
      </c>
      <c r="K42186" s="1" t="s">
        <v>3055</v>
      </c>
      <c r="L42186" s="1" t="s">
        <v>158067</v>
      </c>
      <c r="M42186" s="1" t="s">
        <v>651</v>
      </c>
      <c r="N42186">
        <v>0.6</v>
      </c>
      <c r="O42186" s="1" t="s">
        <v>651</v>
      </c>
      <c r="P42186" s="1" t="s">
        <v>11159</v>
      </c>
      <c r="Q42186" s="1" t="s">
        <v>651</v>
      </c>
      <c r="R42186" s="1" t="s">
        <v>46808</v>
      </c>
      <c r="S42186" s="1" t="s">
        <v>651</v>
      </c>
      <c r="T42186" s="1" t="s">
        <v>651</v>
      </c>
      <c r="U42186" s="7"/>
      <c r="V42186" s="7"/>
      <c r="W42186"/>
    </row>
    <row r="42187" spans="1:23" hidden="1" x14ac:dyDescent="0.3">
      <c r="A42187">
        <v>1401836</v>
      </c>
      <c r="B42187" s="1" t="s">
        <v>158068</v>
      </c>
      <c r="C42187">
        <v>0</v>
      </c>
      <c r="D42187">
        <v>0</v>
      </c>
      <c r="E42187" s="1" t="s">
        <v>22</v>
      </c>
      <c r="F42187" s="2">
        <v>44926</v>
      </c>
      <c r="H42187">
        <v>6</v>
      </c>
      <c r="I42187" t="b">
        <v>0</v>
      </c>
      <c r="J42187" s="7">
        <v>500</v>
      </c>
      <c r="K42187" s="1" t="s">
        <v>23</v>
      </c>
      <c r="L42187" s="1" t="s">
        <v>158068</v>
      </c>
      <c r="M42187" s="1" t="s">
        <v>155068</v>
      </c>
      <c r="N42187">
        <v>0.6</v>
      </c>
      <c r="O42187" s="1" t="s">
        <v>651</v>
      </c>
      <c r="P42187" s="1" t="s">
        <v>651</v>
      </c>
      <c r="Q42187" s="1" t="s">
        <v>158069</v>
      </c>
      <c r="R42187" s="1" t="s">
        <v>58</v>
      </c>
      <c r="S42187" s="1" t="s">
        <v>36</v>
      </c>
      <c r="T42187" s="1" t="s">
        <v>651</v>
      </c>
      <c r="U42187" s="7"/>
      <c r="V42187" s="7"/>
      <c r="W42187"/>
    </row>
    <row r="42188" spans="1:23" hidden="1" x14ac:dyDescent="0.3">
      <c r="A42188">
        <v>1401839</v>
      </c>
      <c r="B42188" s="1" t="s">
        <v>115173</v>
      </c>
      <c r="C42188">
        <v>0</v>
      </c>
      <c r="D42188">
        <v>0</v>
      </c>
      <c r="E42188" s="1" t="s">
        <v>22</v>
      </c>
      <c r="F42188" s="2">
        <v>45597</v>
      </c>
      <c r="H42188">
        <v>7</v>
      </c>
      <c r="I42188" t="b">
        <v>0</v>
      </c>
      <c r="J42188" s="7">
        <v>1000</v>
      </c>
      <c r="K42188" s="1" t="s">
        <v>23</v>
      </c>
      <c r="L42188" s="1" t="s">
        <v>115173</v>
      </c>
      <c r="M42188" s="1" t="s">
        <v>158070</v>
      </c>
      <c r="N42188">
        <v>0.86399999999999999</v>
      </c>
      <c r="O42188" s="1" t="s">
        <v>158071</v>
      </c>
      <c r="P42188" s="1" t="s">
        <v>579</v>
      </c>
      <c r="Q42188" s="1" t="s">
        <v>651</v>
      </c>
      <c r="R42188" s="1" t="s">
        <v>651</v>
      </c>
      <c r="S42188" s="1" t="s">
        <v>36</v>
      </c>
      <c r="T42188" s="1" t="s">
        <v>651</v>
      </c>
      <c r="U42188" s="7"/>
      <c r="V42188" s="7"/>
      <c r="W42188"/>
    </row>
    <row r="42189" spans="1:23" hidden="1" x14ac:dyDescent="0.3">
      <c r="A42189">
        <v>1401846</v>
      </c>
      <c r="B42189" s="1" t="s">
        <v>158072</v>
      </c>
      <c r="C42189">
        <v>0</v>
      </c>
      <c r="D42189">
        <v>0</v>
      </c>
      <c r="E42189" s="1" t="s">
        <v>91338</v>
      </c>
      <c r="F42189" s="2">
        <v>45653</v>
      </c>
      <c r="H42189">
        <v>14</v>
      </c>
      <c r="I42189" t="b">
        <v>0</v>
      </c>
      <c r="J42189" s="7">
        <v>30</v>
      </c>
      <c r="K42189" s="1" t="s">
        <v>23</v>
      </c>
      <c r="L42189" s="1" t="s">
        <v>158072</v>
      </c>
      <c r="M42189" s="1" t="s">
        <v>158073</v>
      </c>
      <c r="N42189">
        <v>1.4</v>
      </c>
      <c r="O42189" s="1" t="s">
        <v>158074</v>
      </c>
      <c r="P42189" s="1" t="s">
        <v>511</v>
      </c>
      <c r="Q42189" s="1" t="s">
        <v>158075</v>
      </c>
      <c r="R42189" s="1" t="s">
        <v>58</v>
      </c>
      <c r="S42189" s="1" t="s">
        <v>651</v>
      </c>
      <c r="T42189" s="1" t="s">
        <v>158076</v>
      </c>
      <c r="U42189" s="7"/>
      <c r="V42189" s="7"/>
      <c r="W42189"/>
    </row>
    <row r="42190" spans="1:23" hidden="1" x14ac:dyDescent="0.3">
      <c r="A42190">
        <v>1401796</v>
      </c>
      <c r="B42190" s="1" t="s">
        <v>59434</v>
      </c>
      <c r="C42190">
        <v>0</v>
      </c>
      <c r="D42190">
        <v>0</v>
      </c>
      <c r="E42190" s="1" t="s">
        <v>22</v>
      </c>
      <c r="F42190" s="2">
        <v>43445</v>
      </c>
      <c r="H42190">
        <v>0</v>
      </c>
      <c r="I42190" t="b">
        <v>0</v>
      </c>
      <c r="J42190" s="7">
        <v>500</v>
      </c>
      <c r="K42190" s="1" t="s">
        <v>23</v>
      </c>
      <c r="L42190" s="1" t="s">
        <v>59434</v>
      </c>
      <c r="M42190" s="1" t="s">
        <v>158077</v>
      </c>
      <c r="N42190">
        <v>0.6</v>
      </c>
      <c r="O42190" s="1" t="s">
        <v>651</v>
      </c>
      <c r="P42190" s="1" t="s">
        <v>32712</v>
      </c>
      <c r="Q42190" s="1" t="s">
        <v>651</v>
      </c>
      <c r="R42190" s="1" t="s">
        <v>58</v>
      </c>
      <c r="S42190" s="1" t="s">
        <v>36</v>
      </c>
      <c r="T42190" s="1" t="s">
        <v>651</v>
      </c>
      <c r="U42190" s="7"/>
      <c r="V42190" s="7"/>
      <c r="W42190"/>
    </row>
    <row r="42191" spans="1:23" hidden="1" x14ac:dyDescent="0.3">
      <c r="A42191">
        <v>1401801</v>
      </c>
      <c r="B42191" s="1" t="s">
        <v>158078</v>
      </c>
      <c r="C42191">
        <v>0</v>
      </c>
      <c r="D42191">
        <v>0</v>
      </c>
      <c r="E42191" s="1" t="s">
        <v>91338</v>
      </c>
      <c r="F42191" s="2">
        <v>45644</v>
      </c>
      <c r="H42191">
        <v>0</v>
      </c>
      <c r="I42191" t="b">
        <v>0</v>
      </c>
      <c r="J42191" s="7">
        <v>180</v>
      </c>
      <c r="K42191" s="1" t="s">
        <v>1635</v>
      </c>
      <c r="L42191" s="1" t="s">
        <v>158078</v>
      </c>
      <c r="M42191" s="1" t="s">
        <v>651</v>
      </c>
      <c r="N42191">
        <v>1.4</v>
      </c>
      <c r="O42191" s="1" t="s">
        <v>651</v>
      </c>
      <c r="P42191" s="1" t="s">
        <v>511</v>
      </c>
      <c r="Q42191" s="1" t="s">
        <v>651</v>
      </c>
      <c r="R42191" s="1" t="s">
        <v>651</v>
      </c>
      <c r="S42191" s="1" t="s">
        <v>651</v>
      </c>
      <c r="T42191" s="1" t="s">
        <v>158079</v>
      </c>
      <c r="U42191" s="7"/>
      <c r="V42191" s="7"/>
      <c r="W42191"/>
    </row>
    <row r="42192" spans="1:23" hidden="1" x14ac:dyDescent="0.3">
      <c r="A42192">
        <v>1401802</v>
      </c>
      <c r="B42192" s="1" t="s">
        <v>158080</v>
      </c>
      <c r="C42192">
        <v>0</v>
      </c>
      <c r="D42192">
        <v>0</v>
      </c>
      <c r="E42192" s="1" t="s">
        <v>22</v>
      </c>
      <c r="F42192" s="2"/>
      <c r="H42192">
        <v>6</v>
      </c>
      <c r="I42192" t="b">
        <v>0</v>
      </c>
      <c r="J42192" s="7">
        <v>5000</v>
      </c>
      <c r="K42192" s="1" t="s">
        <v>23</v>
      </c>
      <c r="L42192" s="1" t="s">
        <v>158080</v>
      </c>
      <c r="M42192" s="1" t="s">
        <v>158081</v>
      </c>
      <c r="N42192">
        <v>0.6</v>
      </c>
      <c r="O42192" s="1" t="s">
        <v>651</v>
      </c>
      <c r="P42192" s="1" t="s">
        <v>4387</v>
      </c>
      <c r="Q42192" s="1" t="s">
        <v>651</v>
      </c>
      <c r="R42192" s="1" t="s">
        <v>651</v>
      </c>
      <c r="S42192" s="1" t="s">
        <v>651</v>
      </c>
      <c r="T42192" s="1" t="s">
        <v>651</v>
      </c>
      <c r="U42192" s="7"/>
      <c r="V42192" s="7"/>
      <c r="W42192"/>
    </row>
    <row r="42193" spans="1:23" hidden="1" x14ac:dyDescent="0.3">
      <c r="A42193">
        <v>1401815</v>
      </c>
      <c r="B42193" s="1" t="s">
        <v>158082</v>
      </c>
      <c r="C42193">
        <v>0</v>
      </c>
      <c r="D42193">
        <v>0</v>
      </c>
      <c r="E42193" s="1" t="s">
        <v>22</v>
      </c>
      <c r="F42193" s="2">
        <v>44136</v>
      </c>
      <c r="H42193">
        <v>19</v>
      </c>
      <c r="I42193" t="b">
        <v>0</v>
      </c>
      <c r="J42193" s="7">
        <v>1500</v>
      </c>
      <c r="K42193" s="1" t="s">
        <v>23</v>
      </c>
      <c r="L42193" s="1" t="s">
        <v>158083</v>
      </c>
      <c r="M42193" s="1" t="s">
        <v>158084</v>
      </c>
      <c r="N42193">
        <v>0.6</v>
      </c>
      <c r="O42193" s="1" t="s">
        <v>158084</v>
      </c>
      <c r="P42193" s="1" t="s">
        <v>579</v>
      </c>
      <c r="Q42193" s="1" t="s">
        <v>651</v>
      </c>
      <c r="R42193" s="1" t="s">
        <v>651</v>
      </c>
      <c r="S42193" s="1" t="s">
        <v>651</v>
      </c>
      <c r="T42193" s="1" t="s">
        <v>158085</v>
      </c>
      <c r="U42193" s="7"/>
      <c r="V42193" s="7"/>
      <c r="W42193"/>
    </row>
    <row r="42194" spans="1:23" hidden="1" x14ac:dyDescent="0.3">
      <c r="A42194">
        <v>1401657</v>
      </c>
      <c r="B42194" s="1" t="s">
        <v>158086</v>
      </c>
      <c r="C42194">
        <v>0</v>
      </c>
      <c r="D42194">
        <v>0</v>
      </c>
      <c r="E42194" s="1" t="s">
        <v>22</v>
      </c>
      <c r="F42194" s="2">
        <v>45575</v>
      </c>
      <c r="H42194">
        <v>7</v>
      </c>
      <c r="I42194" t="b">
        <v>0</v>
      </c>
      <c r="J42194" s="7">
        <v>1850</v>
      </c>
      <c r="K42194" s="1" t="s">
        <v>23</v>
      </c>
      <c r="L42194" s="1" t="s">
        <v>158086</v>
      </c>
      <c r="M42194" s="1" t="s">
        <v>158087</v>
      </c>
      <c r="N42194">
        <v>0.95699999999999996</v>
      </c>
      <c r="O42194" s="1" t="s">
        <v>158088</v>
      </c>
      <c r="P42194" s="1" t="s">
        <v>3762</v>
      </c>
      <c r="Q42194" s="1" t="s">
        <v>651</v>
      </c>
      <c r="R42194" s="1" t="s">
        <v>651</v>
      </c>
      <c r="S42194" s="1" t="s">
        <v>36</v>
      </c>
      <c r="T42194" s="1" t="s">
        <v>158089</v>
      </c>
      <c r="U42194" s="7"/>
      <c r="V42194" s="7"/>
      <c r="W42194"/>
    </row>
    <row r="42195" spans="1:23" hidden="1" x14ac:dyDescent="0.3">
      <c r="A42195">
        <v>1401627</v>
      </c>
      <c r="B42195" s="1" t="s">
        <v>158090</v>
      </c>
      <c r="C42195">
        <v>0</v>
      </c>
      <c r="D42195">
        <v>0</v>
      </c>
      <c r="E42195" s="1" t="s">
        <v>22</v>
      </c>
      <c r="F42195" s="2"/>
      <c r="G42195">
        <v>1</v>
      </c>
      <c r="H42195">
        <v>1</v>
      </c>
      <c r="I42195" t="b">
        <v>0</v>
      </c>
      <c r="J42195" s="7">
        <v>1</v>
      </c>
      <c r="K42195" s="1" t="s">
        <v>23</v>
      </c>
      <c r="L42195" s="1" t="s">
        <v>158090</v>
      </c>
      <c r="M42195" s="1" t="s">
        <v>158091</v>
      </c>
      <c r="N42195">
        <v>0.65</v>
      </c>
      <c r="O42195" s="1" t="s">
        <v>158092</v>
      </c>
      <c r="P42195" s="1" t="s">
        <v>651</v>
      </c>
      <c r="Q42195" s="1" t="s">
        <v>651</v>
      </c>
      <c r="R42195" s="1" t="s">
        <v>651</v>
      </c>
      <c r="S42195" s="1" t="s">
        <v>651</v>
      </c>
      <c r="T42195" s="1" t="s">
        <v>651</v>
      </c>
      <c r="U42195" s="7">
        <v>0</v>
      </c>
      <c r="V42195" s="7"/>
      <c r="W42195"/>
    </row>
    <row r="42196" spans="1:23" hidden="1" x14ac:dyDescent="0.3">
      <c r="A42196">
        <v>1401723</v>
      </c>
      <c r="B42196" s="1" t="s">
        <v>158093</v>
      </c>
      <c r="C42196">
        <v>0</v>
      </c>
      <c r="D42196">
        <v>0</v>
      </c>
      <c r="E42196" s="1" t="s">
        <v>22</v>
      </c>
      <c r="F42196" s="2"/>
      <c r="H42196">
        <v>0</v>
      </c>
      <c r="I42196" t="b">
        <v>0</v>
      </c>
      <c r="J42196" s="7">
        <v>100</v>
      </c>
      <c r="K42196" s="1" t="s">
        <v>16250</v>
      </c>
      <c r="L42196" s="1" t="s">
        <v>158093</v>
      </c>
      <c r="M42196" s="1" t="s">
        <v>651</v>
      </c>
      <c r="N42196">
        <v>1.4</v>
      </c>
      <c r="O42196" s="1" t="s">
        <v>651</v>
      </c>
      <c r="P42196" s="1" t="s">
        <v>651</v>
      </c>
      <c r="Q42196" s="1" t="s">
        <v>158094</v>
      </c>
      <c r="R42196" s="1" t="s">
        <v>31451</v>
      </c>
      <c r="S42196" s="1" t="s">
        <v>651</v>
      </c>
      <c r="T42196" s="1" t="s">
        <v>651</v>
      </c>
      <c r="U42196" s="7"/>
      <c r="V42196" s="7"/>
      <c r="W42196"/>
    </row>
    <row r="42197" spans="1:23" hidden="1" x14ac:dyDescent="0.3">
      <c r="A42197">
        <v>1401697</v>
      </c>
      <c r="B42197" s="1" t="s">
        <v>158095</v>
      </c>
      <c r="C42197">
        <v>0</v>
      </c>
      <c r="D42197">
        <v>0</v>
      </c>
      <c r="E42197" s="1" t="s">
        <v>22</v>
      </c>
      <c r="F42197" s="2">
        <v>38412</v>
      </c>
      <c r="H42197">
        <v>16</v>
      </c>
      <c r="I42197" t="b">
        <v>0</v>
      </c>
      <c r="J42197" s="7">
        <v>120000</v>
      </c>
      <c r="K42197" s="1" t="s">
        <v>23618</v>
      </c>
      <c r="L42197" s="1" t="s">
        <v>158095</v>
      </c>
      <c r="M42197" s="1" t="s">
        <v>158096</v>
      </c>
      <c r="N42197">
        <v>0.65100000000000002</v>
      </c>
      <c r="O42197" s="1" t="s">
        <v>651</v>
      </c>
      <c r="P42197" s="1" t="s">
        <v>651</v>
      </c>
      <c r="Q42197" s="1" t="s">
        <v>80885</v>
      </c>
      <c r="R42197" s="1" t="s">
        <v>651</v>
      </c>
      <c r="S42197" s="1" t="s">
        <v>23624</v>
      </c>
      <c r="T42197" s="1" t="s">
        <v>651</v>
      </c>
      <c r="U42197" s="7"/>
      <c r="V42197" s="7"/>
      <c r="W42197"/>
    </row>
    <row r="42198" spans="1:23" hidden="1" x14ac:dyDescent="0.3">
      <c r="A42198">
        <v>1401703</v>
      </c>
      <c r="B42198" s="1" t="s">
        <v>158097</v>
      </c>
      <c r="C42198">
        <v>0</v>
      </c>
      <c r="D42198">
        <v>0</v>
      </c>
      <c r="E42198" s="1" t="s">
        <v>22</v>
      </c>
      <c r="F42198" s="2">
        <v>43824</v>
      </c>
      <c r="H42198">
        <v>9</v>
      </c>
      <c r="I42198" t="b">
        <v>0</v>
      </c>
      <c r="J42198" s="7">
        <v>18</v>
      </c>
      <c r="K42198" s="1" t="s">
        <v>23</v>
      </c>
      <c r="L42198" s="1" t="s">
        <v>158097</v>
      </c>
      <c r="M42198" s="1" t="s">
        <v>158098</v>
      </c>
      <c r="N42198">
        <v>0.6</v>
      </c>
      <c r="O42198" s="1" t="s">
        <v>651</v>
      </c>
      <c r="P42198" s="1" t="s">
        <v>651</v>
      </c>
      <c r="Q42198" s="1" t="s">
        <v>158099</v>
      </c>
      <c r="R42198" s="1" t="s">
        <v>58</v>
      </c>
      <c r="S42198" s="1" t="s">
        <v>651</v>
      </c>
      <c r="T42198" s="1" t="s">
        <v>651</v>
      </c>
      <c r="U42198" s="7"/>
      <c r="V42198" s="7"/>
      <c r="W42198"/>
    </row>
    <row r="42199" spans="1:23" hidden="1" x14ac:dyDescent="0.3">
      <c r="A42199">
        <v>1401711</v>
      </c>
      <c r="B42199" s="1" t="s">
        <v>158100</v>
      </c>
      <c r="C42199">
        <v>0</v>
      </c>
      <c r="D42199">
        <v>0</v>
      </c>
      <c r="E42199" s="1" t="s">
        <v>22</v>
      </c>
      <c r="F42199" s="2">
        <v>41578</v>
      </c>
      <c r="H42199">
        <v>41</v>
      </c>
      <c r="I42199" t="b">
        <v>0</v>
      </c>
      <c r="J42199" s="7">
        <v>150</v>
      </c>
      <c r="K42199" s="1" t="s">
        <v>23</v>
      </c>
      <c r="L42199" s="1" t="s">
        <v>158100</v>
      </c>
      <c r="M42199" s="1" t="s">
        <v>158101</v>
      </c>
      <c r="N42199">
        <v>0.90300000000000002</v>
      </c>
      <c r="O42199" s="1" t="s">
        <v>651</v>
      </c>
      <c r="P42199" s="1" t="s">
        <v>26417</v>
      </c>
      <c r="Q42199" s="1" t="s">
        <v>158102</v>
      </c>
      <c r="R42199" s="1" t="s">
        <v>718</v>
      </c>
      <c r="S42199" s="1" t="s">
        <v>651</v>
      </c>
      <c r="T42199" s="1" t="s">
        <v>651</v>
      </c>
      <c r="U42199" s="7"/>
      <c r="V42199" s="7"/>
      <c r="W42199"/>
    </row>
    <row r="42200" spans="1:23" hidden="1" x14ac:dyDescent="0.3">
      <c r="A42200">
        <v>1401713</v>
      </c>
      <c r="B42200" s="1" t="s">
        <v>158103</v>
      </c>
      <c r="C42200">
        <v>0</v>
      </c>
      <c r="D42200">
        <v>0</v>
      </c>
      <c r="E42200" s="1" t="s">
        <v>22</v>
      </c>
      <c r="F42200" s="2">
        <v>45633</v>
      </c>
      <c r="H42200">
        <v>18</v>
      </c>
      <c r="I42200" t="b">
        <v>0</v>
      </c>
      <c r="J42200" s="7">
        <v>1285</v>
      </c>
      <c r="K42200" s="1" t="s">
        <v>23</v>
      </c>
      <c r="L42200" s="1" t="s">
        <v>158103</v>
      </c>
      <c r="M42200" s="1" t="s">
        <v>158104</v>
      </c>
      <c r="N42200">
        <v>1.4</v>
      </c>
      <c r="O42200" s="1" t="s">
        <v>651</v>
      </c>
      <c r="P42200" s="1" t="s">
        <v>15206</v>
      </c>
      <c r="Q42200" s="1" t="s">
        <v>651</v>
      </c>
      <c r="R42200" s="1" t="s">
        <v>651</v>
      </c>
      <c r="S42200" s="1" t="s">
        <v>2110</v>
      </c>
      <c r="T42200" s="1" t="s">
        <v>651</v>
      </c>
      <c r="U42200" s="7"/>
      <c r="V42200" s="7"/>
      <c r="W42200"/>
    </row>
    <row r="42201" spans="1:23" hidden="1" x14ac:dyDescent="0.3">
      <c r="A42201">
        <v>1401718</v>
      </c>
      <c r="B42201" s="1" t="s">
        <v>150977</v>
      </c>
      <c r="C42201">
        <v>0</v>
      </c>
      <c r="D42201">
        <v>0</v>
      </c>
      <c r="E42201" s="1" t="s">
        <v>22</v>
      </c>
      <c r="F42201" s="2">
        <v>45267</v>
      </c>
      <c r="H42201">
        <v>11</v>
      </c>
      <c r="I42201" t="b">
        <v>0</v>
      </c>
      <c r="J42201" s="7">
        <v>4000</v>
      </c>
      <c r="K42201" s="1" t="s">
        <v>23</v>
      </c>
      <c r="L42201" s="1" t="s">
        <v>150977</v>
      </c>
      <c r="M42201" s="1" t="s">
        <v>158105</v>
      </c>
      <c r="N42201">
        <v>0.6</v>
      </c>
      <c r="O42201" s="1" t="s">
        <v>651</v>
      </c>
      <c r="P42201" s="1" t="s">
        <v>1047</v>
      </c>
      <c r="Q42201" s="1" t="s">
        <v>158106</v>
      </c>
      <c r="R42201" s="1" t="s">
        <v>651</v>
      </c>
      <c r="S42201" s="1" t="s">
        <v>36</v>
      </c>
      <c r="T42201" s="1" t="s">
        <v>651</v>
      </c>
      <c r="U42201" s="7"/>
      <c r="V42201" s="7"/>
      <c r="W42201"/>
    </row>
    <row r="42202" spans="1:23" hidden="1" x14ac:dyDescent="0.3">
      <c r="A42202">
        <v>1401677</v>
      </c>
      <c r="B42202" s="1" t="s">
        <v>158107</v>
      </c>
      <c r="C42202">
        <v>0</v>
      </c>
      <c r="D42202">
        <v>0</v>
      </c>
      <c r="E42202" s="1" t="s">
        <v>22</v>
      </c>
      <c r="F42202" s="2">
        <v>45639</v>
      </c>
      <c r="G42202">
        <v>10000</v>
      </c>
      <c r="H42202">
        <v>14</v>
      </c>
      <c r="I42202" t="b">
        <v>1</v>
      </c>
      <c r="J42202" s="7">
        <v>50</v>
      </c>
      <c r="K42202" s="1" t="s">
        <v>23</v>
      </c>
      <c r="L42202" s="1" t="s">
        <v>158107</v>
      </c>
      <c r="M42202" s="1" t="s">
        <v>158108</v>
      </c>
      <c r="N42202">
        <v>0</v>
      </c>
      <c r="O42202" s="1" t="s">
        <v>158109</v>
      </c>
      <c r="P42202" s="1" t="s">
        <v>21307</v>
      </c>
      <c r="Q42202" s="1" t="s">
        <v>651</v>
      </c>
      <c r="R42202" s="1" t="s">
        <v>651</v>
      </c>
      <c r="S42202" s="1" t="s">
        <v>651</v>
      </c>
      <c r="T42202" s="1" t="s">
        <v>651</v>
      </c>
      <c r="U42202" s="7">
        <v>9950</v>
      </c>
      <c r="V42202" s="7"/>
      <c r="W42202"/>
    </row>
    <row r="42203" spans="1:23" hidden="1" x14ac:dyDescent="0.3">
      <c r="A42203">
        <v>1401667</v>
      </c>
      <c r="B42203" s="1" t="s">
        <v>36556</v>
      </c>
      <c r="C42203">
        <v>0</v>
      </c>
      <c r="D42203">
        <v>0</v>
      </c>
      <c r="E42203" s="1" t="s">
        <v>22</v>
      </c>
      <c r="F42203" s="2">
        <v>42370</v>
      </c>
      <c r="H42203">
        <v>0</v>
      </c>
      <c r="I42203" t="b">
        <v>0</v>
      </c>
      <c r="J42203" s="7">
        <v>7500</v>
      </c>
      <c r="K42203" s="1" t="s">
        <v>23</v>
      </c>
      <c r="L42203" s="1" t="s">
        <v>36556</v>
      </c>
      <c r="M42203" s="1" t="s">
        <v>158110</v>
      </c>
      <c r="N42203">
        <v>1.155</v>
      </c>
      <c r="O42203" s="1" t="s">
        <v>651</v>
      </c>
      <c r="P42203" s="1" t="s">
        <v>2752</v>
      </c>
      <c r="Q42203" s="1" t="s">
        <v>158111</v>
      </c>
      <c r="R42203" s="1" t="s">
        <v>58</v>
      </c>
      <c r="S42203" s="1" t="s">
        <v>36</v>
      </c>
      <c r="T42203" s="1" t="s">
        <v>651</v>
      </c>
      <c r="U42203" s="7"/>
      <c r="V42203" s="7"/>
      <c r="W42203"/>
    </row>
    <row r="42204" spans="1:23" hidden="1" x14ac:dyDescent="0.3">
      <c r="A42204">
        <v>1403027</v>
      </c>
      <c r="B42204" s="1" t="s">
        <v>158112</v>
      </c>
      <c r="C42204">
        <v>0</v>
      </c>
      <c r="D42204">
        <v>0</v>
      </c>
      <c r="E42204" s="1" t="s">
        <v>22</v>
      </c>
      <c r="F42204" s="2"/>
      <c r="H42204">
        <v>48</v>
      </c>
      <c r="I42204" t="b">
        <v>0</v>
      </c>
      <c r="J42204" s="7">
        <v>350</v>
      </c>
      <c r="K42204" s="1" t="s">
        <v>23</v>
      </c>
      <c r="L42204" s="1" t="s">
        <v>158112</v>
      </c>
      <c r="M42204" s="1" t="s">
        <v>158113</v>
      </c>
      <c r="N42204">
        <v>0</v>
      </c>
      <c r="O42204" s="1" t="s">
        <v>158114</v>
      </c>
      <c r="P42204" s="1" t="s">
        <v>651</v>
      </c>
      <c r="Q42204" s="1" t="s">
        <v>651</v>
      </c>
      <c r="R42204" s="1" t="s">
        <v>651</v>
      </c>
      <c r="S42204" s="1" t="s">
        <v>651</v>
      </c>
      <c r="T42204" s="1" t="s">
        <v>651</v>
      </c>
      <c r="U42204" s="7"/>
      <c r="V42204" s="7"/>
      <c r="W42204"/>
    </row>
    <row r="42205" spans="1:23" hidden="1" x14ac:dyDescent="0.3">
      <c r="A42205">
        <v>1403029</v>
      </c>
      <c r="B42205" s="1" t="s">
        <v>158115</v>
      </c>
      <c r="C42205">
        <v>0</v>
      </c>
      <c r="D42205">
        <v>0</v>
      </c>
      <c r="E42205" s="1" t="s">
        <v>22</v>
      </c>
      <c r="F42205" s="2"/>
      <c r="H42205">
        <v>0</v>
      </c>
      <c r="I42205" t="b">
        <v>0</v>
      </c>
      <c r="J42205" s="7">
        <v>1</v>
      </c>
      <c r="K42205" s="1" t="s">
        <v>23</v>
      </c>
      <c r="L42205" s="1" t="s">
        <v>158115</v>
      </c>
      <c r="M42205" s="1" t="s">
        <v>651</v>
      </c>
      <c r="N42205">
        <v>0</v>
      </c>
      <c r="O42205" s="1" t="s">
        <v>651</v>
      </c>
      <c r="P42205" s="1" t="s">
        <v>651</v>
      </c>
      <c r="Q42205" s="1" t="s">
        <v>651</v>
      </c>
      <c r="R42205" s="1" t="s">
        <v>651</v>
      </c>
      <c r="S42205" s="1" t="s">
        <v>651</v>
      </c>
      <c r="T42205" s="1" t="s">
        <v>651</v>
      </c>
      <c r="U42205" s="7"/>
      <c r="V42205" s="7"/>
      <c r="W42205"/>
    </row>
    <row r="42206" spans="1:23" hidden="1" x14ac:dyDescent="0.3">
      <c r="A42206">
        <v>1402986</v>
      </c>
      <c r="B42206" s="1" t="s">
        <v>158116</v>
      </c>
      <c r="C42206">
        <v>0</v>
      </c>
      <c r="D42206">
        <v>0</v>
      </c>
      <c r="E42206" s="1" t="s">
        <v>22</v>
      </c>
      <c r="F42206" s="2"/>
      <c r="H42206">
        <v>12</v>
      </c>
      <c r="I42206" t="b">
        <v>0</v>
      </c>
      <c r="J42206" s="7">
        <v>41</v>
      </c>
      <c r="K42206" s="1" t="s">
        <v>23</v>
      </c>
      <c r="L42206" s="1" t="s">
        <v>158116</v>
      </c>
      <c r="M42206" s="1" t="s">
        <v>158117</v>
      </c>
      <c r="N42206">
        <v>0</v>
      </c>
      <c r="O42206" s="1" t="s">
        <v>651</v>
      </c>
      <c r="P42206" s="1" t="s">
        <v>651</v>
      </c>
      <c r="Q42206" s="1" t="s">
        <v>651</v>
      </c>
      <c r="R42206" s="1" t="s">
        <v>651</v>
      </c>
      <c r="S42206" s="1" t="s">
        <v>651</v>
      </c>
      <c r="T42206" s="1" t="s">
        <v>651</v>
      </c>
      <c r="U42206" s="7"/>
      <c r="V42206" s="7"/>
      <c r="W42206"/>
    </row>
    <row r="42207" spans="1:23" hidden="1" x14ac:dyDescent="0.3">
      <c r="A42207">
        <v>1402995</v>
      </c>
      <c r="B42207" s="1" t="s">
        <v>158118</v>
      </c>
      <c r="C42207">
        <v>0</v>
      </c>
      <c r="D42207">
        <v>0</v>
      </c>
      <c r="E42207" s="1" t="s">
        <v>22</v>
      </c>
      <c r="F42207" s="2"/>
      <c r="H42207">
        <v>7</v>
      </c>
      <c r="I42207" t="b">
        <v>0</v>
      </c>
      <c r="J42207" s="7">
        <v>81</v>
      </c>
      <c r="K42207" s="1" t="s">
        <v>23</v>
      </c>
      <c r="L42207" s="1" t="s">
        <v>158118</v>
      </c>
      <c r="M42207" s="1" t="s">
        <v>158118</v>
      </c>
      <c r="N42207">
        <v>0</v>
      </c>
      <c r="O42207" s="1" t="s">
        <v>651</v>
      </c>
      <c r="P42207" s="1" t="s">
        <v>651</v>
      </c>
      <c r="Q42207" s="1" t="s">
        <v>651</v>
      </c>
      <c r="R42207" s="1" t="s">
        <v>651</v>
      </c>
      <c r="S42207" s="1" t="s">
        <v>651</v>
      </c>
      <c r="T42207" s="1" t="s">
        <v>651</v>
      </c>
      <c r="U42207" s="7"/>
      <c r="V42207" s="7"/>
      <c r="W42207"/>
    </row>
    <row r="42208" spans="1:23" hidden="1" x14ac:dyDescent="0.3">
      <c r="A42208">
        <v>1403043</v>
      </c>
      <c r="B42208" s="1" t="s">
        <v>158119</v>
      </c>
      <c r="C42208">
        <v>0</v>
      </c>
      <c r="D42208">
        <v>0</v>
      </c>
      <c r="E42208" s="1" t="s">
        <v>22</v>
      </c>
      <c r="F42208" s="2"/>
      <c r="H42208">
        <v>0</v>
      </c>
      <c r="I42208" t="b">
        <v>0</v>
      </c>
      <c r="J42208" s="7">
        <v>10000</v>
      </c>
      <c r="K42208" s="1" t="s">
        <v>23</v>
      </c>
      <c r="L42208" s="1" t="s">
        <v>158119</v>
      </c>
      <c r="M42208" s="1" t="s">
        <v>651</v>
      </c>
      <c r="N42208">
        <v>0</v>
      </c>
      <c r="O42208" s="1" t="s">
        <v>651</v>
      </c>
      <c r="P42208" s="1" t="s">
        <v>651</v>
      </c>
      <c r="Q42208" s="1" t="s">
        <v>651</v>
      </c>
      <c r="R42208" s="1" t="s">
        <v>651</v>
      </c>
      <c r="S42208" s="1" t="s">
        <v>651</v>
      </c>
      <c r="T42208" s="1" t="s">
        <v>651</v>
      </c>
      <c r="U42208" s="7"/>
      <c r="V42208" s="7"/>
      <c r="W42208"/>
    </row>
    <row r="42209" spans="1:23" hidden="1" x14ac:dyDescent="0.3">
      <c r="A42209">
        <v>1403097</v>
      </c>
      <c r="B42209" s="1" t="s">
        <v>27949</v>
      </c>
      <c r="C42209">
        <v>0</v>
      </c>
      <c r="D42209">
        <v>0</v>
      </c>
      <c r="E42209" s="1" t="s">
        <v>22</v>
      </c>
      <c r="F42209" s="2"/>
      <c r="H42209">
        <v>0</v>
      </c>
      <c r="I42209" t="b">
        <v>0</v>
      </c>
      <c r="J42209" s="7">
        <v>50</v>
      </c>
      <c r="K42209" s="1" t="s">
        <v>23</v>
      </c>
      <c r="L42209" s="1" t="s">
        <v>27949</v>
      </c>
      <c r="M42209" s="1" t="s">
        <v>158120</v>
      </c>
      <c r="N42209">
        <v>0</v>
      </c>
      <c r="O42209" s="1" t="s">
        <v>651</v>
      </c>
      <c r="P42209" s="1" t="s">
        <v>651</v>
      </c>
      <c r="Q42209" s="1" t="s">
        <v>651</v>
      </c>
      <c r="R42209" s="1" t="s">
        <v>651</v>
      </c>
      <c r="S42209" s="1" t="s">
        <v>651</v>
      </c>
      <c r="T42209" s="1" t="s">
        <v>651</v>
      </c>
      <c r="U42209" s="7"/>
      <c r="V42209" s="7"/>
      <c r="W42209"/>
    </row>
    <row r="42210" spans="1:23" hidden="1" x14ac:dyDescent="0.3">
      <c r="A42210">
        <v>1402866</v>
      </c>
      <c r="B42210" s="1" t="s">
        <v>158121</v>
      </c>
      <c r="C42210">
        <v>0</v>
      </c>
      <c r="D42210">
        <v>0</v>
      </c>
      <c r="E42210" s="1" t="s">
        <v>22</v>
      </c>
      <c r="F42210" s="2">
        <v>44859</v>
      </c>
      <c r="H42210">
        <v>5</v>
      </c>
      <c r="I42210" t="b">
        <v>0</v>
      </c>
      <c r="J42210" s="7">
        <v>4000</v>
      </c>
      <c r="K42210" s="1" t="s">
        <v>23</v>
      </c>
      <c r="L42210" s="1" t="s">
        <v>158121</v>
      </c>
      <c r="M42210" s="1" t="s">
        <v>158122</v>
      </c>
      <c r="N42210">
        <v>0.67400000000000004</v>
      </c>
      <c r="O42210" s="1" t="s">
        <v>651</v>
      </c>
      <c r="P42210" s="1" t="s">
        <v>269</v>
      </c>
      <c r="Q42210" s="1" t="s">
        <v>156500</v>
      </c>
      <c r="R42210" s="1" t="s">
        <v>651</v>
      </c>
      <c r="S42210" s="1" t="s">
        <v>36</v>
      </c>
      <c r="T42210" s="1" t="s">
        <v>651</v>
      </c>
      <c r="U42210" s="7"/>
      <c r="V42210" s="7"/>
      <c r="W42210"/>
    </row>
    <row r="42211" spans="1:23" hidden="1" x14ac:dyDescent="0.3">
      <c r="A42211">
        <v>1402871</v>
      </c>
      <c r="B42211" s="1" t="s">
        <v>125157</v>
      </c>
      <c r="C42211">
        <v>0</v>
      </c>
      <c r="D42211">
        <v>0</v>
      </c>
      <c r="E42211" s="1" t="s">
        <v>22</v>
      </c>
      <c r="F42211" s="2">
        <v>45644</v>
      </c>
      <c r="H42211">
        <v>3</v>
      </c>
      <c r="I42211" t="b">
        <v>0</v>
      </c>
      <c r="J42211" s="7">
        <v>20</v>
      </c>
      <c r="K42211" s="1" t="s">
        <v>23</v>
      </c>
      <c r="L42211" s="1" t="s">
        <v>125157</v>
      </c>
      <c r="M42211" s="1" t="s">
        <v>158123</v>
      </c>
      <c r="N42211">
        <v>1.4</v>
      </c>
      <c r="O42211" s="1" t="s">
        <v>651</v>
      </c>
      <c r="P42211" s="1" t="s">
        <v>76</v>
      </c>
      <c r="Q42211" s="1" t="s">
        <v>651</v>
      </c>
      <c r="R42211" s="1" t="s">
        <v>718</v>
      </c>
      <c r="S42211" s="1" t="s">
        <v>36</v>
      </c>
      <c r="T42211" s="1" t="s">
        <v>96482</v>
      </c>
      <c r="U42211" s="7"/>
      <c r="V42211" s="7"/>
      <c r="W42211"/>
    </row>
    <row r="42212" spans="1:23" hidden="1" x14ac:dyDescent="0.3">
      <c r="A42212">
        <v>1402966</v>
      </c>
      <c r="B42212" s="1" t="s">
        <v>158124</v>
      </c>
      <c r="C42212">
        <v>0</v>
      </c>
      <c r="D42212">
        <v>0</v>
      </c>
      <c r="E42212" s="1" t="s">
        <v>22</v>
      </c>
      <c r="F42212" s="2"/>
      <c r="H42212">
        <v>12</v>
      </c>
      <c r="I42212" t="b">
        <v>0</v>
      </c>
      <c r="J42212" s="7">
        <v>500</v>
      </c>
      <c r="K42212" s="1" t="s">
        <v>1635</v>
      </c>
      <c r="L42212" s="1" t="s">
        <v>158124</v>
      </c>
      <c r="M42212" s="1" t="s">
        <v>158125</v>
      </c>
      <c r="N42212">
        <v>0</v>
      </c>
      <c r="O42212" s="1" t="s">
        <v>651</v>
      </c>
      <c r="P42212" s="1" t="s">
        <v>651</v>
      </c>
      <c r="Q42212" s="1" t="s">
        <v>651</v>
      </c>
      <c r="R42212" s="1" t="s">
        <v>651</v>
      </c>
      <c r="S42212" s="1" t="s">
        <v>651</v>
      </c>
      <c r="T42212" s="1" t="s">
        <v>651</v>
      </c>
      <c r="U42212" s="7"/>
      <c r="V42212" s="7"/>
      <c r="W42212"/>
    </row>
    <row r="42213" spans="1:23" hidden="1" x14ac:dyDescent="0.3">
      <c r="A42213">
        <v>1402969</v>
      </c>
      <c r="B42213" s="1" t="s">
        <v>158126</v>
      </c>
      <c r="C42213">
        <v>0</v>
      </c>
      <c r="D42213">
        <v>0</v>
      </c>
      <c r="E42213" s="1" t="s">
        <v>22</v>
      </c>
      <c r="F42213" s="2">
        <v>45220</v>
      </c>
      <c r="H42213">
        <v>106</v>
      </c>
      <c r="I42213" t="b">
        <v>0</v>
      </c>
      <c r="J42213" s="7">
        <v>50000</v>
      </c>
      <c r="K42213" s="1" t="s">
        <v>23</v>
      </c>
      <c r="L42213" s="1" t="s">
        <v>158126</v>
      </c>
      <c r="M42213" s="1" t="s">
        <v>158127</v>
      </c>
      <c r="N42213">
        <v>0</v>
      </c>
      <c r="O42213" s="1" t="s">
        <v>158128</v>
      </c>
      <c r="P42213" s="1" t="s">
        <v>269</v>
      </c>
      <c r="Q42213" s="1" t="s">
        <v>158129</v>
      </c>
      <c r="R42213" s="1" t="s">
        <v>158130</v>
      </c>
      <c r="S42213" s="1" t="s">
        <v>36</v>
      </c>
      <c r="T42213" s="1" t="s">
        <v>651</v>
      </c>
      <c r="U42213" s="7"/>
      <c r="V42213" s="7"/>
      <c r="W42213"/>
    </row>
    <row r="42214" spans="1:23" hidden="1" x14ac:dyDescent="0.3">
      <c r="A42214">
        <v>1402921</v>
      </c>
      <c r="B42214" s="1" t="s">
        <v>74546</v>
      </c>
      <c r="C42214">
        <v>0</v>
      </c>
      <c r="D42214">
        <v>0</v>
      </c>
      <c r="E42214" s="1" t="s">
        <v>22</v>
      </c>
      <c r="F42214" s="2"/>
      <c r="H42214">
        <v>80</v>
      </c>
      <c r="I42214" t="b">
        <v>0</v>
      </c>
      <c r="J42214" s="7">
        <v>1000000</v>
      </c>
      <c r="K42214" s="1" t="s">
        <v>23</v>
      </c>
      <c r="L42214" s="1" t="s">
        <v>74546</v>
      </c>
      <c r="M42214" s="1" t="s">
        <v>158131</v>
      </c>
      <c r="N42214">
        <v>0</v>
      </c>
      <c r="O42214" s="1" t="s">
        <v>158132</v>
      </c>
      <c r="P42214" s="1" t="s">
        <v>651</v>
      </c>
      <c r="Q42214" s="1" t="s">
        <v>651</v>
      </c>
      <c r="R42214" s="1" t="s">
        <v>651</v>
      </c>
      <c r="S42214" s="1" t="s">
        <v>651</v>
      </c>
      <c r="T42214" s="1" t="s">
        <v>651</v>
      </c>
      <c r="U42214" s="7"/>
      <c r="V42214" s="7"/>
      <c r="W42214"/>
    </row>
    <row r="42215" spans="1:23" hidden="1" x14ac:dyDescent="0.3">
      <c r="A42215">
        <v>1402856</v>
      </c>
      <c r="B42215" s="1" t="s">
        <v>158133</v>
      </c>
      <c r="C42215">
        <v>0</v>
      </c>
      <c r="D42215">
        <v>0</v>
      </c>
      <c r="E42215" s="1" t="s">
        <v>89865</v>
      </c>
      <c r="F42215" s="2">
        <v>45911</v>
      </c>
      <c r="H42215">
        <v>134</v>
      </c>
      <c r="I42215" t="b">
        <v>0</v>
      </c>
      <c r="J42215" s="7">
        <v>69034</v>
      </c>
      <c r="K42215" s="1" t="s">
        <v>23</v>
      </c>
      <c r="L42215" s="1" t="s">
        <v>158133</v>
      </c>
      <c r="M42215" s="1" t="s">
        <v>158134</v>
      </c>
      <c r="N42215">
        <v>0.72599999999999998</v>
      </c>
      <c r="O42215" s="1" t="s">
        <v>158135</v>
      </c>
      <c r="P42215" s="1" t="s">
        <v>158136</v>
      </c>
      <c r="Q42215" s="1" t="s">
        <v>158137</v>
      </c>
      <c r="R42215" s="1" t="s">
        <v>651</v>
      </c>
      <c r="S42215" s="1" t="s">
        <v>36</v>
      </c>
      <c r="T42215" s="1" t="s">
        <v>651</v>
      </c>
      <c r="U42215" s="7"/>
      <c r="V42215" s="7"/>
      <c r="W42215"/>
    </row>
    <row r="42216" spans="1:23" hidden="1" x14ac:dyDescent="0.3">
      <c r="A42216">
        <v>1403282</v>
      </c>
      <c r="B42216" s="1" t="s">
        <v>158138</v>
      </c>
      <c r="C42216">
        <v>0</v>
      </c>
      <c r="D42216">
        <v>0</v>
      </c>
      <c r="E42216" s="1" t="s">
        <v>22</v>
      </c>
      <c r="F42216" s="2">
        <v>45542</v>
      </c>
      <c r="H42216">
        <v>14</v>
      </c>
      <c r="I42216" t="b">
        <v>0</v>
      </c>
      <c r="J42216" s="7">
        <v>200</v>
      </c>
      <c r="K42216" s="1" t="s">
        <v>23</v>
      </c>
      <c r="L42216" s="1" t="s">
        <v>158138</v>
      </c>
      <c r="M42216" s="1" t="s">
        <v>158139</v>
      </c>
      <c r="N42216">
        <v>0.6</v>
      </c>
      <c r="O42216" s="1" t="s">
        <v>651</v>
      </c>
      <c r="P42216" s="1" t="s">
        <v>651</v>
      </c>
      <c r="Q42216" s="1" t="s">
        <v>651</v>
      </c>
      <c r="R42216" s="1" t="s">
        <v>651</v>
      </c>
      <c r="S42216" s="1" t="s">
        <v>651</v>
      </c>
      <c r="T42216" s="1" t="s">
        <v>651</v>
      </c>
      <c r="U42216" s="7"/>
      <c r="V42216" s="7"/>
      <c r="W42216"/>
    </row>
    <row r="42217" spans="1:23" hidden="1" x14ac:dyDescent="0.3">
      <c r="A42217">
        <v>1403296</v>
      </c>
      <c r="B42217" s="1" t="s">
        <v>158140</v>
      </c>
      <c r="C42217">
        <v>0</v>
      </c>
      <c r="D42217">
        <v>0</v>
      </c>
      <c r="E42217" s="1" t="s">
        <v>22</v>
      </c>
      <c r="F42217" s="2">
        <v>45527</v>
      </c>
      <c r="H42217">
        <v>76</v>
      </c>
      <c r="I42217" t="b">
        <v>0</v>
      </c>
      <c r="J42217" s="7">
        <v>150</v>
      </c>
      <c r="K42217" s="1" t="s">
        <v>23</v>
      </c>
      <c r="L42217" s="1" t="s">
        <v>158140</v>
      </c>
      <c r="M42217" s="1" t="s">
        <v>158141</v>
      </c>
      <c r="N42217">
        <v>0.6</v>
      </c>
      <c r="O42217" s="1" t="s">
        <v>158142</v>
      </c>
      <c r="P42217" s="1" t="s">
        <v>2511</v>
      </c>
      <c r="Q42217" s="1" t="s">
        <v>132729</v>
      </c>
      <c r="R42217" s="1" t="s">
        <v>651</v>
      </c>
      <c r="S42217" s="1" t="s">
        <v>36</v>
      </c>
      <c r="T42217" s="1" t="s">
        <v>158143</v>
      </c>
      <c r="U42217" s="7"/>
      <c r="V42217" s="7"/>
      <c r="W42217"/>
    </row>
    <row r="42218" spans="1:23" hidden="1" x14ac:dyDescent="0.3">
      <c r="A42218">
        <v>1403303</v>
      </c>
      <c r="B42218" s="1" t="s">
        <v>158144</v>
      </c>
      <c r="C42218">
        <v>0</v>
      </c>
      <c r="D42218">
        <v>0</v>
      </c>
      <c r="E42218" s="1" t="s">
        <v>22</v>
      </c>
      <c r="F42218" s="2">
        <v>45253</v>
      </c>
      <c r="H42218">
        <v>15</v>
      </c>
      <c r="I42218" t="b">
        <v>0</v>
      </c>
      <c r="J42218" s="7">
        <v>100</v>
      </c>
      <c r="K42218" s="1" t="s">
        <v>23</v>
      </c>
      <c r="L42218" s="1" t="s">
        <v>158144</v>
      </c>
      <c r="M42218" s="1" t="s">
        <v>158145</v>
      </c>
      <c r="N42218">
        <v>0.6</v>
      </c>
      <c r="O42218" s="1" t="s">
        <v>158146</v>
      </c>
      <c r="P42218" s="1" t="s">
        <v>14371</v>
      </c>
      <c r="Q42218" s="1" t="s">
        <v>155903</v>
      </c>
      <c r="R42218" s="1" t="s">
        <v>651</v>
      </c>
      <c r="S42218" s="1" t="s">
        <v>36</v>
      </c>
      <c r="T42218" s="1" t="s">
        <v>158147</v>
      </c>
      <c r="U42218" s="7"/>
      <c r="V42218" s="7"/>
      <c r="W42218"/>
    </row>
    <row r="42219" spans="1:23" hidden="1" x14ac:dyDescent="0.3">
      <c r="A42219">
        <v>1403243</v>
      </c>
      <c r="B42219" s="1" t="s">
        <v>158148</v>
      </c>
      <c r="C42219">
        <v>0</v>
      </c>
      <c r="D42219">
        <v>0</v>
      </c>
      <c r="E42219" s="1" t="s">
        <v>22</v>
      </c>
      <c r="F42219" s="2">
        <v>45505</v>
      </c>
      <c r="H42219">
        <v>68</v>
      </c>
      <c r="I42219" t="b">
        <v>0</v>
      </c>
      <c r="J42219" s="7">
        <v>325000</v>
      </c>
      <c r="K42219" s="1" t="s">
        <v>23</v>
      </c>
      <c r="L42219" s="1" t="s">
        <v>158148</v>
      </c>
      <c r="M42219" s="1" t="s">
        <v>158149</v>
      </c>
      <c r="N42219">
        <v>0.6</v>
      </c>
      <c r="O42219" s="1" t="s">
        <v>158150</v>
      </c>
      <c r="P42219" s="1" t="s">
        <v>651</v>
      </c>
      <c r="Q42219" s="1" t="s">
        <v>651</v>
      </c>
      <c r="R42219" s="1" t="s">
        <v>651</v>
      </c>
      <c r="S42219" s="1" t="s">
        <v>651</v>
      </c>
      <c r="T42219" s="1" t="s">
        <v>154945</v>
      </c>
      <c r="U42219" s="7"/>
      <c r="V42219" s="7"/>
      <c r="W42219"/>
    </row>
    <row r="42220" spans="1:23" hidden="1" x14ac:dyDescent="0.3">
      <c r="A42220">
        <v>1403259</v>
      </c>
      <c r="B42220" s="1" t="s">
        <v>158151</v>
      </c>
      <c r="C42220">
        <v>0</v>
      </c>
      <c r="D42220">
        <v>0</v>
      </c>
      <c r="E42220" s="1" t="s">
        <v>22</v>
      </c>
      <c r="F42220" s="2">
        <v>45579</v>
      </c>
      <c r="H42220">
        <v>0</v>
      </c>
      <c r="I42220" t="b">
        <v>0</v>
      </c>
      <c r="J42220" s="7">
        <v>100</v>
      </c>
      <c r="K42220" s="1" t="s">
        <v>15489</v>
      </c>
      <c r="L42220" s="1" t="s">
        <v>158151</v>
      </c>
      <c r="M42220" s="1" t="s">
        <v>651</v>
      </c>
      <c r="N42220">
        <v>0.71199999999999997</v>
      </c>
      <c r="O42220" s="1" t="s">
        <v>651</v>
      </c>
      <c r="P42220" s="1" t="s">
        <v>2432</v>
      </c>
      <c r="Q42220" s="1" t="s">
        <v>111231</v>
      </c>
      <c r="R42220" s="1" t="s">
        <v>35017</v>
      </c>
      <c r="S42220" s="1" t="s">
        <v>20316</v>
      </c>
      <c r="T42220" s="1" t="s">
        <v>158152</v>
      </c>
      <c r="U42220" s="7"/>
      <c r="V42220" s="7"/>
      <c r="W42220"/>
    </row>
    <row r="42221" spans="1:23" hidden="1" x14ac:dyDescent="0.3">
      <c r="A42221">
        <v>1403269</v>
      </c>
      <c r="B42221" s="1" t="s">
        <v>158153</v>
      </c>
      <c r="C42221">
        <v>0</v>
      </c>
      <c r="D42221">
        <v>0</v>
      </c>
      <c r="E42221" s="1" t="s">
        <v>22</v>
      </c>
      <c r="F42221" s="2">
        <v>38443</v>
      </c>
      <c r="H42221">
        <v>31</v>
      </c>
      <c r="I42221" t="b">
        <v>0</v>
      </c>
      <c r="J42221" s="7">
        <v>100</v>
      </c>
      <c r="K42221" s="1" t="s">
        <v>7121</v>
      </c>
      <c r="L42221" s="1" t="s">
        <v>158153</v>
      </c>
      <c r="M42221" s="1" t="s">
        <v>158154</v>
      </c>
      <c r="N42221">
        <v>0.6</v>
      </c>
      <c r="O42221" s="1" t="s">
        <v>158155</v>
      </c>
      <c r="P42221" s="1" t="s">
        <v>2752</v>
      </c>
      <c r="Q42221" s="1" t="s">
        <v>158156</v>
      </c>
      <c r="R42221" s="1" t="s">
        <v>8075</v>
      </c>
      <c r="S42221" s="1" t="s">
        <v>7386</v>
      </c>
      <c r="T42221" s="1" t="s">
        <v>651</v>
      </c>
      <c r="U42221" s="7"/>
      <c r="V42221" s="7"/>
      <c r="W42221"/>
    </row>
    <row r="42222" spans="1:23" hidden="1" x14ac:dyDescent="0.3">
      <c r="A42222">
        <v>1403304</v>
      </c>
      <c r="B42222" s="1" t="s">
        <v>158157</v>
      </c>
      <c r="C42222">
        <v>0</v>
      </c>
      <c r="D42222">
        <v>0</v>
      </c>
      <c r="E42222" s="1" t="s">
        <v>22</v>
      </c>
      <c r="F42222" s="2">
        <v>45563</v>
      </c>
      <c r="H42222">
        <v>16</v>
      </c>
      <c r="I42222" t="b">
        <v>0</v>
      </c>
      <c r="J42222" s="7">
        <v>15000</v>
      </c>
      <c r="K42222" s="1" t="s">
        <v>23</v>
      </c>
      <c r="L42222" s="1" t="s">
        <v>158157</v>
      </c>
      <c r="M42222" s="1" t="s">
        <v>158158</v>
      </c>
      <c r="N42222">
        <v>0.89900000000000002</v>
      </c>
      <c r="O42222" s="1" t="s">
        <v>158159</v>
      </c>
      <c r="P42222" s="1" t="s">
        <v>3278</v>
      </c>
      <c r="Q42222" s="1" t="s">
        <v>651</v>
      </c>
      <c r="R42222" s="1" t="s">
        <v>651</v>
      </c>
      <c r="S42222" s="1" t="s">
        <v>651</v>
      </c>
      <c r="T42222" s="1" t="s">
        <v>651</v>
      </c>
      <c r="U42222" s="7"/>
      <c r="V42222" s="7"/>
      <c r="W42222"/>
    </row>
    <row r="42223" spans="1:23" hidden="1" x14ac:dyDescent="0.3">
      <c r="A42223">
        <v>1403340</v>
      </c>
      <c r="B42223" s="1" t="s">
        <v>158160</v>
      </c>
      <c r="C42223">
        <v>0</v>
      </c>
      <c r="D42223">
        <v>0</v>
      </c>
      <c r="E42223" s="1" t="s">
        <v>22</v>
      </c>
      <c r="F42223" s="2">
        <v>45621</v>
      </c>
      <c r="H42223">
        <v>30</v>
      </c>
      <c r="I42223" t="b">
        <v>0</v>
      </c>
      <c r="J42223" s="7">
        <v>1800</v>
      </c>
      <c r="K42223" s="1" t="s">
        <v>23</v>
      </c>
      <c r="L42223" s="1" t="s">
        <v>158160</v>
      </c>
      <c r="M42223" s="1" t="s">
        <v>158161</v>
      </c>
      <c r="N42223">
        <v>1.3089999999999999</v>
      </c>
      <c r="O42223" s="1" t="s">
        <v>651</v>
      </c>
      <c r="P42223" s="1" t="s">
        <v>579</v>
      </c>
      <c r="Q42223" s="1" t="s">
        <v>651</v>
      </c>
      <c r="R42223" s="1" t="s">
        <v>58</v>
      </c>
      <c r="S42223" s="1" t="s">
        <v>651</v>
      </c>
      <c r="T42223" s="1" t="s">
        <v>158162</v>
      </c>
      <c r="U42223" s="7"/>
      <c r="V42223" s="7"/>
      <c r="W42223"/>
    </row>
    <row r="42224" spans="1:23" hidden="1" x14ac:dyDescent="0.3">
      <c r="A42224">
        <v>1403355</v>
      </c>
      <c r="B42224" s="1" t="s">
        <v>158163</v>
      </c>
      <c r="C42224">
        <v>0</v>
      </c>
      <c r="D42224">
        <v>0</v>
      </c>
      <c r="E42224" s="1" t="s">
        <v>22</v>
      </c>
      <c r="F42224" s="2"/>
      <c r="H42224">
        <v>0</v>
      </c>
      <c r="I42224" t="b">
        <v>0</v>
      </c>
      <c r="J42224" s="7">
        <v>100</v>
      </c>
      <c r="K42224" s="1" t="s">
        <v>23</v>
      </c>
      <c r="L42224" s="1" t="s">
        <v>158163</v>
      </c>
      <c r="M42224" s="1" t="s">
        <v>158164</v>
      </c>
      <c r="N42224">
        <v>1.4</v>
      </c>
      <c r="O42224" s="1" t="s">
        <v>651</v>
      </c>
      <c r="P42224" s="1" t="s">
        <v>651</v>
      </c>
      <c r="Q42224" s="1" t="s">
        <v>651</v>
      </c>
      <c r="R42224" s="1" t="s">
        <v>651</v>
      </c>
      <c r="S42224" s="1" t="s">
        <v>651</v>
      </c>
      <c r="T42224" s="1" t="s">
        <v>651</v>
      </c>
      <c r="U42224" s="7"/>
      <c r="V42224" s="7"/>
      <c r="W42224"/>
    </row>
    <row r="42225" spans="1:23" hidden="1" x14ac:dyDescent="0.3">
      <c r="A42225">
        <v>1403358</v>
      </c>
      <c r="B42225" s="1" t="s">
        <v>158165</v>
      </c>
      <c r="C42225">
        <v>0</v>
      </c>
      <c r="D42225">
        <v>0</v>
      </c>
      <c r="E42225" s="1" t="s">
        <v>22</v>
      </c>
      <c r="F42225" s="2">
        <v>45639</v>
      </c>
      <c r="H42225">
        <v>14</v>
      </c>
      <c r="I42225" t="b">
        <v>0</v>
      </c>
      <c r="J42225" s="7">
        <v>1500</v>
      </c>
      <c r="K42225" s="1" t="s">
        <v>23</v>
      </c>
      <c r="L42225" s="1" t="s">
        <v>158165</v>
      </c>
      <c r="M42225" s="1" t="s">
        <v>158166</v>
      </c>
      <c r="N42225">
        <v>1.4</v>
      </c>
      <c r="O42225" s="1" t="s">
        <v>651</v>
      </c>
      <c r="P42225" s="1" t="s">
        <v>2752</v>
      </c>
      <c r="Q42225" s="1" t="s">
        <v>651</v>
      </c>
      <c r="R42225" s="1" t="s">
        <v>58</v>
      </c>
      <c r="S42225" s="1" t="s">
        <v>651</v>
      </c>
      <c r="T42225" s="1" t="s">
        <v>651</v>
      </c>
      <c r="U42225" s="7"/>
      <c r="V42225" s="7"/>
      <c r="W42225"/>
    </row>
    <row r="42226" spans="1:23" hidden="1" x14ac:dyDescent="0.3">
      <c r="A42226">
        <v>1403364</v>
      </c>
      <c r="B42226" s="1" t="s">
        <v>158167</v>
      </c>
      <c r="C42226">
        <v>0</v>
      </c>
      <c r="D42226">
        <v>0</v>
      </c>
      <c r="E42226" s="1" t="s">
        <v>22</v>
      </c>
      <c r="F42226" s="2"/>
      <c r="H42226">
        <v>3</v>
      </c>
      <c r="I42226" t="b">
        <v>0</v>
      </c>
      <c r="J42226" s="7">
        <v>120</v>
      </c>
      <c r="K42226" s="1" t="s">
        <v>23</v>
      </c>
      <c r="L42226" s="1" t="s">
        <v>158167</v>
      </c>
      <c r="M42226" s="1" t="s">
        <v>158168</v>
      </c>
      <c r="N42226">
        <v>0.9</v>
      </c>
      <c r="O42226" s="1" t="s">
        <v>158169</v>
      </c>
      <c r="P42226" s="1" t="s">
        <v>76</v>
      </c>
      <c r="Q42226" s="1" t="s">
        <v>158170</v>
      </c>
      <c r="R42226" s="1" t="s">
        <v>58</v>
      </c>
      <c r="S42226" s="1" t="s">
        <v>36</v>
      </c>
      <c r="T42226" s="1" t="s">
        <v>651</v>
      </c>
      <c r="U42226" s="7"/>
      <c r="V42226" s="7"/>
      <c r="W42226"/>
    </row>
    <row r="42227" spans="1:23" hidden="1" x14ac:dyDescent="0.3">
      <c r="A42227">
        <v>1403156</v>
      </c>
      <c r="B42227" s="1" t="s">
        <v>158171</v>
      </c>
      <c r="C42227">
        <v>0</v>
      </c>
      <c r="D42227">
        <v>0</v>
      </c>
      <c r="E42227" s="1" t="s">
        <v>22</v>
      </c>
      <c r="F42227" s="2"/>
      <c r="H42227">
        <v>0</v>
      </c>
      <c r="I42227" t="b">
        <v>0</v>
      </c>
      <c r="J42227" s="7">
        <v>1000</v>
      </c>
      <c r="K42227" s="1" t="s">
        <v>8908</v>
      </c>
      <c r="L42227" s="1" t="s">
        <v>158171</v>
      </c>
      <c r="M42227" s="1" t="s">
        <v>651</v>
      </c>
      <c r="N42227">
        <v>0.65</v>
      </c>
      <c r="O42227" s="1" t="s">
        <v>651</v>
      </c>
      <c r="P42227" s="1" t="s">
        <v>72727</v>
      </c>
      <c r="Q42227" s="1" t="s">
        <v>651</v>
      </c>
      <c r="R42227" s="1" t="s">
        <v>651</v>
      </c>
      <c r="S42227" s="1" t="s">
        <v>9100</v>
      </c>
      <c r="T42227" s="1" t="s">
        <v>158172</v>
      </c>
      <c r="U42227" s="7"/>
      <c r="V42227" s="7"/>
      <c r="W42227"/>
    </row>
    <row r="42228" spans="1:23" hidden="1" x14ac:dyDescent="0.3">
      <c r="A42228">
        <v>1403121</v>
      </c>
      <c r="B42228" s="1" t="s">
        <v>99653</v>
      </c>
      <c r="C42228">
        <v>0</v>
      </c>
      <c r="D42228">
        <v>0</v>
      </c>
      <c r="E42228" s="1" t="s">
        <v>22</v>
      </c>
      <c r="F42228" s="2"/>
      <c r="G42228">
        <v>18</v>
      </c>
      <c r="H42228">
        <v>0</v>
      </c>
      <c r="I42228" t="b">
        <v>0</v>
      </c>
      <c r="J42228" s="7">
        <v>6</v>
      </c>
      <c r="K42228" s="1" t="s">
        <v>18673</v>
      </c>
      <c r="L42228" s="1" t="s">
        <v>99653</v>
      </c>
      <c r="M42228" s="1" t="s">
        <v>651</v>
      </c>
      <c r="N42228">
        <v>0</v>
      </c>
      <c r="O42228" s="1" t="s">
        <v>651</v>
      </c>
      <c r="P42228" s="1" t="s">
        <v>651</v>
      </c>
      <c r="Q42228" s="1" t="s">
        <v>651</v>
      </c>
      <c r="R42228" s="1" t="s">
        <v>651</v>
      </c>
      <c r="S42228" s="1" t="s">
        <v>651</v>
      </c>
      <c r="T42228" s="1" t="s">
        <v>651</v>
      </c>
      <c r="U42228" s="7">
        <v>12</v>
      </c>
      <c r="V42228" s="7"/>
      <c r="W42228"/>
    </row>
    <row r="42229" spans="1:23" hidden="1" x14ac:dyDescent="0.3">
      <c r="A42229">
        <v>1403127</v>
      </c>
      <c r="B42229" s="1" t="s">
        <v>158173</v>
      </c>
      <c r="C42229">
        <v>0</v>
      </c>
      <c r="D42229">
        <v>0</v>
      </c>
      <c r="E42229" s="1" t="s">
        <v>22</v>
      </c>
      <c r="F42229" s="2"/>
      <c r="G42229">
        <v>500</v>
      </c>
      <c r="H42229">
        <v>0</v>
      </c>
      <c r="I42229" t="b">
        <v>0</v>
      </c>
      <c r="J42229" s="7">
        <v>100</v>
      </c>
      <c r="K42229" s="1" t="s">
        <v>1635</v>
      </c>
      <c r="L42229" s="1" t="s">
        <v>158173</v>
      </c>
      <c r="M42229" s="1" t="s">
        <v>651</v>
      </c>
      <c r="N42229">
        <v>0</v>
      </c>
      <c r="O42229" s="1" t="s">
        <v>651</v>
      </c>
      <c r="P42229" s="1" t="s">
        <v>651</v>
      </c>
      <c r="Q42229" s="1" t="s">
        <v>651</v>
      </c>
      <c r="R42229" s="1" t="s">
        <v>651</v>
      </c>
      <c r="S42229" s="1" t="s">
        <v>651</v>
      </c>
      <c r="T42229" s="1" t="s">
        <v>651</v>
      </c>
      <c r="U42229" s="7">
        <v>400</v>
      </c>
      <c r="V42229" s="7"/>
      <c r="W42229"/>
    </row>
    <row r="42230" spans="1:23" hidden="1" x14ac:dyDescent="0.3">
      <c r="A42230">
        <v>1403129</v>
      </c>
      <c r="B42230" s="1" t="s">
        <v>158174</v>
      </c>
      <c r="C42230">
        <v>0</v>
      </c>
      <c r="D42230">
        <v>0</v>
      </c>
      <c r="E42230" s="1" t="s">
        <v>22</v>
      </c>
      <c r="F42230" s="2"/>
      <c r="G42230">
        <v>100000</v>
      </c>
      <c r="H42230">
        <v>0</v>
      </c>
      <c r="I42230" t="b">
        <v>0</v>
      </c>
      <c r="J42230" s="7">
        <v>15000</v>
      </c>
      <c r="K42230" s="1" t="s">
        <v>23</v>
      </c>
      <c r="L42230" s="1" t="s">
        <v>158174</v>
      </c>
      <c r="M42230" s="1" t="s">
        <v>651</v>
      </c>
      <c r="N42230">
        <v>0</v>
      </c>
      <c r="O42230" s="1" t="s">
        <v>651</v>
      </c>
      <c r="P42230" s="1" t="s">
        <v>651</v>
      </c>
      <c r="Q42230" s="1" t="s">
        <v>651</v>
      </c>
      <c r="R42230" s="1" t="s">
        <v>651</v>
      </c>
      <c r="S42230" s="1" t="s">
        <v>651</v>
      </c>
      <c r="T42230" s="1" t="s">
        <v>651</v>
      </c>
      <c r="U42230" s="7">
        <v>85000</v>
      </c>
      <c r="V42230" s="7"/>
      <c r="W42230"/>
    </row>
    <row r="42231" spans="1:23" hidden="1" x14ac:dyDescent="0.3">
      <c r="A42231">
        <v>1403209</v>
      </c>
      <c r="B42231" s="1" t="s">
        <v>158175</v>
      </c>
      <c r="C42231">
        <v>0</v>
      </c>
      <c r="D42231">
        <v>0</v>
      </c>
      <c r="E42231" s="1" t="s">
        <v>22</v>
      </c>
      <c r="F42231" s="2"/>
      <c r="H42231">
        <v>0</v>
      </c>
      <c r="I42231" t="b">
        <v>0</v>
      </c>
      <c r="J42231" s="7">
        <v>629</v>
      </c>
      <c r="K42231" s="1" t="s">
        <v>26317</v>
      </c>
      <c r="L42231" s="1" t="s">
        <v>158175</v>
      </c>
      <c r="M42231" s="1" t="s">
        <v>651</v>
      </c>
      <c r="N42231">
        <v>1.1499999999999999</v>
      </c>
      <c r="O42231" s="1" t="s">
        <v>651</v>
      </c>
      <c r="P42231" s="1" t="s">
        <v>76</v>
      </c>
      <c r="Q42231" s="1" t="s">
        <v>651</v>
      </c>
      <c r="R42231" s="1" t="s">
        <v>651</v>
      </c>
      <c r="S42231" s="1" t="s">
        <v>91075</v>
      </c>
      <c r="T42231" s="1" t="s">
        <v>158176</v>
      </c>
      <c r="U42231" s="7"/>
      <c r="V42231" s="7"/>
      <c r="W42231"/>
    </row>
    <row r="42232" spans="1:23" hidden="1" x14ac:dyDescent="0.3">
      <c r="A42232">
        <v>1403212</v>
      </c>
      <c r="B42232" s="1" t="s">
        <v>158177</v>
      </c>
      <c r="C42232">
        <v>0</v>
      </c>
      <c r="D42232">
        <v>0</v>
      </c>
      <c r="E42232" s="1" t="s">
        <v>22</v>
      </c>
      <c r="F42232" s="2">
        <v>45575</v>
      </c>
      <c r="H42232">
        <v>40</v>
      </c>
      <c r="I42232" t="b">
        <v>0</v>
      </c>
      <c r="J42232" s="7">
        <v>1200</v>
      </c>
      <c r="K42232" s="1" t="s">
        <v>23</v>
      </c>
      <c r="L42232" s="1" t="s">
        <v>158177</v>
      </c>
      <c r="M42232" s="1" t="s">
        <v>158178</v>
      </c>
      <c r="N42232">
        <v>0.69299999999999995</v>
      </c>
      <c r="O42232" s="1" t="s">
        <v>651</v>
      </c>
      <c r="P42232" s="1" t="s">
        <v>14371</v>
      </c>
      <c r="Q42232" s="1" t="s">
        <v>158179</v>
      </c>
      <c r="R42232" s="1" t="s">
        <v>43834</v>
      </c>
      <c r="S42232" s="1" t="s">
        <v>36</v>
      </c>
      <c r="T42232" s="1" t="s">
        <v>651</v>
      </c>
      <c r="U42232" s="7"/>
      <c r="V42232" s="7"/>
      <c r="W42232"/>
    </row>
    <row r="42233" spans="1:23" hidden="1" x14ac:dyDescent="0.3">
      <c r="A42233">
        <v>1403222</v>
      </c>
      <c r="B42233" s="1" t="s">
        <v>158180</v>
      </c>
      <c r="C42233">
        <v>0</v>
      </c>
      <c r="D42233">
        <v>0</v>
      </c>
      <c r="E42233" s="1" t="s">
        <v>22</v>
      </c>
      <c r="F42233" s="2">
        <v>42875</v>
      </c>
      <c r="H42233">
        <v>15</v>
      </c>
      <c r="I42233" t="b">
        <v>0</v>
      </c>
      <c r="J42233" s="7">
        <v>5000</v>
      </c>
      <c r="K42233" s="1" t="s">
        <v>23</v>
      </c>
      <c r="L42233" s="1" t="s">
        <v>158180</v>
      </c>
      <c r="M42233" s="1" t="s">
        <v>158181</v>
      </c>
      <c r="N42233">
        <v>0.6</v>
      </c>
      <c r="O42233" s="1" t="s">
        <v>651</v>
      </c>
      <c r="P42233" s="1" t="s">
        <v>579</v>
      </c>
      <c r="Q42233" s="1" t="s">
        <v>158182</v>
      </c>
      <c r="R42233" s="1" t="s">
        <v>58</v>
      </c>
      <c r="S42233" s="1" t="s">
        <v>36</v>
      </c>
      <c r="T42233" s="1" t="s">
        <v>651</v>
      </c>
      <c r="U42233" s="7"/>
      <c r="V42233" s="7"/>
      <c r="W42233"/>
    </row>
    <row r="42234" spans="1:23" hidden="1" x14ac:dyDescent="0.3">
      <c r="A42234">
        <v>1403225</v>
      </c>
      <c r="B42234" s="1" t="s">
        <v>158183</v>
      </c>
      <c r="C42234">
        <v>0</v>
      </c>
      <c r="D42234">
        <v>0</v>
      </c>
      <c r="E42234" s="1" t="s">
        <v>22</v>
      </c>
      <c r="F42234" s="2"/>
      <c r="H42234">
        <v>0</v>
      </c>
      <c r="I42234" t="b">
        <v>0</v>
      </c>
      <c r="J42234" s="7">
        <v>7</v>
      </c>
      <c r="K42234" s="1" t="s">
        <v>1635</v>
      </c>
      <c r="L42234" s="1" t="s">
        <v>158183</v>
      </c>
      <c r="M42234" s="1" t="s">
        <v>651</v>
      </c>
      <c r="N42234">
        <v>0.6</v>
      </c>
      <c r="O42234" s="1" t="s">
        <v>651</v>
      </c>
      <c r="P42234" s="1" t="s">
        <v>579</v>
      </c>
      <c r="Q42234" s="1" t="s">
        <v>651</v>
      </c>
      <c r="R42234" s="1" t="s">
        <v>651</v>
      </c>
      <c r="S42234" s="1" t="s">
        <v>1642</v>
      </c>
      <c r="T42234" s="1" t="s">
        <v>651</v>
      </c>
      <c r="U42234" s="7"/>
      <c r="V42234" s="7"/>
      <c r="W42234"/>
    </row>
    <row r="42235" spans="1:23" hidden="1" x14ac:dyDescent="0.3">
      <c r="A42235">
        <v>1403229</v>
      </c>
      <c r="B42235" s="1" t="s">
        <v>158184</v>
      </c>
      <c r="C42235">
        <v>0</v>
      </c>
      <c r="D42235">
        <v>0</v>
      </c>
      <c r="E42235" s="1" t="s">
        <v>22</v>
      </c>
      <c r="F42235" s="2"/>
      <c r="H42235">
        <v>103</v>
      </c>
      <c r="I42235" t="b">
        <v>0</v>
      </c>
      <c r="J42235" s="7">
        <v>8000</v>
      </c>
      <c r="K42235" s="1" t="s">
        <v>23</v>
      </c>
      <c r="L42235" s="1" t="s">
        <v>158184</v>
      </c>
      <c r="M42235" s="1" t="s">
        <v>158185</v>
      </c>
      <c r="N42235">
        <v>0.65</v>
      </c>
      <c r="O42235" s="1" t="s">
        <v>651</v>
      </c>
      <c r="P42235" s="1" t="s">
        <v>158186</v>
      </c>
      <c r="Q42235" s="1" t="s">
        <v>651</v>
      </c>
      <c r="R42235" s="1" t="s">
        <v>651</v>
      </c>
      <c r="S42235" s="1" t="s">
        <v>651</v>
      </c>
      <c r="T42235" s="1" t="s">
        <v>158187</v>
      </c>
      <c r="U42235" s="7"/>
      <c r="V42235" s="7"/>
      <c r="W42235"/>
    </row>
    <row r="42236" spans="1:23" hidden="1" x14ac:dyDescent="0.3">
      <c r="A42236">
        <v>1402528</v>
      </c>
      <c r="B42236" s="1" t="s">
        <v>158188</v>
      </c>
      <c r="C42236">
        <v>0</v>
      </c>
      <c r="D42236">
        <v>0</v>
      </c>
      <c r="E42236" s="1" t="s">
        <v>22</v>
      </c>
      <c r="F42236" s="2"/>
      <c r="H42236">
        <v>49</v>
      </c>
      <c r="I42236" t="b">
        <v>0</v>
      </c>
      <c r="J42236" s="7">
        <v>4</v>
      </c>
      <c r="K42236" s="1" t="s">
        <v>23</v>
      </c>
      <c r="L42236" s="1" t="s">
        <v>158188</v>
      </c>
      <c r="M42236" s="1" t="s">
        <v>158189</v>
      </c>
      <c r="N42236">
        <v>0</v>
      </c>
      <c r="O42236" s="1" t="s">
        <v>158190</v>
      </c>
      <c r="P42236" s="1" t="s">
        <v>651</v>
      </c>
      <c r="Q42236" s="1" t="s">
        <v>651</v>
      </c>
      <c r="R42236" s="1" t="s">
        <v>651</v>
      </c>
      <c r="S42236" s="1" t="s">
        <v>651</v>
      </c>
      <c r="T42236" s="1" t="s">
        <v>651</v>
      </c>
      <c r="U42236" s="7"/>
      <c r="V42236" s="7"/>
      <c r="W42236"/>
    </row>
    <row r="42237" spans="1:23" hidden="1" x14ac:dyDescent="0.3">
      <c r="A42237">
        <v>1402503</v>
      </c>
      <c r="B42237" s="1" t="s">
        <v>158191</v>
      </c>
      <c r="C42237">
        <v>0</v>
      </c>
      <c r="D42237">
        <v>0</v>
      </c>
      <c r="E42237" s="1" t="s">
        <v>22</v>
      </c>
      <c r="F42237" s="2"/>
      <c r="H42237">
        <v>0</v>
      </c>
      <c r="I42237" t="b">
        <v>0</v>
      </c>
      <c r="J42237" s="7">
        <v>500</v>
      </c>
      <c r="K42237" s="1" t="s">
        <v>23</v>
      </c>
      <c r="L42237" s="1" t="s">
        <v>158191</v>
      </c>
      <c r="M42237" s="1" t="s">
        <v>651</v>
      </c>
      <c r="N42237">
        <v>0</v>
      </c>
      <c r="O42237" s="1" t="s">
        <v>651</v>
      </c>
      <c r="P42237" s="1" t="s">
        <v>651</v>
      </c>
      <c r="Q42237" s="1" t="s">
        <v>651</v>
      </c>
      <c r="R42237" s="1" t="s">
        <v>651</v>
      </c>
      <c r="S42237" s="1" t="s">
        <v>651</v>
      </c>
      <c r="T42237" s="1" t="s">
        <v>651</v>
      </c>
      <c r="U42237" s="7"/>
      <c r="V42237" s="7"/>
      <c r="W42237"/>
    </row>
    <row r="42238" spans="1:23" hidden="1" x14ac:dyDescent="0.3">
      <c r="A42238">
        <v>1402601</v>
      </c>
      <c r="B42238" s="1" t="s">
        <v>158192</v>
      </c>
      <c r="C42238">
        <v>0</v>
      </c>
      <c r="D42238">
        <v>0</v>
      </c>
      <c r="E42238" s="1" t="s">
        <v>22</v>
      </c>
      <c r="F42238" s="2"/>
      <c r="H42238">
        <v>90</v>
      </c>
      <c r="I42238" t="b">
        <v>0</v>
      </c>
      <c r="J42238" s="7">
        <v>95000</v>
      </c>
      <c r="K42238" s="1" t="s">
        <v>23</v>
      </c>
      <c r="L42238" s="1" t="s">
        <v>158192</v>
      </c>
      <c r="M42238" s="1" t="s">
        <v>158193</v>
      </c>
      <c r="N42238">
        <v>0.6</v>
      </c>
      <c r="O42238" s="1" t="s">
        <v>158194</v>
      </c>
      <c r="P42238" s="1" t="s">
        <v>651</v>
      </c>
      <c r="Q42238" s="1" t="s">
        <v>651</v>
      </c>
      <c r="R42238" s="1" t="s">
        <v>651</v>
      </c>
      <c r="S42238" s="1" t="s">
        <v>651</v>
      </c>
      <c r="T42238" s="1" t="s">
        <v>651</v>
      </c>
      <c r="U42238" s="7"/>
      <c r="V42238" s="7"/>
      <c r="W42238"/>
    </row>
    <row r="42239" spans="1:23" hidden="1" x14ac:dyDescent="0.3">
      <c r="A42239">
        <v>1402565</v>
      </c>
      <c r="B42239" s="1" t="s">
        <v>158195</v>
      </c>
      <c r="C42239">
        <v>0</v>
      </c>
      <c r="D42239">
        <v>0</v>
      </c>
      <c r="E42239" s="1" t="s">
        <v>22</v>
      </c>
      <c r="F42239" s="2"/>
      <c r="H42239">
        <v>7</v>
      </c>
      <c r="I42239" t="b">
        <v>0</v>
      </c>
      <c r="J42239" s="7">
        <v>57</v>
      </c>
      <c r="K42239" s="1" t="s">
        <v>23</v>
      </c>
      <c r="L42239" s="1" t="s">
        <v>158195</v>
      </c>
      <c r="M42239" s="1" t="s">
        <v>158196</v>
      </c>
      <c r="N42239">
        <v>0</v>
      </c>
      <c r="O42239" s="1" t="s">
        <v>158197</v>
      </c>
      <c r="P42239" s="1" t="s">
        <v>651</v>
      </c>
      <c r="Q42239" s="1" t="s">
        <v>651</v>
      </c>
      <c r="R42239" s="1" t="s">
        <v>651</v>
      </c>
      <c r="S42239" s="1" t="s">
        <v>651</v>
      </c>
      <c r="T42239" s="1" t="s">
        <v>651</v>
      </c>
      <c r="U42239" s="7"/>
      <c r="V42239" s="7"/>
      <c r="W42239"/>
    </row>
    <row r="42240" spans="1:23" hidden="1" x14ac:dyDescent="0.3">
      <c r="A42240">
        <v>1402486</v>
      </c>
      <c r="B42240" s="1" t="s">
        <v>158198</v>
      </c>
      <c r="C42240">
        <v>0</v>
      </c>
      <c r="D42240">
        <v>0</v>
      </c>
      <c r="E42240" s="1" t="s">
        <v>97176</v>
      </c>
      <c r="F42240" s="2">
        <v>45951</v>
      </c>
      <c r="H42240">
        <v>0</v>
      </c>
      <c r="I42240" t="b">
        <v>0</v>
      </c>
      <c r="J42240" s="7">
        <v>21000000</v>
      </c>
      <c r="K42240" s="1" t="s">
        <v>23</v>
      </c>
      <c r="L42240" s="1" t="s">
        <v>158198</v>
      </c>
      <c r="M42240" s="1" t="s">
        <v>158199</v>
      </c>
      <c r="N42240">
        <v>0</v>
      </c>
      <c r="O42240" s="1" t="s">
        <v>651</v>
      </c>
      <c r="P42240" s="1" t="s">
        <v>1895</v>
      </c>
      <c r="Q42240" s="1" t="s">
        <v>158200</v>
      </c>
      <c r="R42240" s="1" t="s">
        <v>651</v>
      </c>
      <c r="S42240" s="1" t="s">
        <v>36</v>
      </c>
      <c r="T42240" s="1" t="s">
        <v>651</v>
      </c>
      <c r="U42240" s="7"/>
      <c r="V42240" s="7"/>
      <c r="W42240"/>
    </row>
    <row r="42241" spans="1:23" hidden="1" x14ac:dyDescent="0.3">
      <c r="A42241">
        <v>1402383</v>
      </c>
      <c r="B42241" s="1" t="s">
        <v>29405</v>
      </c>
      <c r="C42241">
        <v>0</v>
      </c>
      <c r="D42241">
        <v>0</v>
      </c>
      <c r="E42241" s="1" t="s">
        <v>22</v>
      </c>
      <c r="F42241" s="2">
        <v>45420</v>
      </c>
      <c r="H42241">
        <v>13</v>
      </c>
      <c r="I42241" t="b">
        <v>0</v>
      </c>
      <c r="J42241" s="7">
        <v>2300</v>
      </c>
      <c r="K42241" s="1" t="s">
        <v>23</v>
      </c>
      <c r="L42241" s="1" t="s">
        <v>29405</v>
      </c>
      <c r="M42241" s="1" t="s">
        <v>158201</v>
      </c>
      <c r="N42241">
        <v>0.6</v>
      </c>
      <c r="O42241" s="1" t="s">
        <v>158202</v>
      </c>
      <c r="P42241" s="1" t="s">
        <v>158203</v>
      </c>
      <c r="Q42241" s="1" t="s">
        <v>651</v>
      </c>
      <c r="R42241" s="1" t="s">
        <v>58</v>
      </c>
      <c r="S42241" s="1" t="s">
        <v>36</v>
      </c>
      <c r="T42241" s="1" t="s">
        <v>651</v>
      </c>
      <c r="U42241" s="7"/>
      <c r="V42241" s="7"/>
      <c r="W42241"/>
    </row>
    <row r="42242" spans="1:23" hidden="1" x14ac:dyDescent="0.3">
      <c r="A42242">
        <v>1402384</v>
      </c>
      <c r="B42242" s="1" t="s">
        <v>158204</v>
      </c>
      <c r="C42242">
        <v>0</v>
      </c>
      <c r="D42242" s="10">
        <v>0</v>
      </c>
      <c r="E42242" s="1" t="s">
        <v>22</v>
      </c>
      <c r="F42242" s="2">
        <v>45636</v>
      </c>
      <c r="G42242" s="7">
        <v>10</v>
      </c>
      <c r="H42242">
        <v>203</v>
      </c>
      <c r="I42242" t="b">
        <v>0</v>
      </c>
      <c r="J42242" s="7">
        <v>10</v>
      </c>
      <c r="K42242" s="1" t="s">
        <v>23</v>
      </c>
      <c r="L42242" s="1" t="s">
        <v>158204</v>
      </c>
      <c r="M42242" s="1" t="s">
        <v>158205</v>
      </c>
      <c r="N42242">
        <v>1.4</v>
      </c>
      <c r="O42242" s="1" t="s">
        <v>158206</v>
      </c>
      <c r="P42242" s="1" t="s">
        <v>70</v>
      </c>
      <c r="Q42242" s="1" t="s">
        <v>651</v>
      </c>
      <c r="R42242" s="1" t="s">
        <v>651</v>
      </c>
      <c r="S42242" s="1" t="s">
        <v>36</v>
      </c>
      <c r="T42242" s="1" t="s">
        <v>158207</v>
      </c>
      <c r="U42242" s="7">
        <v>0</v>
      </c>
      <c r="V42242" s="7"/>
      <c r="W42242"/>
    </row>
    <row r="42243" spans="1:23" x14ac:dyDescent="0.3">
      <c r="A42243">
        <v>1402460</v>
      </c>
      <c r="B42243" s="1" t="s">
        <v>158208</v>
      </c>
      <c r="C42243">
        <v>0</v>
      </c>
      <c r="D42243">
        <v>0</v>
      </c>
      <c r="E42243" s="1" t="s">
        <v>22</v>
      </c>
      <c r="F42243" s="2">
        <v>44866</v>
      </c>
      <c r="G42243">
        <v>500</v>
      </c>
      <c r="H42243">
        <v>44</v>
      </c>
      <c r="I42243" t="b">
        <v>0</v>
      </c>
      <c r="J42243" s="7">
        <v>20</v>
      </c>
      <c r="K42243" s="1" t="s">
        <v>23</v>
      </c>
      <c r="L42243" s="1" t="s">
        <v>158208</v>
      </c>
      <c r="M42243" s="1" t="s">
        <v>158209</v>
      </c>
      <c r="N42243">
        <v>0</v>
      </c>
      <c r="O42243" s="1" t="s">
        <v>36</v>
      </c>
      <c r="P42243" s="1" t="s">
        <v>13064</v>
      </c>
      <c r="Q42243" s="1" t="s">
        <v>158210</v>
      </c>
      <c r="R42243" s="1" t="s">
        <v>58</v>
      </c>
      <c r="S42243" s="1" t="s">
        <v>51</v>
      </c>
      <c r="T42243" s="1" t="s">
        <v>651</v>
      </c>
      <c r="U42243" s="7">
        <v>480</v>
      </c>
      <c r="V42243" s="7"/>
      <c r="W42243"/>
    </row>
    <row r="42244" spans="1:23" hidden="1" x14ac:dyDescent="0.3">
      <c r="A42244">
        <v>1402465</v>
      </c>
      <c r="B42244" s="1" t="s">
        <v>158211</v>
      </c>
      <c r="C42244">
        <v>0</v>
      </c>
      <c r="D42244">
        <v>0</v>
      </c>
      <c r="E42244" s="1" t="s">
        <v>22</v>
      </c>
      <c r="F42244" s="2"/>
      <c r="H42244">
        <v>55</v>
      </c>
      <c r="I42244" t="b">
        <v>0</v>
      </c>
      <c r="J42244" s="7">
        <v>5000</v>
      </c>
      <c r="K42244" s="1" t="s">
        <v>23</v>
      </c>
      <c r="L42244" s="1" t="s">
        <v>158211</v>
      </c>
      <c r="M42244" s="1" t="s">
        <v>158212</v>
      </c>
      <c r="N42244">
        <v>0</v>
      </c>
      <c r="O42244" s="1" t="s">
        <v>651</v>
      </c>
      <c r="P42244" s="1" t="s">
        <v>651</v>
      </c>
      <c r="Q42244" s="1" t="s">
        <v>651</v>
      </c>
      <c r="R42244" s="1" t="s">
        <v>651</v>
      </c>
      <c r="S42244" s="1" t="s">
        <v>651</v>
      </c>
      <c r="T42244" s="1" t="s">
        <v>651</v>
      </c>
      <c r="U42244" s="7"/>
      <c r="V42244" s="7"/>
      <c r="W42244"/>
    </row>
    <row r="42245" spans="1:23" hidden="1" x14ac:dyDescent="0.3">
      <c r="A42245">
        <v>1402457</v>
      </c>
      <c r="B42245" s="1" t="s">
        <v>158213</v>
      </c>
      <c r="C42245">
        <v>0</v>
      </c>
      <c r="D42245">
        <v>0</v>
      </c>
      <c r="E42245" s="1" t="s">
        <v>22</v>
      </c>
      <c r="F42245" s="2">
        <v>45632</v>
      </c>
      <c r="H42245">
        <v>5</v>
      </c>
      <c r="I42245" t="b">
        <v>0</v>
      </c>
      <c r="J42245" s="7">
        <v>311</v>
      </c>
      <c r="K42245" s="1" t="s">
        <v>3055</v>
      </c>
      <c r="L42245" s="1" t="s">
        <v>158213</v>
      </c>
      <c r="M42245" s="1" t="s">
        <v>158214</v>
      </c>
      <c r="N42245">
        <v>0</v>
      </c>
      <c r="O42245" s="1" t="s">
        <v>158215</v>
      </c>
      <c r="P42245" s="1" t="s">
        <v>70455</v>
      </c>
      <c r="Q42245" s="1" t="s">
        <v>651</v>
      </c>
      <c r="R42245" s="1" t="s">
        <v>8174</v>
      </c>
      <c r="S42245" s="1" t="s">
        <v>3061</v>
      </c>
      <c r="T42245" s="1" t="s">
        <v>158216</v>
      </c>
      <c r="U42245" s="7"/>
      <c r="V42245" s="7"/>
      <c r="W42245"/>
    </row>
    <row r="42246" spans="1:23" hidden="1" x14ac:dyDescent="0.3">
      <c r="A42246">
        <v>1402443</v>
      </c>
      <c r="B42246" s="1" t="s">
        <v>158217</v>
      </c>
      <c r="C42246">
        <v>0</v>
      </c>
      <c r="D42246">
        <v>0</v>
      </c>
      <c r="E42246" s="1" t="s">
        <v>22</v>
      </c>
      <c r="F42246" s="2">
        <v>45043</v>
      </c>
      <c r="H42246">
        <v>57</v>
      </c>
      <c r="I42246" t="b">
        <v>0</v>
      </c>
      <c r="J42246" s="7">
        <v>20000</v>
      </c>
      <c r="K42246" s="1" t="s">
        <v>23</v>
      </c>
      <c r="L42246" s="1" t="s">
        <v>158217</v>
      </c>
      <c r="M42246" s="1" t="s">
        <v>158218</v>
      </c>
      <c r="N42246">
        <v>0</v>
      </c>
      <c r="O42246" s="1" t="s">
        <v>651</v>
      </c>
      <c r="P42246" s="1" t="s">
        <v>33390</v>
      </c>
      <c r="Q42246" s="1" t="s">
        <v>158219</v>
      </c>
      <c r="R42246" s="1" t="s">
        <v>651</v>
      </c>
      <c r="S42246" s="1" t="s">
        <v>36</v>
      </c>
      <c r="T42246" s="1" t="s">
        <v>158220</v>
      </c>
      <c r="U42246" s="7"/>
      <c r="V42246" s="7"/>
      <c r="W42246"/>
    </row>
    <row r="42247" spans="1:23" hidden="1" x14ac:dyDescent="0.3">
      <c r="A42247">
        <v>1402764</v>
      </c>
      <c r="B42247" s="1" t="s">
        <v>158221</v>
      </c>
      <c r="C42247">
        <v>0</v>
      </c>
      <c r="D42247">
        <v>0</v>
      </c>
      <c r="E42247" s="1" t="s">
        <v>22</v>
      </c>
      <c r="F42247" s="2"/>
      <c r="H42247">
        <v>7</v>
      </c>
      <c r="I42247" t="b">
        <v>0</v>
      </c>
      <c r="J42247" s="7">
        <v>100</v>
      </c>
      <c r="K42247" s="1" t="s">
        <v>23</v>
      </c>
      <c r="L42247" s="1" t="s">
        <v>158221</v>
      </c>
      <c r="M42247" s="1" t="s">
        <v>158222</v>
      </c>
      <c r="N42247">
        <v>0.9</v>
      </c>
      <c r="O42247" s="1" t="s">
        <v>651</v>
      </c>
      <c r="P42247" s="1" t="s">
        <v>38944</v>
      </c>
      <c r="Q42247" s="1" t="s">
        <v>651</v>
      </c>
      <c r="R42247" s="1" t="s">
        <v>651</v>
      </c>
      <c r="S42247" s="1" t="s">
        <v>651</v>
      </c>
      <c r="T42247" s="1" t="s">
        <v>651</v>
      </c>
      <c r="U42247" s="7"/>
      <c r="V42247" s="7"/>
      <c r="W42247"/>
    </row>
    <row r="42248" spans="1:23" hidden="1" x14ac:dyDescent="0.3">
      <c r="A42248">
        <v>1402776</v>
      </c>
      <c r="B42248" s="1" t="s">
        <v>158223</v>
      </c>
      <c r="C42248">
        <v>0</v>
      </c>
      <c r="D42248">
        <v>0</v>
      </c>
      <c r="E42248" s="1" t="s">
        <v>22</v>
      </c>
      <c r="F42248" s="2"/>
      <c r="G42248">
        <v>390</v>
      </c>
      <c r="H42248">
        <v>74</v>
      </c>
      <c r="I42248" t="b">
        <v>0</v>
      </c>
      <c r="J42248" s="7">
        <v>10000</v>
      </c>
      <c r="K42248" s="1" t="s">
        <v>23</v>
      </c>
      <c r="L42248" s="1" t="s">
        <v>158223</v>
      </c>
      <c r="M42248" s="1" t="s">
        <v>158224</v>
      </c>
      <c r="N42248">
        <v>0.65</v>
      </c>
      <c r="O42248" s="1" t="s">
        <v>651</v>
      </c>
      <c r="P42248" s="1" t="s">
        <v>651</v>
      </c>
      <c r="Q42248" s="1" t="s">
        <v>651</v>
      </c>
      <c r="R42248" s="1" t="s">
        <v>651</v>
      </c>
      <c r="S42248" s="1" t="s">
        <v>651</v>
      </c>
      <c r="T42248" s="1" t="s">
        <v>651</v>
      </c>
      <c r="U42248" s="7">
        <v>-9610</v>
      </c>
      <c r="V42248" s="7"/>
      <c r="W42248"/>
    </row>
    <row r="42249" spans="1:23" x14ac:dyDescent="0.3">
      <c r="A42249">
        <v>1402783</v>
      </c>
      <c r="B42249" s="1" t="s">
        <v>158225</v>
      </c>
      <c r="C42249">
        <v>0</v>
      </c>
      <c r="D42249" s="10">
        <v>0</v>
      </c>
      <c r="E42249" s="1" t="s">
        <v>22</v>
      </c>
      <c r="F42249" s="2">
        <v>44232</v>
      </c>
      <c r="G42249" s="7">
        <v>1000</v>
      </c>
      <c r="H42249">
        <v>6</v>
      </c>
      <c r="I42249" t="b">
        <v>0</v>
      </c>
      <c r="J42249" s="7">
        <v>200</v>
      </c>
      <c r="K42249" s="1" t="s">
        <v>23</v>
      </c>
      <c r="L42249" s="1" t="s">
        <v>158225</v>
      </c>
      <c r="M42249" s="1" t="s">
        <v>158226</v>
      </c>
      <c r="N42249">
        <v>1.4</v>
      </c>
      <c r="O42249" s="1" t="s">
        <v>158227</v>
      </c>
      <c r="P42249" s="1" t="s">
        <v>2752</v>
      </c>
      <c r="Q42249" s="1" t="s">
        <v>158228</v>
      </c>
      <c r="R42249" s="1" t="s">
        <v>43880</v>
      </c>
      <c r="S42249" s="1" t="s">
        <v>1642</v>
      </c>
      <c r="T42249" s="1" t="s">
        <v>158229</v>
      </c>
      <c r="U42249" s="7">
        <v>800</v>
      </c>
      <c r="V42249" s="7"/>
      <c r="W42249"/>
    </row>
    <row r="42250" spans="1:23" hidden="1" x14ac:dyDescent="0.3">
      <c r="A42250">
        <v>1402743</v>
      </c>
      <c r="B42250" s="1" t="s">
        <v>158230</v>
      </c>
      <c r="C42250">
        <v>0</v>
      </c>
      <c r="D42250">
        <v>0</v>
      </c>
      <c r="E42250" s="1" t="s">
        <v>22</v>
      </c>
      <c r="F42250" s="2">
        <v>45562</v>
      </c>
      <c r="H42250">
        <v>0</v>
      </c>
      <c r="I42250" t="b">
        <v>0</v>
      </c>
      <c r="J42250" s="7">
        <v>1000</v>
      </c>
      <c r="K42250" s="1" t="s">
        <v>1635</v>
      </c>
      <c r="L42250" s="1" t="s">
        <v>158230</v>
      </c>
      <c r="M42250" s="1" t="s">
        <v>651</v>
      </c>
      <c r="N42250">
        <v>0.64900000000000002</v>
      </c>
      <c r="O42250" s="1" t="s">
        <v>651</v>
      </c>
      <c r="P42250" s="1" t="s">
        <v>19142</v>
      </c>
      <c r="Q42250" s="1" t="s">
        <v>158231</v>
      </c>
      <c r="R42250" s="1" t="s">
        <v>10167</v>
      </c>
      <c r="S42250" s="1" t="s">
        <v>1642</v>
      </c>
      <c r="T42250" s="1" t="s">
        <v>158232</v>
      </c>
      <c r="U42250" s="7"/>
      <c r="V42250" s="7"/>
      <c r="W42250"/>
    </row>
    <row r="42251" spans="1:23" hidden="1" x14ac:dyDescent="0.3">
      <c r="A42251">
        <v>1402792</v>
      </c>
      <c r="B42251" s="1" t="s">
        <v>158233</v>
      </c>
      <c r="C42251">
        <v>0</v>
      </c>
      <c r="D42251">
        <v>0</v>
      </c>
      <c r="E42251" s="1" t="s">
        <v>22</v>
      </c>
      <c r="F42251" s="2"/>
      <c r="H42251">
        <v>4</v>
      </c>
      <c r="I42251" t="b">
        <v>0</v>
      </c>
      <c r="J42251" s="7">
        <v>99999</v>
      </c>
      <c r="K42251" s="1" t="s">
        <v>23</v>
      </c>
      <c r="L42251" s="1" t="s">
        <v>158233</v>
      </c>
      <c r="M42251" s="1" t="s">
        <v>158234</v>
      </c>
      <c r="N42251">
        <v>1.4</v>
      </c>
      <c r="O42251" s="1" t="s">
        <v>158235</v>
      </c>
      <c r="P42251" s="1" t="s">
        <v>13177</v>
      </c>
      <c r="Q42251" s="1" t="s">
        <v>651</v>
      </c>
      <c r="R42251" s="1" t="s">
        <v>651</v>
      </c>
      <c r="S42251" s="1" t="s">
        <v>36</v>
      </c>
      <c r="T42251" s="1" t="s">
        <v>651</v>
      </c>
      <c r="U42251" s="7"/>
      <c r="V42251" s="7"/>
      <c r="W42251"/>
    </row>
    <row r="42252" spans="1:23" hidden="1" x14ac:dyDescent="0.3">
      <c r="A42252">
        <v>1402830</v>
      </c>
      <c r="B42252" s="1" t="s">
        <v>158236</v>
      </c>
      <c r="C42252">
        <v>0</v>
      </c>
      <c r="D42252">
        <v>0</v>
      </c>
      <c r="E42252" s="1" t="s">
        <v>22</v>
      </c>
      <c r="F42252" s="2"/>
      <c r="H42252">
        <v>0</v>
      </c>
      <c r="I42252" t="b">
        <v>0</v>
      </c>
      <c r="J42252" s="7">
        <v>800</v>
      </c>
      <c r="K42252" s="1" t="s">
        <v>7121</v>
      </c>
      <c r="L42252" s="1" t="s">
        <v>158236</v>
      </c>
      <c r="M42252" s="1" t="s">
        <v>651</v>
      </c>
      <c r="N42252">
        <v>0.6</v>
      </c>
      <c r="O42252" s="1" t="s">
        <v>651</v>
      </c>
      <c r="P42252" s="1" t="s">
        <v>651</v>
      </c>
      <c r="Q42252" s="1" t="s">
        <v>651</v>
      </c>
      <c r="R42252" s="1" t="s">
        <v>651</v>
      </c>
      <c r="S42252" s="1" t="s">
        <v>651</v>
      </c>
      <c r="T42252" s="1" t="s">
        <v>651</v>
      </c>
      <c r="U42252" s="7"/>
      <c r="V42252" s="7"/>
      <c r="W42252"/>
    </row>
    <row r="42253" spans="1:23" hidden="1" x14ac:dyDescent="0.3">
      <c r="A42253">
        <v>1402840</v>
      </c>
      <c r="B42253" s="1" t="s">
        <v>158237</v>
      </c>
      <c r="C42253">
        <v>0</v>
      </c>
      <c r="D42253">
        <v>0</v>
      </c>
      <c r="E42253" s="1" t="s">
        <v>22</v>
      </c>
      <c r="F42253" s="2"/>
      <c r="H42253">
        <v>0</v>
      </c>
      <c r="I42253" t="b">
        <v>0</v>
      </c>
      <c r="J42253" s="7">
        <v>10</v>
      </c>
      <c r="K42253" s="1" t="s">
        <v>1635</v>
      </c>
      <c r="L42253" s="1" t="s">
        <v>158237</v>
      </c>
      <c r="M42253" s="1" t="s">
        <v>651</v>
      </c>
      <c r="N42253">
        <v>0.6</v>
      </c>
      <c r="O42253" s="1" t="s">
        <v>651</v>
      </c>
      <c r="P42253" s="1" t="s">
        <v>579</v>
      </c>
      <c r="Q42253" s="1" t="s">
        <v>651</v>
      </c>
      <c r="R42253" s="1" t="s">
        <v>651</v>
      </c>
      <c r="S42253" s="1" t="s">
        <v>651</v>
      </c>
      <c r="T42253" s="1" t="s">
        <v>651</v>
      </c>
      <c r="U42253" s="7"/>
      <c r="V42253" s="7"/>
      <c r="W42253"/>
    </row>
    <row r="42254" spans="1:23" hidden="1" x14ac:dyDescent="0.3">
      <c r="A42254">
        <v>1402847</v>
      </c>
      <c r="B42254" s="1" t="s">
        <v>158238</v>
      </c>
      <c r="C42254">
        <v>0</v>
      </c>
      <c r="D42254">
        <v>0</v>
      </c>
      <c r="E42254" s="1" t="s">
        <v>22</v>
      </c>
      <c r="F42254" s="2">
        <v>45640</v>
      </c>
      <c r="H42254">
        <v>14</v>
      </c>
      <c r="I42254" t="b">
        <v>0</v>
      </c>
      <c r="J42254" s="7">
        <v>1010</v>
      </c>
      <c r="K42254" s="1" t="s">
        <v>11766</v>
      </c>
      <c r="L42254" s="1" t="s">
        <v>158238</v>
      </c>
      <c r="M42254" s="1" t="s">
        <v>158239</v>
      </c>
      <c r="N42254">
        <v>1.4</v>
      </c>
      <c r="O42254" s="1" t="s">
        <v>651</v>
      </c>
      <c r="P42254" s="1" t="s">
        <v>76</v>
      </c>
      <c r="Q42254" s="1" t="s">
        <v>651</v>
      </c>
      <c r="R42254" s="1" t="s">
        <v>11771</v>
      </c>
      <c r="S42254" s="1" t="s">
        <v>11772</v>
      </c>
      <c r="T42254" s="1" t="s">
        <v>158240</v>
      </c>
      <c r="U42254" s="7"/>
      <c r="V42254" s="7"/>
      <c r="W42254"/>
    </row>
    <row r="42255" spans="1:23" hidden="1" x14ac:dyDescent="0.3">
      <c r="A42255">
        <v>1402801</v>
      </c>
      <c r="B42255" s="1" t="s">
        <v>158241</v>
      </c>
      <c r="C42255">
        <v>0</v>
      </c>
      <c r="D42255">
        <v>0</v>
      </c>
      <c r="E42255" s="1" t="s">
        <v>22</v>
      </c>
      <c r="F42255" s="2">
        <v>45640</v>
      </c>
      <c r="H42255">
        <v>0</v>
      </c>
      <c r="I42255" t="b">
        <v>0</v>
      </c>
      <c r="J42255" s="7">
        <v>892</v>
      </c>
      <c r="K42255" s="1" t="s">
        <v>3055</v>
      </c>
      <c r="L42255" s="1" t="s">
        <v>158241</v>
      </c>
      <c r="M42255" s="1" t="s">
        <v>651</v>
      </c>
      <c r="N42255">
        <v>1.4</v>
      </c>
      <c r="O42255" s="1" t="s">
        <v>651</v>
      </c>
      <c r="P42255" s="1" t="s">
        <v>579</v>
      </c>
      <c r="Q42255" s="1" t="s">
        <v>651</v>
      </c>
      <c r="R42255" s="1" t="s">
        <v>651</v>
      </c>
      <c r="S42255" s="1" t="s">
        <v>3061</v>
      </c>
      <c r="T42255" s="1" t="s">
        <v>651</v>
      </c>
      <c r="U42255" s="7"/>
      <c r="V42255" s="7"/>
      <c r="W42255"/>
    </row>
    <row r="42256" spans="1:23" hidden="1" x14ac:dyDescent="0.3">
      <c r="A42256">
        <v>1402805</v>
      </c>
      <c r="B42256" s="1" t="s">
        <v>158242</v>
      </c>
      <c r="C42256">
        <v>0</v>
      </c>
      <c r="D42256">
        <v>0</v>
      </c>
      <c r="E42256" s="1" t="s">
        <v>22</v>
      </c>
      <c r="F42256" s="2">
        <v>45261</v>
      </c>
      <c r="H42256">
        <v>20</v>
      </c>
      <c r="I42256" t="b">
        <v>0</v>
      </c>
      <c r="J42256" s="7">
        <v>1000</v>
      </c>
      <c r="K42256" s="1" t="s">
        <v>16250</v>
      </c>
      <c r="L42256" s="1" t="s">
        <v>158242</v>
      </c>
      <c r="M42256" s="1" t="s">
        <v>152323</v>
      </c>
      <c r="N42256">
        <v>0.6</v>
      </c>
      <c r="O42256" s="1" t="s">
        <v>651</v>
      </c>
      <c r="P42256" s="1" t="s">
        <v>14371</v>
      </c>
      <c r="Q42256" s="1" t="s">
        <v>651</v>
      </c>
      <c r="R42256" s="1" t="s">
        <v>651</v>
      </c>
      <c r="S42256" s="1" t="s">
        <v>16255</v>
      </c>
      <c r="T42256" s="1" t="s">
        <v>651</v>
      </c>
      <c r="U42256" s="7"/>
      <c r="V42256" s="7"/>
      <c r="W42256"/>
    </row>
    <row r="42257" spans="1:23" hidden="1" x14ac:dyDescent="0.3">
      <c r="A42257">
        <v>1402809</v>
      </c>
      <c r="B42257" s="1" t="s">
        <v>158243</v>
      </c>
      <c r="C42257">
        <v>0</v>
      </c>
      <c r="D42257">
        <v>0</v>
      </c>
      <c r="E42257" s="1" t="s">
        <v>22</v>
      </c>
      <c r="F42257" s="2">
        <v>45644</v>
      </c>
      <c r="H42257">
        <v>8</v>
      </c>
      <c r="I42257" t="b">
        <v>0</v>
      </c>
      <c r="J42257" s="7">
        <v>25</v>
      </c>
      <c r="K42257" s="1" t="s">
        <v>23</v>
      </c>
      <c r="L42257" s="1" t="s">
        <v>158243</v>
      </c>
      <c r="M42257" s="1" t="s">
        <v>158244</v>
      </c>
      <c r="N42257">
        <v>1.4</v>
      </c>
      <c r="O42257" s="1" t="s">
        <v>651</v>
      </c>
      <c r="P42257" s="1" t="s">
        <v>3217</v>
      </c>
      <c r="Q42257" s="1" t="s">
        <v>93585</v>
      </c>
      <c r="R42257" s="1" t="s">
        <v>17041</v>
      </c>
      <c r="S42257" s="1" t="s">
        <v>36</v>
      </c>
      <c r="T42257" s="1" t="s">
        <v>651</v>
      </c>
      <c r="U42257" s="7"/>
      <c r="V42257" s="7"/>
      <c r="W42257"/>
    </row>
    <row r="42258" spans="1:23" hidden="1" x14ac:dyDescent="0.3">
      <c r="A42258">
        <v>1402655</v>
      </c>
      <c r="B42258" s="1" t="s">
        <v>158245</v>
      </c>
      <c r="C42258">
        <v>0</v>
      </c>
      <c r="D42258">
        <v>0</v>
      </c>
      <c r="E42258" s="1" t="s">
        <v>22</v>
      </c>
      <c r="F42258" s="2">
        <v>45592</v>
      </c>
      <c r="H42258">
        <v>0</v>
      </c>
      <c r="I42258" t="b">
        <v>0</v>
      </c>
      <c r="J42258" s="7">
        <v>2</v>
      </c>
      <c r="K42258" s="1" t="s">
        <v>1635</v>
      </c>
      <c r="L42258" s="1" t="s">
        <v>158245</v>
      </c>
      <c r="M42258" s="1" t="s">
        <v>651</v>
      </c>
      <c r="N42258">
        <v>0.79900000000000004</v>
      </c>
      <c r="O42258" s="1" t="s">
        <v>651</v>
      </c>
      <c r="P42258" s="1" t="s">
        <v>1232</v>
      </c>
      <c r="Q42258" s="1" t="s">
        <v>651</v>
      </c>
      <c r="R42258" s="1" t="s">
        <v>651</v>
      </c>
      <c r="S42258" s="1" t="s">
        <v>651</v>
      </c>
      <c r="T42258" s="1" t="s">
        <v>651</v>
      </c>
      <c r="U42258" s="7"/>
      <c r="V42258" s="7"/>
      <c r="W42258"/>
    </row>
    <row r="42259" spans="1:23" hidden="1" x14ac:dyDescent="0.3">
      <c r="A42259">
        <v>1402662</v>
      </c>
      <c r="B42259" s="1" t="s">
        <v>158246</v>
      </c>
      <c r="C42259">
        <v>0</v>
      </c>
      <c r="D42259">
        <v>0</v>
      </c>
      <c r="E42259" s="1" t="s">
        <v>22</v>
      </c>
      <c r="F42259" s="2">
        <v>45641</v>
      </c>
      <c r="H42259">
        <v>0</v>
      </c>
      <c r="I42259" t="b">
        <v>0</v>
      </c>
      <c r="J42259" s="7">
        <v>16</v>
      </c>
      <c r="K42259" s="1" t="s">
        <v>1635</v>
      </c>
      <c r="L42259" s="1" t="s">
        <v>158246</v>
      </c>
      <c r="M42259" s="1" t="s">
        <v>651</v>
      </c>
      <c r="N42259">
        <v>1.4</v>
      </c>
      <c r="O42259" s="1" t="s">
        <v>651</v>
      </c>
      <c r="P42259" s="1" t="s">
        <v>7161</v>
      </c>
      <c r="Q42259" s="1" t="s">
        <v>651</v>
      </c>
      <c r="R42259" s="1" t="s">
        <v>651</v>
      </c>
      <c r="S42259" s="1" t="s">
        <v>651</v>
      </c>
      <c r="T42259" s="1" t="s">
        <v>651</v>
      </c>
      <c r="U42259" s="7"/>
      <c r="V42259" s="7"/>
      <c r="W42259"/>
    </row>
    <row r="42260" spans="1:23" hidden="1" x14ac:dyDescent="0.3">
      <c r="A42260">
        <v>1402663</v>
      </c>
      <c r="B42260" s="1" t="s">
        <v>158247</v>
      </c>
      <c r="C42260">
        <v>0</v>
      </c>
      <c r="D42260">
        <v>0</v>
      </c>
      <c r="E42260" s="1" t="s">
        <v>22</v>
      </c>
      <c r="F42260" s="2">
        <v>43742</v>
      </c>
      <c r="H42260">
        <v>8</v>
      </c>
      <c r="I42260" t="b">
        <v>0</v>
      </c>
      <c r="J42260" s="7">
        <v>5000</v>
      </c>
      <c r="K42260" s="1" t="s">
        <v>23</v>
      </c>
      <c r="L42260" s="1" t="s">
        <v>158247</v>
      </c>
      <c r="M42260" s="1" t="s">
        <v>158248</v>
      </c>
      <c r="N42260">
        <v>0.6</v>
      </c>
      <c r="O42260" s="1" t="s">
        <v>651</v>
      </c>
      <c r="P42260" s="1" t="s">
        <v>32712</v>
      </c>
      <c r="Q42260" s="1" t="s">
        <v>651</v>
      </c>
      <c r="R42260" s="1" t="s">
        <v>651</v>
      </c>
      <c r="S42260" s="1" t="s">
        <v>36</v>
      </c>
      <c r="T42260" s="1" t="s">
        <v>651</v>
      </c>
      <c r="U42260" s="7"/>
      <c r="V42260" s="7"/>
      <c r="W42260"/>
    </row>
    <row r="42261" spans="1:23" hidden="1" x14ac:dyDescent="0.3">
      <c r="A42261">
        <v>1402624</v>
      </c>
      <c r="B42261" s="1" t="s">
        <v>158249</v>
      </c>
      <c r="C42261">
        <v>0</v>
      </c>
      <c r="D42261">
        <v>0</v>
      </c>
      <c r="E42261" s="1" t="s">
        <v>22</v>
      </c>
      <c r="F42261" s="2">
        <v>45640</v>
      </c>
      <c r="H42261">
        <v>10</v>
      </c>
      <c r="I42261" t="b">
        <v>0</v>
      </c>
      <c r="J42261" s="7">
        <v>100</v>
      </c>
      <c r="K42261" s="1" t="s">
        <v>49117</v>
      </c>
      <c r="L42261" s="1" t="s">
        <v>158249</v>
      </c>
      <c r="M42261" s="1" t="s">
        <v>158250</v>
      </c>
      <c r="N42261">
        <v>1.4</v>
      </c>
      <c r="O42261" s="1" t="s">
        <v>651</v>
      </c>
      <c r="P42261" s="1" t="s">
        <v>158251</v>
      </c>
      <c r="Q42261" s="1" t="s">
        <v>651</v>
      </c>
      <c r="R42261" s="1" t="s">
        <v>49120</v>
      </c>
      <c r="S42261" s="1" t="s">
        <v>359</v>
      </c>
      <c r="T42261" s="1" t="s">
        <v>158252</v>
      </c>
      <c r="U42261" s="7"/>
      <c r="V42261" s="7"/>
      <c r="W42261"/>
    </row>
    <row r="42262" spans="1:23" hidden="1" x14ac:dyDescent="0.3">
      <c r="A42262">
        <v>1402706</v>
      </c>
      <c r="B42262" s="1" t="s">
        <v>158253</v>
      </c>
      <c r="C42262">
        <v>0</v>
      </c>
      <c r="D42262">
        <v>0</v>
      </c>
      <c r="E42262" s="1" t="s">
        <v>89865</v>
      </c>
      <c r="F42262" s="2"/>
      <c r="H42262">
        <v>0</v>
      </c>
      <c r="I42262" t="b">
        <v>0</v>
      </c>
      <c r="J42262" s="7">
        <v>8000</v>
      </c>
      <c r="K42262" s="1" t="s">
        <v>23</v>
      </c>
      <c r="L42262" s="1" t="s">
        <v>158253</v>
      </c>
      <c r="M42262" s="1" t="s">
        <v>158254</v>
      </c>
      <c r="N42262">
        <v>1.4</v>
      </c>
      <c r="O42262" s="1" t="s">
        <v>158255</v>
      </c>
      <c r="P42262" s="1" t="s">
        <v>2752</v>
      </c>
      <c r="Q42262" s="1" t="s">
        <v>158256</v>
      </c>
      <c r="R42262" s="1" t="s">
        <v>58</v>
      </c>
      <c r="S42262" s="1" t="s">
        <v>36</v>
      </c>
      <c r="T42262" s="1" t="s">
        <v>651</v>
      </c>
      <c r="U42262" s="7"/>
      <c r="V42262" s="7"/>
      <c r="W42262"/>
    </row>
    <row r="42263" spans="1:23" hidden="1" x14ac:dyDescent="0.3">
      <c r="A42263">
        <v>1402724</v>
      </c>
      <c r="B42263" s="1" t="s">
        <v>158257</v>
      </c>
      <c r="C42263">
        <v>0</v>
      </c>
      <c r="D42263">
        <v>0</v>
      </c>
      <c r="E42263" s="1" t="s">
        <v>22</v>
      </c>
      <c r="F42263" s="2">
        <v>45619</v>
      </c>
      <c r="H42263">
        <v>17</v>
      </c>
      <c r="I42263" t="b">
        <v>0</v>
      </c>
      <c r="J42263" s="7">
        <v>200</v>
      </c>
      <c r="K42263" s="1" t="s">
        <v>0</v>
      </c>
      <c r="L42263" s="1" t="s">
        <v>158257</v>
      </c>
      <c r="M42263" s="1" t="s">
        <v>158258</v>
      </c>
      <c r="N42263">
        <v>1.2689999999999999</v>
      </c>
      <c r="O42263" s="1" t="s">
        <v>158259</v>
      </c>
      <c r="P42263" s="1" t="s">
        <v>135</v>
      </c>
      <c r="Q42263" s="1" t="s">
        <v>158260</v>
      </c>
      <c r="R42263" s="1" t="s">
        <v>46726</v>
      </c>
      <c r="S42263" s="1" t="s">
        <v>7992</v>
      </c>
      <c r="T42263" s="1" t="s">
        <v>158261</v>
      </c>
      <c r="U42263" s="7"/>
      <c r="V42263" s="7"/>
      <c r="W42263"/>
    </row>
    <row r="42264" spans="1:23" hidden="1" x14ac:dyDescent="0.3">
      <c r="A42264">
        <v>1402702</v>
      </c>
      <c r="B42264" s="1" t="s">
        <v>158262</v>
      </c>
      <c r="C42264">
        <v>0</v>
      </c>
      <c r="D42264">
        <v>0</v>
      </c>
      <c r="E42264" s="1" t="s">
        <v>22</v>
      </c>
      <c r="F42264" s="2">
        <v>45644</v>
      </c>
      <c r="H42264">
        <v>17</v>
      </c>
      <c r="I42264" t="b">
        <v>0</v>
      </c>
      <c r="J42264" s="7">
        <v>200</v>
      </c>
      <c r="K42264" s="1" t="s">
        <v>0</v>
      </c>
      <c r="L42264" s="1" t="s">
        <v>158263</v>
      </c>
      <c r="M42264" s="1" t="s">
        <v>158264</v>
      </c>
      <c r="N42264">
        <v>1.4</v>
      </c>
      <c r="O42264" s="1" t="s">
        <v>158265</v>
      </c>
      <c r="P42264" s="1" t="s">
        <v>15206</v>
      </c>
      <c r="Q42264" s="1" t="s">
        <v>156441</v>
      </c>
      <c r="R42264" s="1" t="s">
        <v>46726</v>
      </c>
      <c r="S42264" s="1" t="s">
        <v>7992</v>
      </c>
      <c r="T42264" s="1" t="s">
        <v>158266</v>
      </c>
      <c r="U42264" s="7"/>
      <c r="V42264" s="7"/>
      <c r="W42264"/>
    </row>
    <row r="42265" spans="1:23" hidden="1" x14ac:dyDescent="0.3">
      <c r="A42265">
        <v>1402680</v>
      </c>
      <c r="B42265" s="1" t="s">
        <v>158267</v>
      </c>
      <c r="C42265">
        <v>0</v>
      </c>
      <c r="D42265">
        <v>0</v>
      </c>
      <c r="E42265" s="1" t="s">
        <v>22</v>
      </c>
      <c r="F42265" s="2">
        <v>28491</v>
      </c>
      <c r="H42265">
        <v>30</v>
      </c>
      <c r="I42265" t="b">
        <v>0</v>
      </c>
      <c r="J42265" s="7">
        <v>4000</v>
      </c>
      <c r="K42265" s="1" t="s">
        <v>23</v>
      </c>
      <c r="L42265" s="1" t="s">
        <v>158267</v>
      </c>
      <c r="M42265" s="1" t="s">
        <v>158268</v>
      </c>
      <c r="N42265">
        <v>0.6</v>
      </c>
      <c r="O42265" s="1" t="s">
        <v>651</v>
      </c>
      <c r="P42265" s="1" t="s">
        <v>20969</v>
      </c>
      <c r="Q42265" s="1" t="s">
        <v>651</v>
      </c>
      <c r="R42265" s="1" t="s">
        <v>651</v>
      </c>
      <c r="S42265" s="1" t="s">
        <v>36</v>
      </c>
      <c r="T42265" s="1" t="s">
        <v>651</v>
      </c>
      <c r="U42265" s="7"/>
      <c r="V42265" s="7"/>
      <c r="W42265"/>
    </row>
    <row r="42266" spans="1:23" hidden="1" x14ac:dyDescent="0.3">
      <c r="A42266">
        <v>1402681</v>
      </c>
      <c r="B42266" s="1" t="s">
        <v>104162</v>
      </c>
      <c r="C42266">
        <v>0</v>
      </c>
      <c r="D42266">
        <v>0</v>
      </c>
      <c r="E42266" s="1" t="s">
        <v>22</v>
      </c>
      <c r="F42266" s="2">
        <v>45558</v>
      </c>
      <c r="H42266">
        <v>25</v>
      </c>
      <c r="I42266" t="b">
        <v>0</v>
      </c>
      <c r="J42266" s="7">
        <v>19000</v>
      </c>
      <c r="K42266" s="1" t="s">
        <v>23</v>
      </c>
      <c r="L42266" s="1" t="s">
        <v>104162</v>
      </c>
      <c r="M42266" s="1" t="s">
        <v>158269</v>
      </c>
      <c r="N42266">
        <v>0.63700000000000001</v>
      </c>
      <c r="O42266" s="1" t="s">
        <v>651</v>
      </c>
      <c r="P42266" s="1" t="s">
        <v>651</v>
      </c>
      <c r="Q42266" s="1" t="s">
        <v>651</v>
      </c>
      <c r="R42266" s="1" t="s">
        <v>98082</v>
      </c>
      <c r="S42266" s="1" t="s">
        <v>76171</v>
      </c>
      <c r="T42266" s="1" t="s">
        <v>651</v>
      </c>
      <c r="U42266" s="7"/>
      <c r="V42266" s="7"/>
      <c r="W42266"/>
    </row>
    <row r="42267" spans="1:23" hidden="1" x14ac:dyDescent="0.3">
      <c r="A42267">
        <v>1402688</v>
      </c>
      <c r="B42267" s="1" t="s">
        <v>158270</v>
      </c>
      <c r="C42267">
        <v>0</v>
      </c>
      <c r="D42267">
        <v>0</v>
      </c>
      <c r="E42267" s="1" t="s">
        <v>22</v>
      </c>
      <c r="F42267" s="2"/>
      <c r="H42267">
        <v>9</v>
      </c>
      <c r="I42267" t="b">
        <v>0</v>
      </c>
      <c r="J42267" s="7">
        <v>22000</v>
      </c>
      <c r="K42267" s="1" t="s">
        <v>538</v>
      </c>
      <c r="L42267" s="1" t="s">
        <v>158271</v>
      </c>
      <c r="M42267" s="1" t="s">
        <v>158272</v>
      </c>
      <c r="N42267">
        <v>0.6</v>
      </c>
      <c r="O42267" s="1" t="s">
        <v>651</v>
      </c>
      <c r="P42267" s="1" t="s">
        <v>2065</v>
      </c>
      <c r="Q42267" s="1" t="s">
        <v>158273</v>
      </c>
      <c r="R42267" s="1" t="s">
        <v>30690</v>
      </c>
      <c r="S42267" s="1" t="s">
        <v>6780</v>
      </c>
      <c r="T42267" s="1" t="s">
        <v>651</v>
      </c>
      <c r="U42267" s="7"/>
      <c r="V42267" s="7"/>
      <c r="W42267"/>
    </row>
    <row r="42268" spans="1:23" hidden="1" x14ac:dyDescent="0.3">
      <c r="A42268">
        <v>1402695</v>
      </c>
      <c r="B42268" s="1" t="s">
        <v>158274</v>
      </c>
      <c r="C42268">
        <v>0</v>
      </c>
      <c r="D42268">
        <v>0</v>
      </c>
      <c r="E42268" s="1" t="s">
        <v>22</v>
      </c>
      <c r="F42268" s="2">
        <v>45612</v>
      </c>
      <c r="H42268">
        <v>0</v>
      </c>
      <c r="I42268" t="b">
        <v>0</v>
      </c>
      <c r="J42268" s="7">
        <v>5574</v>
      </c>
      <c r="K42268" s="1" t="s">
        <v>1635</v>
      </c>
      <c r="L42268" s="1" t="s">
        <v>158274</v>
      </c>
      <c r="M42268" s="1" t="s">
        <v>651</v>
      </c>
      <c r="N42268">
        <v>1.0660000000000001</v>
      </c>
      <c r="O42268" s="1" t="s">
        <v>651</v>
      </c>
      <c r="P42268" s="1" t="s">
        <v>651</v>
      </c>
      <c r="Q42268" s="1" t="s">
        <v>651</v>
      </c>
      <c r="R42268" s="1" t="s">
        <v>651</v>
      </c>
      <c r="S42268" s="1" t="s">
        <v>651</v>
      </c>
      <c r="T42268" s="1" t="s">
        <v>651</v>
      </c>
      <c r="U42268" s="7"/>
      <c r="V42268" s="7"/>
      <c r="W42268"/>
    </row>
    <row r="42269" spans="1:23" hidden="1" x14ac:dyDescent="0.3">
      <c r="A42269">
        <v>1401345</v>
      </c>
      <c r="B42269" s="1" t="s">
        <v>158275</v>
      </c>
      <c r="C42269">
        <v>0</v>
      </c>
      <c r="D42269">
        <v>0</v>
      </c>
      <c r="E42269" s="1" t="s">
        <v>89865</v>
      </c>
      <c r="F42269" s="2"/>
      <c r="H42269">
        <v>12</v>
      </c>
      <c r="I42269" t="b">
        <v>0</v>
      </c>
      <c r="J42269" s="7">
        <v>400</v>
      </c>
      <c r="K42269" s="1" t="s">
        <v>16250</v>
      </c>
      <c r="L42269" s="1" t="s">
        <v>158276</v>
      </c>
      <c r="M42269" s="1" t="s">
        <v>158277</v>
      </c>
      <c r="N42269">
        <v>0.6</v>
      </c>
      <c r="O42269" s="1" t="s">
        <v>158278</v>
      </c>
      <c r="P42269" s="1" t="s">
        <v>76</v>
      </c>
      <c r="Q42269" s="1" t="s">
        <v>651</v>
      </c>
      <c r="R42269" s="1" t="s">
        <v>31451</v>
      </c>
      <c r="S42269" s="1" t="s">
        <v>16255</v>
      </c>
      <c r="T42269" s="1" t="s">
        <v>158279</v>
      </c>
      <c r="U42269" s="7"/>
      <c r="V42269" s="7"/>
      <c r="W42269"/>
    </row>
    <row r="42270" spans="1:23" hidden="1" x14ac:dyDescent="0.3">
      <c r="A42270">
        <v>1399981</v>
      </c>
      <c r="B42270" s="1" t="s">
        <v>158280</v>
      </c>
      <c r="C42270">
        <v>0</v>
      </c>
      <c r="D42270">
        <v>0</v>
      </c>
      <c r="E42270" s="1" t="s">
        <v>22</v>
      </c>
      <c r="F42270" s="2"/>
      <c r="H42270">
        <v>3</v>
      </c>
      <c r="I42270" t="b">
        <v>0</v>
      </c>
      <c r="J42270" s="7">
        <v>500</v>
      </c>
      <c r="K42270" s="1" t="s">
        <v>23</v>
      </c>
      <c r="L42270" s="1" t="s">
        <v>158280</v>
      </c>
      <c r="M42270" s="1" t="s">
        <v>158281</v>
      </c>
      <c r="N42270">
        <v>0</v>
      </c>
      <c r="O42270" s="1" t="s">
        <v>158282</v>
      </c>
      <c r="P42270" s="1" t="s">
        <v>76</v>
      </c>
      <c r="Q42270" s="1" t="s">
        <v>651</v>
      </c>
      <c r="R42270" s="1" t="s">
        <v>651</v>
      </c>
      <c r="S42270" s="1" t="s">
        <v>651</v>
      </c>
      <c r="T42270" s="1" t="s">
        <v>158283</v>
      </c>
      <c r="U42270" s="7"/>
      <c r="V42270" s="7"/>
      <c r="W42270"/>
    </row>
    <row r="42271" spans="1:23" hidden="1" x14ac:dyDescent="0.3">
      <c r="A42271">
        <v>1399988</v>
      </c>
      <c r="B42271" s="1" t="s">
        <v>158284</v>
      </c>
      <c r="C42271">
        <v>0</v>
      </c>
      <c r="D42271">
        <v>0</v>
      </c>
      <c r="E42271" s="1" t="s">
        <v>22</v>
      </c>
      <c r="F42271" s="2"/>
      <c r="H42271">
        <v>15</v>
      </c>
      <c r="I42271" t="b">
        <v>0</v>
      </c>
      <c r="J42271" s="7">
        <v>2000</v>
      </c>
      <c r="K42271" s="1" t="s">
        <v>23</v>
      </c>
      <c r="L42271" s="1" t="s">
        <v>158284</v>
      </c>
      <c r="M42271" s="1" t="s">
        <v>158285</v>
      </c>
      <c r="N42271">
        <v>0</v>
      </c>
      <c r="O42271" s="1" t="s">
        <v>651</v>
      </c>
      <c r="P42271" s="1" t="s">
        <v>651</v>
      </c>
      <c r="Q42271" s="1" t="s">
        <v>651</v>
      </c>
      <c r="R42271" s="1" t="s">
        <v>58</v>
      </c>
      <c r="S42271" s="1" t="s">
        <v>651</v>
      </c>
      <c r="T42271" s="1" t="s">
        <v>651</v>
      </c>
      <c r="U42271" s="7"/>
      <c r="V42271" s="7"/>
      <c r="W42271"/>
    </row>
    <row r="42272" spans="1:23" hidden="1" x14ac:dyDescent="0.3">
      <c r="A42272">
        <v>1399948</v>
      </c>
      <c r="B42272" s="1" t="s">
        <v>158286</v>
      </c>
      <c r="C42272">
        <v>0</v>
      </c>
      <c r="D42272">
        <v>0</v>
      </c>
      <c r="E42272" s="1" t="s">
        <v>22</v>
      </c>
      <c r="F42272" s="2"/>
      <c r="H42272">
        <v>91</v>
      </c>
      <c r="I42272" t="b">
        <v>0</v>
      </c>
      <c r="J42272" s="7">
        <v>15</v>
      </c>
      <c r="K42272" s="1" t="s">
        <v>23</v>
      </c>
      <c r="L42272" s="1" t="s">
        <v>158286</v>
      </c>
      <c r="M42272" s="1" t="s">
        <v>158287</v>
      </c>
      <c r="N42272">
        <v>0.6</v>
      </c>
      <c r="O42272" s="1" t="s">
        <v>158288</v>
      </c>
      <c r="P42272" s="1" t="s">
        <v>579</v>
      </c>
      <c r="Q42272" s="1" t="s">
        <v>651</v>
      </c>
      <c r="R42272" s="1" t="s">
        <v>651</v>
      </c>
      <c r="S42272" s="1" t="s">
        <v>651</v>
      </c>
      <c r="T42272" s="1" t="s">
        <v>158289</v>
      </c>
      <c r="U42272" s="7"/>
      <c r="V42272" s="7"/>
      <c r="W42272"/>
    </row>
    <row r="42273" spans="1:23" hidden="1" x14ac:dyDescent="0.3">
      <c r="A42273">
        <v>1399951</v>
      </c>
      <c r="B42273" s="1" t="s">
        <v>19659</v>
      </c>
      <c r="C42273">
        <v>0</v>
      </c>
      <c r="D42273">
        <v>0</v>
      </c>
      <c r="E42273" s="1" t="s">
        <v>22</v>
      </c>
      <c r="F42273" s="2">
        <v>45585</v>
      </c>
      <c r="H42273">
        <v>16</v>
      </c>
      <c r="I42273" t="b">
        <v>0</v>
      </c>
      <c r="J42273" s="7">
        <v>10000</v>
      </c>
      <c r="K42273" s="1" t="s">
        <v>23</v>
      </c>
      <c r="L42273" s="1" t="s">
        <v>19659</v>
      </c>
      <c r="M42273" s="1" t="s">
        <v>158290</v>
      </c>
      <c r="N42273">
        <v>0.6</v>
      </c>
      <c r="O42273" s="1" t="s">
        <v>651</v>
      </c>
      <c r="P42273" s="1" t="s">
        <v>76</v>
      </c>
      <c r="Q42273" s="1" t="s">
        <v>158291</v>
      </c>
      <c r="R42273" s="1" t="s">
        <v>651</v>
      </c>
      <c r="S42273" s="1" t="s">
        <v>36</v>
      </c>
      <c r="T42273" s="1" t="s">
        <v>651</v>
      </c>
      <c r="U42273" s="7"/>
      <c r="V42273" s="7"/>
      <c r="W42273"/>
    </row>
    <row r="42274" spans="1:23" hidden="1" x14ac:dyDescent="0.3">
      <c r="A42274">
        <v>1400031</v>
      </c>
      <c r="B42274" s="1" t="s">
        <v>158292</v>
      </c>
      <c r="C42274">
        <v>0</v>
      </c>
      <c r="D42274">
        <v>0</v>
      </c>
      <c r="E42274" s="1" t="s">
        <v>22</v>
      </c>
      <c r="F42274" s="2"/>
      <c r="H42274">
        <v>89</v>
      </c>
      <c r="I42274" t="b">
        <v>0</v>
      </c>
      <c r="J42274" s="7">
        <v>8000</v>
      </c>
      <c r="K42274" s="1" t="s">
        <v>23</v>
      </c>
      <c r="L42274" s="1" t="s">
        <v>158292</v>
      </c>
      <c r="M42274" s="1" t="s">
        <v>158293</v>
      </c>
      <c r="N42274">
        <v>0</v>
      </c>
      <c r="O42274" s="1" t="s">
        <v>651</v>
      </c>
      <c r="P42274" s="1" t="s">
        <v>651</v>
      </c>
      <c r="Q42274" s="1" t="s">
        <v>651</v>
      </c>
      <c r="R42274" s="1" t="s">
        <v>651</v>
      </c>
      <c r="S42274" s="1" t="s">
        <v>651</v>
      </c>
      <c r="T42274" s="1" t="s">
        <v>651</v>
      </c>
      <c r="U42274" s="7"/>
      <c r="V42274" s="7"/>
      <c r="W42274"/>
    </row>
    <row r="42275" spans="1:23" hidden="1" x14ac:dyDescent="0.3">
      <c r="A42275">
        <v>1400033</v>
      </c>
      <c r="B42275" s="1" t="s">
        <v>158294</v>
      </c>
      <c r="C42275">
        <v>0</v>
      </c>
      <c r="D42275">
        <v>0</v>
      </c>
      <c r="E42275" s="1" t="s">
        <v>22</v>
      </c>
      <c r="F42275" s="2"/>
      <c r="H42275">
        <v>0</v>
      </c>
      <c r="I42275" t="b">
        <v>0</v>
      </c>
      <c r="J42275" s="7">
        <v>30</v>
      </c>
      <c r="K42275" s="1" t="s">
        <v>23</v>
      </c>
      <c r="L42275" s="1" t="s">
        <v>158294</v>
      </c>
      <c r="M42275" s="1" t="s">
        <v>651</v>
      </c>
      <c r="N42275">
        <v>0</v>
      </c>
      <c r="O42275" s="1" t="s">
        <v>651</v>
      </c>
      <c r="P42275" s="1" t="s">
        <v>651</v>
      </c>
      <c r="Q42275" s="1" t="s">
        <v>651</v>
      </c>
      <c r="R42275" s="1" t="s">
        <v>651</v>
      </c>
      <c r="S42275" s="1" t="s">
        <v>651</v>
      </c>
      <c r="T42275" s="1" t="s">
        <v>651</v>
      </c>
      <c r="U42275" s="7"/>
      <c r="V42275" s="7"/>
      <c r="W42275"/>
    </row>
    <row r="42276" spans="1:23" hidden="1" x14ac:dyDescent="0.3">
      <c r="A42276">
        <v>1400036</v>
      </c>
      <c r="B42276" s="1" t="s">
        <v>158295</v>
      </c>
      <c r="C42276">
        <v>0</v>
      </c>
      <c r="D42276">
        <v>0</v>
      </c>
      <c r="E42276" s="1" t="s">
        <v>91338</v>
      </c>
      <c r="F42276" s="2">
        <v>45693</v>
      </c>
      <c r="H42276">
        <v>0</v>
      </c>
      <c r="I42276" t="b">
        <v>0</v>
      </c>
      <c r="J42276" s="7">
        <v>100</v>
      </c>
      <c r="K42276" s="1" t="s">
        <v>3055</v>
      </c>
      <c r="L42276" s="1" t="s">
        <v>158295</v>
      </c>
      <c r="M42276" s="1" t="s">
        <v>651</v>
      </c>
      <c r="N42276">
        <v>0</v>
      </c>
      <c r="O42276" s="1" t="s">
        <v>651</v>
      </c>
      <c r="P42276" s="1" t="s">
        <v>117</v>
      </c>
      <c r="Q42276" s="1" t="s">
        <v>651</v>
      </c>
      <c r="R42276" s="1" t="s">
        <v>8174</v>
      </c>
      <c r="S42276" s="1" t="s">
        <v>3061</v>
      </c>
      <c r="T42276" s="1" t="s">
        <v>651</v>
      </c>
      <c r="U42276" s="7"/>
      <c r="V42276" s="7"/>
      <c r="W42276"/>
    </row>
    <row r="42277" spans="1:23" hidden="1" x14ac:dyDescent="0.3">
      <c r="A42277">
        <v>1399993</v>
      </c>
      <c r="B42277" s="1" t="s">
        <v>158296</v>
      </c>
      <c r="C42277">
        <v>0</v>
      </c>
      <c r="D42277">
        <v>0</v>
      </c>
      <c r="E42277" s="1" t="s">
        <v>97176</v>
      </c>
      <c r="F42277" s="2"/>
      <c r="H42277">
        <v>0</v>
      </c>
      <c r="I42277" t="b">
        <v>0</v>
      </c>
      <c r="J42277" s="7">
        <v>10000</v>
      </c>
      <c r="K42277" s="1" t="s">
        <v>1635</v>
      </c>
      <c r="L42277" s="1" t="s">
        <v>158296</v>
      </c>
      <c r="M42277" s="1" t="s">
        <v>651</v>
      </c>
      <c r="N42277">
        <v>0</v>
      </c>
      <c r="O42277" s="1" t="s">
        <v>651</v>
      </c>
      <c r="P42277" s="1" t="s">
        <v>651</v>
      </c>
      <c r="Q42277" s="1" t="s">
        <v>651</v>
      </c>
      <c r="R42277" s="1" t="s">
        <v>651</v>
      </c>
      <c r="S42277" s="1" t="s">
        <v>1642</v>
      </c>
      <c r="T42277" s="1" t="s">
        <v>651</v>
      </c>
      <c r="U42277" s="7"/>
      <c r="V42277" s="7"/>
      <c r="W42277"/>
    </row>
    <row r="42278" spans="1:23" hidden="1" x14ac:dyDescent="0.3">
      <c r="A42278">
        <v>1400000</v>
      </c>
      <c r="B42278" s="1" t="s">
        <v>158297</v>
      </c>
      <c r="C42278">
        <v>0</v>
      </c>
      <c r="D42278">
        <v>0</v>
      </c>
      <c r="E42278" s="1" t="s">
        <v>22</v>
      </c>
      <c r="F42278" s="2"/>
      <c r="H42278">
        <v>73</v>
      </c>
      <c r="I42278" t="b">
        <v>0</v>
      </c>
      <c r="J42278" s="7">
        <v>2000</v>
      </c>
      <c r="K42278" s="1" t="s">
        <v>23</v>
      </c>
      <c r="L42278" s="1" t="s">
        <v>158297</v>
      </c>
      <c r="M42278" s="1" t="s">
        <v>158298</v>
      </c>
      <c r="N42278">
        <v>0</v>
      </c>
      <c r="O42278" s="1" t="s">
        <v>158299</v>
      </c>
      <c r="P42278" s="1" t="s">
        <v>651</v>
      </c>
      <c r="Q42278" s="1" t="s">
        <v>651</v>
      </c>
      <c r="R42278" s="1" t="s">
        <v>651</v>
      </c>
      <c r="S42278" s="1" t="s">
        <v>651</v>
      </c>
      <c r="T42278" s="1" t="s">
        <v>651</v>
      </c>
      <c r="U42278" s="7"/>
      <c r="V42278" s="7"/>
      <c r="W42278"/>
    </row>
    <row r="42279" spans="1:23" hidden="1" x14ac:dyDescent="0.3">
      <c r="A42279">
        <v>1400009</v>
      </c>
      <c r="B42279" s="1" t="s">
        <v>158300</v>
      </c>
      <c r="C42279">
        <v>0</v>
      </c>
      <c r="D42279">
        <v>0</v>
      </c>
      <c r="E42279" s="1" t="s">
        <v>22</v>
      </c>
      <c r="F42279" s="2">
        <v>45636</v>
      </c>
      <c r="H42279">
        <v>0</v>
      </c>
      <c r="I42279" t="b">
        <v>0</v>
      </c>
      <c r="J42279" s="7">
        <v>49</v>
      </c>
      <c r="K42279" s="1" t="s">
        <v>3055</v>
      </c>
      <c r="L42279" s="1" t="s">
        <v>158300</v>
      </c>
      <c r="M42279" s="1" t="s">
        <v>651</v>
      </c>
      <c r="N42279">
        <v>0</v>
      </c>
      <c r="O42279" s="1" t="s">
        <v>651</v>
      </c>
      <c r="P42279" s="1" t="s">
        <v>76</v>
      </c>
      <c r="Q42279" s="1" t="s">
        <v>158301</v>
      </c>
      <c r="R42279" s="1" t="s">
        <v>8174</v>
      </c>
      <c r="S42279" s="1" t="s">
        <v>651</v>
      </c>
      <c r="T42279" s="1" t="s">
        <v>158302</v>
      </c>
      <c r="U42279" s="7"/>
      <c r="V42279" s="7"/>
      <c r="W42279"/>
    </row>
    <row r="42280" spans="1:23" hidden="1" x14ac:dyDescent="0.3">
      <c r="A42280">
        <v>1399803</v>
      </c>
      <c r="B42280" s="1" t="s">
        <v>158303</v>
      </c>
      <c r="C42280">
        <v>0</v>
      </c>
      <c r="D42280">
        <v>0</v>
      </c>
      <c r="E42280" s="1" t="s">
        <v>22</v>
      </c>
      <c r="F42280" s="2">
        <v>45624</v>
      </c>
      <c r="H42280">
        <v>3</v>
      </c>
      <c r="I42280" t="b">
        <v>0</v>
      </c>
      <c r="J42280" s="7">
        <v>200</v>
      </c>
      <c r="K42280" s="1" t="s">
        <v>23</v>
      </c>
      <c r="L42280" s="1" t="s">
        <v>158303</v>
      </c>
      <c r="M42280" s="1" t="s">
        <v>158304</v>
      </c>
      <c r="N42280">
        <v>1.4</v>
      </c>
      <c r="O42280" s="1" t="s">
        <v>158305</v>
      </c>
      <c r="P42280" s="1" t="s">
        <v>94766</v>
      </c>
      <c r="Q42280" s="1" t="s">
        <v>651</v>
      </c>
      <c r="R42280" s="1" t="s">
        <v>651</v>
      </c>
      <c r="S42280" s="1" t="s">
        <v>2230</v>
      </c>
      <c r="T42280" s="1" t="s">
        <v>158306</v>
      </c>
      <c r="U42280" s="7"/>
      <c r="V42280" s="7"/>
      <c r="W42280"/>
    </row>
    <row r="42281" spans="1:23" hidden="1" x14ac:dyDescent="0.3">
      <c r="A42281">
        <v>1399810</v>
      </c>
      <c r="B42281" s="1" t="s">
        <v>158307</v>
      </c>
      <c r="C42281">
        <v>0</v>
      </c>
      <c r="D42281">
        <v>0</v>
      </c>
      <c r="E42281" s="1" t="s">
        <v>91338</v>
      </c>
      <c r="F42281" s="2">
        <v>45658</v>
      </c>
      <c r="H42281">
        <v>14</v>
      </c>
      <c r="I42281" t="b">
        <v>0</v>
      </c>
      <c r="J42281" s="7">
        <v>3500</v>
      </c>
      <c r="K42281" s="1" t="s">
        <v>23</v>
      </c>
      <c r="L42281" s="1" t="s">
        <v>158307</v>
      </c>
      <c r="M42281" s="1" t="s">
        <v>158308</v>
      </c>
      <c r="N42281">
        <v>1.3169999999999999</v>
      </c>
      <c r="O42281" s="1" t="s">
        <v>651</v>
      </c>
      <c r="P42281" s="1" t="s">
        <v>651</v>
      </c>
      <c r="Q42281" s="1" t="s">
        <v>651</v>
      </c>
      <c r="R42281" s="1" t="s">
        <v>651</v>
      </c>
      <c r="S42281" s="1" t="s">
        <v>36</v>
      </c>
      <c r="T42281" s="1" t="s">
        <v>651</v>
      </c>
      <c r="U42281" s="7"/>
      <c r="V42281" s="7"/>
      <c r="W42281"/>
    </row>
    <row r="42282" spans="1:23" hidden="1" x14ac:dyDescent="0.3">
      <c r="A42282">
        <v>1399812</v>
      </c>
      <c r="B42282" s="1" t="s">
        <v>140696</v>
      </c>
      <c r="C42282">
        <v>0</v>
      </c>
      <c r="D42282">
        <v>0</v>
      </c>
      <c r="E42282" s="1" t="s">
        <v>22</v>
      </c>
      <c r="F42282" s="2"/>
      <c r="H42282">
        <v>18</v>
      </c>
      <c r="I42282" t="b">
        <v>0</v>
      </c>
      <c r="J42282" s="7">
        <v>4000</v>
      </c>
      <c r="K42282" s="1" t="s">
        <v>23</v>
      </c>
      <c r="L42282" s="1" t="s">
        <v>140696</v>
      </c>
      <c r="M42282" s="1" t="s">
        <v>158309</v>
      </c>
      <c r="N42282">
        <v>0.6</v>
      </c>
      <c r="O42282" s="1" t="s">
        <v>158310</v>
      </c>
      <c r="P42282" s="1" t="s">
        <v>76</v>
      </c>
      <c r="Q42282" s="1" t="s">
        <v>158311</v>
      </c>
      <c r="R42282" s="1" t="s">
        <v>651</v>
      </c>
      <c r="S42282" s="1" t="s">
        <v>651</v>
      </c>
      <c r="T42282" s="1" t="s">
        <v>651</v>
      </c>
      <c r="U42282" s="7"/>
      <c r="V42282" s="7"/>
      <c r="W42282"/>
    </row>
    <row r="42283" spans="1:23" hidden="1" x14ac:dyDescent="0.3">
      <c r="A42283">
        <v>1399822</v>
      </c>
      <c r="B42283" s="1" t="s">
        <v>158312</v>
      </c>
      <c r="C42283">
        <v>0</v>
      </c>
      <c r="D42283">
        <v>0</v>
      </c>
      <c r="E42283" s="1" t="s">
        <v>22</v>
      </c>
      <c r="F42283" s="2">
        <v>45591</v>
      </c>
      <c r="H42283">
        <v>3</v>
      </c>
      <c r="I42283" t="b">
        <v>0</v>
      </c>
      <c r="J42283" s="7">
        <v>400</v>
      </c>
      <c r="K42283" s="1" t="s">
        <v>23</v>
      </c>
      <c r="L42283" s="1" t="s">
        <v>158312</v>
      </c>
      <c r="M42283" s="1" t="s">
        <v>158313</v>
      </c>
      <c r="N42283">
        <v>1.3440000000000001</v>
      </c>
      <c r="O42283" s="1" t="s">
        <v>158314</v>
      </c>
      <c r="P42283" s="1" t="s">
        <v>2752</v>
      </c>
      <c r="Q42283" s="1" t="s">
        <v>651</v>
      </c>
      <c r="R42283" s="1" t="s">
        <v>651</v>
      </c>
      <c r="S42283" s="1" t="s">
        <v>36</v>
      </c>
      <c r="T42283" s="1" t="s">
        <v>651</v>
      </c>
      <c r="U42283" s="7"/>
      <c r="V42283" s="7"/>
      <c r="W42283"/>
    </row>
    <row r="42284" spans="1:23" hidden="1" x14ac:dyDescent="0.3">
      <c r="A42284">
        <v>1399897</v>
      </c>
      <c r="B42284" s="1" t="s">
        <v>158315</v>
      </c>
      <c r="C42284">
        <v>0</v>
      </c>
      <c r="D42284">
        <v>0</v>
      </c>
      <c r="E42284" s="1" t="s">
        <v>22</v>
      </c>
      <c r="F42284" s="2">
        <v>45604</v>
      </c>
      <c r="H42284">
        <v>28</v>
      </c>
      <c r="I42284" t="b">
        <v>0</v>
      </c>
      <c r="J42284" s="7">
        <v>145</v>
      </c>
      <c r="K42284" s="1" t="s">
        <v>23</v>
      </c>
      <c r="L42284" s="1" t="s">
        <v>158315</v>
      </c>
      <c r="M42284" s="1" t="s">
        <v>158316</v>
      </c>
      <c r="N42284">
        <v>1.024</v>
      </c>
      <c r="O42284" s="1" t="s">
        <v>158317</v>
      </c>
      <c r="P42284" s="1" t="s">
        <v>135</v>
      </c>
      <c r="Q42284" s="1" t="s">
        <v>158318</v>
      </c>
      <c r="R42284" s="1" t="s">
        <v>58</v>
      </c>
      <c r="S42284" s="1" t="s">
        <v>36</v>
      </c>
      <c r="T42284" s="1" t="s">
        <v>158319</v>
      </c>
      <c r="U42284" s="7"/>
      <c r="V42284" s="7"/>
      <c r="W42284"/>
    </row>
    <row r="42285" spans="1:23" hidden="1" x14ac:dyDescent="0.3">
      <c r="A42285">
        <v>1399901</v>
      </c>
      <c r="B42285" s="1" t="s">
        <v>158320</v>
      </c>
      <c r="C42285">
        <v>0</v>
      </c>
      <c r="D42285">
        <v>0</v>
      </c>
      <c r="E42285" s="1" t="s">
        <v>22</v>
      </c>
      <c r="F42285" s="2"/>
      <c r="H42285">
        <v>138</v>
      </c>
      <c r="I42285" t="b">
        <v>0</v>
      </c>
      <c r="J42285" s="7">
        <v>10</v>
      </c>
      <c r="K42285" s="1" t="s">
        <v>23</v>
      </c>
      <c r="L42285" s="1" t="s">
        <v>158320</v>
      </c>
      <c r="M42285" s="1" t="s">
        <v>158321</v>
      </c>
      <c r="N42285">
        <v>0.6</v>
      </c>
      <c r="O42285" s="1" t="s">
        <v>158288</v>
      </c>
      <c r="P42285" s="1" t="s">
        <v>579</v>
      </c>
      <c r="Q42285" s="1" t="s">
        <v>651</v>
      </c>
      <c r="R42285" s="1" t="s">
        <v>651</v>
      </c>
      <c r="S42285" s="1" t="s">
        <v>651</v>
      </c>
      <c r="T42285" s="1" t="s">
        <v>158322</v>
      </c>
      <c r="U42285" s="7"/>
      <c r="V42285" s="7"/>
      <c r="W42285"/>
    </row>
    <row r="42286" spans="1:23" hidden="1" x14ac:dyDescent="0.3">
      <c r="A42286">
        <v>1399903</v>
      </c>
      <c r="B42286" s="1" t="s">
        <v>158323</v>
      </c>
      <c r="C42286">
        <v>0</v>
      </c>
      <c r="D42286">
        <v>0</v>
      </c>
      <c r="E42286" s="1" t="s">
        <v>22</v>
      </c>
      <c r="F42286" s="2">
        <v>45636</v>
      </c>
      <c r="H42286">
        <v>3</v>
      </c>
      <c r="I42286" t="b">
        <v>0</v>
      </c>
      <c r="J42286" s="7">
        <v>140</v>
      </c>
      <c r="K42286" s="1" t="s">
        <v>23</v>
      </c>
      <c r="L42286" s="1" t="s">
        <v>158323</v>
      </c>
      <c r="M42286" s="1" t="s">
        <v>158324</v>
      </c>
      <c r="N42286">
        <v>1.4</v>
      </c>
      <c r="O42286" s="1" t="s">
        <v>651</v>
      </c>
      <c r="P42286" s="1" t="s">
        <v>2945</v>
      </c>
      <c r="Q42286" s="1" t="s">
        <v>651</v>
      </c>
      <c r="R42286" s="1" t="s">
        <v>5456</v>
      </c>
      <c r="S42286" s="1" t="s">
        <v>36</v>
      </c>
      <c r="T42286" s="1" t="s">
        <v>651</v>
      </c>
      <c r="U42286" s="7"/>
      <c r="V42286" s="7"/>
      <c r="W42286"/>
    </row>
    <row r="42287" spans="1:23" hidden="1" x14ac:dyDescent="0.3">
      <c r="A42287">
        <v>1399904</v>
      </c>
      <c r="B42287" s="1" t="s">
        <v>158325</v>
      </c>
      <c r="C42287">
        <v>0</v>
      </c>
      <c r="D42287">
        <v>0</v>
      </c>
      <c r="E42287" s="1" t="s">
        <v>22</v>
      </c>
      <c r="F42287" s="2"/>
      <c r="H42287">
        <v>0</v>
      </c>
      <c r="I42287" t="b">
        <v>0</v>
      </c>
      <c r="J42287" s="7">
        <v>5738</v>
      </c>
      <c r="K42287" s="1" t="s">
        <v>538</v>
      </c>
      <c r="L42287" s="1" t="s">
        <v>158325</v>
      </c>
      <c r="M42287" s="1" t="s">
        <v>651</v>
      </c>
      <c r="N42287">
        <v>0.6</v>
      </c>
      <c r="O42287" s="1" t="s">
        <v>651</v>
      </c>
      <c r="P42287" s="1" t="s">
        <v>14371</v>
      </c>
      <c r="Q42287" s="1" t="s">
        <v>651</v>
      </c>
      <c r="R42287" s="1" t="s">
        <v>158326</v>
      </c>
      <c r="S42287" s="1" t="s">
        <v>169</v>
      </c>
      <c r="T42287" s="1" t="s">
        <v>651</v>
      </c>
      <c r="U42287" s="7"/>
      <c r="V42287" s="7"/>
      <c r="W42287"/>
    </row>
    <row r="42288" spans="1:23" x14ac:dyDescent="0.3">
      <c r="A42288">
        <v>1399907</v>
      </c>
      <c r="B42288" s="1" t="s">
        <v>158327</v>
      </c>
      <c r="C42288">
        <v>0</v>
      </c>
      <c r="D42288">
        <v>0</v>
      </c>
      <c r="E42288" s="1" t="s">
        <v>22</v>
      </c>
      <c r="F42288" s="2">
        <v>45638</v>
      </c>
      <c r="G42288">
        <v>60</v>
      </c>
      <c r="H42288">
        <v>0</v>
      </c>
      <c r="I42288" t="b">
        <v>0</v>
      </c>
      <c r="J42288" s="7">
        <v>500</v>
      </c>
      <c r="K42288" s="1" t="s">
        <v>1635</v>
      </c>
      <c r="L42288" s="1" t="s">
        <v>158327</v>
      </c>
      <c r="M42288" s="1" t="s">
        <v>651</v>
      </c>
      <c r="N42288">
        <v>0.6</v>
      </c>
      <c r="O42288" s="1" t="s">
        <v>651</v>
      </c>
      <c r="P42288" s="1" t="s">
        <v>76</v>
      </c>
      <c r="Q42288" s="1" t="s">
        <v>651</v>
      </c>
      <c r="R42288" s="1" t="s">
        <v>651</v>
      </c>
      <c r="S42288" s="1" t="s">
        <v>1642</v>
      </c>
      <c r="T42288" s="1" t="s">
        <v>651</v>
      </c>
      <c r="U42288" s="7">
        <v>-440</v>
      </c>
      <c r="V42288" s="7"/>
      <c r="W42288"/>
    </row>
    <row r="42289" spans="1:23" hidden="1" x14ac:dyDescent="0.3">
      <c r="A42289">
        <v>1399866</v>
      </c>
      <c r="B42289" s="1" t="s">
        <v>158328</v>
      </c>
      <c r="C42289">
        <v>0</v>
      </c>
      <c r="D42289">
        <v>0</v>
      </c>
      <c r="E42289" s="1" t="s">
        <v>22</v>
      </c>
      <c r="F42289" s="2"/>
      <c r="H42289">
        <v>6</v>
      </c>
      <c r="I42289" t="b">
        <v>0</v>
      </c>
      <c r="J42289" s="7">
        <v>100</v>
      </c>
      <c r="K42289" s="1" t="s">
        <v>23</v>
      </c>
      <c r="L42289" s="1" t="s">
        <v>158328</v>
      </c>
      <c r="M42289" s="1" t="s">
        <v>158329</v>
      </c>
      <c r="N42289">
        <v>0.6</v>
      </c>
      <c r="O42289" s="1" t="s">
        <v>651</v>
      </c>
      <c r="P42289" s="1" t="s">
        <v>651</v>
      </c>
      <c r="Q42289" s="1" t="s">
        <v>651</v>
      </c>
      <c r="R42289" s="1" t="s">
        <v>651</v>
      </c>
      <c r="S42289" s="1" t="s">
        <v>651</v>
      </c>
      <c r="T42289" s="1" t="s">
        <v>651</v>
      </c>
      <c r="U42289" s="7"/>
      <c r="V42289" s="7"/>
      <c r="W42289"/>
    </row>
    <row r="42290" spans="1:23" hidden="1" x14ac:dyDescent="0.3">
      <c r="A42290">
        <v>1399868</v>
      </c>
      <c r="B42290" s="1" t="s">
        <v>158330</v>
      </c>
      <c r="C42290">
        <v>0</v>
      </c>
      <c r="D42290">
        <v>0</v>
      </c>
      <c r="E42290" s="1" t="s">
        <v>22</v>
      </c>
      <c r="F42290" s="2">
        <v>45638</v>
      </c>
      <c r="H42290">
        <v>25</v>
      </c>
      <c r="I42290" t="b">
        <v>0</v>
      </c>
      <c r="J42290" s="7">
        <v>650</v>
      </c>
      <c r="K42290" s="1" t="s">
        <v>23</v>
      </c>
      <c r="L42290" s="1" t="s">
        <v>158330</v>
      </c>
      <c r="M42290" s="1" t="s">
        <v>158331</v>
      </c>
      <c r="N42290">
        <v>1.4</v>
      </c>
      <c r="O42290" s="1" t="s">
        <v>158332</v>
      </c>
      <c r="P42290" s="1" t="s">
        <v>472</v>
      </c>
      <c r="Q42290" s="1" t="s">
        <v>133727</v>
      </c>
      <c r="R42290" s="1" t="s">
        <v>651</v>
      </c>
      <c r="S42290" s="1" t="s">
        <v>651</v>
      </c>
      <c r="T42290" s="1" t="s">
        <v>651</v>
      </c>
      <c r="U42290" s="7"/>
      <c r="V42290" s="7"/>
      <c r="W42290"/>
    </row>
    <row r="42291" spans="1:23" hidden="1" x14ac:dyDescent="0.3">
      <c r="A42291">
        <v>1399871</v>
      </c>
      <c r="B42291" s="1" t="s">
        <v>158333</v>
      </c>
      <c r="C42291">
        <v>0</v>
      </c>
      <c r="D42291">
        <v>0</v>
      </c>
      <c r="E42291" s="1" t="s">
        <v>22</v>
      </c>
      <c r="F42291" s="2">
        <v>45326</v>
      </c>
      <c r="H42291">
        <v>0</v>
      </c>
      <c r="I42291" t="b">
        <v>0</v>
      </c>
      <c r="J42291" s="7">
        <v>1000</v>
      </c>
      <c r="K42291" s="1" t="s">
        <v>538</v>
      </c>
      <c r="L42291" s="1" t="s">
        <v>158333</v>
      </c>
      <c r="M42291" s="1" t="s">
        <v>651</v>
      </c>
      <c r="N42291">
        <v>0.6</v>
      </c>
      <c r="O42291" s="1" t="s">
        <v>651</v>
      </c>
      <c r="P42291" s="1" t="s">
        <v>158334</v>
      </c>
      <c r="Q42291" s="1" t="s">
        <v>158335</v>
      </c>
      <c r="R42291" s="1" t="s">
        <v>651</v>
      </c>
      <c r="S42291" s="1" t="s">
        <v>651</v>
      </c>
      <c r="T42291" s="1" t="s">
        <v>158336</v>
      </c>
      <c r="U42291" s="7"/>
      <c r="V42291" s="7"/>
      <c r="W42291"/>
    </row>
    <row r="42292" spans="1:23" hidden="1" x14ac:dyDescent="0.3">
      <c r="A42292">
        <v>1399893</v>
      </c>
      <c r="B42292" s="1" t="s">
        <v>158337</v>
      </c>
      <c r="C42292">
        <v>0</v>
      </c>
      <c r="D42292" s="10">
        <v>0</v>
      </c>
      <c r="E42292" s="1" t="s">
        <v>22</v>
      </c>
      <c r="F42292" s="2">
        <v>45731</v>
      </c>
      <c r="G42292" s="7">
        <v>100</v>
      </c>
      <c r="H42292">
        <v>9</v>
      </c>
      <c r="I42292" t="b">
        <v>0</v>
      </c>
      <c r="J42292" s="7">
        <v>1000</v>
      </c>
      <c r="K42292" s="1" t="s">
        <v>23</v>
      </c>
      <c r="L42292" s="1" t="s">
        <v>158337</v>
      </c>
      <c r="M42292" s="1" t="s">
        <v>158338</v>
      </c>
      <c r="N42292">
        <v>0.61299999999999999</v>
      </c>
      <c r="O42292" s="1" t="s">
        <v>158339</v>
      </c>
      <c r="P42292" s="1" t="s">
        <v>35064</v>
      </c>
      <c r="Q42292" s="1" t="s">
        <v>651</v>
      </c>
      <c r="R42292" s="1" t="s">
        <v>651</v>
      </c>
      <c r="S42292" s="1" t="s">
        <v>651</v>
      </c>
      <c r="T42292" s="1" t="s">
        <v>158340</v>
      </c>
      <c r="U42292" s="7">
        <v>-900</v>
      </c>
      <c r="V42292" s="7"/>
      <c r="W42292"/>
    </row>
    <row r="42293" spans="1:23" hidden="1" x14ac:dyDescent="0.3">
      <c r="A42293">
        <v>1399883</v>
      </c>
      <c r="B42293" s="1" t="s">
        <v>71921</v>
      </c>
      <c r="C42293">
        <v>0</v>
      </c>
      <c r="D42293">
        <v>0</v>
      </c>
      <c r="E42293" s="1" t="s">
        <v>120505</v>
      </c>
      <c r="F42293" s="2"/>
      <c r="H42293">
        <v>15</v>
      </c>
      <c r="I42293" t="b">
        <v>0</v>
      </c>
      <c r="J42293" s="7">
        <v>1600</v>
      </c>
      <c r="K42293" s="1" t="s">
        <v>1635</v>
      </c>
      <c r="L42293" s="1" t="s">
        <v>113980</v>
      </c>
      <c r="M42293" s="1" t="s">
        <v>158341</v>
      </c>
      <c r="N42293">
        <v>0.6</v>
      </c>
      <c r="O42293" s="1" t="s">
        <v>158342</v>
      </c>
      <c r="P42293" s="1" t="s">
        <v>651</v>
      </c>
      <c r="Q42293" s="1" t="s">
        <v>158343</v>
      </c>
      <c r="R42293" s="1" t="s">
        <v>651</v>
      </c>
      <c r="S42293" s="1" t="s">
        <v>1642</v>
      </c>
      <c r="T42293" s="1" t="s">
        <v>651</v>
      </c>
      <c r="U42293" s="7"/>
      <c r="V42293" s="7"/>
      <c r="W42293"/>
    </row>
    <row r="42294" spans="1:23" hidden="1" x14ac:dyDescent="0.3">
      <c r="A42294">
        <v>1399888</v>
      </c>
      <c r="B42294" s="1" t="s">
        <v>158344</v>
      </c>
      <c r="C42294">
        <v>0</v>
      </c>
      <c r="D42294">
        <v>0</v>
      </c>
      <c r="E42294" s="1" t="s">
        <v>89865</v>
      </c>
      <c r="F42294" s="2">
        <v>45748</v>
      </c>
      <c r="H42294">
        <v>8</v>
      </c>
      <c r="I42294" t="b">
        <v>0</v>
      </c>
      <c r="J42294" s="7">
        <v>3500</v>
      </c>
      <c r="K42294" s="1" t="s">
        <v>14938</v>
      </c>
      <c r="L42294" s="1" t="s">
        <v>158345</v>
      </c>
      <c r="M42294" s="1" t="s">
        <v>158346</v>
      </c>
      <c r="N42294">
        <v>0.6</v>
      </c>
      <c r="O42294" s="1" t="s">
        <v>651</v>
      </c>
      <c r="P42294" s="1" t="s">
        <v>6806</v>
      </c>
      <c r="Q42294" s="1" t="s">
        <v>158347</v>
      </c>
      <c r="R42294" s="1" t="s">
        <v>14944</v>
      </c>
      <c r="S42294" s="1" t="s">
        <v>17207</v>
      </c>
      <c r="T42294" s="1" t="s">
        <v>651</v>
      </c>
      <c r="U42294" s="7"/>
      <c r="V42294" s="7"/>
      <c r="W42294"/>
    </row>
    <row r="42295" spans="1:23" hidden="1" x14ac:dyDescent="0.3">
      <c r="A42295">
        <v>1400205</v>
      </c>
      <c r="B42295" s="1" t="s">
        <v>158348</v>
      </c>
      <c r="C42295">
        <v>0</v>
      </c>
      <c r="D42295">
        <v>0</v>
      </c>
      <c r="E42295" s="1" t="s">
        <v>22</v>
      </c>
      <c r="F42295" s="2"/>
      <c r="H42295">
        <v>0</v>
      </c>
      <c r="I42295" t="b">
        <v>0</v>
      </c>
      <c r="J42295" s="7">
        <v>1</v>
      </c>
      <c r="K42295" s="1" t="s">
        <v>3055</v>
      </c>
      <c r="L42295" s="1" t="s">
        <v>158348</v>
      </c>
      <c r="M42295" s="1" t="s">
        <v>651</v>
      </c>
      <c r="N42295">
        <v>0.65</v>
      </c>
      <c r="O42295" s="1" t="s">
        <v>651</v>
      </c>
      <c r="P42295" s="1" t="s">
        <v>76</v>
      </c>
      <c r="Q42295" s="1" t="s">
        <v>651</v>
      </c>
      <c r="R42295" s="1" t="s">
        <v>651</v>
      </c>
      <c r="S42295" s="1" t="s">
        <v>3061</v>
      </c>
      <c r="T42295" s="1" t="s">
        <v>651</v>
      </c>
      <c r="U42295" s="7"/>
      <c r="V42295" s="7"/>
      <c r="W42295"/>
    </row>
    <row r="42296" spans="1:23" hidden="1" x14ac:dyDescent="0.3">
      <c r="A42296">
        <v>1400208</v>
      </c>
      <c r="B42296" s="1" t="s">
        <v>158349</v>
      </c>
      <c r="C42296">
        <v>0</v>
      </c>
      <c r="D42296">
        <v>0</v>
      </c>
      <c r="E42296" s="1" t="s">
        <v>22</v>
      </c>
      <c r="F42296" s="2"/>
      <c r="H42296">
        <v>0</v>
      </c>
      <c r="I42296" t="b">
        <v>0</v>
      </c>
      <c r="J42296" s="7">
        <v>25</v>
      </c>
      <c r="K42296" s="1" t="s">
        <v>3055</v>
      </c>
      <c r="L42296" s="1" t="s">
        <v>158349</v>
      </c>
      <c r="M42296" s="1" t="s">
        <v>651</v>
      </c>
      <c r="N42296">
        <v>0.65</v>
      </c>
      <c r="O42296" s="1" t="s">
        <v>651</v>
      </c>
      <c r="P42296" s="1" t="s">
        <v>651</v>
      </c>
      <c r="Q42296" s="1" t="s">
        <v>651</v>
      </c>
      <c r="R42296" s="1" t="s">
        <v>651</v>
      </c>
      <c r="S42296" s="1" t="s">
        <v>651</v>
      </c>
      <c r="T42296" s="1" t="s">
        <v>651</v>
      </c>
      <c r="U42296" s="7"/>
      <c r="V42296" s="7"/>
      <c r="W42296"/>
    </row>
    <row r="42297" spans="1:23" hidden="1" x14ac:dyDescent="0.3">
      <c r="A42297">
        <v>1400217</v>
      </c>
      <c r="B42297" s="1" t="s">
        <v>158350</v>
      </c>
      <c r="C42297">
        <v>0</v>
      </c>
      <c r="D42297">
        <v>0</v>
      </c>
      <c r="E42297" s="1" t="s">
        <v>22</v>
      </c>
      <c r="F42297" s="2">
        <v>38930</v>
      </c>
      <c r="H42297">
        <v>90</v>
      </c>
      <c r="I42297" t="b">
        <v>0</v>
      </c>
      <c r="J42297" s="7">
        <v>150000</v>
      </c>
      <c r="K42297" s="1" t="s">
        <v>23</v>
      </c>
      <c r="L42297" s="1" t="s">
        <v>158350</v>
      </c>
      <c r="M42297" s="1" t="s">
        <v>158351</v>
      </c>
      <c r="N42297">
        <v>1.151</v>
      </c>
      <c r="O42297" s="1" t="s">
        <v>651</v>
      </c>
      <c r="P42297" s="1" t="s">
        <v>14371</v>
      </c>
      <c r="Q42297" s="1" t="s">
        <v>158352</v>
      </c>
      <c r="R42297" s="1" t="s">
        <v>12410</v>
      </c>
      <c r="S42297" s="1" t="s">
        <v>36</v>
      </c>
      <c r="T42297" s="1" t="s">
        <v>651</v>
      </c>
      <c r="U42297" s="7"/>
      <c r="V42297" s="7"/>
      <c r="W42297"/>
    </row>
    <row r="42298" spans="1:23" hidden="1" x14ac:dyDescent="0.3">
      <c r="A42298">
        <v>1400225</v>
      </c>
      <c r="B42298" s="1" t="s">
        <v>158353</v>
      </c>
      <c r="C42298">
        <v>0</v>
      </c>
      <c r="D42298">
        <v>0</v>
      </c>
      <c r="E42298" s="1" t="s">
        <v>91338</v>
      </c>
      <c r="F42298" s="2">
        <v>45651</v>
      </c>
      <c r="H42298">
        <v>6</v>
      </c>
      <c r="I42298" t="b">
        <v>0</v>
      </c>
      <c r="J42298" s="7">
        <v>35</v>
      </c>
      <c r="K42298" s="1" t="s">
        <v>23</v>
      </c>
      <c r="L42298" s="1" t="s">
        <v>158353</v>
      </c>
      <c r="M42298" s="1" t="s">
        <v>158354</v>
      </c>
      <c r="N42298">
        <v>1.4</v>
      </c>
      <c r="O42298" s="1" t="s">
        <v>130699</v>
      </c>
      <c r="P42298" s="1" t="s">
        <v>579</v>
      </c>
      <c r="Q42298" s="1" t="s">
        <v>158355</v>
      </c>
      <c r="R42298" s="1" t="s">
        <v>651</v>
      </c>
      <c r="S42298" s="1" t="s">
        <v>36</v>
      </c>
      <c r="T42298" s="1" t="s">
        <v>158356</v>
      </c>
      <c r="U42298" s="7"/>
      <c r="V42298" s="7"/>
      <c r="W42298"/>
    </row>
    <row r="42299" spans="1:23" hidden="1" x14ac:dyDescent="0.3">
      <c r="A42299">
        <v>1400054</v>
      </c>
      <c r="B42299" s="1" t="s">
        <v>158357</v>
      </c>
      <c r="C42299">
        <v>0</v>
      </c>
      <c r="D42299">
        <v>0</v>
      </c>
      <c r="E42299" s="1" t="s">
        <v>22</v>
      </c>
      <c r="F42299" s="2"/>
      <c r="H42299">
        <v>66</v>
      </c>
      <c r="I42299" t="b">
        <v>0</v>
      </c>
      <c r="J42299" s="7">
        <v>50000</v>
      </c>
      <c r="K42299" s="1" t="s">
        <v>23</v>
      </c>
      <c r="L42299" s="1" t="s">
        <v>158357</v>
      </c>
      <c r="M42299" s="1" t="s">
        <v>158358</v>
      </c>
      <c r="N42299">
        <v>0</v>
      </c>
      <c r="O42299" s="1" t="s">
        <v>158359</v>
      </c>
      <c r="P42299" s="1" t="s">
        <v>651</v>
      </c>
      <c r="Q42299" s="1" t="s">
        <v>651</v>
      </c>
      <c r="R42299" s="1" t="s">
        <v>651</v>
      </c>
      <c r="S42299" s="1" t="s">
        <v>651</v>
      </c>
      <c r="T42299" s="1" t="s">
        <v>651</v>
      </c>
      <c r="U42299" s="7"/>
      <c r="V42299" s="7"/>
      <c r="W42299"/>
    </row>
    <row r="42300" spans="1:23" hidden="1" x14ac:dyDescent="0.3">
      <c r="A42300">
        <v>1400188</v>
      </c>
      <c r="B42300" s="1" t="s">
        <v>158360</v>
      </c>
      <c r="C42300">
        <v>0</v>
      </c>
      <c r="D42300">
        <v>0</v>
      </c>
      <c r="E42300" s="1" t="s">
        <v>22</v>
      </c>
      <c r="F42300" s="2">
        <v>45638</v>
      </c>
      <c r="H42300">
        <v>4</v>
      </c>
      <c r="I42300" t="b">
        <v>0</v>
      </c>
      <c r="J42300" s="7">
        <v>150</v>
      </c>
      <c r="K42300" s="1" t="s">
        <v>23</v>
      </c>
      <c r="L42300" s="1" t="s">
        <v>158360</v>
      </c>
      <c r="M42300" s="1" t="s">
        <v>158361</v>
      </c>
      <c r="N42300">
        <v>1.4</v>
      </c>
      <c r="O42300" s="1" t="s">
        <v>158362</v>
      </c>
      <c r="P42300" s="1" t="s">
        <v>30467</v>
      </c>
      <c r="Q42300" s="1" t="s">
        <v>651</v>
      </c>
      <c r="R42300" s="1" t="s">
        <v>651</v>
      </c>
      <c r="S42300" s="1" t="s">
        <v>651</v>
      </c>
      <c r="T42300" s="1" t="s">
        <v>651</v>
      </c>
      <c r="U42300" s="7"/>
      <c r="V42300" s="7"/>
      <c r="W42300"/>
    </row>
    <row r="42301" spans="1:23" hidden="1" x14ac:dyDescent="0.3">
      <c r="A42301">
        <v>1400197</v>
      </c>
      <c r="B42301" s="1" t="s">
        <v>143642</v>
      </c>
      <c r="C42301">
        <v>0</v>
      </c>
      <c r="D42301">
        <v>0</v>
      </c>
      <c r="E42301" s="1" t="s">
        <v>120505</v>
      </c>
      <c r="F42301" s="2"/>
      <c r="H42301">
        <v>5</v>
      </c>
      <c r="I42301" t="b">
        <v>0</v>
      </c>
      <c r="J42301" s="7">
        <v>450</v>
      </c>
      <c r="K42301" s="1" t="s">
        <v>1635</v>
      </c>
      <c r="L42301" s="1" t="s">
        <v>143643</v>
      </c>
      <c r="M42301" s="1" t="s">
        <v>158363</v>
      </c>
      <c r="N42301">
        <v>0.65</v>
      </c>
      <c r="O42301" s="1" t="s">
        <v>651</v>
      </c>
      <c r="P42301" s="1" t="s">
        <v>651</v>
      </c>
      <c r="Q42301" s="1" t="s">
        <v>651</v>
      </c>
      <c r="R42301" s="1" t="s">
        <v>651</v>
      </c>
      <c r="S42301" s="1" t="s">
        <v>1642</v>
      </c>
      <c r="T42301" s="1" t="s">
        <v>651</v>
      </c>
      <c r="U42301" s="7"/>
      <c r="V42301" s="7"/>
      <c r="W42301"/>
    </row>
    <row r="42302" spans="1:23" hidden="1" x14ac:dyDescent="0.3">
      <c r="A42302">
        <v>1400285</v>
      </c>
      <c r="B42302" s="1" t="s">
        <v>158364</v>
      </c>
      <c r="C42302">
        <v>0</v>
      </c>
      <c r="D42302">
        <v>0</v>
      </c>
      <c r="E42302" s="1" t="s">
        <v>89865</v>
      </c>
      <c r="F42302" s="2"/>
      <c r="H42302">
        <v>18</v>
      </c>
      <c r="I42302" t="b">
        <v>0</v>
      </c>
      <c r="J42302" s="7">
        <v>1000</v>
      </c>
      <c r="K42302" s="1" t="s">
        <v>23</v>
      </c>
      <c r="L42302" s="1" t="s">
        <v>158364</v>
      </c>
      <c r="M42302" s="1" t="s">
        <v>158365</v>
      </c>
      <c r="N42302">
        <v>0.6</v>
      </c>
      <c r="O42302" s="1" t="s">
        <v>158366</v>
      </c>
      <c r="P42302" s="1" t="s">
        <v>76</v>
      </c>
      <c r="Q42302" s="1" t="s">
        <v>651</v>
      </c>
      <c r="R42302" s="1" t="s">
        <v>25844</v>
      </c>
      <c r="S42302" s="1" t="s">
        <v>13915</v>
      </c>
      <c r="T42302" s="1" t="s">
        <v>158367</v>
      </c>
      <c r="U42302" s="7"/>
      <c r="V42302" s="7"/>
      <c r="W42302"/>
    </row>
    <row r="42303" spans="1:23" hidden="1" x14ac:dyDescent="0.3">
      <c r="A42303">
        <v>1400089</v>
      </c>
      <c r="B42303" s="1" t="s">
        <v>158368</v>
      </c>
      <c r="C42303">
        <v>0</v>
      </c>
      <c r="D42303">
        <v>0</v>
      </c>
      <c r="E42303" s="1" t="s">
        <v>22</v>
      </c>
      <c r="F42303" s="2"/>
      <c r="H42303">
        <v>0</v>
      </c>
      <c r="I42303" t="b">
        <v>0</v>
      </c>
      <c r="J42303" s="7">
        <v>3000</v>
      </c>
      <c r="K42303" s="1" t="s">
        <v>12133</v>
      </c>
      <c r="L42303" s="1" t="s">
        <v>158368</v>
      </c>
      <c r="M42303" s="1" t="s">
        <v>651</v>
      </c>
      <c r="N42303">
        <v>0</v>
      </c>
      <c r="O42303" s="1" t="s">
        <v>651</v>
      </c>
      <c r="P42303" s="1" t="s">
        <v>651</v>
      </c>
      <c r="Q42303" s="1" t="s">
        <v>651</v>
      </c>
      <c r="R42303" s="1" t="s">
        <v>651</v>
      </c>
      <c r="S42303" s="1" t="s">
        <v>651</v>
      </c>
      <c r="T42303" s="1" t="s">
        <v>651</v>
      </c>
      <c r="U42303" s="7"/>
      <c r="V42303" s="7"/>
      <c r="W42303"/>
    </row>
    <row r="42304" spans="1:23" hidden="1" x14ac:dyDescent="0.3">
      <c r="A42304">
        <v>1400091</v>
      </c>
      <c r="B42304" s="1" t="s">
        <v>158369</v>
      </c>
      <c r="C42304">
        <v>0</v>
      </c>
      <c r="D42304">
        <v>0</v>
      </c>
      <c r="E42304" s="1" t="s">
        <v>22</v>
      </c>
      <c r="F42304" s="2"/>
      <c r="H42304">
        <v>10</v>
      </c>
      <c r="I42304" t="b">
        <v>0</v>
      </c>
      <c r="J42304" s="7">
        <v>200</v>
      </c>
      <c r="K42304" s="1" t="s">
        <v>23</v>
      </c>
      <c r="L42304" s="1" t="s">
        <v>158369</v>
      </c>
      <c r="M42304" s="1" t="s">
        <v>158370</v>
      </c>
      <c r="N42304">
        <v>0</v>
      </c>
      <c r="O42304" s="1" t="s">
        <v>158371</v>
      </c>
      <c r="P42304" s="1" t="s">
        <v>651</v>
      </c>
      <c r="Q42304" s="1" t="s">
        <v>651</v>
      </c>
      <c r="R42304" s="1" t="s">
        <v>651</v>
      </c>
      <c r="S42304" s="1" t="s">
        <v>651</v>
      </c>
      <c r="T42304" s="1" t="s">
        <v>651</v>
      </c>
      <c r="U42304" s="7"/>
      <c r="V42304" s="7"/>
      <c r="W42304"/>
    </row>
    <row r="42305" spans="1:23" hidden="1" x14ac:dyDescent="0.3">
      <c r="A42305">
        <v>1400094</v>
      </c>
      <c r="B42305" s="1" t="s">
        <v>158372</v>
      </c>
      <c r="C42305">
        <v>0</v>
      </c>
      <c r="D42305">
        <v>0</v>
      </c>
      <c r="E42305" s="1" t="s">
        <v>22</v>
      </c>
      <c r="F42305" s="2"/>
      <c r="H42305">
        <v>0</v>
      </c>
      <c r="I42305" t="b">
        <v>0</v>
      </c>
      <c r="J42305" s="7">
        <v>1050</v>
      </c>
      <c r="K42305" s="1" t="s">
        <v>23</v>
      </c>
      <c r="L42305" s="1" t="s">
        <v>158372</v>
      </c>
      <c r="M42305" s="1" t="s">
        <v>651</v>
      </c>
      <c r="N42305">
        <v>0</v>
      </c>
      <c r="O42305" s="1" t="s">
        <v>651</v>
      </c>
      <c r="P42305" s="1" t="s">
        <v>651</v>
      </c>
      <c r="Q42305" s="1" t="s">
        <v>651</v>
      </c>
      <c r="R42305" s="1" t="s">
        <v>651</v>
      </c>
      <c r="S42305" s="1" t="s">
        <v>651</v>
      </c>
      <c r="T42305" s="1" t="s">
        <v>651</v>
      </c>
      <c r="U42305" s="7"/>
      <c r="V42305" s="7"/>
      <c r="W42305"/>
    </row>
    <row r="42306" spans="1:23" hidden="1" x14ac:dyDescent="0.3">
      <c r="A42306">
        <v>1400144</v>
      </c>
      <c r="B42306" s="1" t="s">
        <v>158373</v>
      </c>
      <c r="C42306">
        <v>0</v>
      </c>
      <c r="D42306">
        <v>0</v>
      </c>
      <c r="E42306" s="1" t="s">
        <v>22</v>
      </c>
      <c r="F42306" s="2"/>
      <c r="H42306">
        <v>0</v>
      </c>
      <c r="I42306" t="b">
        <v>0</v>
      </c>
      <c r="J42306" s="7">
        <v>50</v>
      </c>
      <c r="K42306" s="1" t="s">
        <v>7121</v>
      </c>
      <c r="L42306" s="1" t="s">
        <v>158373</v>
      </c>
      <c r="M42306" s="1" t="s">
        <v>651</v>
      </c>
      <c r="N42306">
        <v>0</v>
      </c>
      <c r="O42306" s="1" t="s">
        <v>651</v>
      </c>
      <c r="P42306" s="1" t="s">
        <v>651</v>
      </c>
      <c r="Q42306" s="1" t="s">
        <v>651</v>
      </c>
      <c r="R42306" s="1" t="s">
        <v>651</v>
      </c>
      <c r="S42306" s="1" t="s">
        <v>651</v>
      </c>
      <c r="T42306" s="1" t="s">
        <v>651</v>
      </c>
      <c r="U42306" s="7"/>
      <c r="V42306" s="7"/>
      <c r="W42306"/>
    </row>
    <row r="42307" spans="1:23" x14ac:dyDescent="0.3">
      <c r="A42307">
        <v>1399448</v>
      </c>
      <c r="B42307" s="1" t="s">
        <v>158374</v>
      </c>
      <c r="C42307">
        <v>0</v>
      </c>
      <c r="D42307">
        <v>0</v>
      </c>
      <c r="E42307" s="1" t="s">
        <v>22</v>
      </c>
      <c r="F42307" s="2">
        <v>45372</v>
      </c>
      <c r="G42307">
        <v>971661103</v>
      </c>
      <c r="H42307">
        <v>0</v>
      </c>
      <c r="I42307" t="b">
        <v>0</v>
      </c>
      <c r="J42307" s="7">
        <v>540000000</v>
      </c>
      <c r="K42307" s="1" t="s">
        <v>23</v>
      </c>
      <c r="L42307" s="1" t="s">
        <v>158374</v>
      </c>
      <c r="M42307" s="1" t="s">
        <v>651</v>
      </c>
      <c r="N42307">
        <v>0.6</v>
      </c>
      <c r="O42307" s="1" t="s">
        <v>651</v>
      </c>
      <c r="P42307" s="1" t="s">
        <v>21879</v>
      </c>
      <c r="Q42307" s="1" t="s">
        <v>158375</v>
      </c>
      <c r="R42307" s="1" t="s">
        <v>58</v>
      </c>
      <c r="S42307" s="1" t="s">
        <v>36</v>
      </c>
      <c r="T42307" s="1" t="s">
        <v>651</v>
      </c>
      <c r="U42307" s="7">
        <v>431661103</v>
      </c>
      <c r="V42307" s="7"/>
      <c r="W42307"/>
    </row>
    <row r="42308" spans="1:23" hidden="1" x14ac:dyDescent="0.3">
      <c r="A42308">
        <v>1399413</v>
      </c>
      <c r="B42308" s="1" t="s">
        <v>158376</v>
      </c>
      <c r="C42308">
        <v>0</v>
      </c>
      <c r="D42308">
        <v>0</v>
      </c>
      <c r="E42308" s="1" t="s">
        <v>22</v>
      </c>
      <c r="F42308" s="2">
        <v>45635</v>
      </c>
      <c r="H42308">
        <v>13</v>
      </c>
      <c r="I42308" t="b">
        <v>0</v>
      </c>
      <c r="J42308" s="7">
        <v>500</v>
      </c>
      <c r="K42308" s="1" t="s">
        <v>23</v>
      </c>
      <c r="L42308" s="1" t="s">
        <v>158376</v>
      </c>
      <c r="M42308" s="1" t="s">
        <v>158377</v>
      </c>
      <c r="N42308">
        <v>1.4</v>
      </c>
      <c r="O42308" s="1" t="s">
        <v>158378</v>
      </c>
      <c r="P42308" s="1" t="s">
        <v>15206</v>
      </c>
      <c r="Q42308" s="1" t="s">
        <v>158379</v>
      </c>
      <c r="R42308" s="1" t="s">
        <v>718</v>
      </c>
      <c r="S42308" s="1" t="s">
        <v>36</v>
      </c>
      <c r="T42308" s="1" t="s">
        <v>651</v>
      </c>
      <c r="U42308" s="7"/>
      <c r="V42308" s="7"/>
      <c r="W42308"/>
    </row>
    <row r="42309" spans="1:23" hidden="1" x14ac:dyDescent="0.3">
      <c r="A42309">
        <v>1399424</v>
      </c>
      <c r="B42309" s="1" t="s">
        <v>158380</v>
      </c>
      <c r="C42309">
        <v>0</v>
      </c>
      <c r="D42309">
        <v>0</v>
      </c>
      <c r="E42309" s="1" t="s">
        <v>91338</v>
      </c>
      <c r="F42309" s="2">
        <v>45809</v>
      </c>
      <c r="H42309">
        <v>4</v>
      </c>
      <c r="I42309" t="b">
        <v>0</v>
      </c>
      <c r="J42309" s="7">
        <v>1000</v>
      </c>
      <c r="K42309" s="1" t="s">
        <v>23</v>
      </c>
      <c r="L42309" s="1" t="s">
        <v>158380</v>
      </c>
      <c r="M42309" s="1" t="s">
        <v>158381</v>
      </c>
      <c r="N42309">
        <v>0.6</v>
      </c>
      <c r="O42309" s="1" t="s">
        <v>651</v>
      </c>
      <c r="P42309" s="1" t="s">
        <v>651</v>
      </c>
      <c r="Q42309" s="1" t="s">
        <v>651</v>
      </c>
      <c r="R42309" s="1" t="s">
        <v>651</v>
      </c>
      <c r="S42309" s="1" t="s">
        <v>651</v>
      </c>
      <c r="T42309" s="1" t="s">
        <v>158382</v>
      </c>
      <c r="U42309" s="7"/>
      <c r="V42309" s="7"/>
      <c r="W42309"/>
    </row>
    <row r="42310" spans="1:23" hidden="1" x14ac:dyDescent="0.3">
      <c r="A42310">
        <v>1399440</v>
      </c>
      <c r="B42310" s="1" t="s">
        <v>158383</v>
      </c>
      <c r="C42310">
        <v>0</v>
      </c>
      <c r="D42310">
        <v>0</v>
      </c>
      <c r="E42310" s="1" t="s">
        <v>91338</v>
      </c>
      <c r="F42310" s="2">
        <v>45726</v>
      </c>
      <c r="H42310">
        <v>4</v>
      </c>
      <c r="I42310" t="b">
        <v>0</v>
      </c>
      <c r="J42310" s="7">
        <v>20</v>
      </c>
      <c r="K42310" s="1" t="s">
        <v>23</v>
      </c>
      <c r="L42310" s="1" t="s">
        <v>158383</v>
      </c>
      <c r="M42310" s="1" t="s">
        <v>158384</v>
      </c>
      <c r="N42310">
        <v>0.622</v>
      </c>
      <c r="O42310" s="1" t="s">
        <v>158385</v>
      </c>
      <c r="P42310" s="1" t="s">
        <v>2752</v>
      </c>
      <c r="Q42310" s="1" t="s">
        <v>158386</v>
      </c>
      <c r="R42310" s="1" t="s">
        <v>17041</v>
      </c>
      <c r="S42310" s="1" t="s">
        <v>36</v>
      </c>
      <c r="T42310" s="1" t="s">
        <v>158387</v>
      </c>
      <c r="U42310" s="7"/>
      <c r="V42310" s="7"/>
      <c r="W42310"/>
    </row>
    <row r="42311" spans="1:23" hidden="1" x14ac:dyDescent="0.3">
      <c r="A42311">
        <v>1399524</v>
      </c>
      <c r="B42311" s="1" t="s">
        <v>158388</v>
      </c>
      <c r="C42311">
        <v>0</v>
      </c>
      <c r="D42311">
        <v>0</v>
      </c>
      <c r="E42311" s="1" t="s">
        <v>89865</v>
      </c>
      <c r="F42311" s="2"/>
      <c r="H42311">
        <v>4</v>
      </c>
      <c r="I42311" t="b">
        <v>0</v>
      </c>
      <c r="J42311" s="7">
        <v>355</v>
      </c>
      <c r="K42311" s="1" t="s">
        <v>23</v>
      </c>
      <c r="L42311" s="1" t="s">
        <v>158388</v>
      </c>
      <c r="M42311" s="1" t="s">
        <v>158389</v>
      </c>
      <c r="N42311">
        <v>0</v>
      </c>
      <c r="O42311" s="1" t="s">
        <v>651</v>
      </c>
      <c r="P42311" s="1" t="s">
        <v>651</v>
      </c>
      <c r="Q42311" s="1" t="s">
        <v>158390</v>
      </c>
      <c r="R42311" s="1" t="s">
        <v>5456</v>
      </c>
      <c r="S42311" s="1" t="s">
        <v>651</v>
      </c>
      <c r="T42311" s="1" t="s">
        <v>158391</v>
      </c>
      <c r="U42311" s="7"/>
      <c r="V42311" s="7"/>
      <c r="W42311"/>
    </row>
    <row r="42312" spans="1:23" hidden="1" x14ac:dyDescent="0.3">
      <c r="A42312">
        <v>1399528</v>
      </c>
      <c r="B42312" s="1" t="s">
        <v>158392</v>
      </c>
      <c r="C42312">
        <v>0</v>
      </c>
      <c r="D42312">
        <v>0</v>
      </c>
      <c r="E42312" s="1" t="s">
        <v>22</v>
      </c>
      <c r="F42312" s="2">
        <v>45635</v>
      </c>
      <c r="H42312">
        <v>13</v>
      </c>
      <c r="I42312" t="b">
        <v>0</v>
      </c>
      <c r="J42312" s="7">
        <v>2</v>
      </c>
      <c r="K42312" s="1" t="s">
        <v>23</v>
      </c>
      <c r="L42312" s="1" t="s">
        <v>158392</v>
      </c>
      <c r="M42312" s="1" t="s">
        <v>158393</v>
      </c>
      <c r="N42312">
        <v>0</v>
      </c>
      <c r="O42312" s="1" t="s">
        <v>651</v>
      </c>
      <c r="P42312" s="1" t="s">
        <v>579</v>
      </c>
      <c r="Q42312" s="1" t="s">
        <v>158394</v>
      </c>
      <c r="R42312" s="1" t="s">
        <v>651</v>
      </c>
      <c r="S42312" s="1" t="s">
        <v>36</v>
      </c>
      <c r="T42312" s="1" t="s">
        <v>651</v>
      </c>
      <c r="U42312" s="7"/>
      <c r="V42312" s="7"/>
      <c r="W42312"/>
    </row>
    <row r="42313" spans="1:23" hidden="1" x14ac:dyDescent="0.3">
      <c r="A42313">
        <v>1399508</v>
      </c>
      <c r="B42313" s="1" t="s">
        <v>158395</v>
      </c>
      <c r="C42313">
        <v>0</v>
      </c>
      <c r="D42313">
        <v>0</v>
      </c>
      <c r="E42313" s="1" t="s">
        <v>22</v>
      </c>
      <c r="F42313" s="2"/>
      <c r="H42313">
        <v>6</v>
      </c>
      <c r="I42313" t="b">
        <v>0</v>
      </c>
      <c r="J42313" s="7">
        <v>400</v>
      </c>
      <c r="K42313" s="1" t="s">
        <v>23</v>
      </c>
      <c r="L42313" s="1" t="s">
        <v>158395</v>
      </c>
      <c r="M42313" s="1" t="s">
        <v>158396</v>
      </c>
      <c r="N42313">
        <v>0</v>
      </c>
      <c r="O42313" s="1" t="s">
        <v>158397</v>
      </c>
      <c r="P42313" s="1" t="s">
        <v>158398</v>
      </c>
      <c r="Q42313" s="1" t="s">
        <v>157541</v>
      </c>
      <c r="R42313" s="1" t="s">
        <v>651</v>
      </c>
      <c r="S42313" s="1" t="s">
        <v>651</v>
      </c>
      <c r="T42313" s="1" t="s">
        <v>158399</v>
      </c>
      <c r="U42313" s="7"/>
      <c r="V42313" s="7"/>
      <c r="W42313"/>
    </row>
    <row r="42314" spans="1:23" hidden="1" x14ac:dyDescent="0.3">
      <c r="A42314">
        <v>1399490</v>
      </c>
      <c r="B42314" s="1" t="s">
        <v>158400</v>
      </c>
      <c r="C42314">
        <v>0</v>
      </c>
      <c r="D42314">
        <v>0</v>
      </c>
      <c r="E42314" s="1" t="s">
        <v>22</v>
      </c>
      <c r="F42314" s="2"/>
      <c r="H42314">
        <v>35</v>
      </c>
      <c r="I42314" t="b">
        <v>0</v>
      </c>
      <c r="J42314" s="7">
        <v>60</v>
      </c>
      <c r="K42314" s="1" t="s">
        <v>49117</v>
      </c>
      <c r="L42314" s="1" t="s">
        <v>158400</v>
      </c>
      <c r="M42314" s="1" t="s">
        <v>158401</v>
      </c>
      <c r="N42314">
        <v>0.6</v>
      </c>
      <c r="O42314" s="1" t="s">
        <v>651</v>
      </c>
      <c r="P42314" s="1" t="s">
        <v>76</v>
      </c>
      <c r="Q42314" s="1" t="s">
        <v>651</v>
      </c>
      <c r="R42314" s="1" t="s">
        <v>651</v>
      </c>
      <c r="S42314" s="1" t="s">
        <v>359</v>
      </c>
      <c r="T42314" s="1" t="s">
        <v>651</v>
      </c>
      <c r="U42314" s="7"/>
      <c r="V42314" s="7"/>
      <c r="W42314"/>
    </row>
    <row r="42315" spans="1:23" hidden="1" x14ac:dyDescent="0.3">
      <c r="A42315">
        <v>1399320</v>
      </c>
      <c r="B42315" s="1" t="s">
        <v>158402</v>
      </c>
      <c r="C42315">
        <v>0</v>
      </c>
      <c r="D42315">
        <v>0</v>
      </c>
      <c r="E42315" s="1" t="s">
        <v>91338</v>
      </c>
      <c r="F42315" s="2"/>
      <c r="H42315">
        <v>0</v>
      </c>
      <c r="I42315" t="b">
        <v>0</v>
      </c>
      <c r="J42315" s="7">
        <v>105758</v>
      </c>
      <c r="K42315" s="1" t="s">
        <v>18673</v>
      </c>
      <c r="L42315" s="1" t="s">
        <v>158402</v>
      </c>
      <c r="M42315" s="1" t="s">
        <v>158403</v>
      </c>
      <c r="N42315">
        <v>0.6</v>
      </c>
      <c r="O42315" s="1" t="s">
        <v>651</v>
      </c>
      <c r="P42315" s="1" t="s">
        <v>651</v>
      </c>
      <c r="Q42315" s="1" t="s">
        <v>651</v>
      </c>
      <c r="R42315" s="1" t="s">
        <v>651</v>
      </c>
      <c r="S42315" s="1" t="s">
        <v>30474</v>
      </c>
      <c r="T42315" s="1" t="s">
        <v>651</v>
      </c>
      <c r="U42315" s="7"/>
      <c r="V42315" s="7"/>
      <c r="W42315"/>
    </row>
    <row r="42316" spans="1:23" hidden="1" x14ac:dyDescent="0.3">
      <c r="A42316">
        <v>1399333</v>
      </c>
      <c r="B42316" s="1" t="s">
        <v>158404</v>
      </c>
      <c r="C42316">
        <v>0</v>
      </c>
      <c r="D42316">
        <v>0</v>
      </c>
      <c r="E42316" s="1" t="s">
        <v>22</v>
      </c>
      <c r="F42316" s="2">
        <v>45631</v>
      </c>
      <c r="H42316">
        <v>5</v>
      </c>
      <c r="I42316" t="b">
        <v>0</v>
      </c>
      <c r="J42316" s="7">
        <v>100</v>
      </c>
      <c r="K42316" s="1" t="s">
        <v>23</v>
      </c>
      <c r="L42316" s="1" t="s">
        <v>158404</v>
      </c>
      <c r="M42316" s="1" t="s">
        <v>158405</v>
      </c>
      <c r="N42316">
        <v>0.6</v>
      </c>
      <c r="O42316" s="1" t="s">
        <v>158406</v>
      </c>
      <c r="P42316" s="1" t="s">
        <v>7903</v>
      </c>
      <c r="Q42316" s="1" t="s">
        <v>651</v>
      </c>
      <c r="R42316" s="1" t="s">
        <v>58</v>
      </c>
      <c r="S42316" s="1" t="s">
        <v>651</v>
      </c>
      <c r="T42316" s="1" t="s">
        <v>651</v>
      </c>
      <c r="U42316" s="7"/>
      <c r="V42316" s="7"/>
      <c r="W42316"/>
    </row>
    <row r="42317" spans="1:23" hidden="1" x14ac:dyDescent="0.3">
      <c r="A42317">
        <v>1399382</v>
      </c>
      <c r="B42317" s="1" t="s">
        <v>158407</v>
      </c>
      <c r="C42317">
        <v>0</v>
      </c>
      <c r="D42317">
        <v>0</v>
      </c>
      <c r="E42317" s="1" t="s">
        <v>22</v>
      </c>
      <c r="F42317" s="2">
        <v>44722</v>
      </c>
      <c r="H42317">
        <v>60</v>
      </c>
      <c r="I42317" t="b">
        <v>0</v>
      </c>
      <c r="J42317" s="7">
        <v>60</v>
      </c>
      <c r="K42317" s="1" t="s">
        <v>23</v>
      </c>
      <c r="L42317" s="1" t="s">
        <v>158407</v>
      </c>
      <c r="M42317" s="1" t="s">
        <v>158408</v>
      </c>
      <c r="N42317">
        <v>1.4</v>
      </c>
      <c r="O42317" s="1" t="s">
        <v>158409</v>
      </c>
      <c r="P42317" s="1" t="s">
        <v>14371</v>
      </c>
      <c r="Q42317" s="1" t="s">
        <v>158410</v>
      </c>
      <c r="R42317" s="1" t="s">
        <v>651</v>
      </c>
      <c r="S42317" s="1" t="s">
        <v>651</v>
      </c>
      <c r="T42317" s="1" t="s">
        <v>651</v>
      </c>
      <c r="U42317" s="7"/>
      <c r="V42317" s="7"/>
      <c r="W42317"/>
    </row>
    <row r="42318" spans="1:23" hidden="1" x14ac:dyDescent="0.3">
      <c r="A42318">
        <v>1399383</v>
      </c>
      <c r="B42318" s="1" t="s">
        <v>158411</v>
      </c>
      <c r="C42318">
        <v>0</v>
      </c>
      <c r="D42318">
        <v>0</v>
      </c>
      <c r="E42318" s="1" t="s">
        <v>22</v>
      </c>
      <c r="F42318" s="2">
        <v>42705</v>
      </c>
      <c r="H42318">
        <v>0</v>
      </c>
      <c r="I42318" t="b">
        <v>0</v>
      </c>
      <c r="J42318" s="7">
        <v>1000000</v>
      </c>
      <c r="K42318" s="1" t="s">
        <v>23</v>
      </c>
      <c r="L42318" s="1" t="s">
        <v>158411</v>
      </c>
      <c r="M42318" s="1" t="s">
        <v>158412</v>
      </c>
      <c r="N42318">
        <v>0.6</v>
      </c>
      <c r="O42318" s="1" t="s">
        <v>158413</v>
      </c>
      <c r="P42318" s="1" t="s">
        <v>579</v>
      </c>
      <c r="Q42318" s="1" t="s">
        <v>65054</v>
      </c>
      <c r="R42318" s="1" t="s">
        <v>58</v>
      </c>
      <c r="S42318" s="1" t="s">
        <v>36</v>
      </c>
      <c r="T42318" s="1" t="s">
        <v>651</v>
      </c>
      <c r="U42318" s="7"/>
      <c r="V42318" s="7"/>
      <c r="W42318"/>
    </row>
    <row r="42319" spans="1:23" hidden="1" x14ac:dyDescent="0.3">
      <c r="A42319">
        <v>1399351</v>
      </c>
      <c r="B42319" s="1" t="s">
        <v>158414</v>
      </c>
      <c r="C42319">
        <v>0</v>
      </c>
      <c r="D42319">
        <v>0</v>
      </c>
      <c r="E42319" s="1" t="s">
        <v>91338</v>
      </c>
      <c r="F42319" s="2">
        <v>45690</v>
      </c>
      <c r="H42319">
        <v>14</v>
      </c>
      <c r="I42319" t="b">
        <v>0</v>
      </c>
      <c r="J42319" s="7">
        <v>800</v>
      </c>
      <c r="K42319" s="1" t="s">
        <v>23</v>
      </c>
      <c r="L42319" s="1" t="s">
        <v>158414</v>
      </c>
      <c r="M42319" s="1" t="s">
        <v>158415</v>
      </c>
      <c r="N42319">
        <v>0.76700000000000002</v>
      </c>
      <c r="O42319" s="1" t="s">
        <v>158415</v>
      </c>
      <c r="P42319" s="1" t="s">
        <v>13784</v>
      </c>
      <c r="Q42319" s="1" t="s">
        <v>651</v>
      </c>
      <c r="R42319" s="1" t="s">
        <v>58</v>
      </c>
      <c r="S42319" s="1" t="s">
        <v>651</v>
      </c>
      <c r="T42319" s="1" t="s">
        <v>158416</v>
      </c>
      <c r="U42319" s="7"/>
      <c r="V42319" s="7"/>
      <c r="W42319"/>
    </row>
    <row r="42320" spans="1:23" hidden="1" x14ac:dyDescent="0.3">
      <c r="A42320">
        <v>1399355</v>
      </c>
      <c r="B42320" s="1" t="s">
        <v>158417</v>
      </c>
      <c r="C42320">
        <v>0</v>
      </c>
      <c r="D42320">
        <v>0</v>
      </c>
      <c r="E42320" s="1" t="s">
        <v>22</v>
      </c>
      <c r="F42320" s="2">
        <v>45631</v>
      </c>
      <c r="H42320">
        <v>92</v>
      </c>
      <c r="I42320" t="b">
        <v>0</v>
      </c>
      <c r="J42320" s="7">
        <v>1000</v>
      </c>
      <c r="K42320" s="1" t="s">
        <v>15917</v>
      </c>
      <c r="L42320" s="1" t="s">
        <v>158418</v>
      </c>
      <c r="M42320" s="1" t="s">
        <v>158419</v>
      </c>
      <c r="N42320">
        <v>1.4</v>
      </c>
      <c r="O42320" s="1" t="s">
        <v>651</v>
      </c>
      <c r="P42320" s="1" t="s">
        <v>472</v>
      </c>
      <c r="Q42320" s="1" t="s">
        <v>651</v>
      </c>
      <c r="R42320" s="1" t="s">
        <v>651</v>
      </c>
      <c r="S42320" s="1" t="s">
        <v>32493</v>
      </c>
      <c r="T42320" s="1" t="s">
        <v>651</v>
      </c>
      <c r="U42320" s="7"/>
      <c r="V42320" s="7"/>
      <c r="W42320"/>
    </row>
    <row r="42321" spans="1:23" hidden="1" x14ac:dyDescent="0.3">
      <c r="A42321">
        <v>1399707</v>
      </c>
      <c r="B42321" s="1" t="s">
        <v>158420</v>
      </c>
      <c r="C42321">
        <v>0</v>
      </c>
      <c r="D42321">
        <v>0</v>
      </c>
      <c r="E42321" s="1" t="s">
        <v>22</v>
      </c>
      <c r="F42321" s="2">
        <v>41456</v>
      </c>
      <c r="H42321">
        <v>5</v>
      </c>
      <c r="I42321" t="b">
        <v>0</v>
      </c>
      <c r="J42321" s="7">
        <v>200</v>
      </c>
      <c r="K42321" s="1" t="s">
        <v>23</v>
      </c>
      <c r="L42321" s="1" t="s">
        <v>158420</v>
      </c>
      <c r="M42321" s="1" t="s">
        <v>158421</v>
      </c>
      <c r="N42321">
        <v>0.6</v>
      </c>
      <c r="O42321" s="1" t="s">
        <v>651</v>
      </c>
      <c r="P42321" s="1" t="s">
        <v>2065</v>
      </c>
      <c r="Q42321" s="1" t="s">
        <v>158422</v>
      </c>
      <c r="R42321" s="1" t="s">
        <v>58</v>
      </c>
      <c r="S42321" s="1" t="s">
        <v>36</v>
      </c>
      <c r="T42321" s="1" t="s">
        <v>651</v>
      </c>
      <c r="U42321" s="7"/>
      <c r="V42321" s="7"/>
      <c r="W42321"/>
    </row>
    <row r="42322" spans="1:23" hidden="1" x14ac:dyDescent="0.3">
      <c r="A42322">
        <v>1399724</v>
      </c>
      <c r="B42322" s="1" t="s">
        <v>158423</v>
      </c>
      <c r="C42322">
        <v>0</v>
      </c>
      <c r="D42322">
        <v>0</v>
      </c>
      <c r="E42322" s="1" t="s">
        <v>22</v>
      </c>
      <c r="F42322" s="2"/>
      <c r="H42322">
        <v>27</v>
      </c>
      <c r="I42322" t="b">
        <v>0</v>
      </c>
      <c r="J42322" s="7">
        <v>5817</v>
      </c>
      <c r="K42322" s="1" t="s">
        <v>23</v>
      </c>
      <c r="L42322" s="1" t="s">
        <v>158423</v>
      </c>
      <c r="M42322" s="1" t="s">
        <v>158424</v>
      </c>
      <c r="N42322">
        <v>0.6</v>
      </c>
      <c r="O42322" s="1" t="s">
        <v>158425</v>
      </c>
      <c r="P42322" s="1" t="s">
        <v>651</v>
      </c>
      <c r="Q42322" s="1" t="s">
        <v>651</v>
      </c>
      <c r="R42322" s="1" t="s">
        <v>651</v>
      </c>
      <c r="S42322" s="1" t="s">
        <v>651</v>
      </c>
      <c r="T42322" s="1" t="s">
        <v>651</v>
      </c>
      <c r="U42322" s="7"/>
      <c r="V42322" s="7"/>
      <c r="W42322"/>
    </row>
    <row r="42323" spans="1:23" hidden="1" x14ac:dyDescent="0.3">
      <c r="A42323">
        <v>1399674</v>
      </c>
      <c r="B42323" s="1" t="s">
        <v>158426</v>
      </c>
      <c r="C42323">
        <v>0</v>
      </c>
      <c r="D42323">
        <v>0</v>
      </c>
      <c r="E42323" s="1" t="s">
        <v>22</v>
      </c>
      <c r="F42323" s="2"/>
      <c r="G42323">
        <v>2</v>
      </c>
      <c r="H42323">
        <v>0</v>
      </c>
      <c r="I42323" t="b">
        <v>1</v>
      </c>
      <c r="J42323" s="7">
        <v>10</v>
      </c>
      <c r="K42323" s="1" t="s">
        <v>6521</v>
      </c>
      <c r="L42323" s="1" t="s">
        <v>158426</v>
      </c>
      <c r="M42323" s="1" t="s">
        <v>651</v>
      </c>
      <c r="N42323">
        <v>0</v>
      </c>
      <c r="O42323" s="1" t="s">
        <v>651</v>
      </c>
      <c r="P42323" s="1" t="s">
        <v>651</v>
      </c>
      <c r="Q42323" s="1" t="s">
        <v>651</v>
      </c>
      <c r="R42323" s="1" t="s">
        <v>651</v>
      </c>
      <c r="S42323" s="1" t="s">
        <v>651</v>
      </c>
      <c r="T42323" s="1" t="s">
        <v>651</v>
      </c>
      <c r="U42323" s="7">
        <v>-8</v>
      </c>
      <c r="V42323" s="7"/>
      <c r="W42323"/>
    </row>
    <row r="42324" spans="1:23" hidden="1" x14ac:dyDescent="0.3">
      <c r="A42324">
        <v>1399694</v>
      </c>
      <c r="B42324" s="1" t="s">
        <v>158427</v>
      </c>
      <c r="C42324">
        <v>0</v>
      </c>
      <c r="D42324">
        <v>0</v>
      </c>
      <c r="E42324" s="1" t="s">
        <v>22</v>
      </c>
      <c r="F42324" s="2">
        <v>37889</v>
      </c>
      <c r="H42324">
        <v>28</v>
      </c>
      <c r="I42324" t="b">
        <v>0</v>
      </c>
      <c r="J42324" s="7">
        <v>25000</v>
      </c>
      <c r="K42324" s="1" t="s">
        <v>23</v>
      </c>
      <c r="L42324" s="1" t="s">
        <v>158427</v>
      </c>
      <c r="M42324" s="1" t="s">
        <v>158428</v>
      </c>
      <c r="N42324">
        <v>0.6</v>
      </c>
      <c r="O42324" s="1" t="s">
        <v>651</v>
      </c>
      <c r="P42324" s="1" t="s">
        <v>76</v>
      </c>
      <c r="Q42324" s="1" t="s">
        <v>158429</v>
      </c>
      <c r="R42324" s="1" t="s">
        <v>58</v>
      </c>
      <c r="S42324" s="1" t="s">
        <v>36</v>
      </c>
      <c r="T42324" s="1" t="s">
        <v>651</v>
      </c>
      <c r="U42324" s="7"/>
      <c r="V42324" s="7"/>
      <c r="W42324"/>
    </row>
    <row r="42325" spans="1:23" hidden="1" x14ac:dyDescent="0.3">
      <c r="A42325">
        <v>1399735</v>
      </c>
      <c r="B42325" s="1" t="s">
        <v>158430</v>
      </c>
      <c r="C42325">
        <v>0</v>
      </c>
      <c r="D42325">
        <v>0</v>
      </c>
      <c r="E42325" s="1" t="s">
        <v>22</v>
      </c>
      <c r="F42325" s="2">
        <v>44347</v>
      </c>
      <c r="H42325">
        <v>8</v>
      </c>
      <c r="I42325" t="b">
        <v>0</v>
      </c>
      <c r="J42325" s="7">
        <v>12</v>
      </c>
      <c r="K42325" s="1" t="s">
        <v>23</v>
      </c>
      <c r="L42325" s="1" t="s">
        <v>158430</v>
      </c>
      <c r="M42325" s="1" t="s">
        <v>158431</v>
      </c>
      <c r="N42325">
        <v>0.91400000000000003</v>
      </c>
      <c r="O42325" s="1" t="s">
        <v>158432</v>
      </c>
      <c r="P42325" s="1" t="s">
        <v>833</v>
      </c>
      <c r="Q42325" s="1" t="s">
        <v>651</v>
      </c>
      <c r="R42325" s="1" t="s">
        <v>58</v>
      </c>
      <c r="S42325" s="1" t="s">
        <v>36</v>
      </c>
      <c r="T42325" s="1" t="s">
        <v>651</v>
      </c>
      <c r="U42325" s="7"/>
      <c r="V42325" s="7"/>
      <c r="W42325"/>
    </row>
    <row r="42326" spans="1:23" hidden="1" x14ac:dyDescent="0.3">
      <c r="A42326">
        <v>1399783</v>
      </c>
      <c r="B42326" s="1" t="s">
        <v>158433</v>
      </c>
      <c r="C42326">
        <v>0</v>
      </c>
      <c r="D42326">
        <v>0</v>
      </c>
      <c r="E42326" s="1" t="s">
        <v>22</v>
      </c>
      <c r="F42326" s="2">
        <v>34673</v>
      </c>
      <c r="H42326">
        <v>0</v>
      </c>
      <c r="I42326" t="b">
        <v>0</v>
      </c>
      <c r="J42326" s="7">
        <v>35</v>
      </c>
      <c r="K42326" s="1" t="s">
        <v>18673</v>
      </c>
      <c r="L42326" s="1" t="s">
        <v>158433</v>
      </c>
      <c r="M42326" s="1" t="s">
        <v>651</v>
      </c>
      <c r="N42326">
        <v>0.6</v>
      </c>
      <c r="O42326" s="1" t="s">
        <v>651</v>
      </c>
      <c r="P42326" s="1" t="s">
        <v>158434</v>
      </c>
      <c r="Q42326" s="1" t="s">
        <v>651</v>
      </c>
      <c r="R42326" s="1" t="s">
        <v>11600</v>
      </c>
      <c r="S42326" s="1" t="s">
        <v>30474</v>
      </c>
      <c r="T42326" s="1" t="s">
        <v>651</v>
      </c>
      <c r="U42326" s="7"/>
      <c r="V42326" s="7"/>
      <c r="W42326"/>
    </row>
    <row r="42327" spans="1:23" hidden="1" x14ac:dyDescent="0.3">
      <c r="A42327">
        <v>1399794</v>
      </c>
      <c r="B42327" s="1" t="s">
        <v>158435</v>
      </c>
      <c r="C42327">
        <v>0</v>
      </c>
      <c r="D42327">
        <v>0</v>
      </c>
      <c r="E42327" s="1" t="s">
        <v>22</v>
      </c>
      <c r="F42327" s="2"/>
      <c r="H42327">
        <v>9</v>
      </c>
      <c r="I42327" t="b">
        <v>0</v>
      </c>
      <c r="J42327" s="7">
        <v>100</v>
      </c>
      <c r="K42327" s="1" t="s">
        <v>23</v>
      </c>
      <c r="L42327" s="1" t="s">
        <v>158435</v>
      </c>
      <c r="M42327" s="1" t="s">
        <v>158436</v>
      </c>
      <c r="N42327">
        <v>0.6</v>
      </c>
      <c r="O42327" s="1" t="s">
        <v>158436</v>
      </c>
      <c r="P42327" s="1" t="s">
        <v>651</v>
      </c>
      <c r="Q42327" s="1" t="s">
        <v>651</v>
      </c>
      <c r="R42327" s="1" t="s">
        <v>651</v>
      </c>
      <c r="S42327" s="1" t="s">
        <v>651</v>
      </c>
      <c r="T42327" s="1" t="s">
        <v>651</v>
      </c>
      <c r="U42327" s="7"/>
      <c r="V42327" s="7"/>
      <c r="W42327"/>
    </row>
    <row r="42328" spans="1:23" hidden="1" x14ac:dyDescent="0.3">
      <c r="A42328">
        <v>1399768</v>
      </c>
      <c r="B42328" s="1" t="s">
        <v>158437</v>
      </c>
      <c r="C42328">
        <v>0</v>
      </c>
      <c r="D42328">
        <v>0</v>
      </c>
      <c r="E42328" s="1" t="s">
        <v>22</v>
      </c>
      <c r="F42328" s="2">
        <v>45637</v>
      </c>
      <c r="H42328">
        <v>22</v>
      </c>
      <c r="I42328" t="b">
        <v>0</v>
      </c>
      <c r="J42328" s="7">
        <v>1500</v>
      </c>
      <c r="K42328" s="1" t="s">
        <v>23</v>
      </c>
      <c r="L42328" s="1" t="s">
        <v>158437</v>
      </c>
      <c r="M42328" s="1" t="s">
        <v>158438</v>
      </c>
      <c r="N42328">
        <v>1.4</v>
      </c>
      <c r="O42328" s="1" t="s">
        <v>158439</v>
      </c>
      <c r="P42328" s="1" t="s">
        <v>2883</v>
      </c>
      <c r="Q42328" s="1" t="s">
        <v>158440</v>
      </c>
      <c r="R42328" s="1" t="s">
        <v>651</v>
      </c>
      <c r="S42328" s="1" t="s">
        <v>651</v>
      </c>
      <c r="T42328" s="1" t="s">
        <v>651</v>
      </c>
      <c r="U42328" s="7"/>
      <c r="V42328" s="7"/>
      <c r="W42328"/>
    </row>
    <row r="42329" spans="1:23" hidden="1" x14ac:dyDescent="0.3">
      <c r="A42329">
        <v>1399749</v>
      </c>
      <c r="B42329" s="1" t="s">
        <v>158441</v>
      </c>
      <c r="C42329">
        <v>0</v>
      </c>
      <c r="D42329">
        <v>0</v>
      </c>
      <c r="E42329" s="1" t="s">
        <v>22</v>
      </c>
      <c r="F42329" s="2">
        <v>44682</v>
      </c>
      <c r="H42329">
        <v>5</v>
      </c>
      <c r="I42329" t="b">
        <v>0</v>
      </c>
      <c r="J42329" s="7">
        <v>12</v>
      </c>
      <c r="K42329" s="1" t="s">
        <v>23</v>
      </c>
      <c r="L42329" s="1" t="s">
        <v>158441</v>
      </c>
      <c r="M42329" s="1" t="s">
        <v>158442</v>
      </c>
      <c r="N42329">
        <v>0.92</v>
      </c>
      <c r="O42329" s="1" t="s">
        <v>158443</v>
      </c>
      <c r="P42329" s="1" t="s">
        <v>511</v>
      </c>
      <c r="Q42329" s="1" t="s">
        <v>651</v>
      </c>
      <c r="R42329" s="1" t="s">
        <v>58</v>
      </c>
      <c r="S42329" s="1" t="s">
        <v>36</v>
      </c>
      <c r="T42329" s="1" t="s">
        <v>651</v>
      </c>
      <c r="U42329" s="7"/>
      <c r="V42329" s="7"/>
      <c r="W42329"/>
    </row>
    <row r="42330" spans="1:23" hidden="1" x14ac:dyDescent="0.3">
      <c r="A42330">
        <v>1399763</v>
      </c>
      <c r="B42330" s="1" t="s">
        <v>158444</v>
      </c>
      <c r="C42330">
        <v>0</v>
      </c>
      <c r="D42330">
        <v>0</v>
      </c>
      <c r="E42330" s="1" t="s">
        <v>89865</v>
      </c>
      <c r="F42330" s="2"/>
      <c r="H42330">
        <v>9</v>
      </c>
      <c r="I42330" t="b">
        <v>0</v>
      </c>
      <c r="J42330" s="7">
        <v>300</v>
      </c>
      <c r="K42330" s="1" t="s">
        <v>3055</v>
      </c>
      <c r="L42330" s="1" t="s">
        <v>158444</v>
      </c>
      <c r="M42330" s="1" t="s">
        <v>158445</v>
      </c>
      <c r="N42330">
        <v>1.4</v>
      </c>
      <c r="O42330" s="1" t="s">
        <v>651</v>
      </c>
      <c r="P42330" s="1" t="s">
        <v>2752</v>
      </c>
      <c r="Q42330" s="1" t="s">
        <v>651</v>
      </c>
      <c r="R42330" s="1" t="s">
        <v>651</v>
      </c>
      <c r="S42330" s="1" t="s">
        <v>3061</v>
      </c>
      <c r="T42330" s="1" t="s">
        <v>158446</v>
      </c>
      <c r="U42330" s="7"/>
      <c r="V42330" s="7"/>
      <c r="W42330"/>
    </row>
    <row r="42331" spans="1:23" hidden="1" x14ac:dyDescent="0.3">
      <c r="A42331">
        <v>1399584</v>
      </c>
      <c r="B42331" s="1" t="s">
        <v>158447</v>
      </c>
      <c r="C42331">
        <v>0</v>
      </c>
      <c r="D42331">
        <v>0</v>
      </c>
      <c r="E42331" s="1" t="s">
        <v>22</v>
      </c>
      <c r="F42331" s="2"/>
      <c r="H42331">
        <v>6</v>
      </c>
      <c r="I42331" t="b">
        <v>0</v>
      </c>
      <c r="J42331" s="7">
        <v>50</v>
      </c>
      <c r="K42331" s="1" t="s">
        <v>23</v>
      </c>
      <c r="L42331" s="1" t="s">
        <v>158447</v>
      </c>
      <c r="M42331" s="1" t="s">
        <v>158448</v>
      </c>
      <c r="N42331">
        <v>0</v>
      </c>
      <c r="O42331" s="1" t="s">
        <v>651</v>
      </c>
      <c r="P42331" s="1" t="s">
        <v>651</v>
      </c>
      <c r="Q42331" s="1" t="s">
        <v>651</v>
      </c>
      <c r="R42331" s="1" t="s">
        <v>651</v>
      </c>
      <c r="S42331" s="1" t="s">
        <v>651</v>
      </c>
      <c r="T42331" s="1" t="s">
        <v>651</v>
      </c>
      <c r="U42331" s="7"/>
      <c r="V42331" s="7"/>
      <c r="W42331"/>
    </row>
    <row r="42332" spans="1:23" hidden="1" x14ac:dyDescent="0.3">
      <c r="A42332">
        <v>1399578</v>
      </c>
      <c r="B42332" s="1" t="s">
        <v>158449</v>
      </c>
      <c r="C42332">
        <v>0</v>
      </c>
      <c r="D42332">
        <v>0</v>
      </c>
      <c r="E42332" s="1" t="s">
        <v>22</v>
      </c>
      <c r="F42332" s="2"/>
      <c r="H42332">
        <v>0</v>
      </c>
      <c r="I42332" t="b">
        <v>0</v>
      </c>
      <c r="J42332" s="7">
        <v>500</v>
      </c>
      <c r="K42332" s="1" t="s">
        <v>23</v>
      </c>
      <c r="L42332" s="1" t="s">
        <v>158449</v>
      </c>
      <c r="M42332" s="1" t="s">
        <v>651</v>
      </c>
      <c r="N42332">
        <v>0</v>
      </c>
      <c r="O42332" s="1" t="s">
        <v>651</v>
      </c>
      <c r="P42332" s="1" t="s">
        <v>651</v>
      </c>
      <c r="Q42332" s="1" t="s">
        <v>651</v>
      </c>
      <c r="R42332" s="1" t="s">
        <v>651</v>
      </c>
      <c r="S42332" s="1" t="s">
        <v>651</v>
      </c>
      <c r="T42332" s="1" t="s">
        <v>651</v>
      </c>
      <c r="U42332" s="7"/>
      <c r="V42332" s="7"/>
      <c r="W42332"/>
    </row>
    <row r="42333" spans="1:23" hidden="1" x14ac:dyDescent="0.3">
      <c r="A42333">
        <v>1399550</v>
      </c>
      <c r="B42333" s="1" t="s">
        <v>158450</v>
      </c>
      <c r="C42333">
        <v>0</v>
      </c>
      <c r="D42333">
        <v>0</v>
      </c>
      <c r="E42333" s="1" t="s">
        <v>22</v>
      </c>
      <c r="F42333" s="2">
        <v>45626</v>
      </c>
      <c r="H42333">
        <v>8</v>
      </c>
      <c r="I42333" t="b">
        <v>0</v>
      </c>
      <c r="J42333" s="7">
        <v>200</v>
      </c>
      <c r="K42333" s="1" t="s">
        <v>23</v>
      </c>
      <c r="L42333" s="1" t="s">
        <v>158450</v>
      </c>
      <c r="M42333" s="1" t="s">
        <v>158451</v>
      </c>
      <c r="N42333">
        <v>0</v>
      </c>
      <c r="O42333" s="1" t="s">
        <v>651</v>
      </c>
      <c r="P42333" s="1" t="s">
        <v>2752</v>
      </c>
      <c r="Q42333" s="1" t="s">
        <v>651</v>
      </c>
      <c r="R42333" s="1" t="s">
        <v>651</v>
      </c>
      <c r="S42333" s="1" t="s">
        <v>651</v>
      </c>
      <c r="T42333" s="1" t="s">
        <v>158452</v>
      </c>
      <c r="U42333" s="7"/>
      <c r="V42333" s="7"/>
      <c r="W42333"/>
    </row>
    <row r="42334" spans="1:23" hidden="1" x14ac:dyDescent="0.3">
      <c r="A42334">
        <v>1399573</v>
      </c>
      <c r="B42334" s="1" t="s">
        <v>158453</v>
      </c>
      <c r="C42334">
        <v>0</v>
      </c>
      <c r="D42334">
        <v>0</v>
      </c>
      <c r="E42334" s="1" t="s">
        <v>22</v>
      </c>
      <c r="F42334" s="2">
        <v>43529</v>
      </c>
      <c r="H42334">
        <v>2</v>
      </c>
      <c r="I42334" t="b">
        <v>0</v>
      </c>
      <c r="J42334" s="7">
        <v>50000</v>
      </c>
      <c r="K42334" s="1" t="s">
        <v>5563</v>
      </c>
      <c r="L42334" s="1" t="s">
        <v>158453</v>
      </c>
      <c r="M42334" s="1" t="s">
        <v>158454</v>
      </c>
      <c r="N42334">
        <v>0</v>
      </c>
      <c r="O42334" s="1" t="s">
        <v>158455</v>
      </c>
      <c r="P42334" s="1" t="s">
        <v>2752</v>
      </c>
      <c r="Q42334" s="1" t="s">
        <v>158456</v>
      </c>
      <c r="R42334" s="1" t="s">
        <v>5568</v>
      </c>
      <c r="S42334" s="1" t="s">
        <v>5569</v>
      </c>
      <c r="T42334" s="1" t="s">
        <v>158457</v>
      </c>
      <c r="U42334" s="7"/>
      <c r="V42334" s="7"/>
      <c r="W42334"/>
    </row>
    <row r="42335" spans="1:23" hidden="1" x14ac:dyDescent="0.3">
      <c r="A42335">
        <v>1399575</v>
      </c>
      <c r="B42335" s="1" t="s">
        <v>158458</v>
      </c>
      <c r="C42335">
        <v>0</v>
      </c>
      <c r="D42335">
        <v>0</v>
      </c>
      <c r="E42335" s="1" t="s">
        <v>22</v>
      </c>
      <c r="F42335" s="2"/>
      <c r="H42335">
        <v>0</v>
      </c>
      <c r="I42335" t="b">
        <v>0</v>
      </c>
      <c r="J42335" s="7">
        <v>100</v>
      </c>
      <c r="K42335" s="1" t="s">
        <v>23618</v>
      </c>
      <c r="L42335" s="1" t="s">
        <v>158458</v>
      </c>
      <c r="M42335" s="1" t="s">
        <v>651</v>
      </c>
      <c r="N42335">
        <v>0</v>
      </c>
      <c r="O42335" s="1" t="s">
        <v>651</v>
      </c>
      <c r="P42335" s="1" t="s">
        <v>651</v>
      </c>
      <c r="Q42335" s="1" t="s">
        <v>651</v>
      </c>
      <c r="R42335" s="1" t="s">
        <v>651</v>
      </c>
      <c r="S42335" s="1" t="s">
        <v>651</v>
      </c>
      <c r="T42335" s="1" t="s">
        <v>651</v>
      </c>
      <c r="U42335" s="7"/>
      <c r="V42335" s="7"/>
      <c r="W42335"/>
    </row>
    <row r="42336" spans="1:23" hidden="1" x14ac:dyDescent="0.3">
      <c r="A42336">
        <v>1399614</v>
      </c>
      <c r="B42336" s="1" t="s">
        <v>86958</v>
      </c>
      <c r="C42336">
        <v>0</v>
      </c>
      <c r="D42336">
        <v>0</v>
      </c>
      <c r="E42336" s="1" t="s">
        <v>22</v>
      </c>
      <c r="F42336" s="2"/>
      <c r="H42336">
        <v>0</v>
      </c>
      <c r="I42336" t="b">
        <v>0</v>
      </c>
      <c r="J42336" s="7">
        <v>20</v>
      </c>
      <c r="K42336" s="1" t="s">
        <v>23</v>
      </c>
      <c r="L42336" s="1" t="s">
        <v>86958</v>
      </c>
      <c r="M42336" s="1" t="s">
        <v>651</v>
      </c>
      <c r="N42336">
        <v>0</v>
      </c>
      <c r="O42336" s="1" t="s">
        <v>651</v>
      </c>
      <c r="P42336" s="1" t="s">
        <v>651</v>
      </c>
      <c r="Q42336" s="1" t="s">
        <v>651</v>
      </c>
      <c r="R42336" s="1" t="s">
        <v>651</v>
      </c>
      <c r="S42336" s="1" t="s">
        <v>651</v>
      </c>
      <c r="T42336" s="1" t="s">
        <v>651</v>
      </c>
      <c r="U42336" s="7"/>
      <c r="V42336" s="7"/>
      <c r="W42336"/>
    </row>
    <row r="42337" spans="1:23" hidden="1" x14ac:dyDescent="0.3">
      <c r="A42337">
        <v>1400995</v>
      </c>
      <c r="B42337" s="1" t="s">
        <v>158459</v>
      </c>
      <c r="C42337">
        <v>0</v>
      </c>
      <c r="D42337">
        <v>0</v>
      </c>
      <c r="E42337" s="1" t="s">
        <v>22</v>
      </c>
      <c r="F42337" s="2"/>
      <c r="H42337">
        <v>0</v>
      </c>
      <c r="I42337" t="b">
        <v>0</v>
      </c>
      <c r="J42337" s="7">
        <v>17</v>
      </c>
      <c r="K42337" s="1" t="s">
        <v>23</v>
      </c>
      <c r="L42337" s="1" t="s">
        <v>158459</v>
      </c>
      <c r="M42337" s="1" t="s">
        <v>651</v>
      </c>
      <c r="N42337">
        <v>0</v>
      </c>
      <c r="O42337" s="1" t="s">
        <v>651</v>
      </c>
      <c r="P42337" s="1" t="s">
        <v>651</v>
      </c>
      <c r="Q42337" s="1" t="s">
        <v>651</v>
      </c>
      <c r="R42337" s="1" t="s">
        <v>651</v>
      </c>
      <c r="S42337" s="1" t="s">
        <v>651</v>
      </c>
      <c r="T42337" s="1" t="s">
        <v>651</v>
      </c>
      <c r="U42337" s="7"/>
      <c r="V42337" s="7"/>
      <c r="W42337"/>
    </row>
    <row r="42338" spans="1:23" hidden="1" x14ac:dyDescent="0.3">
      <c r="A42338">
        <v>1401019</v>
      </c>
      <c r="B42338" s="1" t="s">
        <v>158460</v>
      </c>
      <c r="C42338">
        <v>0</v>
      </c>
      <c r="D42338">
        <v>0</v>
      </c>
      <c r="E42338" s="1" t="s">
        <v>22</v>
      </c>
      <c r="F42338" s="2"/>
      <c r="H42338">
        <v>32</v>
      </c>
      <c r="I42338" t="b">
        <v>0</v>
      </c>
      <c r="J42338" s="7">
        <v>12</v>
      </c>
      <c r="K42338" s="1" t="s">
        <v>23</v>
      </c>
      <c r="L42338" s="1" t="s">
        <v>158460</v>
      </c>
      <c r="M42338" s="1" t="s">
        <v>158461</v>
      </c>
      <c r="N42338">
        <v>0</v>
      </c>
      <c r="O42338" s="1" t="s">
        <v>158462</v>
      </c>
      <c r="P42338" s="1" t="s">
        <v>651</v>
      </c>
      <c r="Q42338" s="1" t="s">
        <v>651</v>
      </c>
      <c r="R42338" s="1" t="s">
        <v>651</v>
      </c>
      <c r="S42338" s="1" t="s">
        <v>651</v>
      </c>
      <c r="T42338" s="1" t="s">
        <v>651</v>
      </c>
      <c r="U42338" s="7"/>
      <c r="V42338" s="7"/>
      <c r="W42338"/>
    </row>
    <row r="42339" spans="1:23" hidden="1" x14ac:dyDescent="0.3">
      <c r="A42339">
        <v>1510405</v>
      </c>
      <c r="B42339" s="1" t="s">
        <v>158463</v>
      </c>
      <c r="C42339">
        <v>0</v>
      </c>
      <c r="D42339">
        <v>0</v>
      </c>
      <c r="E42339" s="1" t="s">
        <v>22</v>
      </c>
      <c r="F42339" s="2">
        <v>45848</v>
      </c>
      <c r="H42339">
        <v>11</v>
      </c>
      <c r="I42339" t="b">
        <v>0</v>
      </c>
      <c r="J42339" s="7">
        <v>2750</v>
      </c>
      <c r="K42339" s="1" t="s">
        <v>23</v>
      </c>
      <c r="L42339" s="1" t="s">
        <v>158463</v>
      </c>
      <c r="M42339" s="1" t="s">
        <v>158464</v>
      </c>
      <c r="N42339">
        <v>7.1000000000000004E-3</v>
      </c>
      <c r="O42339" s="1" t="s">
        <v>651</v>
      </c>
      <c r="P42339" s="1" t="s">
        <v>651</v>
      </c>
      <c r="Q42339" s="1" t="s">
        <v>651</v>
      </c>
      <c r="R42339" s="1" t="s">
        <v>651</v>
      </c>
      <c r="S42339" s="1" t="s">
        <v>651</v>
      </c>
      <c r="T42339" s="1" t="s">
        <v>651</v>
      </c>
      <c r="U42339" s="7"/>
      <c r="V42339" s="7"/>
      <c r="W42339"/>
    </row>
    <row r="42340" spans="1:23" hidden="1" x14ac:dyDescent="0.3">
      <c r="A42340">
        <v>1400972</v>
      </c>
      <c r="B42340" s="1" t="s">
        <v>158465</v>
      </c>
      <c r="C42340">
        <v>0</v>
      </c>
      <c r="D42340">
        <v>0</v>
      </c>
      <c r="E42340" s="1" t="s">
        <v>22</v>
      </c>
      <c r="F42340" s="2"/>
      <c r="G42340">
        <v>2470000</v>
      </c>
      <c r="H42340">
        <v>216</v>
      </c>
      <c r="I42340" t="b">
        <v>0</v>
      </c>
      <c r="J42340" s="7">
        <v>2470000</v>
      </c>
      <c r="K42340" s="1" t="s">
        <v>23</v>
      </c>
      <c r="L42340" s="1" t="s">
        <v>158465</v>
      </c>
      <c r="M42340" s="1" t="s">
        <v>158466</v>
      </c>
      <c r="N42340">
        <v>0</v>
      </c>
      <c r="O42340" s="1" t="s">
        <v>158467</v>
      </c>
      <c r="P42340" s="1" t="s">
        <v>651</v>
      </c>
      <c r="Q42340" s="1" t="s">
        <v>651</v>
      </c>
      <c r="R42340" s="1" t="s">
        <v>651</v>
      </c>
      <c r="S42340" s="1" t="s">
        <v>651</v>
      </c>
      <c r="T42340" s="1" t="s">
        <v>651</v>
      </c>
      <c r="U42340" s="7">
        <v>0</v>
      </c>
      <c r="V42340" s="7"/>
      <c r="W42340"/>
    </row>
    <row r="42341" spans="1:23" hidden="1" x14ac:dyDescent="0.3">
      <c r="A42341">
        <v>1400976</v>
      </c>
      <c r="B42341" s="1" t="s">
        <v>158468</v>
      </c>
      <c r="C42341">
        <v>0</v>
      </c>
      <c r="D42341">
        <v>0</v>
      </c>
      <c r="E42341" s="1" t="s">
        <v>22</v>
      </c>
      <c r="F42341" s="2"/>
      <c r="G42341">
        <v>10</v>
      </c>
      <c r="H42341">
        <v>420</v>
      </c>
      <c r="I42341" t="b">
        <v>0</v>
      </c>
      <c r="J42341" s="7">
        <v>130000</v>
      </c>
      <c r="K42341" s="1" t="s">
        <v>23</v>
      </c>
      <c r="L42341" s="1" t="s">
        <v>158468</v>
      </c>
      <c r="M42341" s="1" t="s">
        <v>158469</v>
      </c>
      <c r="N42341">
        <v>0</v>
      </c>
      <c r="O42341" s="1" t="s">
        <v>651</v>
      </c>
      <c r="P42341" s="1" t="s">
        <v>651</v>
      </c>
      <c r="Q42341" s="1" t="s">
        <v>651</v>
      </c>
      <c r="R42341" s="1" t="s">
        <v>651</v>
      </c>
      <c r="S42341" s="1" t="s">
        <v>651</v>
      </c>
      <c r="T42341" s="1" t="s">
        <v>651</v>
      </c>
      <c r="U42341" s="7">
        <v>-129990</v>
      </c>
      <c r="V42341" s="7"/>
      <c r="W42341"/>
    </row>
    <row r="42342" spans="1:23" hidden="1" x14ac:dyDescent="0.3">
      <c r="A42342">
        <v>1401050</v>
      </c>
      <c r="B42342" s="1" t="s">
        <v>158470</v>
      </c>
      <c r="C42342">
        <v>0</v>
      </c>
      <c r="D42342">
        <v>0</v>
      </c>
      <c r="E42342" s="1" t="s">
        <v>22</v>
      </c>
      <c r="F42342" s="2"/>
      <c r="G42342">
        <v>260</v>
      </c>
      <c r="H42342">
        <v>0</v>
      </c>
      <c r="I42342" t="b">
        <v>0</v>
      </c>
      <c r="J42342" s="7">
        <v>55</v>
      </c>
      <c r="K42342" s="1" t="s">
        <v>1635</v>
      </c>
      <c r="L42342" s="1" t="s">
        <v>158470</v>
      </c>
      <c r="M42342" s="1" t="s">
        <v>651</v>
      </c>
      <c r="N42342">
        <v>0</v>
      </c>
      <c r="O42342" s="1" t="s">
        <v>651</v>
      </c>
      <c r="P42342" s="1" t="s">
        <v>651</v>
      </c>
      <c r="Q42342" s="1" t="s">
        <v>651</v>
      </c>
      <c r="R42342" s="1" t="s">
        <v>651</v>
      </c>
      <c r="S42342" s="1" t="s">
        <v>651</v>
      </c>
      <c r="T42342" s="1" t="s">
        <v>651</v>
      </c>
      <c r="U42342" s="7">
        <v>205</v>
      </c>
      <c r="V42342" s="7"/>
      <c r="W42342"/>
    </row>
    <row r="42343" spans="1:23" hidden="1" x14ac:dyDescent="0.3">
      <c r="A42343">
        <v>1401051</v>
      </c>
      <c r="B42343" s="1" t="s">
        <v>158471</v>
      </c>
      <c r="C42343">
        <v>0</v>
      </c>
      <c r="D42343">
        <v>0</v>
      </c>
      <c r="E42343" s="1" t="s">
        <v>22</v>
      </c>
      <c r="F42343" s="2"/>
      <c r="H42343">
        <v>0</v>
      </c>
      <c r="I42343" t="b">
        <v>0</v>
      </c>
      <c r="J42343" s="7">
        <v>30</v>
      </c>
      <c r="K42343" s="1" t="s">
        <v>1081</v>
      </c>
      <c r="L42343" s="1" t="s">
        <v>158471</v>
      </c>
      <c r="M42343" s="1" t="s">
        <v>651</v>
      </c>
      <c r="N42343">
        <v>0</v>
      </c>
      <c r="O42343" s="1" t="s">
        <v>651</v>
      </c>
      <c r="P42343" s="1" t="s">
        <v>651</v>
      </c>
      <c r="Q42343" s="1" t="s">
        <v>651</v>
      </c>
      <c r="R42343" s="1" t="s">
        <v>651</v>
      </c>
      <c r="S42343" s="1" t="s">
        <v>651</v>
      </c>
      <c r="T42343" s="1" t="s">
        <v>651</v>
      </c>
      <c r="U42343" s="7"/>
      <c r="V42343" s="7"/>
      <c r="W42343"/>
    </row>
    <row r="42344" spans="1:23" hidden="1" x14ac:dyDescent="0.3">
      <c r="A42344">
        <v>1400964</v>
      </c>
      <c r="B42344" s="1" t="s">
        <v>158472</v>
      </c>
      <c r="C42344">
        <v>0</v>
      </c>
      <c r="D42344">
        <v>0</v>
      </c>
      <c r="E42344" s="1" t="s">
        <v>22</v>
      </c>
      <c r="F42344" s="2"/>
      <c r="H42344">
        <v>0</v>
      </c>
      <c r="I42344" t="b">
        <v>0</v>
      </c>
      <c r="J42344" s="7">
        <v>300</v>
      </c>
      <c r="K42344" s="1" t="s">
        <v>3055</v>
      </c>
      <c r="L42344" s="1" t="s">
        <v>158472</v>
      </c>
      <c r="M42344" s="1" t="s">
        <v>651</v>
      </c>
      <c r="N42344">
        <v>0</v>
      </c>
      <c r="O42344" s="1" t="s">
        <v>651</v>
      </c>
      <c r="P42344" s="1" t="s">
        <v>651</v>
      </c>
      <c r="Q42344" s="1" t="s">
        <v>651</v>
      </c>
      <c r="R42344" s="1" t="s">
        <v>651</v>
      </c>
      <c r="S42344" s="1" t="s">
        <v>651</v>
      </c>
      <c r="T42344" s="1" t="s">
        <v>651</v>
      </c>
      <c r="U42344" s="7"/>
      <c r="V42344" s="7"/>
      <c r="W42344"/>
    </row>
    <row r="42345" spans="1:23" hidden="1" x14ac:dyDescent="0.3">
      <c r="A42345">
        <v>1400962</v>
      </c>
      <c r="B42345" s="1" t="s">
        <v>158473</v>
      </c>
      <c r="C42345">
        <v>0</v>
      </c>
      <c r="D42345">
        <v>0</v>
      </c>
      <c r="E42345" s="1" t="s">
        <v>22</v>
      </c>
      <c r="F42345" s="2"/>
      <c r="H42345">
        <v>10</v>
      </c>
      <c r="I42345" t="b">
        <v>0</v>
      </c>
      <c r="J42345" s="7">
        <v>1</v>
      </c>
      <c r="K42345" s="1" t="s">
        <v>23</v>
      </c>
      <c r="L42345" s="1" t="s">
        <v>158473</v>
      </c>
      <c r="M42345" s="1" t="s">
        <v>158474</v>
      </c>
      <c r="N42345">
        <v>0</v>
      </c>
      <c r="O42345" s="1" t="s">
        <v>651</v>
      </c>
      <c r="P42345" s="1" t="s">
        <v>651</v>
      </c>
      <c r="Q42345" s="1" t="s">
        <v>651</v>
      </c>
      <c r="R42345" s="1" t="s">
        <v>651</v>
      </c>
      <c r="S42345" s="1" t="s">
        <v>651</v>
      </c>
      <c r="T42345" s="1" t="s">
        <v>651</v>
      </c>
      <c r="U42345" s="7"/>
      <c r="V42345" s="7"/>
      <c r="W42345"/>
    </row>
    <row r="42346" spans="1:23" hidden="1" x14ac:dyDescent="0.3">
      <c r="A42346">
        <v>1400877</v>
      </c>
      <c r="B42346" s="1" t="s">
        <v>158475</v>
      </c>
      <c r="C42346">
        <v>0</v>
      </c>
      <c r="D42346">
        <v>0</v>
      </c>
      <c r="E42346" s="1" t="s">
        <v>22</v>
      </c>
      <c r="F42346" s="2">
        <v>43811</v>
      </c>
      <c r="H42346">
        <v>2</v>
      </c>
      <c r="I42346" t="b">
        <v>0</v>
      </c>
      <c r="J42346" s="7">
        <v>200</v>
      </c>
      <c r="K42346" s="1" t="s">
        <v>23</v>
      </c>
      <c r="L42346" s="1" t="s">
        <v>158475</v>
      </c>
      <c r="M42346" s="1" t="s">
        <v>158476</v>
      </c>
      <c r="N42346">
        <v>0.6</v>
      </c>
      <c r="O42346" s="1" t="s">
        <v>50974</v>
      </c>
      <c r="P42346" s="1" t="s">
        <v>651</v>
      </c>
      <c r="Q42346" s="1" t="s">
        <v>158477</v>
      </c>
      <c r="R42346" s="1" t="s">
        <v>651</v>
      </c>
      <c r="S42346" s="1" t="s">
        <v>651</v>
      </c>
      <c r="T42346" s="1" t="s">
        <v>158478</v>
      </c>
      <c r="U42346" s="7"/>
      <c r="V42346" s="7"/>
      <c r="W42346"/>
    </row>
    <row r="42347" spans="1:23" hidden="1" x14ac:dyDescent="0.3">
      <c r="A42347">
        <v>1400879</v>
      </c>
      <c r="B42347" s="1" t="s">
        <v>158479</v>
      </c>
      <c r="C42347">
        <v>0</v>
      </c>
      <c r="D42347">
        <v>0</v>
      </c>
      <c r="E42347" s="1" t="s">
        <v>22</v>
      </c>
      <c r="F42347" s="2">
        <v>43769</v>
      </c>
      <c r="H42347">
        <v>0</v>
      </c>
      <c r="I42347" t="b">
        <v>1</v>
      </c>
      <c r="J42347" s="7">
        <v>25000</v>
      </c>
      <c r="K42347" s="1" t="s">
        <v>23</v>
      </c>
      <c r="L42347" s="1" t="s">
        <v>158479</v>
      </c>
      <c r="M42347" s="1" t="s">
        <v>158480</v>
      </c>
      <c r="N42347">
        <v>0</v>
      </c>
      <c r="O42347" s="1" t="s">
        <v>651</v>
      </c>
      <c r="P42347" s="1" t="s">
        <v>2752</v>
      </c>
      <c r="Q42347" s="1" t="s">
        <v>651</v>
      </c>
      <c r="R42347" s="1" t="s">
        <v>651</v>
      </c>
      <c r="S42347" s="1" t="s">
        <v>651</v>
      </c>
      <c r="T42347" s="1" t="s">
        <v>651</v>
      </c>
      <c r="U42347" s="7"/>
      <c r="V42347" s="7"/>
      <c r="W42347"/>
    </row>
    <row r="42348" spans="1:23" hidden="1" x14ac:dyDescent="0.3">
      <c r="A42348">
        <v>1400849</v>
      </c>
      <c r="B42348" s="1" t="s">
        <v>158481</v>
      </c>
      <c r="C42348">
        <v>0</v>
      </c>
      <c r="D42348">
        <v>0</v>
      </c>
      <c r="E42348" s="1" t="s">
        <v>22</v>
      </c>
      <c r="F42348" s="2"/>
      <c r="H42348">
        <v>5</v>
      </c>
      <c r="I42348" t="b">
        <v>0</v>
      </c>
      <c r="J42348" s="7">
        <v>100</v>
      </c>
      <c r="K42348" s="1" t="s">
        <v>23</v>
      </c>
      <c r="L42348" s="1" t="s">
        <v>158481</v>
      </c>
      <c r="M42348" s="1" t="s">
        <v>158482</v>
      </c>
      <c r="N42348">
        <v>0.6</v>
      </c>
      <c r="O42348" s="1" t="s">
        <v>651</v>
      </c>
      <c r="P42348" s="1" t="s">
        <v>651</v>
      </c>
      <c r="Q42348" s="1" t="s">
        <v>651</v>
      </c>
      <c r="R42348" s="1" t="s">
        <v>651</v>
      </c>
      <c r="S42348" s="1" t="s">
        <v>651</v>
      </c>
      <c r="T42348" s="1" t="s">
        <v>651</v>
      </c>
      <c r="U42348" s="7"/>
      <c r="V42348" s="7"/>
      <c r="W42348"/>
    </row>
    <row r="42349" spans="1:23" hidden="1" x14ac:dyDescent="0.3">
      <c r="A42349">
        <v>1400838</v>
      </c>
      <c r="B42349" s="1" t="s">
        <v>158483</v>
      </c>
      <c r="C42349">
        <v>0</v>
      </c>
      <c r="D42349">
        <v>0</v>
      </c>
      <c r="E42349" s="1" t="s">
        <v>89865</v>
      </c>
      <c r="F42349" s="2"/>
      <c r="H42349">
        <v>7</v>
      </c>
      <c r="I42349" t="b">
        <v>0</v>
      </c>
      <c r="J42349" s="7">
        <v>2000</v>
      </c>
      <c r="K42349" s="1" t="s">
        <v>23</v>
      </c>
      <c r="L42349" s="1" t="s">
        <v>158483</v>
      </c>
      <c r="M42349" s="1" t="s">
        <v>158484</v>
      </c>
      <c r="N42349">
        <v>0.65</v>
      </c>
      <c r="O42349" s="1" t="s">
        <v>158485</v>
      </c>
      <c r="P42349" s="1" t="s">
        <v>2309</v>
      </c>
      <c r="Q42349" s="1" t="s">
        <v>158486</v>
      </c>
      <c r="R42349" s="1" t="s">
        <v>58</v>
      </c>
      <c r="S42349" s="1" t="s">
        <v>36</v>
      </c>
      <c r="T42349" s="1" t="s">
        <v>158487</v>
      </c>
      <c r="U42349" s="7"/>
      <c r="V42349" s="7"/>
      <c r="W42349"/>
    </row>
    <row r="42350" spans="1:23" hidden="1" x14ac:dyDescent="0.3">
      <c r="A42350">
        <v>1400848</v>
      </c>
      <c r="B42350" s="1" t="s">
        <v>158488</v>
      </c>
      <c r="C42350">
        <v>0</v>
      </c>
      <c r="D42350">
        <v>0</v>
      </c>
      <c r="E42350" s="1" t="s">
        <v>22</v>
      </c>
      <c r="F42350" s="2"/>
      <c r="H42350">
        <v>7</v>
      </c>
      <c r="I42350" t="b">
        <v>0</v>
      </c>
      <c r="J42350" s="7">
        <v>500</v>
      </c>
      <c r="K42350" s="1" t="s">
        <v>23</v>
      </c>
      <c r="L42350" s="1" t="s">
        <v>158488</v>
      </c>
      <c r="M42350" s="1" t="s">
        <v>158489</v>
      </c>
      <c r="N42350">
        <v>0.6</v>
      </c>
      <c r="O42350" s="1" t="s">
        <v>158490</v>
      </c>
      <c r="P42350" s="1" t="s">
        <v>651</v>
      </c>
      <c r="Q42350" s="1" t="s">
        <v>651</v>
      </c>
      <c r="R42350" s="1" t="s">
        <v>651</v>
      </c>
      <c r="S42350" s="1" t="s">
        <v>651</v>
      </c>
      <c r="T42350" s="1" t="s">
        <v>651</v>
      </c>
      <c r="U42350" s="7"/>
      <c r="V42350" s="7"/>
      <c r="W42350"/>
    </row>
    <row r="42351" spans="1:23" hidden="1" x14ac:dyDescent="0.3">
      <c r="A42351">
        <v>1400858</v>
      </c>
      <c r="B42351" s="1" t="s">
        <v>158491</v>
      </c>
      <c r="C42351">
        <v>0</v>
      </c>
      <c r="D42351">
        <v>0</v>
      </c>
      <c r="E42351" s="1" t="s">
        <v>22</v>
      </c>
      <c r="F42351" s="2"/>
      <c r="G42351">
        <v>35</v>
      </c>
      <c r="H42351">
        <v>60</v>
      </c>
      <c r="I42351" t="b">
        <v>0</v>
      </c>
      <c r="J42351" s="7">
        <v>2</v>
      </c>
      <c r="K42351" s="1" t="s">
        <v>23</v>
      </c>
      <c r="L42351" s="1" t="s">
        <v>158491</v>
      </c>
      <c r="M42351" s="1" t="s">
        <v>158492</v>
      </c>
      <c r="N42351">
        <v>1.4</v>
      </c>
      <c r="O42351" s="1" t="s">
        <v>158493</v>
      </c>
      <c r="P42351" s="1" t="s">
        <v>651</v>
      </c>
      <c r="Q42351" s="1" t="s">
        <v>651</v>
      </c>
      <c r="R42351" s="1" t="s">
        <v>651</v>
      </c>
      <c r="S42351" s="1" t="s">
        <v>4316</v>
      </c>
      <c r="T42351" s="1" t="s">
        <v>651</v>
      </c>
      <c r="U42351" s="7">
        <v>33</v>
      </c>
      <c r="V42351" s="7"/>
      <c r="W42351"/>
    </row>
    <row r="42352" spans="1:23" hidden="1" x14ac:dyDescent="0.3">
      <c r="A42352">
        <v>1400937</v>
      </c>
      <c r="B42352" s="1" t="s">
        <v>158494</v>
      </c>
      <c r="C42352">
        <v>0</v>
      </c>
      <c r="D42352">
        <v>0</v>
      </c>
      <c r="E42352" s="1" t="s">
        <v>22</v>
      </c>
      <c r="F42352" s="2">
        <v>45636</v>
      </c>
      <c r="H42352">
        <v>8</v>
      </c>
      <c r="I42352" t="b">
        <v>0</v>
      </c>
      <c r="J42352" s="7">
        <v>10</v>
      </c>
      <c r="K42352" s="1" t="s">
        <v>1635</v>
      </c>
      <c r="L42352" s="1" t="s">
        <v>158495</v>
      </c>
      <c r="M42352" s="1" t="s">
        <v>158496</v>
      </c>
      <c r="N42352">
        <v>0</v>
      </c>
      <c r="O42352" s="1" t="s">
        <v>158494</v>
      </c>
      <c r="P42352" s="1" t="s">
        <v>40593</v>
      </c>
      <c r="Q42352" s="1" t="s">
        <v>651</v>
      </c>
      <c r="R42352" s="1" t="s">
        <v>651</v>
      </c>
      <c r="S42352" s="1" t="s">
        <v>1642</v>
      </c>
      <c r="T42352" s="1" t="s">
        <v>651</v>
      </c>
      <c r="U42352" s="7"/>
      <c r="V42352" s="7"/>
      <c r="W42352"/>
    </row>
    <row r="42353" spans="1:23" hidden="1" x14ac:dyDescent="0.3">
      <c r="A42353">
        <v>1400947</v>
      </c>
      <c r="B42353" s="1" t="s">
        <v>139948</v>
      </c>
      <c r="C42353">
        <v>0</v>
      </c>
      <c r="D42353">
        <v>0</v>
      </c>
      <c r="E42353" s="1" t="s">
        <v>22</v>
      </c>
      <c r="F42353" s="2">
        <v>45397</v>
      </c>
      <c r="H42353">
        <v>0</v>
      </c>
      <c r="I42353" t="b">
        <v>0</v>
      </c>
      <c r="J42353" s="7">
        <v>1000</v>
      </c>
      <c r="K42353" s="1" t="s">
        <v>12133</v>
      </c>
      <c r="L42353" s="1" t="s">
        <v>139948</v>
      </c>
      <c r="M42353" s="1" t="s">
        <v>651</v>
      </c>
      <c r="N42353">
        <v>0</v>
      </c>
      <c r="O42353" s="1" t="s">
        <v>651</v>
      </c>
      <c r="P42353" s="1" t="s">
        <v>50974</v>
      </c>
      <c r="Q42353" s="1" t="s">
        <v>158497</v>
      </c>
      <c r="R42353" s="1" t="s">
        <v>21814</v>
      </c>
      <c r="S42353" s="1" t="s">
        <v>12138</v>
      </c>
      <c r="T42353" s="1" t="s">
        <v>651</v>
      </c>
      <c r="U42353" s="7"/>
      <c r="V42353" s="7"/>
      <c r="W42353"/>
    </row>
    <row r="42354" spans="1:23" hidden="1" x14ac:dyDescent="0.3">
      <c r="A42354">
        <v>1400948</v>
      </c>
      <c r="B42354" s="1" t="s">
        <v>158498</v>
      </c>
      <c r="C42354">
        <v>0</v>
      </c>
      <c r="D42354">
        <v>0</v>
      </c>
      <c r="E42354" s="1" t="s">
        <v>89865</v>
      </c>
      <c r="F42354" s="2"/>
      <c r="H42354">
        <v>0</v>
      </c>
      <c r="I42354" t="b">
        <v>0</v>
      </c>
      <c r="J42354" s="7">
        <v>30</v>
      </c>
      <c r="K42354" s="1" t="s">
        <v>23</v>
      </c>
      <c r="L42354" s="1" t="s">
        <v>158498</v>
      </c>
      <c r="M42354" s="1" t="s">
        <v>651</v>
      </c>
      <c r="N42354">
        <v>0</v>
      </c>
      <c r="O42354" s="1" t="s">
        <v>651</v>
      </c>
      <c r="P42354" s="1" t="s">
        <v>372</v>
      </c>
      <c r="Q42354" s="1" t="s">
        <v>149184</v>
      </c>
      <c r="R42354" s="1" t="s">
        <v>8174</v>
      </c>
      <c r="S42354" s="1" t="s">
        <v>36</v>
      </c>
      <c r="T42354" s="1" t="s">
        <v>158499</v>
      </c>
      <c r="U42354" s="7"/>
      <c r="V42354" s="7"/>
      <c r="W42354"/>
    </row>
    <row r="42355" spans="1:23" hidden="1" x14ac:dyDescent="0.3">
      <c r="A42355">
        <v>1400956</v>
      </c>
      <c r="B42355" s="1" t="s">
        <v>158500</v>
      </c>
      <c r="C42355">
        <v>0</v>
      </c>
      <c r="D42355">
        <v>0</v>
      </c>
      <c r="E42355" s="1" t="s">
        <v>22</v>
      </c>
      <c r="F42355" s="2">
        <v>45647</v>
      </c>
      <c r="H42355">
        <v>0</v>
      </c>
      <c r="I42355" t="b">
        <v>0</v>
      </c>
      <c r="J42355" s="7">
        <v>100</v>
      </c>
      <c r="K42355" s="1" t="s">
        <v>1635</v>
      </c>
      <c r="L42355" s="1" t="s">
        <v>158500</v>
      </c>
      <c r="M42355" s="1" t="s">
        <v>651</v>
      </c>
      <c r="N42355">
        <v>0</v>
      </c>
      <c r="O42355" s="1" t="s">
        <v>651</v>
      </c>
      <c r="P42355" s="1" t="s">
        <v>579</v>
      </c>
      <c r="Q42355" s="1" t="s">
        <v>158501</v>
      </c>
      <c r="R42355" s="1" t="s">
        <v>10167</v>
      </c>
      <c r="S42355" s="1" t="s">
        <v>1642</v>
      </c>
      <c r="T42355" s="1" t="s">
        <v>651</v>
      </c>
      <c r="U42355" s="7"/>
      <c r="V42355" s="7"/>
      <c r="W42355"/>
    </row>
    <row r="42356" spans="1:23" hidden="1" x14ac:dyDescent="0.3">
      <c r="A42356">
        <v>1400958</v>
      </c>
      <c r="B42356" s="1" t="s">
        <v>158502</v>
      </c>
      <c r="C42356">
        <v>0</v>
      </c>
      <c r="D42356">
        <v>0</v>
      </c>
      <c r="E42356" s="1" t="s">
        <v>22</v>
      </c>
      <c r="F42356" s="2"/>
      <c r="H42356">
        <v>11</v>
      </c>
      <c r="I42356" t="b">
        <v>0</v>
      </c>
      <c r="J42356" s="7">
        <v>534</v>
      </c>
      <c r="K42356" s="1" t="s">
        <v>23</v>
      </c>
      <c r="L42356" s="1" t="s">
        <v>158502</v>
      </c>
      <c r="M42356" s="1" t="s">
        <v>158503</v>
      </c>
      <c r="N42356">
        <v>0</v>
      </c>
      <c r="O42356" s="1" t="s">
        <v>651</v>
      </c>
      <c r="P42356" s="1" t="s">
        <v>651</v>
      </c>
      <c r="Q42356" s="1" t="s">
        <v>651</v>
      </c>
      <c r="R42356" s="1" t="s">
        <v>651</v>
      </c>
      <c r="S42356" s="1" t="s">
        <v>651</v>
      </c>
      <c r="T42356" s="1" t="s">
        <v>30289</v>
      </c>
      <c r="U42356" s="7"/>
      <c r="V42356" s="7"/>
      <c r="W42356"/>
    </row>
    <row r="42357" spans="1:23" hidden="1" x14ac:dyDescent="0.3">
      <c r="A42357">
        <v>1400931</v>
      </c>
      <c r="B42357" s="1" t="s">
        <v>158504</v>
      </c>
      <c r="C42357">
        <v>0</v>
      </c>
      <c r="D42357">
        <v>0</v>
      </c>
      <c r="E42357" s="1" t="s">
        <v>22</v>
      </c>
      <c r="F42357" s="2">
        <v>45638</v>
      </c>
      <c r="G42357">
        <v>50</v>
      </c>
      <c r="H42357">
        <v>8</v>
      </c>
      <c r="I42357" t="b">
        <v>0</v>
      </c>
      <c r="J42357" s="7">
        <v>25</v>
      </c>
      <c r="K42357" s="1" t="s">
        <v>23</v>
      </c>
      <c r="L42357" s="1" t="s">
        <v>158504</v>
      </c>
      <c r="M42357" s="1" t="s">
        <v>158505</v>
      </c>
      <c r="N42357">
        <v>0</v>
      </c>
      <c r="O42357" s="1" t="s">
        <v>158506</v>
      </c>
      <c r="P42357" s="1" t="s">
        <v>1388</v>
      </c>
      <c r="Q42357" s="1" t="s">
        <v>651</v>
      </c>
      <c r="R42357" s="1" t="s">
        <v>651</v>
      </c>
      <c r="S42357" s="1" t="s">
        <v>651</v>
      </c>
      <c r="T42357" s="1" t="s">
        <v>651</v>
      </c>
      <c r="U42357" s="7">
        <v>25</v>
      </c>
      <c r="V42357" s="7"/>
      <c r="W42357"/>
    </row>
    <row r="42358" spans="1:23" hidden="1" x14ac:dyDescent="0.3">
      <c r="A42358">
        <v>1400929</v>
      </c>
      <c r="B42358" s="1" t="s">
        <v>158507</v>
      </c>
      <c r="C42358">
        <v>0</v>
      </c>
      <c r="D42358">
        <v>0</v>
      </c>
      <c r="E42358" s="1" t="s">
        <v>97176</v>
      </c>
      <c r="F42358" s="2"/>
      <c r="H42358">
        <v>0</v>
      </c>
      <c r="I42358" t="b">
        <v>0</v>
      </c>
      <c r="J42358" s="7">
        <v>2000</v>
      </c>
      <c r="K42358" s="1" t="s">
        <v>23</v>
      </c>
      <c r="L42358" s="1" t="s">
        <v>158507</v>
      </c>
      <c r="M42358" s="1" t="s">
        <v>158508</v>
      </c>
      <c r="N42358">
        <v>0.6</v>
      </c>
      <c r="O42358" s="1" t="s">
        <v>158509</v>
      </c>
      <c r="P42358" s="1" t="s">
        <v>2432</v>
      </c>
      <c r="Q42358" s="1" t="s">
        <v>651</v>
      </c>
      <c r="R42358" s="1" t="s">
        <v>651</v>
      </c>
      <c r="S42358" s="1" t="s">
        <v>651</v>
      </c>
      <c r="T42358" s="1" t="s">
        <v>651</v>
      </c>
      <c r="U42358" s="7"/>
      <c r="V42358" s="7"/>
      <c r="W42358"/>
    </row>
    <row r="42359" spans="1:23" hidden="1" x14ac:dyDescent="0.3">
      <c r="A42359">
        <v>1400928</v>
      </c>
      <c r="B42359" s="1" t="s">
        <v>158510</v>
      </c>
      <c r="C42359">
        <v>0</v>
      </c>
      <c r="D42359">
        <v>0</v>
      </c>
      <c r="E42359" s="1" t="s">
        <v>22</v>
      </c>
      <c r="F42359" s="2"/>
      <c r="H42359">
        <v>5</v>
      </c>
      <c r="I42359" t="b">
        <v>0</v>
      </c>
      <c r="J42359" s="7">
        <v>20</v>
      </c>
      <c r="K42359" s="1" t="s">
        <v>23</v>
      </c>
      <c r="L42359" s="1" t="s">
        <v>158510</v>
      </c>
      <c r="M42359" s="1" t="s">
        <v>158511</v>
      </c>
      <c r="N42359">
        <v>0.6</v>
      </c>
      <c r="O42359" s="1" t="s">
        <v>158512</v>
      </c>
      <c r="P42359" s="1" t="s">
        <v>131002</v>
      </c>
      <c r="Q42359" s="1" t="s">
        <v>651</v>
      </c>
      <c r="R42359" s="1" t="s">
        <v>651</v>
      </c>
      <c r="S42359" s="1" t="s">
        <v>651</v>
      </c>
      <c r="T42359" s="1" t="s">
        <v>158513</v>
      </c>
      <c r="U42359" s="7"/>
      <c r="V42359" s="7"/>
      <c r="W42359"/>
    </row>
    <row r="42360" spans="1:23" hidden="1" x14ac:dyDescent="0.3">
      <c r="A42360">
        <v>1400927</v>
      </c>
      <c r="B42360" s="1" t="s">
        <v>158514</v>
      </c>
      <c r="C42360">
        <v>0</v>
      </c>
      <c r="D42360">
        <v>0</v>
      </c>
      <c r="E42360" s="1" t="s">
        <v>22</v>
      </c>
      <c r="F42360" s="2">
        <v>43615</v>
      </c>
      <c r="H42360">
        <v>30</v>
      </c>
      <c r="I42360" t="b">
        <v>0</v>
      </c>
      <c r="J42360" s="7">
        <v>150</v>
      </c>
      <c r="K42360" s="1" t="s">
        <v>23</v>
      </c>
      <c r="L42360" s="1" t="s">
        <v>158514</v>
      </c>
      <c r="M42360" s="1" t="s">
        <v>158515</v>
      </c>
      <c r="N42360">
        <v>0.6</v>
      </c>
      <c r="O42360" s="1" t="s">
        <v>158516</v>
      </c>
      <c r="P42360" s="1" t="s">
        <v>1895</v>
      </c>
      <c r="Q42360" s="1" t="s">
        <v>158517</v>
      </c>
      <c r="R42360" s="1" t="s">
        <v>651</v>
      </c>
      <c r="S42360" s="1" t="s">
        <v>651</v>
      </c>
      <c r="T42360" s="1" t="s">
        <v>158518</v>
      </c>
      <c r="U42360" s="7"/>
      <c r="V42360" s="7"/>
      <c r="W42360"/>
    </row>
    <row r="42361" spans="1:23" hidden="1" x14ac:dyDescent="0.3">
      <c r="A42361">
        <v>1400916</v>
      </c>
      <c r="B42361" s="1" t="s">
        <v>157570</v>
      </c>
      <c r="C42361">
        <v>0</v>
      </c>
      <c r="D42361">
        <v>0</v>
      </c>
      <c r="E42361" s="1" t="s">
        <v>22</v>
      </c>
      <c r="F42361" s="2"/>
      <c r="H42361">
        <v>3</v>
      </c>
      <c r="I42361" t="b">
        <v>0</v>
      </c>
      <c r="J42361" s="7">
        <v>120</v>
      </c>
      <c r="K42361" s="1" t="s">
        <v>23</v>
      </c>
      <c r="L42361" s="1" t="s">
        <v>157570</v>
      </c>
      <c r="M42361" s="1" t="s">
        <v>158519</v>
      </c>
      <c r="N42361">
        <v>0.6</v>
      </c>
      <c r="O42361" s="1" t="s">
        <v>158520</v>
      </c>
      <c r="P42361" s="1" t="s">
        <v>76</v>
      </c>
      <c r="Q42361" s="1" t="s">
        <v>114994</v>
      </c>
      <c r="R42361" s="1" t="s">
        <v>651</v>
      </c>
      <c r="S42361" s="1" t="s">
        <v>651</v>
      </c>
      <c r="T42361" s="1" t="s">
        <v>651</v>
      </c>
      <c r="U42361" s="7"/>
      <c r="V42361" s="7"/>
      <c r="W42361"/>
    </row>
    <row r="42362" spans="1:23" hidden="1" x14ac:dyDescent="0.3">
      <c r="A42362">
        <v>1400925</v>
      </c>
      <c r="B42362" s="1" t="s">
        <v>158521</v>
      </c>
      <c r="C42362">
        <v>0</v>
      </c>
      <c r="D42362">
        <v>0</v>
      </c>
      <c r="E42362" s="1" t="s">
        <v>22</v>
      </c>
      <c r="F42362" s="2">
        <v>45631</v>
      </c>
      <c r="H42362">
        <v>0</v>
      </c>
      <c r="I42362" t="b">
        <v>0</v>
      </c>
      <c r="J42362" s="7">
        <v>500</v>
      </c>
      <c r="K42362" s="1" t="s">
        <v>1635</v>
      </c>
      <c r="L42362" s="1" t="s">
        <v>158521</v>
      </c>
      <c r="M42362" s="1" t="s">
        <v>651</v>
      </c>
      <c r="N42362">
        <v>1.4</v>
      </c>
      <c r="O42362" s="1" t="s">
        <v>651</v>
      </c>
      <c r="P42362" s="1" t="s">
        <v>651</v>
      </c>
      <c r="Q42362" s="1" t="s">
        <v>158522</v>
      </c>
      <c r="R42362" s="1" t="s">
        <v>651</v>
      </c>
      <c r="S42362" s="1" t="s">
        <v>651</v>
      </c>
      <c r="T42362" s="1" t="s">
        <v>651</v>
      </c>
      <c r="U42362" s="7"/>
      <c r="V42362" s="7"/>
      <c r="W42362"/>
    </row>
    <row r="42363" spans="1:23" hidden="1" x14ac:dyDescent="0.3">
      <c r="A42363">
        <v>1401265</v>
      </c>
      <c r="B42363" s="1" t="s">
        <v>29385</v>
      </c>
      <c r="C42363">
        <v>0</v>
      </c>
      <c r="D42363">
        <v>0</v>
      </c>
      <c r="E42363" s="1" t="s">
        <v>22</v>
      </c>
      <c r="F42363" s="2"/>
      <c r="H42363">
        <v>3</v>
      </c>
      <c r="I42363" t="b">
        <v>0</v>
      </c>
      <c r="J42363" s="7">
        <v>20</v>
      </c>
      <c r="K42363" s="1" t="s">
        <v>23</v>
      </c>
      <c r="L42363" s="1" t="s">
        <v>29385</v>
      </c>
      <c r="M42363" s="1" t="s">
        <v>158523</v>
      </c>
      <c r="N42363">
        <v>0.6</v>
      </c>
      <c r="O42363" s="1" t="s">
        <v>158524</v>
      </c>
      <c r="P42363" s="1" t="s">
        <v>2934</v>
      </c>
      <c r="Q42363" s="1" t="s">
        <v>651</v>
      </c>
      <c r="R42363" s="1" t="s">
        <v>651</v>
      </c>
      <c r="S42363" s="1" t="s">
        <v>1642</v>
      </c>
      <c r="T42363" s="1" t="s">
        <v>651</v>
      </c>
      <c r="U42363" s="7"/>
      <c r="V42363" s="7"/>
      <c r="W42363"/>
    </row>
    <row r="42364" spans="1:23" hidden="1" x14ac:dyDescent="0.3">
      <c r="A42364">
        <v>1401269</v>
      </c>
      <c r="B42364" s="1" t="s">
        <v>158525</v>
      </c>
      <c r="C42364">
        <v>0</v>
      </c>
      <c r="D42364">
        <v>0</v>
      </c>
      <c r="E42364" s="1" t="s">
        <v>22</v>
      </c>
      <c r="F42364" s="2">
        <v>45637</v>
      </c>
      <c r="H42364">
        <v>6</v>
      </c>
      <c r="I42364" t="b">
        <v>0</v>
      </c>
      <c r="J42364" s="7">
        <v>430</v>
      </c>
      <c r="K42364" s="1" t="s">
        <v>23</v>
      </c>
      <c r="L42364" s="1" t="s">
        <v>158525</v>
      </c>
      <c r="M42364" s="1" t="s">
        <v>158526</v>
      </c>
      <c r="N42364">
        <v>1.4</v>
      </c>
      <c r="O42364" s="1" t="s">
        <v>158527</v>
      </c>
      <c r="P42364" s="1" t="s">
        <v>14371</v>
      </c>
      <c r="Q42364" s="1" t="s">
        <v>158528</v>
      </c>
      <c r="R42364" s="1" t="s">
        <v>5456</v>
      </c>
      <c r="S42364" s="1" t="s">
        <v>36</v>
      </c>
      <c r="T42364" s="1" t="s">
        <v>158529</v>
      </c>
      <c r="U42364" s="7"/>
      <c r="V42364" s="7"/>
      <c r="W42364"/>
    </row>
    <row r="42365" spans="1:23" hidden="1" x14ac:dyDescent="0.3">
      <c r="A42365">
        <v>1401276</v>
      </c>
      <c r="B42365" s="1" t="s">
        <v>158530</v>
      </c>
      <c r="C42365">
        <v>0</v>
      </c>
      <c r="D42365">
        <v>0</v>
      </c>
      <c r="E42365" s="1" t="s">
        <v>22</v>
      </c>
      <c r="F42365" s="2"/>
      <c r="H42365">
        <v>2</v>
      </c>
      <c r="I42365" t="b">
        <v>0</v>
      </c>
      <c r="J42365" s="7">
        <v>10</v>
      </c>
      <c r="K42365" s="1" t="s">
        <v>23</v>
      </c>
      <c r="L42365" s="1" t="s">
        <v>158530</v>
      </c>
      <c r="M42365" s="1" t="s">
        <v>158531</v>
      </c>
      <c r="N42365">
        <v>0.6</v>
      </c>
      <c r="O42365" s="1" t="s">
        <v>158532</v>
      </c>
      <c r="P42365" s="1" t="s">
        <v>651</v>
      </c>
      <c r="Q42365" s="1" t="s">
        <v>651</v>
      </c>
      <c r="R42365" s="1" t="s">
        <v>651</v>
      </c>
      <c r="S42365" s="1" t="s">
        <v>651</v>
      </c>
      <c r="T42365" s="1" t="s">
        <v>651</v>
      </c>
      <c r="U42365" s="7"/>
      <c r="V42365" s="7"/>
      <c r="W42365"/>
    </row>
    <row r="42366" spans="1:23" hidden="1" x14ac:dyDescent="0.3">
      <c r="A42366">
        <v>1401220</v>
      </c>
      <c r="B42366" s="1" t="s">
        <v>158533</v>
      </c>
      <c r="C42366">
        <v>0</v>
      </c>
      <c r="D42366">
        <v>0</v>
      </c>
      <c r="E42366" s="1" t="s">
        <v>22</v>
      </c>
      <c r="F42366" s="2">
        <v>43956</v>
      </c>
      <c r="H42366">
        <v>19</v>
      </c>
      <c r="I42366" t="b">
        <v>0</v>
      </c>
      <c r="J42366" s="7">
        <v>500</v>
      </c>
      <c r="K42366" s="1" t="s">
        <v>23</v>
      </c>
      <c r="L42366" s="1" t="s">
        <v>158533</v>
      </c>
      <c r="M42366" s="1" t="s">
        <v>158534</v>
      </c>
      <c r="N42366">
        <v>0.6</v>
      </c>
      <c r="O42366" s="1" t="s">
        <v>158535</v>
      </c>
      <c r="P42366" s="1" t="s">
        <v>579</v>
      </c>
      <c r="Q42366" s="1" t="s">
        <v>158536</v>
      </c>
      <c r="R42366" s="1" t="s">
        <v>651</v>
      </c>
      <c r="S42366" s="1" t="s">
        <v>36</v>
      </c>
      <c r="T42366" s="1" t="s">
        <v>158537</v>
      </c>
      <c r="U42366" s="7"/>
      <c r="V42366" s="7"/>
      <c r="W42366"/>
    </row>
    <row r="42367" spans="1:23" hidden="1" x14ac:dyDescent="0.3">
      <c r="A42367">
        <v>1401227</v>
      </c>
      <c r="B42367" s="1" t="s">
        <v>47845</v>
      </c>
      <c r="C42367">
        <v>0</v>
      </c>
      <c r="D42367">
        <v>0</v>
      </c>
      <c r="E42367" s="1" t="s">
        <v>22</v>
      </c>
      <c r="F42367" s="2"/>
      <c r="H42367">
        <v>90</v>
      </c>
      <c r="I42367" t="b">
        <v>0</v>
      </c>
      <c r="J42367" s="7">
        <v>1200000</v>
      </c>
      <c r="K42367" s="1" t="s">
        <v>23</v>
      </c>
      <c r="L42367" s="1" t="s">
        <v>47845</v>
      </c>
      <c r="M42367" s="1" t="s">
        <v>158538</v>
      </c>
      <c r="N42367">
        <v>1.4</v>
      </c>
      <c r="O42367" s="1" t="s">
        <v>651</v>
      </c>
      <c r="P42367" s="1" t="s">
        <v>651</v>
      </c>
      <c r="Q42367" s="1" t="s">
        <v>651</v>
      </c>
      <c r="R42367" s="1" t="s">
        <v>651</v>
      </c>
      <c r="S42367" s="1" t="s">
        <v>36</v>
      </c>
      <c r="T42367" s="1" t="s">
        <v>651</v>
      </c>
      <c r="U42367" s="7"/>
      <c r="V42367" s="7"/>
      <c r="W42367"/>
    </row>
    <row r="42368" spans="1:23" hidden="1" x14ac:dyDescent="0.3">
      <c r="A42368">
        <v>1401242</v>
      </c>
      <c r="B42368" s="1" t="s">
        <v>158539</v>
      </c>
      <c r="C42368">
        <v>0</v>
      </c>
      <c r="D42368">
        <v>0</v>
      </c>
      <c r="E42368" s="1" t="s">
        <v>97176</v>
      </c>
      <c r="F42368" s="2">
        <v>45667</v>
      </c>
      <c r="H42368">
        <v>0</v>
      </c>
      <c r="I42368" t="b">
        <v>0</v>
      </c>
      <c r="J42368" s="7">
        <v>50</v>
      </c>
      <c r="K42368" s="1" t="s">
        <v>15489</v>
      </c>
      <c r="L42368" s="1" t="s">
        <v>158539</v>
      </c>
      <c r="M42368" s="1" t="s">
        <v>651</v>
      </c>
      <c r="N42368">
        <v>1.4</v>
      </c>
      <c r="O42368" s="1" t="s">
        <v>651</v>
      </c>
      <c r="P42368" s="1" t="s">
        <v>158540</v>
      </c>
      <c r="Q42368" s="1" t="s">
        <v>158541</v>
      </c>
      <c r="R42368" s="1" t="s">
        <v>35017</v>
      </c>
      <c r="S42368" s="1" t="s">
        <v>9947</v>
      </c>
      <c r="T42368" s="1" t="s">
        <v>106638</v>
      </c>
      <c r="U42368" s="7"/>
      <c r="V42368" s="7"/>
      <c r="W42368"/>
    </row>
    <row r="42369" spans="1:23" hidden="1" x14ac:dyDescent="0.3">
      <c r="A42369">
        <v>1401338</v>
      </c>
      <c r="B42369" s="1" t="s">
        <v>158542</v>
      </c>
      <c r="C42369">
        <v>0</v>
      </c>
      <c r="D42369">
        <v>0</v>
      </c>
      <c r="E42369" s="1" t="s">
        <v>22</v>
      </c>
      <c r="F42369" s="2"/>
      <c r="H42369">
        <v>20</v>
      </c>
      <c r="I42369" t="b">
        <v>0</v>
      </c>
      <c r="J42369" s="7">
        <v>1000</v>
      </c>
      <c r="K42369" s="1" t="s">
        <v>23</v>
      </c>
      <c r="L42369" s="1" t="s">
        <v>158542</v>
      </c>
      <c r="M42369" s="1" t="s">
        <v>158543</v>
      </c>
      <c r="N42369">
        <v>0.6</v>
      </c>
      <c r="O42369" s="1" t="s">
        <v>651</v>
      </c>
      <c r="P42369" s="1" t="s">
        <v>3278</v>
      </c>
      <c r="Q42369" s="1" t="s">
        <v>158544</v>
      </c>
      <c r="R42369" s="1" t="s">
        <v>651</v>
      </c>
      <c r="S42369" s="1" t="s">
        <v>651</v>
      </c>
      <c r="T42369" s="1" t="s">
        <v>651</v>
      </c>
      <c r="U42369" s="7"/>
      <c r="V42369" s="7"/>
      <c r="W42369"/>
    </row>
    <row r="42370" spans="1:23" hidden="1" x14ac:dyDescent="0.3">
      <c r="A42370">
        <v>1401303</v>
      </c>
      <c r="B42370" s="1" t="s">
        <v>86975</v>
      </c>
      <c r="C42370">
        <v>0</v>
      </c>
      <c r="D42370">
        <v>0</v>
      </c>
      <c r="E42370" s="1" t="s">
        <v>22</v>
      </c>
      <c r="F42370" s="2">
        <v>45498</v>
      </c>
      <c r="H42370">
        <v>10</v>
      </c>
      <c r="I42370" t="b">
        <v>0</v>
      </c>
      <c r="J42370" s="7">
        <v>1775</v>
      </c>
      <c r="K42370" s="1" t="s">
        <v>23</v>
      </c>
      <c r="L42370" s="1" t="s">
        <v>86975</v>
      </c>
      <c r="M42370" s="1" t="s">
        <v>158545</v>
      </c>
      <c r="N42370">
        <v>1.0409999999999999</v>
      </c>
      <c r="O42370" s="1" t="s">
        <v>158546</v>
      </c>
      <c r="P42370" s="1" t="s">
        <v>1388</v>
      </c>
      <c r="Q42370" s="1" t="s">
        <v>651</v>
      </c>
      <c r="R42370" s="1" t="s">
        <v>651</v>
      </c>
      <c r="S42370" s="1" t="s">
        <v>651</v>
      </c>
      <c r="T42370" s="1" t="s">
        <v>158547</v>
      </c>
      <c r="U42370" s="7"/>
      <c r="V42370" s="7"/>
      <c r="W42370"/>
    </row>
    <row r="42371" spans="1:23" x14ac:dyDescent="0.3">
      <c r="A42371">
        <v>1401304</v>
      </c>
      <c r="B42371" s="1" t="s">
        <v>158548</v>
      </c>
      <c r="C42371">
        <v>0</v>
      </c>
      <c r="D42371" s="10">
        <v>0</v>
      </c>
      <c r="E42371" s="1" t="s">
        <v>22</v>
      </c>
      <c r="F42371" s="2">
        <v>45252</v>
      </c>
      <c r="G42371" s="7">
        <v>220597098</v>
      </c>
      <c r="H42371">
        <v>0</v>
      </c>
      <c r="I42371" t="b">
        <v>0</v>
      </c>
      <c r="J42371" s="7">
        <v>165000000</v>
      </c>
      <c r="K42371" s="1" t="s">
        <v>23</v>
      </c>
      <c r="L42371" s="1" t="s">
        <v>158548</v>
      </c>
      <c r="M42371" s="1" t="s">
        <v>651</v>
      </c>
      <c r="N42371">
        <v>0.6</v>
      </c>
      <c r="O42371" s="1" t="s">
        <v>651</v>
      </c>
      <c r="P42371" s="1" t="s">
        <v>158549</v>
      </c>
      <c r="Q42371" s="1" t="s">
        <v>651</v>
      </c>
      <c r="R42371" s="1" t="s">
        <v>58</v>
      </c>
      <c r="S42371" s="1" t="s">
        <v>169</v>
      </c>
      <c r="T42371" s="1" t="s">
        <v>158550</v>
      </c>
      <c r="U42371" s="7">
        <v>55597098</v>
      </c>
      <c r="V42371" s="7"/>
      <c r="W42371"/>
    </row>
    <row r="42372" spans="1:23" hidden="1" x14ac:dyDescent="0.3">
      <c r="A42372">
        <v>1401214</v>
      </c>
      <c r="B42372" s="1" t="s">
        <v>158551</v>
      </c>
      <c r="C42372">
        <v>0</v>
      </c>
      <c r="D42372">
        <v>0</v>
      </c>
      <c r="E42372" s="1" t="s">
        <v>22</v>
      </c>
      <c r="F42372" s="2"/>
      <c r="H42372">
        <v>68</v>
      </c>
      <c r="I42372" t="b">
        <v>0</v>
      </c>
      <c r="J42372" s="7">
        <v>20000</v>
      </c>
      <c r="K42372" s="1" t="s">
        <v>23</v>
      </c>
      <c r="L42372" s="1" t="s">
        <v>158551</v>
      </c>
      <c r="M42372" s="1" t="s">
        <v>158552</v>
      </c>
      <c r="N42372">
        <v>0.65</v>
      </c>
      <c r="O42372" s="1" t="s">
        <v>158553</v>
      </c>
      <c r="P42372" s="1" t="s">
        <v>651</v>
      </c>
      <c r="Q42372" s="1" t="s">
        <v>651</v>
      </c>
      <c r="R42372" s="1" t="s">
        <v>651</v>
      </c>
      <c r="S42372" s="1" t="s">
        <v>651</v>
      </c>
      <c r="T42372" s="1" t="s">
        <v>651</v>
      </c>
      <c r="U42372" s="7"/>
      <c r="V42372" s="7"/>
      <c r="W42372"/>
    </row>
    <row r="42373" spans="1:23" hidden="1" x14ac:dyDescent="0.3">
      <c r="A42373">
        <v>1401131</v>
      </c>
      <c r="B42373" s="1" t="s">
        <v>158554</v>
      </c>
      <c r="C42373">
        <v>0</v>
      </c>
      <c r="D42373">
        <v>0</v>
      </c>
      <c r="E42373" s="1" t="s">
        <v>91338</v>
      </c>
      <c r="F42373" s="2">
        <v>45658</v>
      </c>
      <c r="H42373">
        <v>13</v>
      </c>
      <c r="I42373" t="b">
        <v>0</v>
      </c>
      <c r="J42373" s="7">
        <v>1000</v>
      </c>
      <c r="K42373" s="1" t="s">
        <v>23</v>
      </c>
      <c r="L42373" s="1" t="s">
        <v>158554</v>
      </c>
      <c r="M42373" s="1" t="s">
        <v>158555</v>
      </c>
      <c r="N42373">
        <v>1.4</v>
      </c>
      <c r="O42373" s="1" t="s">
        <v>651</v>
      </c>
      <c r="P42373" s="1" t="s">
        <v>542</v>
      </c>
      <c r="Q42373" s="1" t="s">
        <v>651</v>
      </c>
      <c r="R42373" s="1" t="s">
        <v>651</v>
      </c>
      <c r="S42373" s="1" t="s">
        <v>36</v>
      </c>
      <c r="T42373" s="1" t="s">
        <v>112204</v>
      </c>
      <c r="U42373" s="7"/>
      <c r="V42373" s="7"/>
      <c r="W42373"/>
    </row>
    <row r="42374" spans="1:23" hidden="1" x14ac:dyDescent="0.3">
      <c r="A42374">
        <v>1401152</v>
      </c>
      <c r="B42374" s="1" t="s">
        <v>158556</v>
      </c>
      <c r="C42374">
        <v>0</v>
      </c>
      <c r="D42374">
        <v>0</v>
      </c>
      <c r="E42374" s="1" t="s">
        <v>22</v>
      </c>
      <c r="F42374" s="2"/>
      <c r="G42374">
        <v>200</v>
      </c>
      <c r="H42374">
        <v>0</v>
      </c>
      <c r="I42374" t="b">
        <v>0</v>
      </c>
      <c r="J42374" s="7">
        <v>10</v>
      </c>
      <c r="K42374" s="1" t="s">
        <v>3055</v>
      </c>
      <c r="L42374" s="1" t="s">
        <v>158556</v>
      </c>
      <c r="M42374" s="1" t="s">
        <v>651</v>
      </c>
      <c r="N42374">
        <v>1.4</v>
      </c>
      <c r="O42374" s="1" t="s">
        <v>651</v>
      </c>
      <c r="P42374" s="1" t="s">
        <v>14371</v>
      </c>
      <c r="Q42374" s="1" t="s">
        <v>651</v>
      </c>
      <c r="R42374" s="1" t="s">
        <v>651</v>
      </c>
      <c r="S42374" s="1" t="s">
        <v>3061</v>
      </c>
      <c r="T42374" s="1" t="s">
        <v>651</v>
      </c>
      <c r="U42374" s="7">
        <v>190</v>
      </c>
      <c r="V42374" s="7"/>
      <c r="W42374"/>
    </row>
    <row r="42375" spans="1:23" hidden="1" x14ac:dyDescent="0.3">
      <c r="A42375">
        <v>1401188</v>
      </c>
      <c r="B42375" s="1" t="s">
        <v>158557</v>
      </c>
      <c r="C42375">
        <v>0</v>
      </c>
      <c r="D42375">
        <v>0</v>
      </c>
      <c r="E42375" s="1" t="s">
        <v>22</v>
      </c>
      <c r="F42375" s="2">
        <v>43466</v>
      </c>
      <c r="H42375">
        <v>95</v>
      </c>
      <c r="I42375" t="b">
        <v>0</v>
      </c>
      <c r="J42375" s="7">
        <v>1000000</v>
      </c>
      <c r="K42375" s="1" t="s">
        <v>23</v>
      </c>
      <c r="L42375" s="1" t="s">
        <v>158557</v>
      </c>
      <c r="M42375" s="1" t="s">
        <v>158558</v>
      </c>
      <c r="N42375">
        <v>0.6</v>
      </c>
      <c r="O42375" s="1" t="s">
        <v>651</v>
      </c>
      <c r="P42375" s="1" t="s">
        <v>14371</v>
      </c>
      <c r="Q42375" s="1" t="s">
        <v>91016</v>
      </c>
      <c r="R42375" s="1" t="s">
        <v>58</v>
      </c>
      <c r="S42375" s="1" t="s">
        <v>36</v>
      </c>
      <c r="T42375" s="1" t="s">
        <v>651</v>
      </c>
      <c r="U42375" s="7"/>
      <c r="V42375" s="7"/>
      <c r="W42375"/>
    </row>
    <row r="42376" spans="1:23" hidden="1" x14ac:dyDescent="0.3">
      <c r="A42376">
        <v>1401194</v>
      </c>
      <c r="B42376" s="1" t="s">
        <v>158559</v>
      </c>
      <c r="C42376">
        <v>0</v>
      </c>
      <c r="D42376">
        <v>0</v>
      </c>
      <c r="E42376" s="1" t="s">
        <v>22</v>
      </c>
      <c r="F42376" s="2">
        <v>43933</v>
      </c>
      <c r="H42376">
        <v>30</v>
      </c>
      <c r="I42376" t="b">
        <v>0</v>
      </c>
      <c r="J42376" s="7">
        <v>1000</v>
      </c>
      <c r="K42376" s="1" t="s">
        <v>23</v>
      </c>
      <c r="L42376" s="1" t="s">
        <v>158559</v>
      </c>
      <c r="M42376" s="1" t="s">
        <v>158560</v>
      </c>
      <c r="N42376">
        <v>1.4</v>
      </c>
      <c r="O42376" s="1" t="s">
        <v>651</v>
      </c>
      <c r="P42376" s="1" t="s">
        <v>56170</v>
      </c>
      <c r="Q42376" s="1" t="s">
        <v>158561</v>
      </c>
      <c r="R42376" s="1" t="s">
        <v>651</v>
      </c>
      <c r="S42376" s="1" t="s">
        <v>1979</v>
      </c>
      <c r="T42376" s="1" t="s">
        <v>651</v>
      </c>
      <c r="U42376" s="7"/>
      <c r="V42376" s="7"/>
      <c r="W42376"/>
    </row>
    <row r="42377" spans="1:23" hidden="1" x14ac:dyDescent="0.3">
      <c r="A42377">
        <v>1401204</v>
      </c>
      <c r="B42377" s="1" t="s">
        <v>158562</v>
      </c>
      <c r="C42377">
        <v>0</v>
      </c>
      <c r="D42377">
        <v>0</v>
      </c>
      <c r="E42377" s="1" t="s">
        <v>22</v>
      </c>
      <c r="F42377" s="2">
        <v>45624</v>
      </c>
      <c r="G42377">
        <v>150</v>
      </c>
      <c r="H42377">
        <v>0</v>
      </c>
      <c r="I42377" t="b">
        <v>0</v>
      </c>
      <c r="J42377" s="7">
        <v>150</v>
      </c>
      <c r="K42377" s="1" t="s">
        <v>1635</v>
      </c>
      <c r="L42377" s="1" t="s">
        <v>158562</v>
      </c>
      <c r="M42377" s="1" t="s">
        <v>651</v>
      </c>
      <c r="N42377">
        <v>1.4</v>
      </c>
      <c r="O42377" s="1" t="s">
        <v>651</v>
      </c>
      <c r="P42377" s="1" t="s">
        <v>5598</v>
      </c>
      <c r="Q42377" s="1" t="s">
        <v>651</v>
      </c>
      <c r="R42377" s="1" t="s">
        <v>24207</v>
      </c>
      <c r="S42377" s="1" t="s">
        <v>651</v>
      </c>
      <c r="T42377" s="1" t="s">
        <v>651</v>
      </c>
      <c r="U42377" s="7">
        <v>0</v>
      </c>
      <c r="V42377" s="7"/>
      <c r="W42377"/>
    </row>
    <row r="42378" spans="1:23" hidden="1" x14ac:dyDescent="0.3">
      <c r="A42378">
        <v>1401210</v>
      </c>
      <c r="B42378" s="1" t="s">
        <v>158563</v>
      </c>
      <c r="C42378">
        <v>0</v>
      </c>
      <c r="D42378">
        <v>0</v>
      </c>
      <c r="E42378" s="1" t="s">
        <v>22</v>
      </c>
      <c r="F42378" s="2"/>
      <c r="H42378">
        <v>64</v>
      </c>
      <c r="I42378" t="b">
        <v>0</v>
      </c>
      <c r="J42378" s="7">
        <v>20000</v>
      </c>
      <c r="K42378" s="1" t="s">
        <v>23</v>
      </c>
      <c r="L42378" s="1" t="s">
        <v>158563</v>
      </c>
      <c r="M42378" s="1" t="s">
        <v>158564</v>
      </c>
      <c r="N42378">
        <v>0.65</v>
      </c>
      <c r="O42378" s="1" t="s">
        <v>651</v>
      </c>
      <c r="P42378" s="1" t="s">
        <v>651</v>
      </c>
      <c r="Q42378" s="1" t="s">
        <v>651</v>
      </c>
      <c r="R42378" s="1" t="s">
        <v>651</v>
      </c>
      <c r="S42378" s="1" t="s">
        <v>651</v>
      </c>
      <c r="T42378" s="1" t="s">
        <v>651</v>
      </c>
      <c r="U42378" s="7"/>
      <c r="V42378" s="7"/>
      <c r="W42378"/>
    </row>
    <row r="42379" spans="1:23" hidden="1" x14ac:dyDescent="0.3">
      <c r="A42379">
        <v>1401212</v>
      </c>
      <c r="B42379" s="1" t="s">
        <v>158565</v>
      </c>
      <c r="C42379">
        <v>0</v>
      </c>
      <c r="D42379">
        <v>0</v>
      </c>
      <c r="E42379" s="1" t="s">
        <v>22</v>
      </c>
      <c r="F42379" s="2"/>
      <c r="H42379">
        <v>81</v>
      </c>
      <c r="I42379" t="b">
        <v>0</v>
      </c>
      <c r="J42379" s="7">
        <v>15000</v>
      </c>
      <c r="K42379" s="1" t="s">
        <v>23</v>
      </c>
      <c r="L42379" s="1" t="s">
        <v>158565</v>
      </c>
      <c r="M42379" s="1" t="s">
        <v>158566</v>
      </c>
      <c r="N42379">
        <v>0.6</v>
      </c>
      <c r="O42379" s="1" t="s">
        <v>651</v>
      </c>
      <c r="P42379" s="1" t="s">
        <v>651</v>
      </c>
      <c r="Q42379" s="1" t="s">
        <v>651</v>
      </c>
      <c r="R42379" s="1" t="s">
        <v>651</v>
      </c>
      <c r="S42379" s="1" t="s">
        <v>651</v>
      </c>
      <c r="T42379" s="1" t="s">
        <v>651</v>
      </c>
      <c r="U42379" s="7"/>
      <c r="V42379" s="7"/>
      <c r="W42379"/>
    </row>
    <row r="42380" spans="1:23" hidden="1" x14ac:dyDescent="0.3">
      <c r="A42380">
        <v>1401161</v>
      </c>
      <c r="B42380" s="1" t="s">
        <v>158567</v>
      </c>
      <c r="C42380">
        <v>0</v>
      </c>
      <c r="D42380">
        <v>0</v>
      </c>
      <c r="E42380" s="1" t="s">
        <v>91338</v>
      </c>
      <c r="F42380" s="2">
        <v>45787</v>
      </c>
      <c r="H42380">
        <v>0</v>
      </c>
      <c r="I42380" t="b">
        <v>0</v>
      </c>
      <c r="J42380" s="7">
        <v>21000</v>
      </c>
      <c r="K42380" s="1" t="s">
        <v>18673</v>
      </c>
      <c r="L42380" s="1" t="s">
        <v>158567</v>
      </c>
      <c r="M42380" s="1" t="s">
        <v>651</v>
      </c>
      <c r="N42380">
        <v>0.6</v>
      </c>
      <c r="O42380" s="1" t="s">
        <v>651</v>
      </c>
      <c r="P42380" s="1" t="s">
        <v>5598</v>
      </c>
      <c r="Q42380" s="1" t="s">
        <v>123765</v>
      </c>
      <c r="R42380" s="1" t="s">
        <v>21316</v>
      </c>
      <c r="S42380" s="1" t="s">
        <v>158568</v>
      </c>
      <c r="T42380" s="1" t="s">
        <v>158569</v>
      </c>
      <c r="U42380" s="7"/>
      <c r="V42380" s="7"/>
      <c r="W42380"/>
    </row>
    <row r="42381" spans="1:23" hidden="1" x14ac:dyDescent="0.3">
      <c r="A42381">
        <v>1401174</v>
      </c>
      <c r="B42381" s="1" t="s">
        <v>158570</v>
      </c>
      <c r="C42381">
        <v>0</v>
      </c>
      <c r="D42381">
        <v>0</v>
      </c>
      <c r="E42381" s="1" t="s">
        <v>22</v>
      </c>
      <c r="F42381" s="2">
        <v>44377</v>
      </c>
      <c r="H42381">
        <v>10</v>
      </c>
      <c r="I42381" t="b">
        <v>0</v>
      </c>
      <c r="J42381" s="7">
        <v>5000</v>
      </c>
      <c r="K42381" s="1" t="s">
        <v>23</v>
      </c>
      <c r="L42381" s="1" t="s">
        <v>158570</v>
      </c>
      <c r="M42381" s="1" t="s">
        <v>158571</v>
      </c>
      <c r="N42381">
        <v>0.91400000000000003</v>
      </c>
      <c r="O42381" s="1" t="s">
        <v>651</v>
      </c>
      <c r="P42381" s="1" t="s">
        <v>3823</v>
      </c>
      <c r="Q42381" s="1" t="s">
        <v>158561</v>
      </c>
      <c r="R42381" s="1" t="s">
        <v>651</v>
      </c>
      <c r="S42381" s="1" t="s">
        <v>651</v>
      </c>
      <c r="T42381" s="1" t="s">
        <v>651</v>
      </c>
      <c r="U42381" s="7"/>
      <c r="V42381" s="7"/>
      <c r="W42381"/>
    </row>
    <row r="42382" spans="1:23" hidden="1" x14ac:dyDescent="0.3">
      <c r="A42382">
        <v>1401175</v>
      </c>
      <c r="B42382" s="1" t="s">
        <v>158572</v>
      </c>
      <c r="C42382">
        <v>0</v>
      </c>
      <c r="D42382">
        <v>0</v>
      </c>
      <c r="E42382" s="1" t="s">
        <v>22</v>
      </c>
      <c r="F42382" s="2">
        <v>37257</v>
      </c>
      <c r="H42382">
        <v>15</v>
      </c>
      <c r="I42382" t="b">
        <v>0</v>
      </c>
      <c r="J42382" s="7">
        <v>1200</v>
      </c>
      <c r="K42382" s="1" t="s">
        <v>23</v>
      </c>
      <c r="L42382" s="1" t="s">
        <v>158572</v>
      </c>
      <c r="M42382" s="1" t="s">
        <v>158573</v>
      </c>
      <c r="N42382">
        <v>0.6</v>
      </c>
      <c r="O42382" s="1" t="s">
        <v>651</v>
      </c>
      <c r="P42382" s="1" t="s">
        <v>579</v>
      </c>
      <c r="Q42382" s="1" t="s">
        <v>158574</v>
      </c>
      <c r="R42382" s="1" t="s">
        <v>58</v>
      </c>
      <c r="S42382" s="1" t="s">
        <v>36</v>
      </c>
      <c r="T42382" s="1" t="s">
        <v>651</v>
      </c>
      <c r="U42382" s="7"/>
      <c r="V42382" s="7"/>
      <c r="W42382"/>
    </row>
    <row r="42383" spans="1:23" hidden="1" x14ac:dyDescent="0.3">
      <c r="A42383">
        <v>1400471</v>
      </c>
      <c r="B42383" s="1" t="s">
        <v>158575</v>
      </c>
      <c r="C42383">
        <v>0</v>
      </c>
      <c r="D42383">
        <v>0</v>
      </c>
      <c r="E42383" s="1" t="s">
        <v>22</v>
      </c>
      <c r="F42383" s="2">
        <v>45639</v>
      </c>
      <c r="H42383">
        <v>10</v>
      </c>
      <c r="I42383" t="b">
        <v>0</v>
      </c>
      <c r="J42383" s="7">
        <v>150</v>
      </c>
      <c r="K42383" s="1" t="s">
        <v>23</v>
      </c>
      <c r="L42383" s="1" t="s">
        <v>158575</v>
      </c>
      <c r="M42383" s="1" t="s">
        <v>158576</v>
      </c>
      <c r="N42383">
        <v>0</v>
      </c>
      <c r="O42383" s="1" t="s">
        <v>158577</v>
      </c>
      <c r="P42383" s="1" t="s">
        <v>579</v>
      </c>
      <c r="Q42383" s="1" t="s">
        <v>651</v>
      </c>
      <c r="R42383" s="1" t="s">
        <v>651</v>
      </c>
      <c r="S42383" s="1" t="s">
        <v>36</v>
      </c>
      <c r="T42383" s="1" t="s">
        <v>651</v>
      </c>
      <c r="U42383" s="7"/>
      <c r="V42383" s="7"/>
      <c r="W42383"/>
    </row>
    <row r="42384" spans="1:23" hidden="1" x14ac:dyDescent="0.3">
      <c r="A42384">
        <v>1400477</v>
      </c>
      <c r="B42384" s="1" t="s">
        <v>158578</v>
      </c>
      <c r="C42384">
        <v>0</v>
      </c>
      <c r="D42384">
        <v>0</v>
      </c>
      <c r="E42384" s="1" t="s">
        <v>22</v>
      </c>
      <c r="F42384" s="2">
        <v>45637</v>
      </c>
      <c r="H42384">
        <v>0</v>
      </c>
      <c r="I42384" t="b">
        <v>0</v>
      </c>
      <c r="J42384" s="7">
        <v>28000</v>
      </c>
      <c r="K42384" s="1" t="s">
        <v>3055</v>
      </c>
      <c r="L42384" s="1" t="s">
        <v>158578</v>
      </c>
      <c r="M42384" s="1" t="s">
        <v>651</v>
      </c>
      <c r="N42384">
        <v>0</v>
      </c>
      <c r="O42384" s="1" t="s">
        <v>651</v>
      </c>
      <c r="P42384" s="1" t="s">
        <v>14371</v>
      </c>
      <c r="Q42384" s="1" t="s">
        <v>93629</v>
      </c>
      <c r="R42384" s="1" t="s">
        <v>8174</v>
      </c>
      <c r="S42384" s="1" t="s">
        <v>3061</v>
      </c>
      <c r="T42384" s="1" t="s">
        <v>158579</v>
      </c>
      <c r="U42384" s="7"/>
      <c r="V42384" s="7"/>
      <c r="W42384"/>
    </row>
    <row r="42385" spans="1:23" hidden="1" x14ac:dyDescent="0.3">
      <c r="A42385">
        <v>1400497</v>
      </c>
      <c r="B42385" s="1" t="s">
        <v>158580</v>
      </c>
      <c r="C42385">
        <v>0</v>
      </c>
      <c r="D42385" s="10">
        <v>0</v>
      </c>
      <c r="E42385" s="1" t="s">
        <v>22</v>
      </c>
      <c r="F42385" s="2"/>
      <c r="G42385">
        <v>23</v>
      </c>
      <c r="H42385">
        <v>0</v>
      </c>
      <c r="I42385" t="b">
        <v>0</v>
      </c>
      <c r="J42385" s="7">
        <v>13</v>
      </c>
      <c r="K42385" s="1" t="s">
        <v>23</v>
      </c>
      <c r="L42385" s="1" t="s">
        <v>158580</v>
      </c>
      <c r="M42385" s="1" t="s">
        <v>651</v>
      </c>
      <c r="N42385">
        <v>0</v>
      </c>
      <c r="O42385" s="1" t="s">
        <v>651</v>
      </c>
      <c r="P42385" s="1" t="s">
        <v>651</v>
      </c>
      <c r="Q42385" s="1" t="s">
        <v>651</v>
      </c>
      <c r="R42385" s="1" t="s">
        <v>651</v>
      </c>
      <c r="S42385" s="1" t="s">
        <v>651</v>
      </c>
      <c r="T42385" s="1" t="s">
        <v>158581</v>
      </c>
      <c r="U42385" s="7">
        <v>10</v>
      </c>
      <c r="V42385" s="7"/>
      <c r="W42385"/>
    </row>
    <row r="42386" spans="1:23" hidden="1" x14ac:dyDescent="0.3">
      <c r="A42386">
        <v>1400452</v>
      </c>
      <c r="B42386" s="1" t="s">
        <v>158582</v>
      </c>
      <c r="C42386">
        <v>0</v>
      </c>
      <c r="D42386">
        <v>0</v>
      </c>
      <c r="E42386" s="1" t="s">
        <v>22</v>
      </c>
      <c r="F42386" s="2"/>
      <c r="H42386">
        <v>4</v>
      </c>
      <c r="I42386" t="b">
        <v>0</v>
      </c>
      <c r="J42386" s="7">
        <v>1</v>
      </c>
      <c r="K42386" s="1" t="s">
        <v>23</v>
      </c>
      <c r="L42386" s="1" t="s">
        <v>158582</v>
      </c>
      <c r="M42386" s="1" t="s">
        <v>158583</v>
      </c>
      <c r="N42386">
        <v>0</v>
      </c>
      <c r="O42386" s="1" t="s">
        <v>158584</v>
      </c>
      <c r="P42386" s="1" t="s">
        <v>4387</v>
      </c>
      <c r="Q42386" s="1" t="s">
        <v>651</v>
      </c>
      <c r="R42386" s="1" t="s">
        <v>651</v>
      </c>
      <c r="S42386" s="1" t="s">
        <v>36</v>
      </c>
      <c r="T42386" s="1" t="s">
        <v>651</v>
      </c>
      <c r="U42386" s="7"/>
      <c r="V42386" s="7"/>
      <c r="W42386"/>
    </row>
    <row r="42387" spans="1:23" hidden="1" x14ac:dyDescent="0.3">
      <c r="A42387">
        <v>1400454</v>
      </c>
      <c r="B42387" s="1" t="s">
        <v>158585</v>
      </c>
      <c r="C42387">
        <v>0</v>
      </c>
      <c r="D42387">
        <v>0</v>
      </c>
      <c r="E42387" s="1" t="s">
        <v>22</v>
      </c>
      <c r="F42387" s="2">
        <v>45427</v>
      </c>
      <c r="H42387">
        <v>19</v>
      </c>
      <c r="I42387" t="b">
        <v>0</v>
      </c>
      <c r="J42387" s="7">
        <v>3000</v>
      </c>
      <c r="K42387" s="1" t="s">
        <v>23</v>
      </c>
      <c r="L42387" s="1" t="s">
        <v>158585</v>
      </c>
      <c r="M42387" s="1" t="s">
        <v>158586</v>
      </c>
      <c r="N42387">
        <v>0</v>
      </c>
      <c r="O42387" s="1" t="s">
        <v>651</v>
      </c>
      <c r="P42387" s="1" t="s">
        <v>2065</v>
      </c>
      <c r="Q42387" s="1" t="s">
        <v>158587</v>
      </c>
      <c r="R42387" s="1" t="s">
        <v>58</v>
      </c>
      <c r="S42387" s="1" t="s">
        <v>36</v>
      </c>
      <c r="T42387" s="1" t="s">
        <v>651</v>
      </c>
      <c r="U42387" s="7"/>
      <c r="V42387" s="7"/>
      <c r="W42387"/>
    </row>
    <row r="42388" spans="1:23" hidden="1" x14ac:dyDescent="0.3">
      <c r="A42388">
        <v>1400460</v>
      </c>
      <c r="B42388" s="1" t="s">
        <v>158588</v>
      </c>
      <c r="C42388">
        <v>0</v>
      </c>
      <c r="D42388">
        <v>0</v>
      </c>
      <c r="E42388" s="1" t="s">
        <v>22</v>
      </c>
      <c r="F42388" s="2"/>
      <c r="H42388">
        <v>11</v>
      </c>
      <c r="I42388" t="b">
        <v>0</v>
      </c>
      <c r="J42388" s="7">
        <v>3</v>
      </c>
      <c r="K42388" s="1" t="s">
        <v>23</v>
      </c>
      <c r="L42388" s="1" t="s">
        <v>158588</v>
      </c>
      <c r="M42388" s="1" t="s">
        <v>158589</v>
      </c>
      <c r="N42388">
        <v>0</v>
      </c>
      <c r="O42388" s="1" t="s">
        <v>158590</v>
      </c>
      <c r="P42388" s="1" t="s">
        <v>651</v>
      </c>
      <c r="Q42388" s="1" t="s">
        <v>651</v>
      </c>
      <c r="R42388" s="1" t="s">
        <v>651</v>
      </c>
      <c r="S42388" s="1" t="s">
        <v>651</v>
      </c>
      <c r="T42388" s="1" t="s">
        <v>651</v>
      </c>
      <c r="U42388" s="7"/>
      <c r="V42388" s="7"/>
      <c r="W42388"/>
    </row>
    <row r="42389" spans="1:23" hidden="1" x14ac:dyDescent="0.3">
      <c r="A42389">
        <v>1400467</v>
      </c>
      <c r="B42389" s="1" t="s">
        <v>158591</v>
      </c>
      <c r="C42389">
        <v>0</v>
      </c>
      <c r="D42389">
        <v>0</v>
      </c>
      <c r="E42389" s="1" t="s">
        <v>22</v>
      </c>
      <c r="F42389" s="2">
        <v>45635</v>
      </c>
      <c r="H42389">
        <v>23</v>
      </c>
      <c r="I42389" t="b">
        <v>0</v>
      </c>
      <c r="J42389" s="7">
        <v>5000</v>
      </c>
      <c r="K42389" s="1" t="s">
        <v>7121</v>
      </c>
      <c r="L42389" s="1" t="s">
        <v>158591</v>
      </c>
      <c r="M42389" s="1" t="s">
        <v>152278</v>
      </c>
      <c r="N42389">
        <v>0</v>
      </c>
      <c r="O42389" s="1" t="s">
        <v>651</v>
      </c>
      <c r="P42389" s="1" t="s">
        <v>76</v>
      </c>
      <c r="Q42389" s="1" t="s">
        <v>651</v>
      </c>
      <c r="R42389" s="1" t="s">
        <v>651</v>
      </c>
      <c r="S42389" s="1" t="s">
        <v>7386</v>
      </c>
      <c r="T42389" s="1" t="s">
        <v>651</v>
      </c>
      <c r="U42389" s="7"/>
      <c r="V42389" s="7"/>
      <c r="W42389"/>
    </row>
    <row r="42390" spans="1:23" hidden="1" x14ac:dyDescent="0.3">
      <c r="A42390">
        <v>1400546</v>
      </c>
      <c r="B42390" s="1" t="s">
        <v>158592</v>
      </c>
      <c r="C42390">
        <v>0</v>
      </c>
      <c r="D42390">
        <v>0</v>
      </c>
      <c r="E42390" s="1" t="s">
        <v>22</v>
      </c>
      <c r="F42390" s="2"/>
      <c r="H42390">
        <v>3</v>
      </c>
      <c r="I42390" t="b">
        <v>0</v>
      </c>
      <c r="J42390" s="7">
        <v>120</v>
      </c>
      <c r="K42390" s="1" t="s">
        <v>23</v>
      </c>
      <c r="L42390" s="1" t="s">
        <v>158592</v>
      </c>
      <c r="M42390" s="1" t="s">
        <v>158593</v>
      </c>
      <c r="N42390">
        <v>0</v>
      </c>
      <c r="O42390" s="1" t="s">
        <v>158594</v>
      </c>
      <c r="P42390" s="1" t="s">
        <v>651</v>
      </c>
      <c r="Q42390" s="1" t="s">
        <v>651</v>
      </c>
      <c r="R42390" s="1" t="s">
        <v>651</v>
      </c>
      <c r="S42390" s="1" t="s">
        <v>651</v>
      </c>
      <c r="T42390" s="1" t="s">
        <v>651</v>
      </c>
      <c r="U42390" s="7"/>
      <c r="V42390" s="7"/>
      <c r="W42390"/>
    </row>
    <row r="42391" spans="1:23" hidden="1" x14ac:dyDescent="0.3">
      <c r="A42391">
        <v>1400552</v>
      </c>
      <c r="B42391" s="1" t="s">
        <v>158595</v>
      </c>
      <c r="C42391">
        <v>0</v>
      </c>
      <c r="D42391">
        <v>0</v>
      </c>
      <c r="E42391" s="1" t="s">
        <v>22</v>
      </c>
      <c r="F42391" s="2"/>
      <c r="H42391">
        <v>11</v>
      </c>
      <c r="I42391" t="b">
        <v>0</v>
      </c>
      <c r="J42391" s="7">
        <v>3</v>
      </c>
      <c r="K42391" s="1" t="s">
        <v>23</v>
      </c>
      <c r="L42391" s="1" t="s">
        <v>158595</v>
      </c>
      <c r="M42391" s="1" t="s">
        <v>158596</v>
      </c>
      <c r="N42391">
        <v>0</v>
      </c>
      <c r="O42391" s="1" t="s">
        <v>158597</v>
      </c>
      <c r="P42391" s="1" t="s">
        <v>651</v>
      </c>
      <c r="Q42391" s="1" t="s">
        <v>651</v>
      </c>
      <c r="R42391" s="1" t="s">
        <v>651</v>
      </c>
      <c r="S42391" s="1" t="s">
        <v>651</v>
      </c>
      <c r="T42391" s="1" t="s">
        <v>651</v>
      </c>
      <c r="U42391" s="7"/>
      <c r="V42391" s="7"/>
      <c r="W42391"/>
    </row>
    <row r="42392" spans="1:23" hidden="1" x14ac:dyDescent="0.3">
      <c r="A42392">
        <v>1400563</v>
      </c>
      <c r="B42392" s="1" t="s">
        <v>158598</v>
      </c>
      <c r="C42392">
        <v>0</v>
      </c>
      <c r="D42392">
        <v>0</v>
      </c>
      <c r="E42392" s="1" t="s">
        <v>22</v>
      </c>
      <c r="F42392" s="2"/>
      <c r="H42392">
        <v>16</v>
      </c>
      <c r="I42392" t="b">
        <v>0</v>
      </c>
      <c r="J42392" s="7">
        <v>1</v>
      </c>
      <c r="K42392" s="1" t="s">
        <v>23</v>
      </c>
      <c r="L42392" s="1" t="s">
        <v>158598</v>
      </c>
      <c r="M42392" s="1" t="s">
        <v>158599</v>
      </c>
      <c r="N42392">
        <v>0</v>
      </c>
      <c r="O42392" s="1" t="s">
        <v>158600</v>
      </c>
      <c r="P42392" s="1" t="s">
        <v>651</v>
      </c>
      <c r="Q42392" s="1" t="s">
        <v>651</v>
      </c>
      <c r="R42392" s="1" t="s">
        <v>651</v>
      </c>
      <c r="S42392" s="1" t="s">
        <v>651</v>
      </c>
      <c r="T42392" s="1" t="s">
        <v>651</v>
      </c>
      <c r="U42392" s="7"/>
      <c r="V42392" s="7"/>
      <c r="W42392"/>
    </row>
    <row r="42393" spans="1:23" hidden="1" x14ac:dyDescent="0.3">
      <c r="A42393">
        <v>1400535</v>
      </c>
      <c r="B42393" s="1" t="s">
        <v>158601</v>
      </c>
      <c r="C42393">
        <v>0</v>
      </c>
      <c r="D42393">
        <v>0</v>
      </c>
      <c r="E42393" s="1" t="s">
        <v>22</v>
      </c>
      <c r="F42393" s="2"/>
      <c r="H42393">
        <v>13</v>
      </c>
      <c r="I42393" t="b">
        <v>0</v>
      </c>
      <c r="J42393" s="7">
        <v>1000</v>
      </c>
      <c r="K42393" s="1" t="s">
        <v>23</v>
      </c>
      <c r="L42393" s="1" t="s">
        <v>158601</v>
      </c>
      <c r="M42393" s="1" t="s">
        <v>158602</v>
      </c>
      <c r="N42393">
        <v>0</v>
      </c>
      <c r="O42393" s="1" t="s">
        <v>651</v>
      </c>
      <c r="P42393" s="1" t="s">
        <v>651</v>
      </c>
      <c r="Q42393" s="1" t="s">
        <v>651</v>
      </c>
      <c r="R42393" s="1" t="s">
        <v>651</v>
      </c>
      <c r="S42393" s="1" t="s">
        <v>651</v>
      </c>
      <c r="T42393" s="1" t="s">
        <v>651</v>
      </c>
      <c r="U42393" s="7"/>
      <c r="V42393" s="7"/>
      <c r="W42393"/>
    </row>
    <row r="42394" spans="1:23" hidden="1" x14ac:dyDescent="0.3">
      <c r="A42394">
        <v>1400508</v>
      </c>
      <c r="B42394" s="1" t="s">
        <v>158603</v>
      </c>
      <c r="C42394">
        <v>0</v>
      </c>
      <c r="D42394">
        <v>0</v>
      </c>
      <c r="E42394" s="1" t="s">
        <v>22</v>
      </c>
      <c r="F42394" s="2"/>
      <c r="H42394">
        <v>93</v>
      </c>
      <c r="I42394" t="b">
        <v>0</v>
      </c>
      <c r="J42394" s="7">
        <v>32</v>
      </c>
      <c r="K42394" s="1" t="s">
        <v>23</v>
      </c>
      <c r="L42394" s="1" t="s">
        <v>158603</v>
      </c>
      <c r="M42394" s="1" t="s">
        <v>158604</v>
      </c>
      <c r="N42394">
        <v>0</v>
      </c>
      <c r="O42394" s="1" t="s">
        <v>158605</v>
      </c>
      <c r="P42394" s="1" t="s">
        <v>651</v>
      </c>
      <c r="Q42394" s="1" t="s">
        <v>651</v>
      </c>
      <c r="R42394" s="1" t="s">
        <v>651</v>
      </c>
      <c r="S42394" s="1" t="s">
        <v>651</v>
      </c>
      <c r="T42394" s="1" t="s">
        <v>651</v>
      </c>
      <c r="U42394" s="7"/>
      <c r="V42394" s="7"/>
      <c r="W42394"/>
    </row>
    <row r="42395" spans="1:23" hidden="1" x14ac:dyDescent="0.3">
      <c r="A42395">
        <v>1400510</v>
      </c>
      <c r="B42395" s="1" t="s">
        <v>158606</v>
      </c>
      <c r="C42395">
        <v>0</v>
      </c>
      <c r="D42395">
        <v>0</v>
      </c>
      <c r="E42395" s="1" t="s">
        <v>22</v>
      </c>
      <c r="F42395" s="2"/>
      <c r="H42395">
        <v>13</v>
      </c>
      <c r="I42395" t="b">
        <v>0</v>
      </c>
      <c r="J42395" s="7">
        <v>400</v>
      </c>
      <c r="K42395" s="1" t="s">
        <v>23</v>
      </c>
      <c r="L42395" s="1" t="s">
        <v>158606</v>
      </c>
      <c r="M42395" s="1" t="s">
        <v>158607</v>
      </c>
      <c r="N42395">
        <v>0</v>
      </c>
      <c r="O42395" s="1" t="s">
        <v>158608</v>
      </c>
      <c r="P42395" s="1" t="s">
        <v>651</v>
      </c>
      <c r="Q42395" s="1" t="s">
        <v>651</v>
      </c>
      <c r="R42395" s="1" t="s">
        <v>651</v>
      </c>
      <c r="S42395" s="1" t="s">
        <v>651</v>
      </c>
      <c r="T42395" s="1" t="s">
        <v>651</v>
      </c>
      <c r="U42395" s="7"/>
      <c r="V42395" s="7"/>
      <c r="W42395"/>
    </row>
    <row r="42396" spans="1:23" hidden="1" x14ac:dyDescent="0.3">
      <c r="A42396">
        <v>1400522</v>
      </c>
      <c r="B42396" s="1" t="s">
        <v>16385</v>
      </c>
      <c r="C42396">
        <v>0</v>
      </c>
      <c r="D42396">
        <v>0</v>
      </c>
      <c r="E42396" s="1" t="s">
        <v>22</v>
      </c>
      <c r="F42396" s="2"/>
      <c r="H42396">
        <v>16</v>
      </c>
      <c r="I42396" t="b">
        <v>0</v>
      </c>
      <c r="J42396" s="7">
        <v>474</v>
      </c>
      <c r="K42396" s="1" t="s">
        <v>23</v>
      </c>
      <c r="L42396" s="1" t="s">
        <v>16385</v>
      </c>
      <c r="M42396" s="1" t="s">
        <v>158609</v>
      </c>
      <c r="N42396">
        <v>0</v>
      </c>
      <c r="O42396" s="1" t="s">
        <v>651</v>
      </c>
      <c r="P42396" s="1" t="s">
        <v>651</v>
      </c>
      <c r="Q42396" s="1" t="s">
        <v>651</v>
      </c>
      <c r="R42396" s="1" t="s">
        <v>651</v>
      </c>
      <c r="S42396" s="1" t="s">
        <v>651</v>
      </c>
      <c r="T42396" s="1" t="s">
        <v>651</v>
      </c>
      <c r="U42396" s="7"/>
      <c r="V42396" s="7"/>
      <c r="W42396"/>
    </row>
    <row r="42397" spans="1:23" hidden="1" x14ac:dyDescent="0.3">
      <c r="A42397">
        <v>1400372</v>
      </c>
      <c r="B42397" s="1" t="s">
        <v>158610</v>
      </c>
      <c r="C42397">
        <v>0</v>
      </c>
      <c r="D42397">
        <v>0</v>
      </c>
      <c r="E42397" s="1" t="s">
        <v>89865</v>
      </c>
      <c r="F42397" s="2"/>
      <c r="H42397">
        <v>20</v>
      </c>
      <c r="I42397" t="b">
        <v>0</v>
      </c>
      <c r="J42397" s="7">
        <v>50000</v>
      </c>
      <c r="K42397" s="1" t="s">
        <v>23</v>
      </c>
      <c r="L42397" s="1" t="s">
        <v>158610</v>
      </c>
      <c r="M42397" s="1" t="s">
        <v>158611</v>
      </c>
      <c r="N42397">
        <v>0.6</v>
      </c>
      <c r="O42397" s="1" t="s">
        <v>651</v>
      </c>
      <c r="P42397" s="1" t="s">
        <v>5960</v>
      </c>
      <c r="Q42397" s="1" t="s">
        <v>158612</v>
      </c>
      <c r="R42397" s="1" t="s">
        <v>544</v>
      </c>
      <c r="S42397" s="1" t="s">
        <v>36</v>
      </c>
      <c r="T42397" s="1" t="s">
        <v>651</v>
      </c>
      <c r="U42397" s="7"/>
      <c r="V42397" s="7"/>
      <c r="W42397"/>
    </row>
    <row r="42398" spans="1:23" hidden="1" x14ac:dyDescent="0.3">
      <c r="A42398">
        <v>1400348</v>
      </c>
      <c r="B42398" s="1" t="s">
        <v>158613</v>
      </c>
      <c r="C42398">
        <v>0</v>
      </c>
      <c r="D42398">
        <v>0</v>
      </c>
      <c r="E42398" s="1" t="s">
        <v>22</v>
      </c>
      <c r="F42398" s="2"/>
      <c r="H42398">
        <v>16</v>
      </c>
      <c r="I42398" t="b">
        <v>0</v>
      </c>
      <c r="J42398" s="7">
        <v>10</v>
      </c>
      <c r="K42398" s="1" t="s">
        <v>23</v>
      </c>
      <c r="L42398" s="1" t="s">
        <v>158613</v>
      </c>
      <c r="M42398" s="1" t="s">
        <v>158614</v>
      </c>
      <c r="N42398">
        <v>0.6</v>
      </c>
      <c r="O42398" s="1" t="s">
        <v>651</v>
      </c>
      <c r="P42398" s="1" t="s">
        <v>651</v>
      </c>
      <c r="Q42398" s="1" t="s">
        <v>651</v>
      </c>
      <c r="R42398" s="1" t="s">
        <v>651</v>
      </c>
      <c r="S42398" s="1" t="s">
        <v>651</v>
      </c>
      <c r="T42398" s="1" t="s">
        <v>651</v>
      </c>
      <c r="U42398" s="7"/>
      <c r="V42398" s="7"/>
      <c r="W42398"/>
    </row>
    <row r="42399" spans="1:23" hidden="1" x14ac:dyDescent="0.3">
      <c r="A42399">
        <v>1400351</v>
      </c>
      <c r="B42399" s="1" t="s">
        <v>158615</v>
      </c>
      <c r="C42399">
        <v>0</v>
      </c>
      <c r="D42399">
        <v>0</v>
      </c>
      <c r="E42399" s="1" t="s">
        <v>22</v>
      </c>
      <c r="F42399" s="2">
        <v>45474</v>
      </c>
      <c r="H42399">
        <v>29</v>
      </c>
      <c r="I42399" t="b">
        <v>0</v>
      </c>
      <c r="J42399" s="7">
        <v>140</v>
      </c>
      <c r="K42399" s="1" t="s">
        <v>23</v>
      </c>
      <c r="L42399" s="1" t="s">
        <v>158615</v>
      </c>
      <c r="M42399" s="1" t="s">
        <v>158616</v>
      </c>
      <c r="N42399">
        <v>0.6</v>
      </c>
      <c r="O42399" s="1" t="s">
        <v>651</v>
      </c>
      <c r="P42399" s="1" t="s">
        <v>651</v>
      </c>
      <c r="Q42399" s="1" t="s">
        <v>651</v>
      </c>
      <c r="R42399" s="1" t="s">
        <v>651</v>
      </c>
      <c r="S42399" s="1" t="s">
        <v>36</v>
      </c>
      <c r="T42399" s="1" t="s">
        <v>651</v>
      </c>
      <c r="U42399" s="7"/>
      <c r="V42399" s="7"/>
      <c r="W42399"/>
    </row>
    <row r="42400" spans="1:23" hidden="1" x14ac:dyDescent="0.3">
      <c r="A42400">
        <v>1400352</v>
      </c>
      <c r="B42400" s="1" t="s">
        <v>158617</v>
      </c>
      <c r="C42400">
        <v>0</v>
      </c>
      <c r="D42400">
        <v>0</v>
      </c>
      <c r="E42400" s="1" t="s">
        <v>89865</v>
      </c>
      <c r="F42400" s="2"/>
      <c r="H42400">
        <v>0</v>
      </c>
      <c r="I42400" t="b">
        <v>0</v>
      </c>
      <c r="J42400" s="7">
        <v>10312</v>
      </c>
      <c r="K42400" s="1" t="s">
        <v>1635</v>
      </c>
      <c r="L42400" s="1" t="s">
        <v>158617</v>
      </c>
      <c r="M42400" s="1" t="s">
        <v>651</v>
      </c>
      <c r="N42400">
        <v>0.6</v>
      </c>
      <c r="O42400" s="1" t="s">
        <v>651</v>
      </c>
      <c r="P42400" s="1" t="s">
        <v>76</v>
      </c>
      <c r="Q42400" s="1" t="s">
        <v>651</v>
      </c>
      <c r="R42400" s="1" t="s">
        <v>651</v>
      </c>
      <c r="S42400" s="1" t="s">
        <v>1642</v>
      </c>
      <c r="T42400" s="1" t="s">
        <v>651</v>
      </c>
      <c r="U42400" s="7"/>
      <c r="V42400" s="7"/>
      <c r="W42400"/>
    </row>
    <row r="42401" spans="1:23" hidden="1" x14ac:dyDescent="0.3">
      <c r="A42401">
        <v>1400366</v>
      </c>
      <c r="B42401" s="1" t="s">
        <v>158618</v>
      </c>
      <c r="C42401">
        <v>0</v>
      </c>
      <c r="D42401">
        <v>0</v>
      </c>
      <c r="E42401" s="1" t="s">
        <v>22</v>
      </c>
      <c r="F42401" s="2"/>
      <c r="H42401">
        <v>0</v>
      </c>
      <c r="I42401" t="b">
        <v>0</v>
      </c>
      <c r="J42401" s="7">
        <v>600</v>
      </c>
      <c r="K42401" s="1" t="s">
        <v>3055</v>
      </c>
      <c r="L42401" s="1" t="s">
        <v>158618</v>
      </c>
      <c r="M42401" s="1" t="s">
        <v>651</v>
      </c>
      <c r="N42401">
        <v>1.4</v>
      </c>
      <c r="O42401" s="1" t="s">
        <v>651</v>
      </c>
      <c r="P42401" s="1" t="s">
        <v>651</v>
      </c>
      <c r="Q42401" s="1" t="s">
        <v>651</v>
      </c>
      <c r="R42401" s="1" t="s">
        <v>651</v>
      </c>
      <c r="S42401" s="1" t="s">
        <v>651</v>
      </c>
      <c r="T42401" s="1" t="s">
        <v>651</v>
      </c>
      <c r="U42401" s="7"/>
      <c r="V42401" s="7"/>
      <c r="W42401"/>
    </row>
    <row r="42402" spans="1:23" hidden="1" x14ac:dyDescent="0.3">
      <c r="A42402">
        <v>1400368</v>
      </c>
      <c r="B42402" s="1" t="s">
        <v>108869</v>
      </c>
      <c r="C42402">
        <v>0</v>
      </c>
      <c r="D42402">
        <v>0</v>
      </c>
      <c r="E42402" s="1" t="s">
        <v>89865</v>
      </c>
      <c r="F42402" s="2"/>
      <c r="H42402">
        <v>23</v>
      </c>
      <c r="I42402" t="b">
        <v>0</v>
      </c>
      <c r="J42402" s="7">
        <v>20</v>
      </c>
      <c r="K42402" s="1" t="s">
        <v>23</v>
      </c>
      <c r="L42402" s="1" t="s">
        <v>108869</v>
      </c>
      <c r="M42402" s="1" t="s">
        <v>158619</v>
      </c>
      <c r="N42402">
        <v>0.6</v>
      </c>
      <c r="O42402" s="1" t="s">
        <v>651</v>
      </c>
      <c r="P42402" s="1" t="s">
        <v>2643</v>
      </c>
      <c r="Q42402" s="1" t="s">
        <v>115553</v>
      </c>
      <c r="R42402" s="1" t="s">
        <v>544</v>
      </c>
      <c r="S42402" s="1" t="s">
        <v>36</v>
      </c>
      <c r="T42402" s="1" t="s">
        <v>651</v>
      </c>
      <c r="U42402" s="7"/>
      <c r="V42402" s="7"/>
      <c r="W42402"/>
    </row>
    <row r="42403" spans="1:23" hidden="1" x14ac:dyDescent="0.3">
      <c r="A42403">
        <v>1400319</v>
      </c>
      <c r="B42403" s="1" t="s">
        <v>158620</v>
      </c>
      <c r="C42403">
        <v>0</v>
      </c>
      <c r="D42403">
        <v>0</v>
      </c>
      <c r="E42403" s="1" t="s">
        <v>22</v>
      </c>
      <c r="F42403" s="2"/>
      <c r="H42403">
        <v>0</v>
      </c>
      <c r="I42403" t="b">
        <v>0</v>
      </c>
      <c r="J42403" s="7">
        <v>500</v>
      </c>
      <c r="K42403" s="1" t="s">
        <v>3055</v>
      </c>
      <c r="L42403" s="1" t="s">
        <v>158620</v>
      </c>
      <c r="M42403" s="1" t="s">
        <v>651</v>
      </c>
      <c r="N42403">
        <v>0.6</v>
      </c>
      <c r="O42403" s="1" t="s">
        <v>651</v>
      </c>
      <c r="P42403" s="1" t="s">
        <v>651</v>
      </c>
      <c r="Q42403" s="1" t="s">
        <v>651</v>
      </c>
      <c r="R42403" s="1" t="s">
        <v>651</v>
      </c>
      <c r="S42403" s="1" t="s">
        <v>651</v>
      </c>
      <c r="T42403" s="1" t="s">
        <v>651</v>
      </c>
      <c r="U42403" s="7"/>
      <c r="V42403" s="7"/>
      <c r="W42403"/>
    </row>
    <row r="42404" spans="1:23" hidden="1" x14ac:dyDescent="0.3">
      <c r="A42404">
        <v>1400320</v>
      </c>
      <c r="B42404" s="1" t="s">
        <v>158621</v>
      </c>
      <c r="C42404">
        <v>0</v>
      </c>
      <c r="D42404">
        <v>0</v>
      </c>
      <c r="E42404" s="1" t="s">
        <v>91338</v>
      </c>
      <c r="F42404" s="2">
        <v>45962</v>
      </c>
      <c r="H42404">
        <v>10</v>
      </c>
      <c r="I42404" t="b">
        <v>0</v>
      </c>
      <c r="J42404" s="7">
        <v>2000</v>
      </c>
      <c r="K42404" s="1" t="s">
        <v>23</v>
      </c>
      <c r="L42404" s="1" t="s">
        <v>158621</v>
      </c>
      <c r="M42404" s="1" t="s">
        <v>158622</v>
      </c>
      <c r="N42404">
        <v>0.6</v>
      </c>
      <c r="O42404" s="1" t="s">
        <v>158622</v>
      </c>
      <c r="P42404" s="1" t="s">
        <v>76</v>
      </c>
      <c r="Q42404" s="1" t="s">
        <v>158623</v>
      </c>
      <c r="R42404" s="1" t="s">
        <v>651</v>
      </c>
      <c r="S42404" s="1" t="s">
        <v>651</v>
      </c>
      <c r="T42404" s="1" t="s">
        <v>651</v>
      </c>
      <c r="U42404" s="7"/>
      <c r="V42404" s="7"/>
      <c r="W42404"/>
    </row>
    <row r="42405" spans="1:23" hidden="1" x14ac:dyDescent="0.3">
      <c r="A42405">
        <v>1400405</v>
      </c>
      <c r="B42405" s="1" t="s">
        <v>158624</v>
      </c>
      <c r="C42405">
        <v>0</v>
      </c>
      <c r="D42405">
        <v>0</v>
      </c>
      <c r="E42405" s="1" t="s">
        <v>22</v>
      </c>
      <c r="F42405" s="2">
        <v>45620</v>
      </c>
      <c r="H42405">
        <v>15</v>
      </c>
      <c r="I42405" t="b">
        <v>0</v>
      </c>
      <c r="J42405" s="7">
        <v>10</v>
      </c>
      <c r="K42405" s="1" t="s">
        <v>23</v>
      </c>
      <c r="L42405" s="1" t="s">
        <v>158624</v>
      </c>
      <c r="M42405" s="1" t="s">
        <v>158625</v>
      </c>
      <c r="N42405">
        <v>1.4</v>
      </c>
      <c r="O42405" s="1" t="s">
        <v>158626</v>
      </c>
      <c r="P42405" s="1" t="s">
        <v>885</v>
      </c>
      <c r="Q42405" s="1" t="s">
        <v>651</v>
      </c>
      <c r="R42405" s="1" t="s">
        <v>114381</v>
      </c>
      <c r="S42405" s="1" t="s">
        <v>651</v>
      </c>
      <c r="T42405" s="1" t="s">
        <v>651</v>
      </c>
      <c r="U42405" s="7"/>
      <c r="V42405" s="7"/>
      <c r="W42405"/>
    </row>
    <row r="42406" spans="1:23" x14ac:dyDescent="0.3">
      <c r="A42406">
        <v>1400386</v>
      </c>
      <c r="B42406" s="1" t="s">
        <v>125113</v>
      </c>
      <c r="C42406">
        <v>0</v>
      </c>
      <c r="D42406">
        <v>0</v>
      </c>
      <c r="E42406" s="1" t="s">
        <v>22</v>
      </c>
      <c r="F42406" s="2">
        <v>44883</v>
      </c>
      <c r="G42406">
        <v>480000</v>
      </c>
      <c r="H42406">
        <v>152</v>
      </c>
      <c r="I42406" t="b">
        <v>0</v>
      </c>
      <c r="J42406" s="7">
        <v>200000</v>
      </c>
      <c r="K42406" s="1" t="s">
        <v>23</v>
      </c>
      <c r="L42406" s="1" t="s">
        <v>125113</v>
      </c>
      <c r="M42406" s="1" t="s">
        <v>158627</v>
      </c>
      <c r="N42406">
        <v>1.4</v>
      </c>
      <c r="O42406" s="1" t="s">
        <v>158628</v>
      </c>
      <c r="P42406" s="1" t="s">
        <v>651</v>
      </c>
      <c r="Q42406" s="1" t="s">
        <v>158629</v>
      </c>
      <c r="R42406" s="1" t="s">
        <v>58</v>
      </c>
      <c r="S42406" s="1" t="s">
        <v>158630</v>
      </c>
      <c r="T42406" s="1" t="s">
        <v>651</v>
      </c>
      <c r="U42406" s="7">
        <v>280000</v>
      </c>
      <c r="V42406" s="7"/>
      <c r="W42406"/>
    </row>
    <row r="42407" spans="1:23" hidden="1" x14ac:dyDescent="0.3">
      <c r="A42407">
        <v>1400396</v>
      </c>
      <c r="B42407" s="1" t="s">
        <v>158631</v>
      </c>
      <c r="C42407">
        <v>0</v>
      </c>
      <c r="D42407">
        <v>0</v>
      </c>
      <c r="E42407" s="1" t="s">
        <v>22</v>
      </c>
      <c r="F42407" s="2">
        <v>45635</v>
      </c>
      <c r="H42407">
        <v>8</v>
      </c>
      <c r="I42407" t="b">
        <v>0</v>
      </c>
      <c r="J42407" s="7">
        <v>50</v>
      </c>
      <c r="K42407" s="1" t="s">
        <v>23</v>
      </c>
      <c r="L42407" s="1" t="s">
        <v>158631</v>
      </c>
      <c r="M42407" s="1" t="s">
        <v>158632</v>
      </c>
      <c r="N42407">
        <v>1.4</v>
      </c>
      <c r="O42407" s="1" t="s">
        <v>158633</v>
      </c>
      <c r="P42407" s="1" t="s">
        <v>579</v>
      </c>
      <c r="Q42407" s="1" t="s">
        <v>123841</v>
      </c>
      <c r="R42407" s="1" t="s">
        <v>651</v>
      </c>
      <c r="S42407" s="1" t="s">
        <v>36</v>
      </c>
      <c r="T42407" s="1" t="s">
        <v>651</v>
      </c>
      <c r="U42407" s="7"/>
      <c r="V42407" s="7"/>
      <c r="W42407"/>
    </row>
    <row r="42408" spans="1:23" hidden="1" x14ac:dyDescent="0.3">
      <c r="A42408">
        <v>1400398</v>
      </c>
      <c r="B42408" s="1" t="s">
        <v>158634</v>
      </c>
      <c r="C42408">
        <v>0</v>
      </c>
      <c r="D42408">
        <v>0</v>
      </c>
      <c r="E42408" s="1" t="s">
        <v>91338</v>
      </c>
      <c r="F42408" s="2">
        <v>45697</v>
      </c>
      <c r="G42408">
        <v>238000</v>
      </c>
      <c r="H42408">
        <v>109</v>
      </c>
      <c r="I42408" t="b">
        <v>0</v>
      </c>
      <c r="J42408" s="7">
        <v>480000</v>
      </c>
      <c r="K42408" s="1" t="s">
        <v>23</v>
      </c>
      <c r="L42408" s="1" t="s">
        <v>158634</v>
      </c>
      <c r="M42408" s="1" t="s">
        <v>158635</v>
      </c>
      <c r="N42408">
        <v>1.4</v>
      </c>
      <c r="O42408" s="1" t="s">
        <v>158636</v>
      </c>
      <c r="P42408" s="1" t="s">
        <v>651</v>
      </c>
      <c r="Q42408" s="1" t="s">
        <v>651</v>
      </c>
      <c r="R42408" s="1" t="s">
        <v>651</v>
      </c>
      <c r="S42408" s="1" t="s">
        <v>158637</v>
      </c>
      <c r="T42408" s="1" t="s">
        <v>651</v>
      </c>
      <c r="U42408" s="7">
        <v>-242000</v>
      </c>
      <c r="V42408" s="7"/>
      <c r="W42408"/>
    </row>
    <row r="42409" spans="1:23" hidden="1" x14ac:dyDescent="0.3">
      <c r="A42409">
        <v>1400402</v>
      </c>
      <c r="B42409" s="1" t="s">
        <v>158638</v>
      </c>
      <c r="C42409">
        <v>0</v>
      </c>
      <c r="D42409">
        <v>0</v>
      </c>
      <c r="E42409" s="1" t="s">
        <v>22</v>
      </c>
      <c r="F42409" s="2">
        <v>41110</v>
      </c>
      <c r="H42409">
        <v>23</v>
      </c>
      <c r="I42409" t="b">
        <v>0</v>
      </c>
      <c r="J42409" s="7">
        <v>15000</v>
      </c>
      <c r="K42409" s="1" t="s">
        <v>23</v>
      </c>
      <c r="L42409" s="1" t="s">
        <v>158638</v>
      </c>
      <c r="M42409" s="1" t="s">
        <v>158639</v>
      </c>
      <c r="N42409">
        <v>0.6</v>
      </c>
      <c r="O42409" s="1" t="s">
        <v>651</v>
      </c>
      <c r="P42409" s="1" t="s">
        <v>651</v>
      </c>
      <c r="Q42409" s="1" t="s">
        <v>158640</v>
      </c>
      <c r="R42409" s="1" t="s">
        <v>651</v>
      </c>
      <c r="S42409" s="1" t="s">
        <v>1642</v>
      </c>
      <c r="T42409" s="1" t="s">
        <v>651</v>
      </c>
      <c r="U42409" s="7"/>
      <c r="V42409" s="7"/>
      <c r="W42409"/>
    </row>
    <row r="42410" spans="1:23" hidden="1" x14ac:dyDescent="0.3">
      <c r="A42410">
        <v>1400766</v>
      </c>
      <c r="B42410" s="1" t="s">
        <v>158641</v>
      </c>
      <c r="C42410">
        <v>0</v>
      </c>
      <c r="D42410">
        <v>0</v>
      </c>
      <c r="E42410" s="1" t="s">
        <v>22</v>
      </c>
      <c r="F42410" s="2">
        <v>45510</v>
      </c>
      <c r="H42410">
        <v>17</v>
      </c>
      <c r="I42410" t="b">
        <v>0</v>
      </c>
      <c r="J42410" s="7">
        <v>42</v>
      </c>
      <c r="K42410" s="1" t="s">
        <v>23618</v>
      </c>
      <c r="L42410" s="1" t="s">
        <v>158642</v>
      </c>
      <c r="M42410" s="1" t="s">
        <v>158643</v>
      </c>
      <c r="N42410">
        <v>0.80500000000000005</v>
      </c>
      <c r="O42410" s="1" t="s">
        <v>158644</v>
      </c>
      <c r="P42410" s="1" t="s">
        <v>472</v>
      </c>
      <c r="Q42410" s="1" t="s">
        <v>91331</v>
      </c>
      <c r="R42410" s="1" t="s">
        <v>651</v>
      </c>
      <c r="S42410" s="1" t="s">
        <v>23624</v>
      </c>
      <c r="T42410" s="1" t="s">
        <v>651</v>
      </c>
      <c r="U42410" s="7"/>
      <c r="V42410" s="7"/>
      <c r="W42410"/>
    </row>
    <row r="42411" spans="1:23" hidden="1" x14ac:dyDescent="0.3">
      <c r="A42411">
        <v>1400711</v>
      </c>
      <c r="B42411" s="1" t="s">
        <v>158645</v>
      </c>
      <c r="C42411">
        <v>0</v>
      </c>
      <c r="D42411">
        <v>0</v>
      </c>
      <c r="E42411" s="1" t="s">
        <v>22</v>
      </c>
      <c r="F42411" s="2"/>
      <c r="H42411">
        <v>73</v>
      </c>
      <c r="I42411" t="b">
        <v>0</v>
      </c>
      <c r="J42411" s="7">
        <v>12</v>
      </c>
      <c r="K42411" s="1" t="s">
        <v>23</v>
      </c>
      <c r="L42411" s="1" t="s">
        <v>158645</v>
      </c>
      <c r="M42411" s="1" t="s">
        <v>158646</v>
      </c>
      <c r="N42411">
        <v>0.6</v>
      </c>
      <c r="O42411" s="1" t="s">
        <v>651</v>
      </c>
      <c r="P42411" s="1" t="s">
        <v>651</v>
      </c>
      <c r="Q42411" s="1" t="s">
        <v>651</v>
      </c>
      <c r="R42411" s="1" t="s">
        <v>651</v>
      </c>
      <c r="S42411" s="1" t="s">
        <v>651</v>
      </c>
      <c r="T42411" s="1" t="s">
        <v>651</v>
      </c>
      <c r="U42411" s="7"/>
      <c r="V42411" s="7"/>
      <c r="W42411"/>
    </row>
    <row r="42412" spans="1:23" hidden="1" x14ac:dyDescent="0.3">
      <c r="A42412">
        <v>1400729</v>
      </c>
      <c r="B42412" s="1" t="s">
        <v>158647</v>
      </c>
      <c r="C42412">
        <v>0</v>
      </c>
      <c r="D42412">
        <v>0</v>
      </c>
      <c r="E42412" s="1" t="s">
        <v>22</v>
      </c>
      <c r="F42412" s="2">
        <v>45235</v>
      </c>
      <c r="H42412">
        <v>10</v>
      </c>
      <c r="I42412" t="b">
        <v>0</v>
      </c>
      <c r="J42412" s="7">
        <v>3500</v>
      </c>
      <c r="K42412" s="1" t="s">
        <v>23</v>
      </c>
      <c r="L42412" s="1" t="s">
        <v>158647</v>
      </c>
      <c r="M42412" s="1" t="s">
        <v>158648</v>
      </c>
      <c r="N42412">
        <v>0.6</v>
      </c>
      <c r="O42412" s="1" t="s">
        <v>158649</v>
      </c>
      <c r="P42412" s="1" t="s">
        <v>472</v>
      </c>
      <c r="Q42412" s="1" t="s">
        <v>158650</v>
      </c>
      <c r="R42412" s="1" t="s">
        <v>651</v>
      </c>
      <c r="S42412" s="1" t="s">
        <v>651</v>
      </c>
      <c r="T42412" s="1" t="s">
        <v>651</v>
      </c>
      <c r="U42412" s="7"/>
      <c r="V42412" s="7"/>
      <c r="W42412"/>
    </row>
    <row r="42413" spans="1:23" hidden="1" x14ac:dyDescent="0.3">
      <c r="A42413">
        <v>1400770</v>
      </c>
      <c r="B42413" s="1" t="s">
        <v>158651</v>
      </c>
      <c r="C42413">
        <v>0</v>
      </c>
      <c r="D42413">
        <v>0</v>
      </c>
      <c r="E42413" s="1" t="s">
        <v>89865</v>
      </c>
      <c r="F42413" s="2"/>
      <c r="H42413">
        <v>0</v>
      </c>
      <c r="I42413" t="b">
        <v>0</v>
      </c>
      <c r="J42413" s="7">
        <v>100</v>
      </c>
      <c r="K42413" s="1" t="s">
        <v>23</v>
      </c>
      <c r="L42413" s="1" t="s">
        <v>158651</v>
      </c>
      <c r="M42413" s="1" t="s">
        <v>158652</v>
      </c>
      <c r="N42413">
        <v>0.6</v>
      </c>
      <c r="O42413" s="1" t="s">
        <v>651</v>
      </c>
      <c r="P42413" s="1" t="s">
        <v>1532</v>
      </c>
      <c r="Q42413" s="1" t="s">
        <v>112662</v>
      </c>
      <c r="R42413" s="1" t="s">
        <v>651</v>
      </c>
      <c r="S42413" s="1" t="s">
        <v>36</v>
      </c>
      <c r="T42413" s="1" t="s">
        <v>651</v>
      </c>
      <c r="U42413" s="7"/>
      <c r="V42413" s="7"/>
      <c r="W42413"/>
    </row>
    <row r="42414" spans="1:23" hidden="1" x14ac:dyDescent="0.3">
      <c r="A42414">
        <v>1400772</v>
      </c>
      <c r="B42414" s="1" t="s">
        <v>158653</v>
      </c>
      <c r="C42414">
        <v>0</v>
      </c>
      <c r="D42414">
        <v>0</v>
      </c>
      <c r="E42414" s="1" t="s">
        <v>22</v>
      </c>
      <c r="F42414" s="2"/>
      <c r="H42414">
        <v>14</v>
      </c>
      <c r="I42414" t="b">
        <v>0</v>
      </c>
      <c r="J42414" s="7">
        <v>1</v>
      </c>
      <c r="K42414" s="1" t="s">
        <v>23</v>
      </c>
      <c r="L42414" s="1" t="s">
        <v>158653</v>
      </c>
      <c r="M42414" s="1" t="s">
        <v>158654</v>
      </c>
      <c r="N42414">
        <v>0.6</v>
      </c>
      <c r="O42414" s="1" t="s">
        <v>158655</v>
      </c>
      <c r="P42414" s="1" t="s">
        <v>94592</v>
      </c>
      <c r="Q42414" s="1" t="s">
        <v>154482</v>
      </c>
      <c r="R42414" s="1" t="s">
        <v>651</v>
      </c>
      <c r="S42414" s="1" t="s">
        <v>651</v>
      </c>
      <c r="T42414" s="1" t="s">
        <v>651</v>
      </c>
      <c r="U42414" s="7"/>
      <c r="V42414" s="7"/>
      <c r="W42414"/>
    </row>
    <row r="42415" spans="1:23" hidden="1" x14ac:dyDescent="0.3">
      <c r="A42415">
        <v>1400781</v>
      </c>
      <c r="B42415" s="1" t="s">
        <v>158656</v>
      </c>
      <c r="C42415">
        <v>0</v>
      </c>
      <c r="D42415">
        <v>0</v>
      </c>
      <c r="E42415" s="1" t="s">
        <v>89865</v>
      </c>
      <c r="F42415" s="2">
        <v>45658</v>
      </c>
      <c r="H42415">
        <v>0</v>
      </c>
      <c r="I42415" t="b">
        <v>0</v>
      </c>
      <c r="J42415" s="7">
        <v>1000</v>
      </c>
      <c r="K42415" s="1" t="s">
        <v>38288</v>
      </c>
      <c r="L42415" s="1" t="s">
        <v>158656</v>
      </c>
      <c r="M42415" s="1" t="s">
        <v>651</v>
      </c>
      <c r="N42415">
        <v>1.4</v>
      </c>
      <c r="O42415" s="1" t="s">
        <v>651</v>
      </c>
      <c r="P42415" s="1" t="s">
        <v>5136</v>
      </c>
      <c r="Q42415" s="1" t="s">
        <v>158657</v>
      </c>
      <c r="R42415" s="1" t="s">
        <v>5568</v>
      </c>
      <c r="S42415" s="1" t="s">
        <v>651</v>
      </c>
      <c r="T42415" s="1" t="s">
        <v>158658</v>
      </c>
      <c r="U42415" s="7"/>
      <c r="V42415" s="7"/>
      <c r="W42415"/>
    </row>
    <row r="42416" spans="1:23" hidden="1" x14ac:dyDescent="0.3">
      <c r="A42416">
        <v>1400790</v>
      </c>
      <c r="B42416" s="1" t="s">
        <v>94340</v>
      </c>
      <c r="C42416">
        <v>0</v>
      </c>
      <c r="D42416">
        <v>0</v>
      </c>
      <c r="E42416" s="1" t="s">
        <v>22</v>
      </c>
      <c r="F42416" s="2">
        <v>45380</v>
      </c>
      <c r="H42416">
        <v>2</v>
      </c>
      <c r="I42416" t="b">
        <v>0</v>
      </c>
      <c r="J42416" s="7">
        <v>25</v>
      </c>
      <c r="K42416" s="1" t="s">
        <v>3055</v>
      </c>
      <c r="L42416" s="1" t="s">
        <v>94341</v>
      </c>
      <c r="M42416" s="1" t="s">
        <v>94342</v>
      </c>
      <c r="N42416">
        <v>0.72599999999999998</v>
      </c>
      <c r="O42416" s="1" t="s">
        <v>158659</v>
      </c>
      <c r="P42416" s="1" t="s">
        <v>1707</v>
      </c>
      <c r="Q42416" s="1" t="s">
        <v>94344</v>
      </c>
      <c r="R42416" s="1" t="s">
        <v>8174</v>
      </c>
      <c r="S42416" s="1" t="s">
        <v>3061</v>
      </c>
      <c r="T42416" s="1" t="s">
        <v>94345</v>
      </c>
      <c r="U42416" s="7"/>
      <c r="V42416" s="7"/>
      <c r="W42416"/>
    </row>
    <row r="42417" spans="1:23" hidden="1" x14ac:dyDescent="0.3">
      <c r="A42417">
        <v>1400617</v>
      </c>
      <c r="B42417" s="1" t="s">
        <v>158660</v>
      </c>
      <c r="C42417">
        <v>0</v>
      </c>
      <c r="D42417">
        <v>0</v>
      </c>
      <c r="E42417" s="1" t="s">
        <v>22</v>
      </c>
      <c r="F42417" s="2">
        <v>45637</v>
      </c>
      <c r="H42417">
        <v>12</v>
      </c>
      <c r="I42417" t="b">
        <v>0</v>
      </c>
      <c r="J42417" s="7">
        <v>100</v>
      </c>
      <c r="K42417" s="1" t="s">
        <v>23</v>
      </c>
      <c r="L42417" s="1" t="s">
        <v>158660</v>
      </c>
      <c r="M42417" s="1" t="s">
        <v>158661</v>
      </c>
      <c r="N42417">
        <v>1.4</v>
      </c>
      <c r="O42417" s="1" t="s">
        <v>651</v>
      </c>
      <c r="P42417" s="1" t="s">
        <v>14371</v>
      </c>
      <c r="Q42417" s="1" t="s">
        <v>116904</v>
      </c>
      <c r="R42417" s="1" t="s">
        <v>53073</v>
      </c>
      <c r="S42417" s="1" t="s">
        <v>651</v>
      </c>
      <c r="T42417" s="1" t="s">
        <v>158662</v>
      </c>
      <c r="U42417" s="7"/>
      <c r="V42417" s="7"/>
      <c r="W42417"/>
    </row>
    <row r="42418" spans="1:23" hidden="1" x14ac:dyDescent="0.3">
      <c r="A42418">
        <v>1400621</v>
      </c>
      <c r="B42418" s="1" t="s">
        <v>158663</v>
      </c>
      <c r="C42418">
        <v>0</v>
      </c>
      <c r="D42418">
        <v>0</v>
      </c>
      <c r="E42418" s="1" t="s">
        <v>22</v>
      </c>
      <c r="F42418" s="2"/>
      <c r="H42418">
        <v>8</v>
      </c>
      <c r="I42418" t="b">
        <v>0</v>
      </c>
      <c r="J42418" s="7">
        <v>400</v>
      </c>
      <c r="K42418" s="1" t="s">
        <v>23</v>
      </c>
      <c r="L42418" s="1" t="s">
        <v>158663</v>
      </c>
      <c r="M42418" s="1" t="s">
        <v>158664</v>
      </c>
      <c r="N42418">
        <v>0.6</v>
      </c>
      <c r="O42418" s="1" t="s">
        <v>158665</v>
      </c>
      <c r="P42418" s="1" t="s">
        <v>76</v>
      </c>
      <c r="Q42418" s="1" t="s">
        <v>651</v>
      </c>
      <c r="R42418" s="1" t="s">
        <v>718</v>
      </c>
      <c r="S42418" s="1" t="s">
        <v>651</v>
      </c>
      <c r="T42418" s="1" t="s">
        <v>651</v>
      </c>
      <c r="U42418" s="7"/>
      <c r="V42418" s="7"/>
      <c r="W42418"/>
    </row>
    <row r="42419" spans="1:23" hidden="1" x14ac:dyDescent="0.3">
      <c r="A42419">
        <v>1400628</v>
      </c>
      <c r="B42419" s="1" t="s">
        <v>158666</v>
      </c>
      <c r="C42419">
        <v>0</v>
      </c>
      <c r="D42419">
        <v>0</v>
      </c>
      <c r="E42419" s="1" t="s">
        <v>91338</v>
      </c>
      <c r="F42419" s="2">
        <v>45658</v>
      </c>
      <c r="H42419">
        <v>15</v>
      </c>
      <c r="I42419" t="b">
        <v>0</v>
      </c>
      <c r="J42419" s="7">
        <v>20</v>
      </c>
      <c r="K42419" s="1" t="s">
        <v>11766</v>
      </c>
      <c r="L42419" s="1" t="s">
        <v>158667</v>
      </c>
      <c r="M42419" s="1" t="s">
        <v>158668</v>
      </c>
      <c r="N42419">
        <v>1.4</v>
      </c>
      <c r="O42419" s="1" t="s">
        <v>651</v>
      </c>
      <c r="P42419" s="1" t="s">
        <v>76</v>
      </c>
      <c r="Q42419" s="1" t="s">
        <v>651</v>
      </c>
      <c r="R42419" s="1" t="s">
        <v>651</v>
      </c>
      <c r="S42419" s="1" t="s">
        <v>11772</v>
      </c>
      <c r="T42419" s="1" t="s">
        <v>158669</v>
      </c>
      <c r="U42419" s="7"/>
      <c r="V42419" s="7"/>
      <c r="W42419"/>
    </row>
    <row r="42420" spans="1:23" hidden="1" x14ac:dyDescent="0.3">
      <c r="A42420">
        <v>1400596</v>
      </c>
      <c r="B42420" s="1" t="s">
        <v>57424</v>
      </c>
      <c r="C42420">
        <v>0</v>
      </c>
      <c r="D42420">
        <v>0</v>
      </c>
      <c r="E42420" s="1" t="s">
        <v>91338</v>
      </c>
      <c r="F42420" s="2">
        <v>45645</v>
      </c>
      <c r="H42420">
        <v>4</v>
      </c>
      <c r="I42420" t="b">
        <v>0</v>
      </c>
      <c r="J42420" s="7">
        <v>1000</v>
      </c>
      <c r="K42420" s="1" t="s">
        <v>20414</v>
      </c>
      <c r="L42420" s="1" t="s">
        <v>57424</v>
      </c>
      <c r="M42420" s="1" t="s">
        <v>158670</v>
      </c>
      <c r="N42420">
        <v>1.4</v>
      </c>
      <c r="O42420" s="1" t="s">
        <v>651</v>
      </c>
      <c r="P42420" s="1" t="s">
        <v>18947</v>
      </c>
      <c r="Q42420" s="1" t="s">
        <v>651</v>
      </c>
      <c r="R42420" s="1" t="s">
        <v>651</v>
      </c>
      <c r="S42420" s="1" t="s">
        <v>651</v>
      </c>
      <c r="T42420" s="1" t="s">
        <v>651</v>
      </c>
      <c r="U42420" s="7"/>
      <c r="V42420" s="7"/>
      <c r="W42420"/>
    </row>
    <row r="42421" spans="1:23" hidden="1" x14ac:dyDescent="0.3">
      <c r="A42421">
        <v>1400572</v>
      </c>
      <c r="B42421" s="1" t="s">
        <v>158671</v>
      </c>
      <c r="C42421">
        <v>0</v>
      </c>
      <c r="D42421">
        <v>0</v>
      </c>
      <c r="E42421" s="1" t="s">
        <v>22</v>
      </c>
      <c r="F42421" s="2"/>
      <c r="H42421">
        <v>3</v>
      </c>
      <c r="I42421" t="b">
        <v>0</v>
      </c>
      <c r="J42421" s="7">
        <v>21</v>
      </c>
      <c r="K42421" s="1" t="s">
        <v>23</v>
      </c>
      <c r="L42421" s="1" t="s">
        <v>158671</v>
      </c>
      <c r="M42421" s="1" t="s">
        <v>158672</v>
      </c>
      <c r="N42421">
        <v>0</v>
      </c>
      <c r="O42421" s="1" t="s">
        <v>651</v>
      </c>
      <c r="P42421" s="1" t="s">
        <v>651</v>
      </c>
      <c r="Q42421" s="1" t="s">
        <v>651</v>
      </c>
      <c r="R42421" s="1" t="s">
        <v>651</v>
      </c>
      <c r="S42421" s="1" t="s">
        <v>651</v>
      </c>
      <c r="T42421" s="1" t="s">
        <v>651</v>
      </c>
      <c r="U42421" s="7"/>
      <c r="V42421" s="7"/>
      <c r="W42421"/>
    </row>
    <row r="42422" spans="1:23" hidden="1" x14ac:dyDescent="0.3">
      <c r="A42422">
        <v>1400577</v>
      </c>
      <c r="B42422" s="1" t="s">
        <v>158673</v>
      </c>
      <c r="C42422">
        <v>0</v>
      </c>
      <c r="D42422">
        <v>0</v>
      </c>
      <c r="E42422" s="1" t="s">
        <v>22</v>
      </c>
      <c r="F42422" s="2"/>
      <c r="H42422">
        <v>0</v>
      </c>
      <c r="I42422" t="b">
        <v>0</v>
      </c>
      <c r="J42422" s="7">
        <v>100000</v>
      </c>
      <c r="K42422" s="1" t="s">
        <v>23</v>
      </c>
      <c r="L42422" s="1" t="s">
        <v>158673</v>
      </c>
      <c r="M42422" s="1" t="s">
        <v>651</v>
      </c>
      <c r="N42422">
        <v>0</v>
      </c>
      <c r="O42422" s="1" t="s">
        <v>651</v>
      </c>
      <c r="P42422" s="1" t="s">
        <v>651</v>
      </c>
      <c r="Q42422" s="1" t="s">
        <v>651</v>
      </c>
      <c r="R42422" s="1" t="s">
        <v>651</v>
      </c>
      <c r="S42422" s="1" t="s">
        <v>651</v>
      </c>
      <c r="T42422" s="1" t="s">
        <v>651</v>
      </c>
      <c r="U42422" s="7"/>
      <c r="V42422" s="7"/>
      <c r="W42422"/>
    </row>
    <row r="42423" spans="1:23" hidden="1" x14ac:dyDescent="0.3">
      <c r="A42423">
        <v>1400595</v>
      </c>
      <c r="B42423" s="1" t="s">
        <v>158674</v>
      </c>
      <c r="C42423">
        <v>0</v>
      </c>
      <c r="D42423">
        <v>0</v>
      </c>
      <c r="E42423" s="1" t="s">
        <v>22</v>
      </c>
      <c r="F42423" s="2"/>
      <c r="H42423">
        <v>7</v>
      </c>
      <c r="I42423" t="b">
        <v>0</v>
      </c>
      <c r="J42423" s="7">
        <v>5000</v>
      </c>
      <c r="K42423" s="1" t="s">
        <v>23</v>
      </c>
      <c r="L42423" s="1" t="s">
        <v>158674</v>
      </c>
      <c r="M42423" s="1" t="s">
        <v>158675</v>
      </c>
      <c r="N42423">
        <v>0.65</v>
      </c>
      <c r="O42423" s="1" t="s">
        <v>158675</v>
      </c>
      <c r="P42423" s="1" t="s">
        <v>651</v>
      </c>
      <c r="Q42423" s="1" t="s">
        <v>651</v>
      </c>
      <c r="R42423" s="1" t="s">
        <v>651</v>
      </c>
      <c r="S42423" s="1" t="s">
        <v>30474</v>
      </c>
      <c r="T42423" s="1" t="s">
        <v>651</v>
      </c>
      <c r="U42423" s="7"/>
      <c r="V42423" s="7"/>
      <c r="W42423"/>
    </row>
    <row r="42424" spans="1:23" hidden="1" x14ac:dyDescent="0.3">
      <c r="A42424">
        <v>1400587</v>
      </c>
      <c r="B42424" s="1" t="s">
        <v>158676</v>
      </c>
      <c r="C42424">
        <v>0</v>
      </c>
      <c r="D42424">
        <v>0</v>
      </c>
      <c r="E42424" s="1" t="s">
        <v>22</v>
      </c>
      <c r="F42424" s="2"/>
      <c r="H42424">
        <v>8</v>
      </c>
      <c r="I42424" t="b">
        <v>0</v>
      </c>
      <c r="J42424" s="7">
        <v>1000</v>
      </c>
      <c r="K42424" s="1" t="s">
        <v>23</v>
      </c>
      <c r="L42424" s="1" t="s">
        <v>158676</v>
      </c>
      <c r="M42424" s="1" t="s">
        <v>158677</v>
      </c>
      <c r="N42424">
        <v>0</v>
      </c>
      <c r="O42424" s="1" t="s">
        <v>158678</v>
      </c>
      <c r="P42424" s="1" t="s">
        <v>651</v>
      </c>
      <c r="Q42424" s="1" t="s">
        <v>651</v>
      </c>
      <c r="R42424" s="1" t="s">
        <v>651</v>
      </c>
      <c r="S42424" s="1" t="s">
        <v>651</v>
      </c>
      <c r="T42424" s="1" t="s">
        <v>651</v>
      </c>
      <c r="U42424" s="7"/>
      <c r="V42424" s="7"/>
      <c r="W42424"/>
    </row>
    <row r="42425" spans="1:23" hidden="1" x14ac:dyDescent="0.3">
      <c r="A42425">
        <v>1400588</v>
      </c>
      <c r="B42425" s="1" t="s">
        <v>158679</v>
      </c>
      <c r="C42425">
        <v>0</v>
      </c>
      <c r="D42425">
        <v>0</v>
      </c>
      <c r="E42425" s="1" t="s">
        <v>22</v>
      </c>
      <c r="F42425" s="2"/>
      <c r="H42425">
        <v>5</v>
      </c>
      <c r="I42425" t="b">
        <v>0</v>
      </c>
      <c r="J42425" s="7">
        <v>5000</v>
      </c>
      <c r="K42425" s="1" t="s">
        <v>23</v>
      </c>
      <c r="L42425" s="1" t="s">
        <v>158679</v>
      </c>
      <c r="M42425" s="1" t="s">
        <v>158680</v>
      </c>
      <c r="N42425">
        <v>0.9</v>
      </c>
      <c r="O42425" s="1" t="s">
        <v>158680</v>
      </c>
      <c r="P42425" s="1" t="s">
        <v>651</v>
      </c>
      <c r="Q42425" s="1" t="s">
        <v>651</v>
      </c>
      <c r="R42425" s="1" t="s">
        <v>651</v>
      </c>
      <c r="S42425" s="1" t="s">
        <v>36</v>
      </c>
      <c r="T42425" s="1" t="s">
        <v>651</v>
      </c>
      <c r="U42425" s="7"/>
      <c r="V42425" s="7"/>
      <c r="W42425"/>
    </row>
    <row r="42426" spans="1:23" hidden="1" x14ac:dyDescent="0.3">
      <c r="A42426">
        <v>1400670</v>
      </c>
      <c r="B42426" s="1" t="s">
        <v>158681</v>
      </c>
      <c r="C42426">
        <v>0</v>
      </c>
      <c r="D42426">
        <v>0</v>
      </c>
      <c r="E42426" s="1" t="s">
        <v>22</v>
      </c>
      <c r="F42426" s="2"/>
      <c r="H42426">
        <v>0</v>
      </c>
      <c r="I42426" t="b">
        <v>0</v>
      </c>
      <c r="J42426" s="7">
        <v>10</v>
      </c>
      <c r="K42426" s="1" t="s">
        <v>23</v>
      </c>
      <c r="L42426" s="1" t="s">
        <v>158681</v>
      </c>
      <c r="M42426" s="1" t="s">
        <v>158682</v>
      </c>
      <c r="N42426">
        <v>0.6</v>
      </c>
      <c r="O42426" s="1" t="s">
        <v>651</v>
      </c>
      <c r="P42426" s="1" t="s">
        <v>651</v>
      </c>
      <c r="Q42426" s="1" t="s">
        <v>158683</v>
      </c>
      <c r="R42426" s="1" t="s">
        <v>8075</v>
      </c>
      <c r="S42426" s="1" t="s">
        <v>651</v>
      </c>
      <c r="T42426" s="1" t="s">
        <v>651</v>
      </c>
      <c r="U42426" s="7"/>
      <c r="V42426" s="7"/>
      <c r="W42426"/>
    </row>
    <row r="42427" spans="1:23" hidden="1" x14ac:dyDescent="0.3">
      <c r="A42427">
        <v>1400673</v>
      </c>
      <c r="B42427" s="1" t="s">
        <v>158684</v>
      </c>
      <c r="C42427">
        <v>0</v>
      </c>
      <c r="D42427">
        <v>0</v>
      </c>
      <c r="E42427" s="1" t="s">
        <v>91338</v>
      </c>
      <c r="F42427" s="2">
        <v>45651</v>
      </c>
      <c r="H42427">
        <v>0</v>
      </c>
      <c r="I42427" t="b">
        <v>0</v>
      </c>
      <c r="J42427" s="7">
        <v>200</v>
      </c>
      <c r="K42427" s="1" t="s">
        <v>23</v>
      </c>
      <c r="L42427" s="1" t="s">
        <v>158684</v>
      </c>
      <c r="M42427" s="1" t="s">
        <v>158685</v>
      </c>
      <c r="N42427">
        <v>1.4</v>
      </c>
      <c r="O42427" s="1" t="s">
        <v>651</v>
      </c>
      <c r="P42427" s="1" t="s">
        <v>651</v>
      </c>
      <c r="Q42427" s="1" t="s">
        <v>651</v>
      </c>
      <c r="R42427" s="1" t="s">
        <v>651</v>
      </c>
      <c r="S42427" s="1" t="s">
        <v>651</v>
      </c>
      <c r="T42427" s="1" t="s">
        <v>651</v>
      </c>
      <c r="U42427" s="7"/>
      <c r="V42427" s="7"/>
      <c r="W42427"/>
    </row>
    <row r="42428" spans="1:23" hidden="1" x14ac:dyDescent="0.3">
      <c r="A42428">
        <v>1400635</v>
      </c>
      <c r="B42428" s="1" t="s">
        <v>158686</v>
      </c>
      <c r="C42428">
        <v>0</v>
      </c>
      <c r="D42428" s="10">
        <v>0</v>
      </c>
      <c r="E42428" s="1" t="s">
        <v>22</v>
      </c>
      <c r="F42428" s="2">
        <v>45593</v>
      </c>
      <c r="G42428" s="7">
        <v>400</v>
      </c>
      <c r="H42428">
        <v>0</v>
      </c>
      <c r="I42428" t="b">
        <v>0</v>
      </c>
      <c r="J42428" s="7">
        <v>250</v>
      </c>
      <c r="K42428" s="1" t="s">
        <v>538</v>
      </c>
      <c r="L42428" s="1" t="s">
        <v>158686</v>
      </c>
      <c r="M42428" s="1" t="s">
        <v>651</v>
      </c>
      <c r="N42428">
        <v>1.4</v>
      </c>
      <c r="O42428" s="1" t="s">
        <v>651</v>
      </c>
      <c r="P42428" s="1" t="s">
        <v>76</v>
      </c>
      <c r="Q42428" s="1" t="s">
        <v>651</v>
      </c>
      <c r="R42428" s="1" t="s">
        <v>9919</v>
      </c>
      <c r="S42428" s="1" t="s">
        <v>651</v>
      </c>
      <c r="T42428" s="1" t="s">
        <v>158687</v>
      </c>
      <c r="U42428" s="7">
        <v>150</v>
      </c>
      <c r="V42428" s="7"/>
      <c r="W42428"/>
    </row>
    <row r="42429" spans="1:23" hidden="1" x14ac:dyDescent="0.3">
      <c r="A42429">
        <v>1400644</v>
      </c>
      <c r="B42429" s="1" t="s">
        <v>158688</v>
      </c>
      <c r="C42429">
        <v>0</v>
      </c>
      <c r="D42429">
        <v>0</v>
      </c>
      <c r="E42429" s="1" t="s">
        <v>22</v>
      </c>
      <c r="F42429" s="2"/>
      <c r="H42429">
        <v>41</v>
      </c>
      <c r="I42429" t="b">
        <v>0</v>
      </c>
      <c r="J42429" s="7">
        <v>1000</v>
      </c>
      <c r="K42429" s="1" t="s">
        <v>23</v>
      </c>
      <c r="L42429" s="1" t="s">
        <v>158688</v>
      </c>
      <c r="M42429" s="1" t="s">
        <v>158689</v>
      </c>
      <c r="N42429">
        <v>0.6</v>
      </c>
      <c r="O42429" s="1" t="s">
        <v>158690</v>
      </c>
      <c r="P42429" s="1" t="s">
        <v>651</v>
      </c>
      <c r="Q42429" s="1" t="s">
        <v>651</v>
      </c>
      <c r="R42429" s="1" t="s">
        <v>651</v>
      </c>
      <c r="S42429" s="1" t="s">
        <v>651</v>
      </c>
      <c r="T42429" s="1" t="s">
        <v>651</v>
      </c>
      <c r="U42429" s="7"/>
      <c r="V42429" s="7"/>
      <c r="W42429"/>
    </row>
    <row r="42430" spans="1:23" hidden="1" x14ac:dyDescent="0.3">
      <c r="A42430">
        <v>1400649</v>
      </c>
      <c r="B42430" s="1" t="s">
        <v>158691</v>
      </c>
      <c r="C42430">
        <v>0</v>
      </c>
      <c r="D42430">
        <v>0</v>
      </c>
      <c r="E42430" s="1" t="s">
        <v>22</v>
      </c>
      <c r="F42430" s="2">
        <v>44557</v>
      </c>
      <c r="H42430">
        <v>4</v>
      </c>
      <c r="I42430" t="b">
        <v>0</v>
      </c>
      <c r="J42430" s="7">
        <v>500</v>
      </c>
      <c r="K42430" s="1" t="s">
        <v>23</v>
      </c>
      <c r="L42430" s="1" t="s">
        <v>158692</v>
      </c>
      <c r="M42430" s="1" t="s">
        <v>158693</v>
      </c>
      <c r="N42430">
        <v>1.4</v>
      </c>
      <c r="O42430" s="1" t="s">
        <v>122416</v>
      </c>
      <c r="P42430" s="1" t="s">
        <v>76</v>
      </c>
      <c r="Q42430" s="1" t="s">
        <v>158694</v>
      </c>
      <c r="R42430" s="1" t="s">
        <v>25844</v>
      </c>
      <c r="S42430" s="1" t="s">
        <v>13915</v>
      </c>
      <c r="T42430" s="1" t="s">
        <v>158695</v>
      </c>
      <c r="U42430" s="7"/>
      <c r="V42430" s="7"/>
      <c r="W42430"/>
    </row>
    <row r="42431" spans="1:23" hidden="1" x14ac:dyDescent="0.3">
      <c r="A42431">
        <v>1487873</v>
      </c>
      <c r="B42431" s="1" t="s">
        <v>158696</v>
      </c>
      <c r="C42431">
        <v>0</v>
      </c>
      <c r="D42431">
        <v>0</v>
      </c>
      <c r="E42431" s="1" t="s">
        <v>22</v>
      </c>
      <c r="F42431" s="2"/>
      <c r="H42431">
        <v>0</v>
      </c>
      <c r="I42431" t="b">
        <v>0</v>
      </c>
      <c r="J42431" s="7">
        <v>500</v>
      </c>
      <c r="K42431" s="1" t="s">
        <v>1635</v>
      </c>
      <c r="L42431" s="1" t="s">
        <v>158696</v>
      </c>
      <c r="M42431" s="1" t="s">
        <v>651</v>
      </c>
      <c r="N42431">
        <v>1.43E-2</v>
      </c>
      <c r="O42431" s="1" t="s">
        <v>651</v>
      </c>
      <c r="P42431" s="1" t="s">
        <v>12685</v>
      </c>
      <c r="Q42431" s="1" t="s">
        <v>651</v>
      </c>
      <c r="R42431" s="1" t="s">
        <v>651</v>
      </c>
      <c r="S42431" s="1" t="s">
        <v>651</v>
      </c>
      <c r="T42431" s="1" t="s">
        <v>158697</v>
      </c>
      <c r="U42431" s="7"/>
      <c r="V42431" s="7"/>
      <c r="W42431"/>
    </row>
    <row r="42432" spans="1:23" hidden="1" x14ac:dyDescent="0.3">
      <c r="A42432">
        <v>1487933</v>
      </c>
      <c r="B42432" s="1" t="s">
        <v>158698</v>
      </c>
      <c r="C42432">
        <v>0</v>
      </c>
      <c r="D42432">
        <v>0</v>
      </c>
      <c r="E42432" s="1" t="s">
        <v>22</v>
      </c>
      <c r="F42432" s="2"/>
      <c r="H42432">
        <v>10</v>
      </c>
      <c r="I42432" t="b">
        <v>0</v>
      </c>
      <c r="J42432" s="7">
        <v>1000</v>
      </c>
      <c r="K42432" s="1" t="s">
        <v>23</v>
      </c>
      <c r="L42432" s="1" t="s">
        <v>158698</v>
      </c>
      <c r="M42432" s="1" t="s">
        <v>158699</v>
      </c>
      <c r="N42432">
        <v>2.86E-2</v>
      </c>
      <c r="O42432" s="1" t="s">
        <v>158700</v>
      </c>
      <c r="P42432" s="1" t="s">
        <v>7903</v>
      </c>
      <c r="Q42432" s="1" t="s">
        <v>651</v>
      </c>
      <c r="R42432" s="1" t="s">
        <v>651</v>
      </c>
      <c r="S42432" s="1" t="s">
        <v>36</v>
      </c>
      <c r="T42432" s="1" t="s">
        <v>651</v>
      </c>
      <c r="U42432" s="7"/>
      <c r="V42432" s="7"/>
      <c r="W42432"/>
    </row>
    <row r="42433" spans="1:23" hidden="1" x14ac:dyDescent="0.3">
      <c r="A42433">
        <v>1487939</v>
      </c>
      <c r="B42433" s="1" t="s">
        <v>158701</v>
      </c>
      <c r="C42433">
        <v>0</v>
      </c>
      <c r="D42433">
        <v>0</v>
      </c>
      <c r="E42433" s="1" t="s">
        <v>97176</v>
      </c>
      <c r="F42433" s="2"/>
      <c r="H42433">
        <v>27</v>
      </c>
      <c r="I42433" t="b">
        <v>0</v>
      </c>
      <c r="J42433" s="7">
        <v>400</v>
      </c>
      <c r="K42433" s="1" t="s">
        <v>24957</v>
      </c>
      <c r="L42433" s="1" t="s">
        <v>158701</v>
      </c>
      <c r="M42433" s="1" t="s">
        <v>158702</v>
      </c>
      <c r="N42433">
        <v>2.1399999999999999E-2</v>
      </c>
      <c r="O42433" s="1" t="s">
        <v>158703</v>
      </c>
      <c r="P42433" s="1" t="s">
        <v>472</v>
      </c>
      <c r="Q42433" s="1" t="s">
        <v>158704</v>
      </c>
      <c r="R42433" s="1" t="s">
        <v>651</v>
      </c>
      <c r="S42433" s="1" t="s">
        <v>53074</v>
      </c>
      <c r="T42433" s="1" t="s">
        <v>158705</v>
      </c>
      <c r="U42433" s="7"/>
      <c r="V42433" s="7"/>
      <c r="W42433"/>
    </row>
    <row r="42434" spans="1:23" hidden="1" x14ac:dyDescent="0.3">
      <c r="A42434">
        <v>1487755</v>
      </c>
      <c r="B42434" s="1" t="s">
        <v>158706</v>
      </c>
      <c r="C42434">
        <v>0</v>
      </c>
      <c r="D42434">
        <v>0</v>
      </c>
      <c r="E42434" s="1" t="s">
        <v>22</v>
      </c>
      <c r="F42434" s="2"/>
      <c r="H42434">
        <v>0</v>
      </c>
      <c r="I42434" t="b">
        <v>0</v>
      </c>
      <c r="J42434" s="7">
        <v>4000</v>
      </c>
      <c r="K42434" s="1" t="s">
        <v>538</v>
      </c>
      <c r="L42434" s="1" t="s">
        <v>158706</v>
      </c>
      <c r="M42434" s="1" t="s">
        <v>651</v>
      </c>
      <c r="N42434">
        <v>2.1399999999999999E-2</v>
      </c>
      <c r="O42434" s="1" t="s">
        <v>651</v>
      </c>
      <c r="P42434" s="1" t="s">
        <v>76</v>
      </c>
      <c r="Q42434" s="1" t="s">
        <v>651</v>
      </c>
      <c r="R42434" s="1" t="s">
        <v>651</v>
      </c>
      <c r="S42434" s="1" t="s">
        <v>651</v>
      </c>
      <c r="T42434" s="1" t="s">
        <v>158707</v>
      </c>
      <c r="U42434" s="7"/>
      <c r="V42434" s="7"/>
      <c r="W42434"/>
    </row>
    <row r="42435" spans="1:23" hidden="1" x14ac:dyDescent="0.3">
      <c r="A42435">
        <v>1487698</v>
      </c>
      <c r="B42435" s="1" t="s">
        <v>158708</v>
      </c>
      <c r="C42435">
        <v>0</v>
      </c>
      <c r="D42435">
        <v>0</v>
      </c>
      <c r="E42435" s="1" t="s">
        <v>22</v>
      </c>
      <c r="F42435" s="2"/>
      <c r="H42435">
        <v>0</v>
      </c>
      <c r="I42435" t="b">
        <v>0</v>
      </c>
      <c r="J42435" s="7">
        <v>800</v>
      </c>
      <c r="K42435" s="1" t="s">
        <v>538</v>
      </c>
      <c r="L42435" s="1" t="s">
        <v>158708</v>
      </c>
      <c r="M42435" s="1" t="s">
        <v>651</v>
      </c>
      <c r="N42435">
        <v>0</v>
      </c>
      <c r="O42435" s="1" t="s">
        <v>651</v>
      </c>
      <c r="P42435" s="1" t="s">
        <v>651</v>
      </c>
      <c r="Q42435" s="1" t="s">
        <v>651</v>
      </c>
      <c r="R42435" s="1" t="s">
        <v>651</v>
      </c>
      <c r="S42435" s="1" t="s">
        <v>651</v>
      </c>
      <c r="T42435" s="1" t="s">
        <v>651</v>
      </c>
      <c r="U42435" s="7"/>
      <c r="V42435" s="7"/>
      <c r="W42435"/>
    </row>
    <row r="42436" spans="1:23" hidden="1" x14ac:dyDescent="0.3">
      <c r="A42436">
        <v>1487757</v>
      </c>
      <c r="B42436" s="1" t="s">
        <v>158709</v>
      </c>
      <c r="C42436">
        <v>0</v>
      </c>
      <c r="D42436">
        <v>0</v>
      </c>
      <c r="E42436" s="1" t="s">
        <v>22</v>
      </c>
      <c r="F42436" s="2"/>
      <c r="H42436">
        <v>105</v>
      </c>
      <c r="I42436" t="b">
        <v>0</v>
      </c>
      <c r="J42436" s="7">
        <v>20000000</v>
      </c>
      <c r="K42436" s="1" t="s">
        <v>23</v>
      </c>
      <c r="L42436" s="1" t="s">
        <v>158709</v>
      </c>
      <c r="M42436" s="1" t="s">
        <v>158710</v>
      </c>
      <c r="N42436">
        <v>2.1399999999999999E-2</v>
      </c>
      <c r="O42436" s="1" t="s">
        <v>651</v>
      </c>
      <c r="P42436" s="1" t="s">
        <v>98349</v>
      </c>
      <c r="Q42436" s="1" t="s">
        <v>651</v>
      </c>
      <c r="R42436" s="1" t="s">
        <v>651</v>
      </c>
      <c r="S42436" s="1" t="s">
        <v>651</v>
      </c>
      <c r="T42436" s="1" t="s">
        <v>651</v>
      </c>
      <c r="U42436" s="7"/>
      <c r="V42436" s="7"/>
      <c r="W42436"/>
    </row>
    <row r="42437" spans="1:23" x14ac:dyDescent="0.3">
      <c r="A42437">
        <v>1487796</v>
      </c>
      <c r="B42437" s="1" t="s">
        <v>158711</v>
      </c>
      <c r="C42437">
        <v>0</v>
      </c>
      <c r="D42437" s="10">
        <v>0</v>
      </c>
      <c r="E42437" s="1" t="s">
        <v>22</v>
      </c>
      <c r="F42437" s="2">
        <v>44986</v>
      </c>
      <c r="G42437" s="7">
        <v>300000</v>
      </c>
      <c r="H42437">
        <v>54</v>
      </c>
      <c r="I42437" t="b">
        <v>0</v>
      </c>
      <c r="J42437" s="7">
        <v>100000</v>
      </c>
      <c r="K42437" s="1" t="s">
        <v>538</v>
      </c>
      <c r="L42437" s="1" t="s">
        <v>158712</v>
      </c>
      <c r="M42437" s="1" t="s">
        <v>158713</v>
      </c>
      <c r="N42437">
        <v>2.86E-2</v>
      </c>
      <c r="O42437" s="1" t="s">
        <v>158714</v>
      </c>
      <c r="P42437" s="1" t="s">
        <v>14371</v>
      </c>
      <c r="Q42437" s="1" t="s">
        <v>137493</v>
      </c>
      <c r="R42437" s="1" t="s">
        <v>30690</v>
      </c>
      <c r="S42437" s="1" t="s">
        <v>169</v>
      </c>
      <c r="T42437" s="1" t="s">
        <v>158715</v>
      </c>
      <c r="U42437" s="7">
        <v>200000</v>
      </c>
      <c r="V42437" s="7"/>
      <c r="W42437"/>
    </row>
    <row r="42438" spans="1:23" hidden="1" x14ac:dyDescent="0.3">
      <c r="A42438">
        <v>1487802</v>
      </c>
      <c r="B42438" s="1" t="s">
        <v>158716</v>
      </c>
      <c r="C42438">
        <v>0</v>
      </c>
      <c r="D42438">
        <v>0</v>
      </c>
      <c r="E42438" s="1" t="s">
        <v>22</v>
      </c>
      <c r="F42438" s="2"/>
      <c r="H42438">
        <v>16</v>
      </c>
      <c r="I42438" t="b">
        <v>0</v>
      </c>
      <c r="J42438" s="7">
        <v>5100</v>
      </c>
      <c r="K42438" s="1" t="s">
        <v>23</v>
      </c>
      <c r="L42438" s="1" t="s">
        <v>158716</v>
      </c>
      <c r="M42438" s="1" t="s">
        <v>158717</v>
      </c>
      <c r="N42438">
        <v>7.1000000000000004E-3</v>
      </c>
      <c r="O42438" s="1" t="s">
        <v>158718</v>
      </c>
      <c r="P42438" s="1" t="s">
        <v>158719</v>
      </c>
      <c r="Q42438" s="1" t="s">
        <v>651</v>
      </c>
      <c r="R42438" s="1" t="s">
        <v>651</v>
      </c>
      <c r="S42438" s="1" t="s">
        <v>651</v>
      </c>
      <c r="T42438" s="1" t="s">
        <v>158720</v>
      </c>
      <c r="U42438" s="7"/>
      <c r="V42438" s="7"/>
      <c r="W42438"/>
    </row>
    <row r="42439" spans="1:23" hidden="1" x14ac:dyDescent="0.3">
      <c r="A42439">
        <v>1487779</v>
      </c>
      <c r="B42439" s="1" t="s">
        <v>158721</v>
      </c>
      <c r="C42439">
        <v>0</v>
      </c>
      <c r="D42439">
        <v>0</v>
      </c>
      <c r="E42439" s="1" t="s">
        <v>91338</v>
      </c>
      <c r="F42439" s="2">
        <v>45818</v>
      </c>
      <c r="H42439">
        <v>2</v>
      </c>
      <c r="I42439" t="b">
        <v>0</v>
      </c>
      <c r="J42439" s="7">
        <v>20</v>
      </c>
      <c r="K42439" s="1" t="s">
        <v>23</v>
      </c>
      <c r="L42439" s="1" t="s">
        <v>158721</v>
      </c>
      <c r="M42439" s="1" t="s">
        <v>158722</v>
      </c>
      <c r="N42439">
        <v>2.1399999999999999E-2</v>
      </c>
      <c r="O42439" s="1" t="s">
        <v>158723</v>
      </c>
      <c r="P42439" s="1" t="s">
        <v>2432</v>
      </c>
      <c r="Q42439" s="1" t="s">
        <v>651</v>
      </c>
      <c r="R42439" s="1" t="s">
        <v>651</v>
      </c>
      <c r="S42439" s="1" t="s">
        <v>651</v>
      </c>
      <c r="T42439" s="1" t="s">
        <v>651</v>
      </c>
      <c r="U42439" s="7"/>
      <c r="V42439" s="7"/>
      <c r="W42439"/>
    </row>
    <row r="42440" spans="1:23" hidden="1" x14ac:dyDescent="0.3">
      <c r="A42440">
        <v>1487948</v>
      </c>
      <c r="B42440" s="1" t="s">
        <v>158724</v>
      </c>
      <c r="C42440">
        <v>0</v>
      </c>
      <c r="D42440">
        <v>0</v>
      </c>
      <c r="E42440" s="1" t="s">
        <v>89865</v>
      </c>
      <c r="F42440" s="2">
        <v>45868</v>
      </c>
      <c r="H42440">
        <v>0</v>
      </c>
      <c r="I42440" t="b">
        <v>0</v>
      </c>
      <c r="J42440" s="7">
        <v>150</v>
      </c>
      <c r="K42440" s="1" t="s">
        <v>3055</v>
      </c>
      <c r="L42440" s="1" t="s">
        <v>158724</v>
      </c>
      <c r="M42440" s="1" t="s">
        <v>651</v>
      </c>
      <c r="N42440">
        <v>6.4299999999999996E-2</v>
      </c>
      <c r="O42440" s="1" t="s">
        <v>651</v>
      </c>
      <c r="P42440" s="1" t="s">
        <v>76</v>
      </c>
      <c r="Q42440" s="1" t="s">
        <v>651</v>
      </c>
      <c r="R42440" s="1" t="s">
        <v>8174</v>
      </c>
      <c r="S42440" s="1" t="s">
        <v>3061</v>
      </c>
      <c r="T42440" s="1" t="s">
        <v>158725</v>
      </c>
      <c r="U42440" s="7"/>
      <c r="V42440" s="7"/>
      <c r="W42440"/>
    </row>
    <row r="42441" spans="1:23" hidden="1" x14ac:dyDescent="0.3">
      <c r="A42441">
        <v>1488105</v>
      </c>
      <c r="B42441" s="1" t="s">
        <v>158726</v>
      </c>
      <c r="C42441">
        <v>0</v>
      </c>
      <c r="D42441">
        <v>0</v>
      </c>
      <c r="E42441" s="1" t="s">
        <v>22</v>
      </c>
      <c r="F42441" s="2">
        <v>45814</v>
      </c>
      <c r="H42441">
        <v>15</v>
      </c>
      <c r="I42441" t="b">
        <v>0</v>
      </c>
      <c r="J42441" s="7">
        <v>2500</v>
      </c>
      <c r="K42441" s="1" t="s">
        <v>23</v>
      </c>
      <c r="L42441" s="1" t="s">
        <v>158726</v>
      </c>
      <c r="M42441" s="1" t="s">
        <v>158727</v>
      </c>
      <c r="N42441">
        <v>0</v>
      </c>
      <c r="O42441" s="1" t="s">
        <v>158728</v>
      </c>
      <c r="P42441" s="1" t="s">
        <v>472</v>
      </c>
      <c r="Q42441" s="1" t="s">
        <v>144425</v>
      </c>
      <c r="R42441" s="1" t="s">
        <v>718</v>
      </c>
      <c r="S42441" s="1" t="s">
        <v>651</v>
      </c>
      <c r="T42441" s="1" t="s">
        <v>651</v>
      </c>
      <c r="U42441" s="7"/>
      <c r="V42441" s="7"/>
      <c r="W42441"/>
    </row>
    <row r="42442" spans="1:23" hidden="1" x14ac:dyDescent="0.3">
      <c r="A42442">
        <v>1488111</v>
      </c>
      <c r="B42442" s="1" t="s">
        <v>158729</v>
      </c>
      <c r="C42442">
        <v>0</v>
      </c>
      <c r="D42442">
        <v>0</v>
      </c>
      <c r="E42442" s="1" t="s">
        <v>22</v>
      </c>
      <c r="F42442" s="2"/>
      <c r="H42442">
        <v>7</v>
      </c>
      <c r="I42442" t="b">
        <v>0</v>
      </c>
      <c r="J42442" s="7">
        <v>3000</v>
      </c>
      <c r="K42442" s="1" t="s">
        <v>23</v>
      </c>
      <c r="L42442" s="1" t="s">
        <v>158729</v>
      </c>
      <c r="M42442" s="1" t="s">
        <v>158730</v>
      </c>
      <c r="N42442">
        <v>0</v>
      </c>
      <c r="O42442" s="1" t="s">
        <v>651</v>
      </c>
      <c r="P42442" s="1" t="s">
        <v>38944</v>
      </c>
      <c r="Q42442" s="1" t="s">
        <v>651</v>
      </c>
      <c r="R42442" s="1" t="s">
        <v>651</v>
      </c>
      <c r="S42442" s="1" t="s">
        <v>651</v>
      </c>
      <c r="T42442" s="1" t="s">
        <v>158731</v>
      </c>
      <c r="U42442" s="7"/>
      <c r="V42442" s="7"/>
      <c r="W42442"/>
    </row>
    <row r="42443" spans="1:23" hidden="1" x14ac:dyDescent="0.3">
      <c r="A42443">
        <v>1488112</v>
      </c>
      <c r="B42443" s="1" t="s">
        <v>158732</v>
      </c>
      <c r="C42443">
        <v>0</v>
      </c>
      <c r="D42443">
        <v>0</v>
      </c>
      <c r="E42443" s="1" t="s">
        <v>22</v>
      </c>
      <c r="F42443" s="2">
        <v>45806</v>
      </c>
      <c r="H42443">
        <v>18</v>
      </c>
      <c r="I42443" t="b">
        <v>0</v>
      </c>
      <c r="J42443" s="7">
        <v>1000</v>
      </c>
      <c r="K42443" s="1" t="s">
        <v>23</v>
      </c>
      <c r="L42443" s="1" t="s">
        <v>158732</v>
      </c>
      <c r="M42443" s="1" t="s">
        <v>158733</v>
      </c>
      <c r="N42443">
        <v>0</v>
      </c>
      <c r="O42443" s="1" t="s">
        <v>158734</v>
      </c>
      <c r="P42443" s="1" t="s">
        <v>76</v>
      </c>
      <c r="Q42443" s="1" t="s">
        <v>158477</v>
      </c>
      <c r="R42443" s="1" t="s">
        <v>25844</v>
      </c>
      <c r="S42443" s="1" t="s">
        <v>651</v>
      </c>
      <c r="T42443" s="1" t="s">
        <v>158735</v>
      </c>
      <c r="U42443" s="7"/>
      <c r="V42443" s="7"/>
      <c r="W42443"/>
    </row>
    <row r="42444" spans="1:23" hidden="1" x14ac:dyDescent="0.3">
      <c r="A42444">
        <v>1488117</v>
      </c>
      <c r="B42444" s="1" t="s">
        <v>158736</v>
      </c>
      <c r="C42444">
        <v>0</v>
      </c>
      <c r="D42444">
        <v>0</v>
      </c>
      <c r="E42444" s="1" t="s">
        <v>89865</v>
      </c>
      <c r="F42444" s="2"/>
      <c r="H42444">
        <v>12</v>
      </c>
      <c r="I42444" t="b">
        <v>0</v>
      </c>
      <c r="J42444" s="7">
        <v>5000</v>
      </c>
      <c r="K42444" s="1" t="s">
        <v>23</v>
      </c>
      <c r="L42444" s="1" t="s">
        <v>158736</v>
      </c>
      <c r="M42444" s="1" t="s">
        <v>158737</v>
      </c>
      <c r="N42444">
        <v>0</v>
      </c>
      <c r="O42444" s="1" t="s">
        <v>651</v>
      </c>
      <c r="P42444" s="1" t="s">
        <v>135</v>
      </c>
      <c r="Q42444" s="1" t="s">
        <v>651</v>
      </c>
      <c r="R42444" s="1" t="s">
        <v>651</v>
      </c>
      <c r="S42444" s="1" t="s">
        <v>651</v>
      </c>
      <c r="T42444" s="1" t="s">
        <v>158738</v>
      </c>
      <c r="U42444" s="7"/>
      <c r="V42444" s="7"/>
      <c r="W42444"/>
    </row>
    <row r="42445" spans="1:23" hidden="1" x14ac:dyDescent="0.3">
      <c r="A42445">
        <v>1488129</v>
      </c>
      <c r="B42445" s="1" t="s">
        <v>158739</v>
      </c>
      <c r="C42445">
        <v>0</v>
      </c>
      <c r="D42445">
        <v>0</v>
      </c>
      <c r="E42445" s="1" t="s">
        <v>22</v>
      </c>
      <c r="F42445" s="2"/>
      <c r="H42445">
        <v>112</v>
      </c>
      <c r="I42445" t="b">
        <v>0</v>
      </c>
      <c r="J42445" s="7">
        <v>250000</v>
      </c>
      <c r="K42445" s="1" t="s">
        <v>23</v>
      </c>
      <c r="L42445" s="1" t="s">
        <v>158740</v>
      </c>
      <c r="M42445" s="1" t="s">
        <v>158741</v>
      </c>
      <c r="N42445">
        <v>0</v>
      </c>
      <c r="O42445" s="1" t="s">
        <v>158742</v>
      </c>
      <c r="P42445" s="1" t="s">
        <v>14371</v>
      </c>
      <c r="Q42445" s="1" t="s">
        <v>158743</v>
      </c>
      <c r="R42445" s="1" t="s">
        <v>24207</v>
      </c>
      <c r="S42445" s="1" t="s">
        <v>1642</v>
      </c>
      <c r="T42445" s="1" t="s">
        <v>651</v>
      </c>
      <c r="U42445" s="7"/>
      <c r="V42445" s="7"/>
      <c r="W42445"/>
    </row>
    <row r="42446" spans="1:23" hidden="1" x14ac:dyDescent="0.3">
      <c r="A42446">
        <v>1488135</v>
      </c>
      <c r="B42446" s="1" t="s">
        <v>158744</v>
      </c>
      <c r="C42446">
        <v>0</v>
      </c>
      <c r="D42446">
        <v>0</v>
      </c>
      <c r="E42446" s="1" t="s">
        <v>22</v>
      </c>
      <c r="F42446" s="2"/>
      <c r="H42446">
        <v>9</v>
      </c>
      <c r="I42446" t="b">
        <v>0</v>
      </c>
      <c r="J42446" s="7">
        <v>800</v>
      </c>
      <c r="K42446" s="1" t="s">
        <v>23</v>
      </c>
      <c r="L42446" s="1" t="s">
        <v>158744</v>
      </c>
      <c r="M42446" s="1" t="s">
        <v>158745</v>
      </c>
      <c r="N42446">
        <v>0</v>
      </c>
      <c r="O42446" s="1" t="s">
        <v>158746</v>
      </c>
      <c r="P42446" s="1" t="s">
        <v>15859</v>
      </c>
      <c r="Q42446" s="1" t="s">
        <v>651</v>
      </c>
      <c r="R42446" s="1" t="s">
        <v>58</v>
      </c>
      <c r="S42446" s="1" t="s">
        <v>651</v>
      </c>
      <c r="T42446" s="1" t="s">
        <v>158747</v>
      </c>
      <c r="U42446" s="7"/>
      <c r="V42446" s="7"/>
      <c r="W42446"/>
    </row>
    <row r="42447" spans="1:23" hidden="1" x14ac:dyDescent="0.3">
      <c r="A42447">
        <v>1488138</v>
      </c>
      <c r="B42447" s="1" t="s">
        <v>158748</v>
      </c>
      <c r="C42447">
        <v>0</v>
      </c>
      <c r="D42447">
        <v>0</v>
      </c>
      <c r="E42447" s="1" t="s">
        <v>22</v>
      </c>
      <c r="F42447" s="2">
        <v>44671</v>
      </c>
      <c r="H42447">
        <v>0</v>
      </c>
      <c r="I42447" t="b">
        <v>0</v>
      </c>
      <c r="J42447" s="7">
        <v>350000</v>
      </c>
      <c r="K42447" s="1" t="s">
        <v>23</v>
      </c>
      <c r="L42447" s="1" t="s">
        <v>158748</v>
      </c>
      <c r="M42447" s="1" t="s">
        <v>158749</v>
      </c>
      <c r="N42447">
        <v>0</v>
      </c>
      <c r="O42447" s="1" t="s">
        <v>651</v>
      </c>
      <c r="P42447" s="1" t="s">
        <v>472</v>
      </c>
      <c r="Q42447" s="1" t="s">
        <v>651</v>
      </c>
      <c r="R42447" s="1" t="s">
        <v>651</v>
      </c>
      <c r="S42447" s="1" t="s">
        <v>36</v>
      </c>
      <c r="T42447" s="1" t="s">
        <v>651</v>
      </c>
      <c r="U42447" s="7"/>
      <c r="V42447" s="7"/>
      <c r="W42447"/>
    </row>
    <row r="42448" spans="1:23" hidden="1" x14ac:dyDescent="0.3">
      <c r="A42448">
        <v>1488161</v>
      </c>
      <c r="B42448" s="1" t="s">
        <v>158750</v>
      </c>
      <c r="C42448">
        <v>0</v>
      </c>
      <c r="D42448">
        <v>0</v>
      </c>
      <c r="E42448" s="1" t="s">
        <v>22</v>
      </c>
      <c r="F42448" s="2"/>
      <c r="H42448">
        <v>0</v>
      </c>
      <c r="I42448" t="b">
        <v>0</v>
      </c>
      <c r="J42448" s="7">
        <v>5197</v>
      </c>
      <c r="K42448" s="1" t="s">
        <v>1635</v>
      </c>
      <c r="L42448" s="1" t="s">
        <v>158750</v>
      </c>
      <c r="M42448" s="1" t="s">
        <v>651</v>
      </c>
      <c r="N42448">
        <v>0</v>
      </c>
      <c r="O42448" s="1" t="s">
        <v>651</v>
      </c>
      <c r="P42448" s="1" t="s">
        <v>651</v>
      </c>
      <c r="Q42448" s="1" t="s">
        <v>651</v>
      </c>
      <c r="R42448" s="1" t="s">
        <v>651</v>
      </c>
      <c r="S42448" s="1" t="s">
        <v>651</v>
      </c>
      <c r="T42448" s="1" t="s">
        <v>651</v>
      </c>
      <c r="U42448" s="7"/>
      <c r="V42448" s="7"/>
      <c r="W42448"/>
    </row>
    <row r="42449" spans="1:23" x14ac:dyDescent="0.3">
      <c r="A42449">
        <v>1488010</v>
      </c>
      <c r="B42449" s="1" t="s">
        <v>158751</v>
      </c>
      <c r="C42449">
        <v>0</v>
      </c>
      <c r="D42449" s="10">
        <v>0</v>
      </c>
      <c r="E42449" s="1" t="s">
        <v>22</v>
      </c>
      <c r="F42449" s="2">
        <v>45731</v>
      </c>
      <c r="G42449" s="7">
        <v>1000000</v>
      </c>
      <c r="H42449">
        <v>660</v>
      </c>
      <c r="I42449" t="b">
        <v>1</v>
      </c>
      <c r="J42449" s="7">
        <v>10</v>
      </c>
      <c r="K42449" s="1" t="s">
        <v>648</v>
      </c>
      <c r="L42449" s="1" t="s">
        <v>158752</v>
      </c>
      <c r="M42449" s="1" t="s">
        <v>158753</v>
      </c>
      <c r="N42449">
        <v>0</v>
      </c>
      <c r="O42449" s="1" t="s">
        <v>158751</v>
      </c>
      <c r="P42449" s="1" t="s">
        <v>651</v>
      </c>
      <c r="Q42449" s="1" t="s">
        <v>75453</v>
      </c>
      <c r="R42449" s="1" t="s">
        <v>651</v>
      </c>
      <c r="S42449" s="1" t="s">
        <v>655</v>
      </c>
      <c r="T42449" s="1" t="s">
        <v>158754</v>
      </c>
      <c r="U42449" s="7">
        <v>999990</v>
      </c>
      <c r="V42449" s="7"/>
      <c r="W42449"/>
    </row>
    <row r="42450" spans="1:23" hidden="1" x14ac:dyDescent="0.3">
      <c r="A42450">
        <v>1487981</v>
      </c>
      <c r="B42450" s="1" t="s">
        <v>120525</v>
      </c>
      <c r="C42450">
        <v>0</v>
      </c>
      <c r="D42450">
        <v>0</v>
      </c>
      <c r="E42450" s="1" t="s">
        <v>22</v>
      </c>
      <c r="F42450" s="2"/>
      <c r="H42450">
        <v>72</v>
      </c>
      <c r="I42450" t="b">
        <v>0</v>
      </c>
      <c r="J42450" s="7">
        <v>250000</v>
      </c>
      <c r="K42450" s="1" t="s">
        <v>23</v>
      </c>
      <c r="L42450" s="1" t="s">
        <v>120525</v>
      </c>
      <c r="M42450" s="1" t="s">
        <v>158755</v>
      </c>
      <c r="N42450">
        <v>7.1000000000000004E-3</v>
      </c>
      <c r="O42450" s="1" t="s">
        <v>651</v>
      </c>
      <c r="P42450" s="1" t="s">
        <v>651</v>
      </c>
      <c r="Q42450" s="1" t="s">
        <v>651</v>
      </c>
      <c r="R42450" s="1" t="s">
        <v>651</v>
      </c>
      <c r="S42450" s="1" t="s">
        <v>36</v>
      </c>
      <c r="T42450" s="1" t="s">
        <v>651</v>
      </c>
      <c r="U42450" s="7"/>
      <c r="V42450" s="7"/>
      <c r="W42450"/>
    </row>
    <row r="42451" spans="1:23" hidden="1" x14ac:dyDescent="0.3">
      <c r="A42451">
        <v>1487988</v>
      </c>
      <c r="B42451" s="1" t="s">
        <v>122318</v>
      </c>
      <c r="C42451">
        <v>0</v>
      </c>
      <c r="D42451">
        <v>0</v>
      </c>
      <c r="E42451" s="1" t="s">
        <v>22</v>
      </c>
      <c r="F42451" s="2">
        <v>45804</v>
      </c>
      <c r="H42451">
        <v>34</v>
      </c>
      <c r="I42451" t="b">
        <v>0</v>
      </c>
      <c r="J42451" s="7">
        <v>200</v>
      </c>
      <c r="K42451" s="1" t="s">
        <v>23</v>
      </c>
      <c r="L42451" s="1" t="s">
        <v>122318</v>
      </c>
      <c r="M42451" s="1" t="s">
        <v>158756</v>
      </c>
      <c r="N42451">
        <v>0</v>
      </c>
      <c r="O42451" s="1" t="s">
        <v>651</v>
      </c>
      <c r="P42451" s="1" t="s">
        <v>2653</v>
      </c>
      <c r="Q42451" s="1" t="s">
        <v>158757</v>
      </c>
      <c r="R42451" s="1" t="s">
        <v>58</v>
      </c>
      <c r="S42451" s="1" t="s">
        <v>651</v>
      </c>
      <c r="T42451" s="1" t="s">
        <v>651</v>
      </c>
      <c r="U42451" s="7"/>
      <c r="V42451" s="7"/>
      <c r="W42451"/>
    </row>
    <row r="42452" spans="1:23" hidden="1" x14ac:dyDescent="0.3">
      <c r="A42452">
        <v>1487995</v>
      </c>
      <c r="B42452" s="1" t="s">
        <v>158758</v>
      </c>
      <c r="C42452">
        <v>0</v>
      </c>
      <c r="D42452">
        <v>0</v>
      </c>
      <c r="E42452" s="1" t="s">
        <v>22</v>
      </c>
      <c r="F42452" s="2"/>
      <c r="H42452">
        <v>312</v>
      </c>
      <c r="I42452" t="b">
        <v>0</v>
      </c>
      <c r="J42452" s="7">
        <v>2000000</v>
      </c>
      <c r="K42452" s="1" t="s">
        <v>23</v>
      </c>
      <c r="L42452" s="1" t="s">
        <v>158758</v>
      </c>
      <c r="M42452" s="1" t="s">
        <v>158759</v>
      </c>
      <c r="N42452">
        <v>1.43E-2</v>
      </c>
      <c r="O42452" s="1" t="s">
        <v>158760</v>
      </c>
      <c r="P42452" s="1" t="s">
        <v>651</v>
      </c>
      <c r="Q42452" s="1" t="s">
        <v>651</v>
      </c>
      <c r="R42452" s="1" t="s">
        <v>651</v>
      </c>
      <c r="S42452" s="1" t="s">
        <v>651</v>
      </c>
      <c r="T42452" s="1" t="s">
        <v>651</v>
      </c>
      <c r="U42452" s="7"/>
      <c r="V42452" s="7"/>
      <c r="W42452"/>
    </row>
    <row r="42453" spans="1:23" hidden="1" x14ac:dyDescent="0.3">
      <c r="A42453">
        <v>1487996</v>
      </c>
      <c r="B42453" s="1" t="s">
        <v>158761</v>
      </c>
      <c r="C42453">
        <v>0</v>
      </c>
      <c r="D42453">
        <v>0</v>
      </c>
      <c r="E42453" s="1" t="s">
        <v>22</v>
      </c>
      <c r="F42453" s="2">
        <v>45769</v>
      </c>
      <c r="H42453">
        <v>23</v>
      </c>
      <c r="I42453" t="b">
        <v>0</v>
      </c>
      <c r="J42453" s="7">
        <v>3000000</v>
      </c>
      <c r="K42453" s="1" t="s">
        <v>1635</v>
      </c>
      <c r="L42453" s="1" t="s">
        <v>158761</v>
      </c>
      <c r="M42453" s="1" t="s">
        <v>158762</v>
      </c>
      <c r="N42453">
        <v>7.1000000000000004E-3</v>
      </c>
      <c r="O42453" s="1" t="s">
        <v>651</v>
      </c>
      <c r="P42453" s="1" t="s">
        <v>651</v>
      </c>
      <c r="Q42453" s="1" t="s">
        <v>651</v>
      </c>
      <c r="R42453" s="1" t="s">
        <v>651</v>
      </c>
      <c r="S42453" s="1" t="s">
        <v>1642</v>
      </c>
      <c r="T42453" s="1" t="s">
        <v>651</v>
      </c>
      <c r="U42453" s="7"/>
      <c r="V42453" s="7"/>
      <c r="W42453"/>
    </row>
    <row r="42454" spans="1:23" hidden="1" x14ac:dyDescent="0.3">
      <c r="A42454">
        <v>1487999</v>
      </c>
      <c r="B42454" s="1" t="s">
        <v>103701</v>
      </c>
      <c r="C42454">
        <v>0</v>
      </c>
      <c r="D42454">
        <v>0</v>
      </c>
      <c r="E42454" s="1" t="s">
        <v>22</v>
      </c>
      <c r="F42454" s="2">
        <v>45654</v>
      </c>
      <c r="H42454">
        <v>30</v>
      </c>
      <c r="I42454" t="b">
        <v>0</v>
      </c>
      <c r="J42454" s="7">
        <v>2050</v>
      </c>
      <c r="K42454" s="1" t="s">
        <v>56205</v>
      </c>
      <c r="L42454" s="1" t="s">
        <v>158763</v>
      </c>
      <c r="M42454" s="1" t="s">
        <v>158764</v>
      </c>
      <c r="N42454">
        <v>7.1000000000000004E-3</v>
      </c>
      <c r="O42454" s="1" t="s">
        <v>158765</v>
      </c>
      <c r="P42454" s="1" t="s">
        <v>50515</v>
      </c>
      <c r="Q42454" s="1" t="s">
        <v>651</v>
      </c>
      <c r="R42454" s="1" t="s">
        <v>651</v>
      </c>
      <c r="S42454" s="1" t="s">
        <v>23853</v>
      </c>
      <c r="T42454" s="1" t="s">
        <v>651</v>
      </c>
      <c r="U42454" s="7"/>
      <c r="V42454" s="7"/>
      <c r="W42454"/>
    </row>
    <row r="42455" spans="1:23" hidden="1" x14ac:dyDescent="0.3">
      <c r="A42455">
        <v>1488002</v>
      </c>
      <c r="B42455" s="1" t="s">
        <v>158766</v>
      </c>
      <c r="C42455">
        <v>0</v>
      </c>
      <c r="D42455">
        <v>0</v>
      </c>
      <c r="E42455" s="1" t="s">
        <v>22</v>
      </c>
      <c r="F42455" s="2">
        <v>45799</v>
      </c>
      <c r="H42455">
        <v>0</v>
      </c>
      <c r="I42455" t="b">
        <v>0</v>
      </c>
      <c r="J42455" s="7">
        <v>1200</v>
      </c>
      <c r="K42455" s="1" t="s">
        <v>1635</v>
      </c>
      <c r="L42455" s="1" t="s">
        <v>158766</v>
      </c>
      <c r="M42455" s="1" t="s">
        <v>651</v>
      </c>
      <c r="N42455">
        <v>1.43E-2</v>
      </c>
      <c r="O42455" s="1" t="s">
        <v>651</v>
      </c>
      <c r="P42455" s="1" t="s">
        <v>2080</v>
      </c>
      <c r="Q42455" s="1" t="s">
        <v>651</v>
      </c>
      <c r="R42455" s="1" t="s">
        <v>10167</v>
      </c>
      <c r="S42455" s="1" t="s">
        <v>1642</v>
      </c>
      <c r="T42455" s="1" t="s">
        <v>158767</v>
      </c>
      <c r="U42455" s="7"/>
      <c r="V42455" s="7"/>
      <c r="W42455"/>
    </row>
    <row r="42456" spans="1:23" hidden="1" x14ac:dyDescent="0.3">
      <c r="A42456">
        <v>1488005</v>
      </c>
      <c r="B42456" s="1" t="s">
        <v>158768</v>
      </c>
      <c r="C42456">
        <v>0</v>
      </c>
      <c r="D42456">
        <v>0</v>
      </c>
      <c r="E42456" s="1" t="s">
        <v>22</v>
      </c>
      <c r="F42456" s="2">
        <v>45807</v>
      </c>
      <c r="H42456">
        <v>12</v>
      </c>
      <c r="I42456" t="b">
        <v>0</v>
      </c>
      <c r="J42456" s="7">
        <v>200</v>
      </c>
      <c r="K42456" s="1" t="s">
        <v>23</v>
      </c>
      <c r="L42456" s="1" t="s">
        <v>158768</v>
      </c>
      <c r="M42456" s="1" t="s">
        <v>158769</v>
      </c>
      <c r="N42456">
        <v>7.1000000000000004E-3</v>
      </c>
      <c r="O42456" s="1" t="s">
        <v>158770</v>
      </c>
      <c r="P42456" s="1" t="s">
        <v>809</v>
      </c>
      <c r="Q42456" s="1" t="s">
        <v>158771</v>
      </c>
      <c r="R42456" s="1" t="s">
        <v>718</v>
      </c>
      <c r="S42456" s="1" t="s">
        <v>651</v>
      </c>
      <c r="T42456" s="1" t="s">
        <v>158772</v>
      </c>
      <c r="U42456" s="7"/>
      <c r="V42456" s="7"/>
      <c r="W42456"/>
    </row>
    <row r="42457" spans="1:23" hidden="1" x14ac:dyDescent="0.3">
      <c r="A42457">
        <v>1487963</v>
      </c>
      <c r="B42457" s="1" t="s">
        <v>158773</v>
      </c>
      <c r="C42457">
        <v>0</v>
      </c>
      <c r="D42457">
        <v>0</v>
      </c>
      <c r="E42457" s="1" t="s">
        <v>22</v>
      </c>
      <c r="F42457" s="2"/>
      <c r="G42457">
        <v>200</v>
      </c>
      <c r="H42457">
        <v>19</v>
      </c>
      <c r="I42457" t="b">
        <v>0</v>
      </c>
      <c r="J42457" s="7">
        <v>200</v>
      </c>
      <c r="K42457" s="1" t="s">
        <v>3055</v>
      </c>
      <c r="L42457" s="1" t="s">
        <v>158774</v>
      </c>
      <c r="M42457" s="1" t="s">
        <v>158775</v>
      </c>
      <c r="N42457">
        <v>2.1399999999999999E-2</v>
      </c>
      <c r="O42457" s="1" t="s">
        <v>158776</v>
      </c>
      <c r="P42457" s="1" t="s">
        <v>14371</v>
      </c>
      <c r="Q42457" s="1" t="s">
        <v>158777</v>
      </c>
      <c r="R42457" s="1" t="s">
        <v>8174</v>
      </c>
      <c r="S42457" s="1" t="s">
        <v>3061</v>
      </c>
      <c r="T42457" s="1" t="s">
        <v>651</v>
      </c>
      <c r="U42457" s="7">
        <v>0</v>
      </c>
      <c r="V42457" s="7"/>
      <c r="W42457"/>
    </row>
    <row r="42458" spans="1:23" hidden="1" x14ac:dyDescent="0.3">
      <c r="A42458">
        <v>1487955</v>
      </c>
      <c r="B42458" s="1" t="s">
        <v>158778</v>
      </c>
      <c r="C42458">
        <v>0</v>
      </c>
      <c r="D42458">
        <v>0</v>
      </c>
      <c r="E42458" s="1" t="s">
        <v>91338</v>
      </c>
      <c r="F42458" s="2">
        <v>45818</v>
      </c>
      <c r="H42458">
        <v>8</v>
      </c>
      <c r="I42458" t="b">
        <v>0</v>
      </c>
      <c r="J42458" s="7">
        <v>160</v>
      </c>
      <c r="K42458" s="1" t="s">
        <v>23</v>
      </c>
      <c r="L42458" s="1" t="s">
        <v>158778</v>
      </c>
      <c r="M42458" s="1" t="s">
        <v>158779</v>
      </c>
      <c r="N42458">
        <v>1.43E-2</v>
      </c>
      <c r="O42458" s="1" t="s">
        <v>651</v>
      </c>
      <c r="P42458" s="1" t="s">
        <v>472</v>
      </c>
      <c r="Q42458" s="1" t="s">
        <v>651</v>
      </c>
      <c r="R42458" s="1" t="s">
        <v>718</v>
      </c>
      <c r="S42458" s="1" t="s">
        <v>651</v>
      </c>
      <c r="T42458" s="1" t="s">
        <v>651</v>
      </c>
      <c r="U42458" s="7"/>
      <c r="V42458" s="7"/>
      <c r="W42458"/>
    </row>
    <row r="42459" spans="1:23" hidden="1" x14ac:dyDescent="0.3">
      <c r="A42459">
        <v>1488069</v>
      </c>
      <c r="B42459" s="1" t="s">
        <v>158780</v>
      </c>
      <c r="C42459">
        <v>0</v>
      </c>
      <c r="D42459">
        <v>0</v>
      </c>
      <c r="E42459" s="1" t="s">
        <v>22</v>
      </c>
      <c r="F42459" s="2">
        <v>45803</v>
      </c>
      <c r="H42459">
        <v>7</v>
      </c>
      <c r="I42459" t="b">
        <v>0</v>
      </c>
      <c r="J42459" s="7">
        <v>81</v>
      </c>
      <c r="K42459" s="1" t="s">
        <v>23</v>
      </c>
      <c r="L42459" s="1" t="s">
        <v>158780</v>
      </c>
      <c r="M42459" s="1" t="s">
        <v>158781</v>
      </c>
      <c r="N42459">
        <v>7.1000000000000004E-3</v>
      </c>
      <c r="O42459" s="1" t="s">
        <v>158782</v>
      </c>
      <c r="P42459" s="1" t="s">
        <v>14371</v>
      </c>
      <c r="Q42459" s="1" t="s">
        <v>651</v>
      </c>
      <c r="R42459" s="1" t="s">
        <v>651</v>
      </c>
      <c r="S42459" s="1" t="s">
        <v>651</v>
      </c>
      <c r="T42459" s="1" t="s">
        <v>651</v>
      </c>
      <c r="U42459" s="7"/>
      <c r="V42459" s="7"/>
      <c r="W42459"/>
    </row>
    <row r="42460" spans="1:23" hidden="1" x14ac:dyDescent="0.3">
      <c r="A42460">
        <v>1488016</v>
      </c>
      <c r="B42460" s="1" t="s">
        <v>158783</v>
      </c>
      <c r="C42460">
        <v>0</v>
      </c>
      <c r="D42460">
        <v>0</v>
      </c>
      <c r="E42460" s="1" t="s">
        <v>22</v>
      </c>
      <c r="F42460" s="2">
        <v>45590</v>
      </c>
      <c r="H42460">
        <v>5</v>
      </c>
      <c r="I42460" t="b">
        <v>0</v>
      </c>
      <c r="J42460" s="7">
        <v>2000</v>
      </c>
      <c r="K42460" s="1" t="s">
        <v>23</v>
      </c>
      <c r="L42460" s="1" t="s">
        <v>158783</v>
      </c>
      <c r="M42460" s="1" t="s">
        <v>158784</v>
      </c>
      <c r="N42460">
        <v>1.43E-2</v>
      </c>
      <c r="O42460" s="1" t="s">
        <v>158785</v>
      </c>
      <c r="P42460" s="1" t="s">
        <v>14942</v>
      </c>
      <c r="Q42460" s="1" t="s">
        <v>158786</v>
      </c>
      <c r="R42460" s="1" t="s">
        <v>58</v>
      </c>
      <c r="S42460" s="1" t="s">
        <v>36</v>
      </c>
      <c r="T42460" s="1" t="s">
        <v>158787</v>
      </c>
      <c r="U42460" s="7"/>
      <c r="V42460" s="7"/>
      <c r="W42460"/>
    </row>
    <row r="42461" spans="1:23" hidden="1" x14ac:dyDescent="0.3">
      <c r="A42461">
        <v>1488019</v>
      </c>
      <c r="B42461" s="1" t="s">
        <v>158788</v>
      </c>
      <c r="C42461">
        <v>0</v>
      </c>
      <c r="D42461">
        <v>0</v>
      </c>
      <c r="E42461" s="1" t="s">
        <v>22</v>
      </c>
      <c r="F42461" s="2">
        <v>45750</v>
      </c>
      <c r="H42461">
        <v>4</v>
      </c>
      <c r="I42461" t="b">
        <v>0</v>
      </c>
      <c r="J42461" s="7">
        <v>145</v>
      </c>
      <c r="K42461" s="1" t="s">
        <v>23</v>
      </c>
      <c r="L42461" s="1" t="s">
        <v>158788</v>
      </c>
      <c r="M42461" s="1" t="s">
        <v>158789</v>
      </c>
      <c r="N42461">
        <v>1.43E-2</v>
      </c>
      <c r="O42461" s="1" t="s">
        <v>158790</v>
      </c>
      <c r="P42461" s="1" t="s">
        <v>52271</v>
      </c>
      <c r="Q42461" s="1" t="s">
        <v>651</v>
      </c>
      <c r="R42461" s="1" t="s">
        <v>5456</v>
      </c>
      <c r="S42461" s="1" t="s">
        <v>36</v>
      </c>
      <c r="T42461" s="1" t="s">
        <v>158791</v>
      </c>
      <c r="U42461" s="7"/>
      <c r="V42461" s="7"/>
      <c r="W42461"/>
    </row>
    <row r="42462" spans="1:23" hidden="1" x14ac:dyDescent="0.3">
      <c r="A42462">
        <v>1488024</v>
      </c>
      <c r="B42462" s="1" t="s">
        <v>158792</v>
      </c>
      <c r="C42462">
        <v>0</v>
      </c>
      <c r="D42462">
        <v>0</v>
      </c>
      <c r="E42462" s="1" t="s">
        <v>22</v>
      </c>
      <c r="F42462" s="2">
        <v>45782</v>
      </c>
      <c r="H42462">
        <v>84</v>
      </c>
      <c r="I42462" t="b">
        <v>0</v>
      </c>
      <c r="J42462" s="7">
        <v>1000000</v>
      </c>
      <c r="K42462" s="1" t="s">
        <v>23</v>
      </c>
      <c r="L42462" s="1" t="s">
        <v>158793</v>
      </c>
      <c r="M42462" s="1" t="s">
        <v>158794</v>
      </c>
      <c r="N42462">
        <v>0.05</v>
      </c>
      <c r="O42462" s="1" t="s">
        <v>158795</v>
      </c>
      <c r="P42462" s="1" t="s">
        <v>33390</v>
      </c>
      <c r="Q42462" s="1" t="s">
        <v>651</v>
      </c>
      <c r="R42462" s="1" t="s">
        <v>3378</v>
      </c>
      <c r="S42462" s="1" t="s">
        <v>893</v>
      </c>
      <c r="T42462" s="1" t="s">
        <v>158796</v>
      </c>
      <c r="U42462" s="7"/>
      <c r="V42462" s="7"/>
      <c r="W42462"/>
    </row>
    <row r="42463" spans="1:23" hidden="1" x14ac:dyDescent="0.3">
      <c r="A42463">
        <v>1488031</v>
      </c>
      <c r="B42463" s="1" t="s">
        <v>158797</v>
      </c>
      <c r="C42463">
        <v>0</v>
      </c>
      <c r="D42463">
        <v>0</v>
      </c>
      <c r="E42463" s="1" t="s">
        <v>22</v>
      </c>
      <c r="F42463" s="2"/>
      <c r="H42463">
        <v>33</v>
      </c>
      <c r="I42463" t="b">
        <v>0</v>
      </c>
      <c r="J42463" s="7">
        <v>40</v>
      </c>
      <c r="K42463" s="1" t="s">
        <v>23</v>
      </c>
      <c r="L42463" s="1" t="s">
        <v>158797</v>
      </c>
      <c r="M42463" s="1" t="s">
        <v>158798</v>
      </c>
      <c r="N42463">
        <v>7.1000000000000004E-3</v>
      </c>
      <c r="O42463" s="1" t="s">
        <v>651</v>
      </c>
      <c r="P42463" s="1" t="s">
        <v>47160</v>
      </c>
      <c r="Q42463" s="1" t="s">
        <v>651</v>
      </c>
      <c r="R42463" s="1" t="s">
        <v>651</v>
      </c>
      <c r="S42463" s="1" t="s">
        <v>651</v>
      </c>
      <c r="T42463" s="1" t="s">
        <v>651</v>
      </c>
      <c r="U42463" s="7"/>
      <c r="V42463" s="7"/>
      <c r="W42463"/>
    </row>
    <row r="42464" spans="1:23" hidden="1" x14ac:dyDescent="0.3">
      <c r="A42464">
        <v>1488036</v>
      </c>
      <c r="B42464" s="1" t="s">
        <v>158799</v>
      </c>
      <c r="C42464">
        <v>0</v>
      </c>
      <c r="D42464">
        <v>0</v>
      </c>
      <c r="E42464" s="1" t="s">
        <v>22</v>
      </c>
      <c r="F42464" s="2">
        <v>45803</v>
      </c>
      <c r="H42464">
        <v>5</v>
      </c>
      <c r="I42464" t="b">
        <v>0</v>
      </c>
      <c r="J42464" s="7">
        <v>50</v>
      </c>
      <c r="K42464" s="1" t="s">
        <v>3055</v>
      </c>
      <c r="L42464" s="1" t="s">
        <v>158800</v>
      </c>
      <c r="M42464" s="1" t="s">
        <v>158801</v>
      </c>
      <c r="N42464">
        <v>1.43E-2</v>
      </c>
      <c r="O42464" s="1" t="s">
        <v>158802</v>
      </c>
      <c r="P42464" s="1" t="s">
        <v>33390</v>
      </c>
      <c r="Q42464" s="1" t="s">
        <v>158803</v>
      </c>
      <c r="R42464" s="1" t="s">
        <v>8174</v>
      </c>
      <c r="S42464" s="1" t="s">
        <v>3061</v>
      </c>
      <c r="T42464" s="1" t="s">
        <v>651</v>
      </c>
      <c r="U42464" s="7"/>
      <c r="V42464" s="7"/>
      <c r="W42464"/>
    </row>
    <row r="42465" spans="1:23" hidden="1" x14ac:dyDescent="0.3">
      <c r="A42465">
        <v>1487696</v>
      </c>
      <c r="B42465" s="1" t="s">
        <v>158804</v>
      </c>
      <c r="C42465">
        <v>0</v>
      </c>
      <c r="D42465">
        <v>0</v>
      </c>
      <c r="E42465" s="1" t="s">
        <v>22</v>
      </c>
      <c r="F42465" s="2"/>
      <c r="H42465">
        <v>0</v>
      </c>
      <c r="I42465" t="b">
        <v>0</v>
      </c>
      <c r="J42465" s="7">
        <v>5000</v>
      </c>
      <c r="K42465" s="1" t="s">
        <v>16250</v>
      </c>
      <c r="L42465" s="1" t="s">
        <v>158804</v>
      </c>
      <c r="M42465" s="1" t="s">
        <v>651</v>
      </c>
      <c r="N42465">
        <v>0</v>
      </c>
      <c r="O42465" s="1" t="s">
        <v>651</v>
      </c>
      <c r="P42465" s="1" t="s">
        <v>651</v>
      </c>
      <c r="Q42465" s="1" t="s">
        <v>651</v>
      </c>
      <c r="R42465" s="1" t="s">
        <v>651</v>
      </c>
      <c r="S42465" s="1" t="s">
        <v>651</v>
      </c>
      <c r="T42465" s="1" t="s">
        <v>651</v>
      </c>
      <c r="U42465" s="7"/>
      <c r="V42465" s="7"/>
      <c r="W42465"/>
    </row>
    <row r="42466" spans="1:23" hidden="1" x14ac:dyDescent="0.3">
      <c r="A42466">
        <v>1487362</v>
      </c>
      <c r="B42466" s="1" t="s">
        <v>158805</v>
      </c>
      <c r="C42466">
        <v>0</v>
      </c>
      <c r="D42466">
        <v>0</v>
      </c>
      <c r="E42466" s="1" t="s">
        <v>22</v>
      </c>
      <c r="F42466" s="2">
        <v>45669</v>
      </c>
      <c r="G42466">
        <v>1</v>
      </c>
      <c r="H42466">
        <v>6</v>
      </c>
      <c r="I42466" t="b">
        <v>0</v>
      </c>
      <c r="J42466" s="7">
        <v>1</v>
      </c>
      <c r="K42466" s="1" t="s">
        <v>43889</v>
      </c>
      <c r="L42466" s="1" t="s">
        <v>158806</v>
      </c>
      <c r="M42466" s="1" t="s">
        <v>158807</v>
      </c>
      <c r="N42466">
        <v>1.43E-2</v>
      </c>
      <c r="O42466" s="1" t="s">
        <v>158808</v>
      </c>
      <c r="P42466" s="1" t="s">
        <v>7903</v>
      </c>
      <c r="Q42466" s="1" t="s">
        <v>158809</v>
      </c>
      <c r="R42466" s="1" t="s">
        <v>651</v>
      </c>
      <c r="S42466" s="1" t="s">
        <v>43894</v>
      </c>
      <c r="T42466" s="1" t="s">
        <v>651</v>
      </c>
      <c r="U42466" s="7">
        <v>0</v>
      </c>
      <c r="V42466" s="7"/>
      <c r="W42466"/>
    </row>
    <row r="42467" spans="1:23" hidden="1" x14ac:dyDescent="0.3">
      <c r="A42467">
        <v>1487370</v>
      </c>
      <c r="B42467" s="1" t="s">
        <v>158810</v>
      </c>
      <c r="C42467">
        <v>0</v>
      </c>
      <c r="D42467">
        <v>0</v>
      </c>
      <c r="E42467" s="1" t="s">
        <v>22</v>
      </c>
      <c r="F42467" s="2">
        <v>45431</v>
      </c>
      <c r="H42467">
        <v>15</v>
      </c>
      <c r="I42467" t="b">
        <v>0</v>
      </c>
      <c r="J42467" s="7">
        <v>35</v>
      </c>
      <c r="K42467" s="1" t="s">
        <v>23</v>
      </c>
      <c r="L42467" s="1" t="s">
        <v>158810</v>
      </c>
      <c r="M42467" s="1" t="s">
        <v>158811</v>
      </c>
      <c r="N42467">
        <v>0.1071</v>
      </c>
      <c r="O42467" s="1" t="s">
        <v>158812</v>
      </c>
      <c r="P42467" s="1" t="s">
        <v>2566</v>
      </c>
      <c r="Q42467" s="1" t="s">
        <v>158813</v>
      </c>
      <c r="R42467" s="1" t="s">
        <v>58</v>
      </c>
      <c r="S42467" s="1" t="s">
        <v>651</v>
      </c>
      <c r="T42467" s="1" t="s">
        <v>651</v>
      </c>
      <c r="U42467" s="7"/>
      <c r="V42467" s="7"/>
      <c r="W42467"/>
    </row>
    <row r="42468" spans="1:23" hidden="1" x14ac:dyDescent="0.3">
      <c r="A42468">
        <v>1487378</v>
      </c>
      <c r="B42468" s="1" t="s">
        <v>158814</v>
      </c>
      <c r="C42468">
        <v>0</v>
      </c>
      <c r="D42468">
        <v>0</v>
      </c>
      <c r="E42468" s="1" t="s">
        <v>22</v>
      </c>
      <c r="F42468" s="2">
        <v>45441</v>
      </c>
      <c r="H42468">
        <v>15</v>
      </c>
      <c r="I42468" t="b">
        <v>0</v>
      </c>
      <c r="J42468" s="7">
        <v>50</v>
      </c>
      <c r="K42468" s="1" t="s">
        <v>23</v>
      </c>
      <c r="L42468" s="1" t="s">
        <v>158814</v>
      </c>
      <c r="M42468" s="1" t="s">
        <v>158815</v>
      </c>
      <c r="N42468">
        <v>0.1071</v>
      </c>
      <c r="O42468" s="1" t="s">
        <v>158816</v>
      </c>
      <c r="P42468" s="1" t="s">
        <v>76</v>
      </c>
      <c r="Q42468" s="1" t="s">
        <v>158813</v>
      </c>
      <c r="R42468" s="1" t="s">
        <v>651</v>
      </c>
      <c r="S42468" s="1" t="s">
        <v>651</v>
      </c>
      <c r="T42468" s="1" t="s">
        <v>651</v>
      </c>
      <c r="U42468" s="7"/>
      <c r="V42468" s="7"/>
      <c r="W42468"/>
    </row>
    <row r="42469" spans="1:23" hidden="1" x14ac:dyDescent="0.3">
      <c r="A42469">
        <v>1487379</v>
      </c>
      <c r="B42469" s="1" t="s">
        <v>158817</v>
      </c>
      <c r="C42469">
        <v>0</v>
      </c>
      <c r="D42469">
        <v>0</v>
      </c>
      <c r="E42469" s="1" t="s">
        <v>91338</v>
      </c>
      <c r="F42469" s="2">
        <v>45986</v>
      </c>
      <c r="H42469">
        <v>0</v>
      </c>
      <c r="I42469" t="b">
        <v>0</v>
      </c>
      <c r="J42469" s="7">
        <v>100</v>
      </c>
      <c r="K42469" s="1" t="s">
        <v>23</v>
      </c>
      <c r="L42469" s="1" t="s">
        <v>158817</v>
      </c>
      <c r="M42469" s="1" t="s">
        <v>158818</v>
      </c>
      <c r="N42469">
        <v>2.1399999999999999E-2</v>
      </c>
      <c r="O42469" s="1" t="s">
        <v>158819</v>
      </c>
      <c r="P42469" s="1" t="s">
        <v>158186</v>
      </c>
      <c r="Q42469" s="1" t="s">
        <v>651</v>
      </c>
      <c r="R42469" s="1" t="s">
        <v>651</v>
      </c>
      <c r="S42469" s="1" t="s">
        <v>651</v>
      </c>
      <c r="T42469" s="1" t="s">
        <v>651</v>
      </c>
      <c r="U42469" s="7"/>
      <c r="V42469" s="7"/>
      <c r="W42469"/>
    </row>
    <row r="42470" spans="1:23" hidden="1" x14ac:dyDescent="0.3">
      <c r="A42470">
        <v>1487322</v>
      </c>
      <c r="B42470" s="1" t="s">
        <v>158820</v>
      </c>
      <c r="C42470">
        <v>0</v>
      </c>
      <c r="D42470">
        <v>0</v>
      </c>
      <c r="E42470" s="1" t="s">
        <v>22</v>
      </c>
      <c r="F42470" s="2"/>
      <c r="H42470">
        <v>0</v>
      </c>
      <c r="I42470" t="b">
        <v>0</v>
      </c>
      <c r="J42470" s="7">
        <v>10000</v>
      </c>
      <c r="K42470" s="1" t="s">
        <v>1635</v>
      </c>
      <c r="L42470" s="1" t="s">
        <v>158820</v>
      </c>
      <c r="M42470" s="1" t="s">
        <v>651</v>
      </c>
      <c r="N42470">
        <v>7.1000000000000004E-3</v>
      </c>
      <c r="O42470" s="1" t="s">
        <v>651</v>
      </c>
      <c r="P42470" s="1" t="s">
        <v>651</v>
      </c>
      <c r="Q42470" s="1" t="s">
        <v>651</v>
      </c>
      <c r="R42470" s="1" t="s">
        <v>651</v>
      </c>
      <c r="S42470" s="1" t="s">
        <v>1642</v>
      </c>
      <c r="T42470" s="1" t="s">
        <v>651</v>
      </c>
      <c r="U42470" s="7"/>
      <c r="V42470" s="7"/>
      <c r="W42470"/>
    </row>
    <row r="42471" spans="1:23" hidden="1" x14ac:dyDescent="0.3">
      <c r="A42471">
        <v>1487323</v>
      </c>
      <c r="B42471" s="1" t="s">
        <v>158821</v>
      </c>
      <c r="C42471">
        <v>0</v>
      </c>
      <c r="D42471">
        <v>0</v>
      </c>
      <c r="E42471" s="1" t="s">
        <v>22</v>
      </c>
      <c r="F42471" s="2">
        <v>45759</v>
      </c>
      <c r="H42471">
        <v>0</v>
      </c>
      <c r="I42471" t="b">
        <v>0</v>
      </c>
      <c r="J42471" s="7">
        <v>68400</v>
      </c>
      <c r="K42471" s="1" t="s">
        <v>1635</v>
      </c>
      <c r="L42471" s="1" t="s">
        <v>158821</v>
      </c>
      <c r="M42471" s="1" t="s">
        <v>651</v>
      </c>
      <c r="N42471">
        <v>7.1000000000000004E-3</v>
      </c>
      <c r="O42471" s="1" t="s">
        <v>651</v>
      </c>
      <c r="P42471" s="1" t="s">
        <v>14371</v>
      </c>
      <c r="Q42471" s="1" t="s">
        <v>158822</v>
      </c>
      <c r="R42471" s="1" t="s">
        <v>10167</v>
      </c>
      <c r="S42471" s="1" t="s">
        <v>1642</v>
      </c>
      <c r="T42471" s="1" t="s">
        <v>158823</v>
      </c>
      <c r="U42471" s="7"/>
      <c r="V42471" s="7"/>
      <c r="W42471"/>
    </row>
    <row r="42472" spans="1:23" hidden="1" x14ac:dyDescent="0.3">
      <c r="A42472">
        <v>1487333</v>
      </c>
      <c r="B42472" s="1" t="s">
        <v>158824</v>
      </c>
      <c r="C42472">
        <v>0</v>
      </c>
      <c r="D42472">
        <v>0</v>
      </c>
      <c r="E42472" s="1" t="s">
        <v>22</v>
      </c>
      <c r="F42472" s="2"/>
      <c r="H42472">
        <v>12</v>
      </c>
      <c r="I42472" t="b">
        <v>0</v>
      </c>
      <c r="J42472" s="7">
        <v>3000</v>
      </c>
      <c r="K42472" s="1" t="s">
        <v>23</v>
      </c>
      <c r="L42472" s="1" t="s">
        <v>158824</v>
      </c>
      <c r="M42472" s="1" t="s">
        <v>158825</v>
      </c>
      <c r="N42472">
        <v>2.1399999999999999E-2</v>
      </c>
      <c r="O42472" s="1" t="s">
        <v>158826</v>
      </c>
      <c r="P42472" s="1" t="s">
        <v>2432</v>
      </c>
      <c r="Q42472" s="1" t="s">
        <v>158827</v>
      </c>
      <c r="R42472" s="1" t="s">
        <v>651</v>
      </c>
      <c r="S42472" s="1" t="s">
        <v>651</v>
      </c>
      <c r="T42472" s="1" t="s">
        <v>158828</v>
      </c>
      <c r="U42472" s="7"/>
      <c r="V42472" s="7"/>
      <c r="W42472"/>
    </row>
    <row r="42473" spans="1:23" hidden="1" x14ac:dyDescent="0.3">
      <c r="A42473">
        <v>1487380</v>
      </c>
      <c r="B42473" s="1" t="s">
        <v>137742</v>
      </c>
      <c r="C42473">
        <v>0</v>
      </c>
      <c r="D42473">
        <v>0</v>
      </c>
      <c r="E42473" s="1" t="s">
        <v>22</v>
      </c>
      <c r="F42473" s="2">
        <v>45802</v>
      </c>
      <c r="H42473">
        <v>0</v>
      </c>
      <c r="I42473" t="b">
        <v>0</v>
      </c>
      <c r="J42473" s="7">
        <v>150</v>
      </c>
      <c r="K42473" s="1" t="s">
        <v>23</v>
      </c>
      <c r="L42473" s="1" t="s">
        <v>137742</v>
      </c>
      <c r="M42473" s="1" t="s">
        <v>651</v>
      </c>
      <c r="N42473">
        <v>1.43E-2</v>
      </c>
      <c r="O42473" s="1" t="s">
        <v>651</v>
      </c>
      <c r="P42473" s="1" t="s">
        <v>2080</v>
      </c>
      <c r="Q42473" s="1" t="s">
        <v>651</v>
      </c>
      <c r="R42473" s="1" t="s">
        <v>8075</v>
      </c>
      <c r="S42473" s="1" t="s">
        <v>651</v>
      </c>
      <c r="T42473" s="1" t="s">
        <v>158829</v>
      </c>
      <c r="U42473" s="7"/>
      <c r="V42473" s="7"/>
      <c r="W42473"/>
    </row>
    <row r="42474" spans="1:23" hidden="1" x14ac:dyDescent="0.3">
      <c r="A42474">
        <v>1487383</v>
      </c>
      <c r="B42474" s="1" t="s">
        <v>158830</v>
      </c>
      <c r="C42474">
        <v>0</v>
      </c>
      <c r="D42474">
        <v>0</v>
      </c>
      <c r="E42474" s="1" t="s">
        <v>22</v>
      </c>
      <c r="F42474" s="2">
        <v>45619</v>
      </c>
      <c r="H42474">
        <v>0</v>
      </c>
      <c r="I42474" t="b">
        <v>0</v>
      </c>
      <c r="J42474" s="7">
        <v>2000</v>
      </c>
      <c r="K42474" s="1" t="s">
        <v>8454</v>
      </c>
      <c r="L42474" s="1" t="s">
        <v>158830</v>
      </c>
      <c r="M42474" s="1" t="s">
        <v>651</v>
      </c>
      <c r="N42474">
        <v>7.1000000000000004E-3</v>
      </c>
      <c r="O42474" s="1" t="s">
        <v>651</v>
      </c>
      <c r="P42474" s="1" t="s">
        <v>579</v>
      </c>
      <c r="Q42474" s="1" t="s">
        <v>651</v>
      </c>
      <c r="R42474" s="1" t="s">
        <v>1086</v>
      </c>
      <c r="S42474" s="1" t="s">
        <v>33876</v>
      </c>
      <c r="T42474" s="1" t="s">
        <v>651</v>
      </c>
      <c r="U42474" s="7"/>
      <c r="V42474" s="7"/>
      <c r="W42474"/>
    </row>
    <row r="42475" spans="1:23" hidden="1" x14ac:dyDescent="0.3">
      <c r="A42475">
        <v>1487421</v>
      </c>
      <c r="B42475" s="1" t="s">
        <v>158831</v>
      </c>
      <c r="C42475">
        <v>0</v>
      </c>
      <c r="D42475">
        <v>0</v>
      </c>
      <c r="E42475" s="1" t="s">
        <v>89865</v>
      </c>
      <c r="F42475" s="2"/>
      <c r="H42475">
        <v>0</v>
      </c>
      <c r="I42475" t="b">
        <v>0</v>
      </c>
      <c r="J42475" s="7">
        <v>700</v>
      </c>
      <c r="K42475" s="1" t="s">
        <v>7121</v>
      </c>
      <c r="L42475" s="1" t="s">
        <v>158831</v>
      </c>
      <c r="M42475" s="1" t="s">
        <v>651</v>
      </c>
      <c r="N42475">
        <v>1.43E-2</v>
      </c>
      <c r="O42475" s="1" t="s">
        <v>651</v>
      </c>
      <c r="P42475" s="1" t="s">
        <v>25609</v>
      </c>
      <c r="Q42475" s="1" t="s">
        <v>651</v>
      </c>
      <c r="R42475" s="1" t="s">
        <v>8075</v>
      </c>
      <c r="S42475" s="1" t="s">
        <v>7386</v>
      </c>
      <c r="T42475" s="1" t="s">
        <v>651</v>
      </c>
      <c r="U42475" s="7"/>
      <c r="V42475" s="7"/>
      <c r="W42475"/>
    </row>
    <row r="42476" spans="1:23" hidden="1" x14ac:dyDescent="0.3">
      <c r="A42476">
        <v>1487442</v>
      </c>
      <c r="B42476" s="1" t="s">
        <v>158832</v>
      </c>
      <c r="C42476">
        <v>0</v>
      </c>
      <c r="D42476">
        <v>0</v>
      </c>
      <c r="E42476" s="1" t="s">
        <v>89865</v>
      </c>
      <c r="F42476" s="2">
        <v>45827</v>
      </c>
      <c r="H42476">
        <v>45</v>
      </c>
      <c r="I42476" t="b">
        <v>0</v>
      </c>
      <c r="J42476" s="7">
        <v>500</v>
      </c>
      <c r="K42476" s="1" t="s">
        <v>23</v>
      </c>
      <c r="L42476" s="1" t="s">
        <v>158832</v>
      </c>
      <c r="M42476" s="1" t="s">
        <v>158833</v>
      </c>
      <c r="N42476">
        <v>9.2899999999999996E-2</v>
      </c>
      <c r="O42476" s="1" t="s">
        <v>651</v>
      </c>
      <c r="P42476" s="1" t="s">
        <v>8044</v>
      </c>
      <c r="Q42476" s="1" t="s">
        <v>158834</v>
      </c>
      <c r="R42476" s="1" t="s">
        <v>718</v>
      </c>
      <c r="S42476" s="1" t="s">
        <v>651</v>
      </c>
      <c r="T42476" s="1" t="s">
        <v>158835</v>
      </c>
      <c r="U42476" s="7"/>
      <c r="V42476" s="7"/>
      <c r="W42476"/>
    </row>
    <row r="42477" spans="1:23" hidden="1" x14ac:dyDescent="0.3">
      <c r="A42477">
        <v>1487391</v>
      </c>
      <c r="B42477" s="1" t="s">
        <v>158836</v>
      </c>
      <c r="C42477">
        <v>0</v>
      </c>
      <c r="D42477">
        <v>0</v>
      </c>
      <c r="E42477" s="1" t="s">
        <v>22</v>
      </c>
      <c r="F42477" s="2">
        <v>45801</v>
      </c>
      <c r="H42477">
        <v>0</v>
      </c>
      <c r="I42477" t="b">
        <v>0</v>
      </c>
      <c r="J42477" s="7">
        <v>1000</v>
      </c>
      <c r="K42477" s="1" t="s">
        <v>1635</v>
      </c>
      <c r="L42477" s="1" t="s">
        <v>158836</v>
      </c>
      <c r="M42477" s="1" t="s">
        <v>651</v>
      </c>
      <c r="N42477">
        <v>7.1000000000000004E-3</v>
      </c>
      <c r="O42477" s="1" t="s">
        <v>651</v>
      </c>
      <c r="P42477" s="1" t="s">
        <v>2643</v>
      </c>
      <c r="Q42477" s="1" t="s">
        <v>651</v>
      </c>
      <c r="R42477" s="1" t="s">
        <v>651</v>
      </c>
      <c r="S42477" s="1" t="s">
        <v>1642</v>
      </c>
      <c r="T42477" s="1" t="s">
        <v>158837</v>
      </c>
      <c r="U42477" s="7"/>
      <c r="V42477" s="7"/>
      <c r="W42477"/>
    </row>
    <row r="42478" spans="1:23" hidden="1" x14ac:dyDescent="0.3">
      <c r="A42478">
        <v>1487408</v>
      </c>
      <c r="B42478" s="1" t="s">
        <v>158838</v>
      </c>
      <c r="C42478">
        <v>0</v>
      </c>
      <c r="D42478">
        <v>0</v>
      </c>
      <c r="E42478" s="1" t="s">
        <v>22</v>
      </c>
      <c r="F42478" s="2"/>
      <c r="H42478">
        <v>0</v>
      </c>
      <c r="I42478" t="b">
        <v>0</v>
      </c>
      <c r="J42478" s="7">
        <v>50</v>
      </c>
      <c r="K42478" s="1" t="s">
        <v>1635</v>
      </c>
      <c r="L42478" s="1" t="s">
        <v>158838</v>
      </c>
      <c r="M42478" s="1" t="s">
        <v>651</v>
      </c>
      <c r="N42478">
        <v>4.2900000000000001E-2</v>
      </c>
      <c r="O42478" s="1" t="s">
        <v>651</v>
      </c>
      <c r="P42478" s="1" t="s">
        <v>651</v>
      </c>
      <c r="Q42478" s="1" t="s">
        <v>651</v>
      </c>
      <c r="R42478" s="1" t="s">
        <v>10167</v>
      </c>
      <c r="S42478" s="1" t="s">
        <v>651</v>
      </c>
      <c r="T42478" s="1" t="s">
        <v>651</v>
      </c>
      <c r="U42478" s="7"/>
      <c r="V42478" s="7"/>
      <c r="W42478"/>
    </row>
    <row r="42479" spans="1:23" hidden="1" x14ac:dyDescent="0.3">
      <c r="A42479">
        <v>1487239</v>
      </c>
      <c r="B42479" s="1" t="s">
        <v>158839</v>
      </c>
      <c r="C42479">
        <v>0</v>
      </c>
      <c r="D42479">
        <v>0</v>
      </c>
      <c r="E42479" s="1" t="s">
        <v>22</v>
      </c>
      <c r="F42479" s="2">
        <v>45801</v>
      </c>
      <c r="H42479">
        <v>28</v>
      </c>
      <c r="I42479" t="b">
        <v>0</v>
      </c>
      <c r="J42479" s="7">
        <v>4700</v>
      </c>
      <c r="K42479" s="1" t="s">
        <v>23</v>
      </c>
      <c r="L42479" s="1" t="s">
        <v>158839</v>
      </c>
      <c r="M42479" s="1" t="s">
        <v>158840</v>
      </c>
      <c r="N42479">
        <v>2.86E-2</v>
      </c>
      <c r="O42479" s="1" t="s">
        <v>158841</v>
      </c>
      <c r="P42479" s="1" t="s">
        <v>76</v>
      </c>
      <c r="Q42479" s="1" t="s">
        <v>651</v>
      </c>
      <c r="R42479" s="1" t="s">
        <v>651</v>
      </c>
      <c r="S42479" s="1" t="s">
        <v>45477</v>
      </c>
      <c r="T42479" s="1" t="s">
        <v>158842</v>
      </c>
      <c r="U42479" s="7"/>
      <c r="V42479" s="7"/>
      <c r="W42479"/>
    </row>
    <row r="42480" spans="1:23" hidden="1" x14ac:dyDescent="0.3">
      <c r="A42480">
        <v>1487203</v>
      </c>
      <c r="B42480" s="1" t="s">
        <v>158843</v>
      </c>
      <c r="C42480">
        <v>0</v>
      </c>
      <c r="D42480">
        <v>0</v>
      </c>
      <c r="E42480" s="1" t="s">
        <v>22</v>
      </c>
      <c r="F42480" s="2"/>
      <c r="H42480">
        <v>9</v>
      </c>
      <c r="I42480" t="b">
        <v>0</v>
      </c>
      <c r="J42480" s="7">
        <v>2000</v>
      </c>
      <c r="K42480" s="1" t="s">
        <v>23</v>
      </c>
      <c r="L42480" s="1" t="s">
        <v>158843</v>
      </c>
      <c r="M42480" s="1" t="s">
        <v>158844</v>
      </c>
      <c r="N42480">
        <v>7.1000000000000004E-3</v>
      </c>
      <c r="O42480" s="1" t="s">
        <v>651</v>
      </c>
      <c r="P42480" s="1" t="s">
        <v>651</v>
      </c>
      <c r="Q42480" s="1" t="s">
        <v>651</v>
      </c>
      <c r="R42480" s="1" t="s">
        <v>651</v>
      </c>
      <c r="S42480" s="1" t="s">
        <v>651</v>
      </c>
      <c r="T42480" s="1" t="s">
        <v>651</v>
      </c>
      <c r="U42480" s="7"/>
      <c r="V42480" s="7"/>
      <c r="W42480"/>
    </row>
    <row r="42481" spans="1:23" hidden="1" x14ac:dyDescent="0.3">
      <c r="A42481">
        <v>1487209</v>
      </c>
      <c r="B42481" s="1" t="s">
        <v>111051</v>
      </c>
      <c r="C42481">
        <v>0</v>
      </c>
      <c r="D42481">
        <v>0</v>
      </c>
      <c r="E42481" s="1" t="s">
        <v>91338</v>
      </c>
      <c r="F42481" s="2">
        <v>45828</v>
      </c>
      <c r="H42481">
        <v>3</v>
      </c>
      <c r="I42481" t="b">
        <v>0</v>
      </c>
      <c r="J42481" s="7">
        <v>150</v>
      </c>
      <c r="K42481" s="1" t="s">
        <v>23</v>
      </c>
      <c r="L42481" s="1" t="s">
        <v>111051</v>
      </c>
      <c r="M42481" s="1" t="s">
        <v>158845</v>
      </c>
      <c r="N42481">
        <v>4.2900000000000001E-2</v>
      </c>
      <c r="O42481" s="1" t="s">
        <v>651</v>
      </c>
      <c r="P42481" s="1" t="s">
        <v>76</v>
      </c>
      <c r="Q42481" s="1" t="s">
        <v>112242</v>
      </c>
      <c r="R42481" s="1" t="s">
        <v>43834</v>
      </c>
      <c r="S42481" s="1" t="s">
        <v>651</v>
      </c>
      <c r="T42481" s="1" t="s">
        <v>651</v>
      </c>
      <c r="U42481" s="7"/>
      <c r="V42481" s="7"/>
      <c r="W42481"/>
    </row>
    <row r="42482" spans="1:23" hidden="1" x14ac:dyDescent="0.3">
      <c r="A42482">
        <v>1487310</v>
      </c>
      <c r="B42482" s="1" t="s">
        <v>158846</v>
      </c>
      <c r="C42482">
        <v>0</v>
      </c>
      <c r="D42482">
        <v>0</v>
      </c>
      <c r="E42482" s="1" t="s">
        <v>22</v>
      </c>
      <c r="F42482" s="2"/>
      <c r="H42482">
        <v>10</v>
      </c>
      <c r="I42482" t="b">
        <v>0</v>
      </c>
      <c r="J42482" s="7">
        <v>1300</v>
      </c>
      <c r="K42482" s="1" t="s">
        <v>23</v>
      </c>
      <c r="L42482" s="1" t="s">
        <v>158846</v>
      </c>
      <c r="M42482" s="1" t="s">
        <v>158847</v>
      </c>
      <c r="N42482">
        <v>7.1000000000000004E-3</v>
      </c>
      <c r="O42482" s="1" t="s">
        <v>651</v>
      </c>
      <c r="P42482" s="1" t="s">
        <v>651</v>
      </c>
      <c r="Q42482" s="1" t="s">
        <v>651</v>
      </c>
      <c r="R42482" s="1" t="s">
        <v>651</v>
      </c>
      <c r="S42482" s="1" t="s">
        <v>651</v>
      </c>
      <c r="T42482" s="1" t="s">
        <v>651</v>
      </c>
      <c r="U42482" s="7"/>
      <c r="V42482" s="7"/>
      <c r="W42482"/>
    </row>
    <row r="42483" spans="1:23" hidden="1" x14ac:dyDescent="0.3">
      <c r="A42483">
        <v>1487286</v>
      </c>
      <c r="B42483" s="1" t="s">
        <v>158848</v>
      </c>
      <c r="C42483">
        <v>0</v>
      </c>
      <c r="D42483">
        <v>0</v>
      </c>
      <c r="E42483" s="1" t="s">
        <v>22</v>
      </c>
      <c r="F42483" s="2"/>
      <c r="H42483">
        <v>0</v>
      </c>
      <c r="I42483" t="b">
        <v>0</v>
      </c>
      <c r="J42483" s="7">
        <v>50</v>
      </c>
      <c r="K42483" s="1" t="s">
        <v>1635</v>
      </c>
      <c r="L42483" s="1" t="s">
        <v>158848</v>
      </c>
      <c r="M42483" s="1" t="s">
        <v>651</v>
      </c>
      <c r="N42483">
        <v>1.43E-2</v>
      </c>
      <c r="O42483" s="1" t="s">
        <v>651</v>
      </c>
      <c r="P42483" s="1" t="s">
        <v>158849</v>
      </c>
      <c r="Q42483" s="1" t="s">
        <v>158850</v>
      </c>
      <c r="R42483" s="1" t="s">
        <v>3378</v>
      </c>
      <c r="S42483" s="1" t="s">
        <v>651</v>
      </c>
      <c r="T42483" s="1" t="s">
        <v>651</v>
      </c>
      <c r="U42483" s="7"/>
      <c r="V42483" s="7"/>
      <c r="W42483"/>
    </row>
    <row r="42484" spans="1:23" hidden="1" x14ac:dyDescent="0.3">
      <c r="A42484">
        <v>1487289</v>
      </c>
      <c r="B42484" s="1" t="s">
        <v>158851</v>
      </c>
      <c r="C42484">
        <v>0</v>
      </c>
      <c r="D42484">
        <v>0</v>
      </c>
      <c r="E42484" s="1" t="s">
        <v>89865</v>
      </c>
      <c r="F42484" s="2">
        <v>45821</v>
      </c>
      <c r="H42484">
        <v>0</v>
      </c>
      <c r="I42484" t="b">
        <v>0</v>
      </c>
      <c r="J42484" s="7">
        <v>3000000</v>
      </c>
      <c r="K42484" s="1" t="s">
        <v>70284</v>
      </c>
      <c r="L42484" s="1" t="s">
        <v>158852</v>
      </c>
      <c r="M42484" s="1" t="s">
        <v>158853</v>
      </c>
      <c r="N42484">
        <v>0.05</v>
      </c>
      <c r="O42484" s="1" t="s">
        <v>651</v>
      </c>
      <c r="P42484" s="1" t="s">
        <v>155320</v>
      </c>
      <c r="Q42484" s="1" t="s">
        <v>158854</v>
      </c>
      <c r="R42484" s="1" t="s">
        <v>5568</v>
      </c>
      <c r="S42484" s="1" t="s">
        <v>158855</v>
      </c>
      <c r="T42484" s="1" t="s">
        <v>158856</v>
      </c>
      <c r="U42484" s="7"/>
      <c r="V42484" s="7"/>
      <c r="W42484"/>
    </row>
    <row r="42485" spans="1:23" hidden="1" x14ac:dyDescent="0.3">
      <c r="A42485">
        <v>1487300</v>
      </c>
      <c r="B42485" s="1" t="s">
        <v>158857</v>
      </c>
      <c r="C42485">
        <v>0</v>
      </c>
      <c r="D42485">
        <v>0</v>
      </c>
      <c r="E42485" s="1" t="s">
        <v>89865</v>
      </c>
      <c r="F42485" s="2"/>
      <c r="H42485">
        <v>83</v>
      </c>
      <c r="I42485" t="b">
        <v>0</v>
      </c>
      <c r="J42485" s="7">
        <v>100</v>
      </c>
      <c r="K42485" s="1" t="s">
        <v>23</v>
      </c>
      <c r="L42485" s="1" t="s">
        <v>158857</v>
      </c>
      <c r="M42485" s="1" t="s">
        <v>158858</v>
      </c>
      <c r="N42485">
        <v>4.2900000000000001E-2</v>
      </c>
      <c r="O42485" s="1" t="s">
        <v>651</v>
      </c>
      <c r="P42485" s="1" t="s">
        <v>4073</v>
      </c>
      <c r="Q42485" s="1" t="s">
        <v>158859</v>
      </c>
      <c r="R42485" s="1" t="s">
        <v>651</v>
      </c>
      <c r="S42485" s="1" t="s">
        <v>51</v>
      </c>
      <c r="T42485" s="1" t="s">
        <v>651</v>
      </c>
      <c r="U42485" s="7"/>
      <c r="V42485" s="7"/>
      <c r="W42485"/>
    </row>
    <row r="42486" spans="1:23" hidden="1" x14ac:dyDescent="0.3">
      <c r="A42486">
        <v>1487260</v>
      </c>
      <c r="B42486" s="1" t="s">
        <v>158860</v>
      </c>
      <c r="C42486">
        <v>0</v>
      </c>
      <c r="D42486">
        <v>0</v>
      </c>
      <c r="E42486" s="1" t="s">
        <v>22</v>
      </c>
      <c r="F42486" s="2">
        <v>44378</v>
      </c>
      <c r="H42486">
        <v>64</v>
      </c>
      <c r="I42486" t="b">
        <v>0</v>
      </c>
      <c r="J42486" s="7">
        <v>30</v>
      </c>
      <c r="K42486" s="1" t="s">
        <v>23</v>
      </c>
      <c r="L42486" s="1" t="s">
        <v>158860</v>
      </c>
      <c r="M42486" s="1" t="s">
        <v>158861</v>
      </c>
      <c r="N42486">
        <v>3.5700000000000003E-2</v>
      </c>
      <c r="O42486" s="1" t="s">
        <v>651</v>
      </c>
      <c r="P42486" s="1" t="s">
        <v>76</v>
      </c>
      <c r="Q42486" s="1" t="s">
        <v>158862</v>
      </c>
      <c r="R42486" s="1" t="s">
        <v>651</v>
      </c>
      <c r="S42486" s="1" t="s">
        <v>36</v>
      </c>
      <c r="T42486" s="1" t="s">
        <v>158863</v>
      </c>
      <c r="U42486" s="7"/>
      <c r="V42486" s="7"/>
      <c r="W42486"/>
    </row>
    <row r="42487" spans="1:23" hidden="1" x14ac:dyDescent="0.3">
      <c r="A42487">
        <v>1487264</v>
      </c>
      <c r="B42487" s="1" t="s">
        <v>158864</v>
      </c>
      <c r="C42487">
        <v>0</v>
      </c>
      <c r="D42487">
        <v>0</v>
      </c>
      <c r="E42487" s="1" t="s">
        <v>22</v>
      </c>
      <c r="F42487" s="2"/>
      <c r="H42487">
        <v>28</v>
      </c>
      <c r="I42487" t="b">
        <v>0</v>
      </c>
      <c r="J42487" s="7">
        <v>100</v>
      </c>
      <c r="K42487" s="1" t="s">
        <v>23</v>
      </c>
      <c r="L42487" s="1" t="s">
        <v>158864</v>
      </c>
      <c r="M42487" s="1" t="s">
        <v>158865</v>
      </c>
      <c r="N42487">
        <v>7.1400000000000005E-2</v>
      </c>
      <c r="O42487" s="1" t="s">
        <v>151129</v>
      </c>
      <c r="P42487" s="1" t="s">
        <v>651</v>
      </c>
      <c r="Q42487" s="1" t="s">
        <v>651</v>
      </c>
      <c r="R42487" s="1" t="s">
        <v>651</v>
      </c>
      <c r="S42487" s="1" t="s">
        <v>651</v>
      </c>
      <c r="T42487" s="1" t="s">
        <v>651</v>
      </c>
      <c r="U42487" s="7"/>
      <c r="V42487" s="7"/>
      <c r="W42487"/>
    </row>
    <row r="42488" spans="1:23" hidden="1" x14ac:dyDescent="0.3">
      <c r="A42488">
        <v>1487443</v>
      </c>
      <c r="B42488" s="1" t="s">
        <v>158866</v>
      </c>
      <c r="C42488">
        <v>0</v>
      </c>
      <c r="D42488">
        <v>0</v>
      </c>
      <c r="E42488" s="1" t="s">
        <v>22</v>
      </c>
      <c r="F42488" s="2">
        <v>45040</v>
      </c>
      <c r="H42488">
        <v>9</v>
      </c>
      <c r="I42488" t="b">
        <v>0</v>
      </c>
      <c r="J42488" s="7">
        <v>2000</v>
      </c>
      <c r="K42488" s="1" t="s">
        <v>23</v>
      </c>
      <c r="L42488" s="1" t="s">
        <v>158866</v>
      </c>
      <c r="M42488" s="1" t="s">
        <v>158867</v>
      </c>
      <c r="N42488">
        <v>7.1000000000000004E-3</v>
      </c>
      <c r="O42488" s="1" t="s">
        <v>651</v>
      </c>
      <c r="P42488" s="1" t="s">
        <v>76</v>
      </c>
      <c r="Q42488" s="1" t="s">
        <v>158868</v>
      </c>
      <c r="R42488" s="1" t="s">
        <v>58</v>
      </c>
      <c r="S42488" s="1" t="s">
        <v>651</v>
      </c>
      <c r="T42488" s="1" t="s">
        <v>158869</v>
      </c>
      <c r="U42488" s="7"/>
      <c r="V42488" s="7"/>
      <c r="W42488"/>
    </row>
    <row r="42489" spans="1:23" hidden="1" x14ac:dyDescent="0.3">
      <c r="A42489">
        <v>1487611</v>
      </c>
      <c r="B42489" s="1" t="s">
        <v>158870</v>
      </c>
      <c r="C42489">
        <v>0</v>
      </c>
      <c r="D42489">
        <v>0</v>
      </c>
      <c r="E42489" s="1" t="s">
        <v>22</v>
      </c>
      <c r="F42489" s="2"/>
      <c r="G42489">
        <v>150</v>
      </c>
      <c r="H42489">
        <v>0</v>
      </c>
      <c r="I42489" t="b">
        <v>0</v>
      </c>
      <c r="J42489" s="7">
        <v>200</v>
      </c>
      <c r="K42489" s="1" t="s">
        <v>23</v>
      </c>
      <c r="L42489" s="1" t="s">
        <v>158870</v>
      </c>
      <c r="M42489" s="1" t="s">
        <v>651</v>
      </c>
      <c r="N42489">
        <v>0</v>
      </c>
      <c r="O42489" s="1" t="s">
        <v>651</v>
      </c>
      <c r="P42489" s="1" t="s">
        <v>651</v>
      </c>
      <c r="Q42489" s="1" t="s">
        <v>651</v>
      </c>
      <c r="R42489" s="1" t="s">
        <v>651</v>
      </c>
      <c r="S42489" s="1" t="s">
        <v>651</v>
      </c>
      <c r="T42489" s="1" t="s">
        <v>651</v>
      </c>
      <c r="U42489" s="7">
        <v>-50</v>
      </c>
      <c r="V42489" s="7"/>
      <c r="W42489"/>
    </row>
    <row r="42490" spans="1:23" hidden="1" x14ac:dyDescent="0.3">
      <c r="A42490">
        <v>1487614</v>
      </c>
      <c r="B42490" s="1" t="s">
        <v>158871</v>
      </c>
      <c r="C42490">
        <v>0</v>
      </c>
      <c r="D42490">
        <v>0</v>
      </c>
      <c r="E42490" s="1" t="s">
        <v>22</v>
      </c>
      <c r="F42490" s="2"/>
      <c r="H42490">
        <v>0</v>
      </c>
      <c r="I42490" t="b">
        <v>0</v>
      </c>
      <c r="J42490" s="7">
        <v>50</v>
      </c>
      <c r="K42490" s="1" t="s">
        <v>23</v>
      </c>
      <c r="L42490" s="1" t="s">
        <v>158871</v>
      </c>
      <c r="M42490" s="1" t="s">
        <v>651</v>
      </c>
      <c r="N42490">
        <v>0</v>
      </c>
      <c r="O42490" s="1" t="s">
        <v>651</v>
      </c>
      <c r="P42490" s="1" t="s">
        <v>651</v>
      </c>
      <c r="Q42490" s="1" t="s">
        <v>651</v>
      </c>
      <c r="R42490" s="1" t="s">
        <v>651</v>
      </c>
      <c r="S42490" s="1" t="s">
        <v>651</v>
      </c>
      <c r="T42490" s="1" t="s">
        <v>651</v>
      </c>
      <c r="U42490" s="7"/>
      <c r="V42490" s="7"/>
      <c r="W42490"/>
    </row>
    <row r="42491" spans="1:23" hidden="1" x14ac:dyDescent="0.3">
      <c r="A42491">
        <v>1487616</v>
      </c>
      <c r="B42491" s="1" t="s">
        <v>158872</v>
      </c>
      <c r="C42491">
        <v>0</v>
      </c>
      <c r="D42491">
        <v>0</v>
      </c>
      <c r="E42491" s="1" t="s">
        <v>89865</v>
      </c>
      <c r="F42491" s="2"/>
      <c r="H42491">
        <v>324</v>
      </c>
      <c r="I42491" t="b">
        <v>0</v>
      </c>
      <c r="J42491" s="7">
        <v>1000000</v>
      </c>
      <c r="K42491" s="1" t="s">
        <v>23</v>
      </c>
      <c r="L42491" s="1" t="s">
        <v>158872</v>
      </c>
      <c r="M42491" s="1" t="s">
        <v>158873</v>
      </c>
      <c r="N42491">
        <v>0</v>
      </c>
      <c r="O42491" s="1" t="s">
        <v>651</v>
      </c>
      <c r="P42491" s="1" t="s">
        <v>19142</v>
      </c>
      <c r="Q42491" s="1" t="s">
        <v>651</v>
      </c>
      <c r="R42491" s="1" t="s">
        <v>651</v>
      </c>
      <c r="S42491" s="1" t="s">
        <v>36</v>
      </c>
      <c r="T42491" s="1" t="s">
        <v>651</v>
      </c>
      <c r="U42491" s="7"/>
      <c r="V42491" s="7"/>
      <c r="W42491"/>
    </row>
    <row r="42492" spans="1:23" hidden="1" x14ac:dyDescent="0.3">
      <c r="A42492">
        <v>1487622</v>
      </c>
      <c r="B42492" s="1" t="s">
        <v>140568</v>
      </c>
      <c r="C42492">
        <v>0</v>
      </c>
      <c r="D42492">
        <v>0</v>
      </c>
      <c r="E42492" s="1" t="s">
        <v>22</v>
      </c>
      <c r="F42492" s="2"/>
      <c r="H42492">
        <v>3</v>
      </c>
      <c r="I42492" t="b">
        <v>0</v>
      </c>
      <c r="J42492" s="7">
        <v>150</v>
      </c>
      <c r="K42492" s="1" t="s">
        <v>23</v>
      </c>
      <c r="L42492" s="1" t="s">
        <v>140568</v>
      </c>
      <c r="M42492" s="1" t="s">
        <v>158874</v>
      </c>
      <c r="N42492">
        <v>0</v>
      </c>
      <c r="O42492" s="1" t="s">
        <v>651</v>
      </c>
      <c r="P42492" s="1" t="s">
        <v>651</v>
      </c>
      <c r="Q42492" s="1" t="s">
        <v>651</v>
      </c>
      <c r="R42492" s="1" t="s">
        <v>651</v>
      </c>
      <c r="S42492" s="1" t="s">
        <v>651</v>
      </c>
      <c r="T42492" s="1" t="s">
        <v>651</v>
      </c>
      <c r="U42492" s="7"/>
      <c r="V42492" s="7"/>
      <c r="W42492"/>
    </row>
    <row r="42493" spans="1:23" hidden="1" x14ac:dyDescent="0.3">
      <c r="A42493">
        <v>1487600</v>
      </c>
      <c r="B42493" s="1" t="s">
        <v>151318</v>
      </c>
      <c r="C42493">
        <v>0</v>
      </c>
      <c r="D42493">
        <v>0</v>
      </c>
      <c r="E42493" s="1" t="s">
        <v>22</v>
      </c>
      <c r="F42493" s="2"/>
      <c r="G42493">
        <v>50000</v>
      </c>
      <c r="H42493">
        <v>0</v>
      </c>
      <c r="I42493" t="b">
        <v>1</v>
      </c>
      <c r="J42493" s="7">
        <v>50000</v>
      </c>
      <c r="K42493" s="1" t="s">
        <v>8454</v>
      </c>
      <c r="L42493" s="1" t="s">
        <v>151318</v>
      </c>
      <c r="M42493" s="1" t="s">
        <v>651</v>
      </c>
      <c r="N42493">
        <v>0</v>
      </c>
      <c r="O42493" s="1" t="s">
        <v>651</v>
      </c>
      <c r="P42493" s="1" t="s">
        <v>651</v>
      </c>
      <c r="Q42493" s="1" t="s">
        <v>651</v>
      </c>
      <c r="R42493" s="1" t="s">
        <v>651</v>
      </c>
      <c r="S42493" s="1" t="s">
        <v>651</v>
      </c>
      <c r="T42493" s="1" t="s">
        <v>651</v>
      </c>
      <c r="U42493" s="7">
        <v>0</v>
      </c>
      <c r="V42493" s="7"/>
      <c r="W42493"/>
    </row>
    <row r="42494" spans="1:23" hidden="1" x14ac:dyDescent="0.3">
      <c r="A42494">
        <v>1487575</v>
      </c>
      <c r="B42494" s="1" t="s">
        <v>158875</v>
      </c>
      <c r="C42494">
        <v>0</v>
      </c>
      <c r="D42494">
        <v>0</v>
      </c>
      <c r="E42494" s="1" t="s">
        <v>22</v>
      </c>
      <c r="F42494" s="2"/>
      <c r="H42494">
        <v>0</v>
      </c>
      <c r="I42494" t="b">
        <v>0</v>
      </c>
      <c r="J42494" s="7">
        <v>100</v>
      </c>
      <c r="K42494" s="1" t="s">
        <v>23</v>
      </c>
      <c r="L42494" s="1" t="s">
        <v>158875</v>
      </c>
      <c r="M42494" s="1" t="s">
        <v>651</v>
      </c>
      <c r="N42494">
        <v>0</v>
      </c>
      <c r="O42494" s="1" t="s">
        <v>651</v>
      </c>
      <c r="P42494" s="1" t="s">
        <v>651</v>
      </c>
      <c r="Q42494" s="1" t="s">
        <v>651</v>
      </c>
      <c r="R42494" s="1" t="s">
        <v>651</v>
      </c>
      <c r="S42494" s="1" t="s">
        <v>651</v>
      </c>
      <c r="T42494" s="1" t="s">
        <v>651</v>
      </c>
      <c r="U42494" s="7"/>
      <c r="V42494" s="7"/>
      <c r="W42494"/>
    </row>
    <row r="42495" spans="1:23" hidden="1" x14ac:dyDescent="0.3">
      <c r="A42495">
        <v>1487584</v>
      </c>
      <c r="B42495" s="1" t="s">
        <v>158876</v>
      </c>
      <c r="C42495">
        <v>0</v>
      </c>
      <c r="D42495">
        <v>0</v>
      </c>
      <c r="E42495" s="1" t="s">
        <v>22</v>
      </c>
      <c r="F42495" s="2"/>
      <c r="H42495">
        <v>0</v>
      </c>
      <c r="I42495" t="b">
        <v>0</v>
      </c>
      <c r="J42495" s="7">
        <v>100000</v>
      </c>
      <c r="K42495" s="1" t="s">
        <v>23</v>
      </c>
      <c r="L42495" s="1" t="s">
        <v>158876</v>
      </c>
      <c r="M42495" s="1" t="s">
        <v>651</v>
      </c>
      <c r="N42495">
        <v>0</v>
      </c>
      <c r="O42495" s="1" t="s">
        <v>651</v>
      </c>
      <c r="P42495" s="1" t="s">
        <v>651</v>
      </c>
      <c r="Q42495" s="1" t="s">
        <v>651</v>
      </c>
      <c r="R42495" s="1" t="s">
        <v>651</v>
      </c>
      <c r="S42495" s="1" t="s">
        <v>651</v>
      </c>
      <c r="T42495" s="1" t="s">
        <v>651</v>
      </c>
      <c r="U42495" s="7"/>
      <c r="V42495" s="7"/>
      <c r="W42495"/>
    </row>
    <row r="42496" spans="1:23" hidden="1" x14ac:dyDescent="0.3">
      <c r="A42496">
        <v>1487589</v>
      </c>
      <c r="B42496" s="1" t="s">
        <v>158877</v>
      </c>
      <c r="C42496">
        <v>0</v>
      </c>
      <c r="D42496">
        <v>0</v>
      </c>
      <c r="E42496" s="1" t="s">
        <v>22</v>
      </c>
      <c r="F42496" s="2">
        <v>45774</v>
      </c>
      <c r="H42496">
        <v>19</v>
      </c>
      <c r="I42496" t="b">
        <v>0</v>
      </c>
      <c r="J42496" s="7">
        <v>700</v>
      </c>
      <c r="K42496" s="1" t="s">
        <v>23</v>
      </c>
      <c r="L42496" s="1" t="s">
        <v>158877</v>
      </c>
      <c r="M42496" s="1" t="s">
        <v>158878</v>
      </c>
      <c r="N42496">
        <v>0</v>
      </c>
      <c r="O42496" s="1" t="s">
        <v>651</v>
      </c>
      <c r="P42496" s="1" t="s">
        <v>651</v>
      </c>
      <c r="Q42496" s="1" t="s">
        <v>651</v>
      </c>
      <c r="R42496" s="1" t="s">
        <v>651</v>
      </c>
      <c r="S42496" s="1" t="s">
        <v>651</v>
      </c>
      <c r="T42496" s="1" t="s">
        <v>651</v>
      </c>
      <c r="U42496" s="7"/>
      <c r="V42496" s="7"/>
      <c r="W42496"/>
    </row>
    <row r="42497" spans="1:23" hidden="1" x14ac:dyDescent="0.3">
      <c r="A42497">
        <v>1487599</v>
      </c>
      <c r="B42497" s="1" t="s">
        <v>158879</v>
      </c>
      <c r="C42497">
        <v>0</v>
      </c>
      <c r="D42497">
        <v>0</v>
      </c>
      <c r="E42497" s="1" t="s">
        <v>22</v>
      </c>
      <c r="F42497" s="2"/>
      <c r="H42497">
        <v>0</v>
      </c>
      <c r="I42497" t="b">
        <v>0</v>
      </c>
      <c r="J42497" s="7">
        <v>1</v>
      </c>
      <c r="K42497" s="1" t="s">
        <v>23</v>
      </c>
      <c r="L42497" s="1" t="s">
        <v>158879</v>
      </c>
      <c r="M42497" s="1" t="s">
        <v>651</v>
      </c>
      <c r="N42497">
        <v>0</v>
      </c>
      <c r="O42497" s="1" t="s">
        <v>651</v>
      </c>
      <c r="P42497" s="1" t="s">
        <v>651</v>
      </c>
      <c r="Q42497" s="1" t="s">
        <v>651</v>
      </c>
      <c r="R42497" s="1" t="s">
        <v>651</v>
      </c>
      <c r="S42497" s="1" t="s">
        <v>651</v>
      </c>
      <c r="T42497" s="1" t="s">
        <v>651</v>
      </c>
      <c r="U42497" s="7"/>
      <c r="V42497" s="7"/>
      <c r="W42497"/>
    </row>
    <row r="42498" spans="1:23" hidden="1" x14ac:dyDescent="0.3">
      <c r="A42498">
        <v>1487685</v>
      </c>
      <c r="B42498" s="1" t="s">
        <v>158880</v>
      </c>
      <c r="C42498">
        <v>0</v>
      </c>
      <c r="D42498">
        <v>0</v>
      </c>
      <c r="E42498" s="1" t="s">
        <v>22</v>
      </c>
      <c r="F42498" s="2"/>
      <c r="H42498">
        <v>0</v>
      </c>
      <c r="I42498" t="b">
        <v>0</v>
      </c>
      <c r="J42498" s="7">
        <v>600</v>
      </c>
      <c r="K42498" s="1" t="s">
        <v>23</v>
      </c>
      <c r="L42498" s="1" t="s">
        <v>158880</v>
      </c>
      <c r="M42498" s="1" t="s">
        <v>651</v>
      </c>
      <c r="N42498">
        <v>0</v>
      </c>
      <c r="O42498" s="1" t="s">
        <v>651</v>
      </c>
      <c r="P42498" s="1" t="s">
        <v>651</v>
      </c>
      <c r="Q42498" s="1" t="s">
        <v>651</v>
      </c>
      <c r="R42498" s="1" t="s">
        <v>651</v>
      </c>
      <c r="S42498" s="1" t="s">
        <v>651</v>
      </c>
      <c r="T42498" s="1" t="s">
        <v>651</v>
      </c>
      <c r="U42498" s="7"/>
      <c r="V42498" s="7"/>
      <c r="W42498"/>
    </row>
    <row r="42499" spans="1:23" hidden="1" x14ac:dyDescent="0.3">
      <c r="A42499">
        <v>1487642</v>
      </c>
      <c r="B42499" s="1" t="s">
        <v>158881</v>
      </c>
      <c r="C42499">
        <v>0</v>
      </c>
      <c r="D42499">
        <v>0</v>
      </c>
      <c r="E42499" s="1" t="s">
        <v>22</v>
      </c>
      <c r="F42499" s="2"/>
      <c r="H42499">
        <v>0</v>
      </c>
      <c r="I42499" t="b">
        <v>0</v>
      </c>
      <c r="J42499" s="7">
        <v>65</v>
      </c>
      <c r="K42499" s="1" t="s">
        <v>23</v>
      </c>
      <c r="L42499" s="1" t="s">
        <v>158881</v>
      </c>
      <c r="M42499" s="1" t="s">
        <v>651</v>
      </c>
      <c r="N42499">
        <v>0</v>
      </c>
      <c r="O42499" s="1" t="s">
        <v>651</v>
      </c>
      <c r="P42499" s="1" t="s">
        <v>651</v>
      </c>
      <c r="Q42499" s="1" t="s">
        <v>651</v>
      </c>
      <c r="R42499" s="1" t="s">
        <v>651</v>
      </c>
      <c r="S42499" s="1" t="s">
        <v>651</v>
      </c>
      <c r="T42499" s="1" t="s">
        <v>651</v>
      </c>
      <c r="U42499" s="7"/>
      <c r="V42499" s="7"/>
      <c r="W42499"/>
    </row>
    <row r="42500" spans="1:23" hidden="1" x14ac:dyDescent="0.3">
      <c r="A42500">
        <v>1487571</v>
      </c>
      <c r="B42500" s="1" t="s">
        <v>158882</v>
      </c>
      <c r="C42500">
        <v>0</v>
      </c>
      <c r="D42500">
        <v>0</v>
      </c>
      <c r="E42500" s="1" t="s">
        <v>22</v>
      </c>
      <c r="F42500" s="2"/>
      <c r="H42500">
        <v>19</v>
      </c>
      <c r="I42500" t="b">
        <v>0</v>
      </c>
      <c r="J42500" s="7">
        <v>30000</v>
      </c>
      <c r="K42500" s="1" t="s">
        <v>23</v>
      </c>
      <c r="L42500" s="1" t="s">
        <v>158882</v>
      </c>
      <c r="M42500" s="1" t="s">
        <v>158883</v>
      </c>
      <c r="N42500">
        <v>0</v>
      </c>
      <c r="O42500" s="1" t="s">
        <v>158884</v>
      </c>
      <c r="P42500" s="1" t="s">
        <v>2560</v>
      </c>
      <c r="Q42500" s="1" t="s">
        <v>158885</v>
      </c>
      <c r="R42500" s="1" t="s">
        <v>158886</v>
      </c>
      <c r="S42500" s="1" t="s">
        <v>51</v>
      </c>
      <c r="T42500" s="1" t="s">
        <v>158887</v>
      </c>
      <c r="U42500" s="7"/>
      <c r="V42500" s="7"/>
      <c r="W42500"/>
    </row>
    <row r="42501" spans="1:23" hidden="1" x14ac:dyDescent="0.3">
      <c r="A42501">
        <v>1487547</v>
      </c>
      <c r="B42501" s="1" t="s">
        <v>158888</v>
      </c>
      <c r="C42501">
        <v>0</v>
      </c>
      <c r="D42501">
        <v>0</v>
      </c>
      <c r="E42501" s="1" t="s">
        <v>22</v>
      </c>
      <c r="F42501" s="2">
        <v>45802</v>
      </c>
      <c r="H42501">
        <v>3</v>
      </c>
      <c r="I42501" t="b">
        <v>0</v>
      </c>
      <c r="J42501" s="7">
        <v>20</v>
      </c>
      <c r="K42501" s="1" t="s">
        <v>23</v>
      </c>
      <c r="L42501" s="1" t="s">
        <v>158888</v>
      </c>
      <c r="M42501" s="1" t="s">
        <v>158889</v>
      </c>
      <c r="N42501">
        <v>0</v>
      </c>
      <c r="O42501" s="1" t="s">
        <v>158890</v>
      </c>
      <c r="P42501" s="1" t="s">
        <v>5142</v>
      </c>
      <c r="Q42501" s="1" t="s">
        <v>158891</v>
      </c>
      <c r="R42501" s="1" t="s">
        <v>5456</v>
      </c>
      <c r="S42501" s="1" t="s">
        <v>651</v>
      </c>
      <c r="T42501" s="1" t="s">
        <v>651</v>
      </c>
      <c r="U42501" s="7"/>
      <c r="V42501" s="7"/>
      <c r="W42501"/>
    </row>
    <row r="42502" spans="1:23" hidden="1" x14ac:dyDescent="0.3">
      <c r="A42502">
        <v>1487538</v>
      </c>
      <c r="B42502" s="1" t="s">
        <v>152087</v>
      </c>
      <c r="C42502">
        <v>0</v>
      </c>
      <c r="D42502">
        <v>0</v>
      </c>
      <c r="E42502" s="1" t="s">
        <v>22</v>
      </c>
      <c r="F42502" s="2"/>
      <c r="H42502">
        <v>3</v>
      </c>
      <c r="I42502" t="b">
        <v>0</v>
      </c>
      <c r="J42502" s="7">
        <v>100</v>
      </c>
      <c r="K42502" s="1" t="s">
        <v>23</v>
      </c>
      <c r="L42502" s="1" t="s">
        <v>152087</v>
      </c>
      <c r="M42502" s="1" t="s">
        <v>158892</v>
      </c>
      <c r="N42502">
        <v>0</v>
      </c>
      <c r="O42502" s="1" t="s">
        <v>651</v>
      </c>
      <c r="P42502" s="1" t="s">
        <v>651</v>
      </c>
      <c r="Q42502" s="1" t="s">
        <v>651</v>
      </c>
      <c r="R42502" s="1" t="s">
        <v>651</v>
      </c>
      <c r="S42502" s="1" t="s">
        <v>651</v>
      </c>
      <c r="T42502" s="1" t="s">
        <v>651</v>
      </c>
      <c r="U42502" s="7"/>
      <c r="V42502" s="7"/>
      <c r="W42502"/>
    </row>
    <row r="42503" spans="1:23" hidden="1" x14ac:dyDescent="0.3">
      <c r="A42503">
        <v>1487537</v>
      </c>
      <c r="B42503" s="1" t="s">
        <v>152089</v>
      </c>
      <c r="C42503">
        <v>0</v>
      </c>
      <c r="D42503">
        <v>0</v>
      </c>
      <c r="E42503" s="1" t="s">
        <v>22</v>
      </c>
      <c r="F42503" s="2"/>
      <c r="H42503">
        <v>3</v>
      </c>
      <c r="I42503" t="b">
        <v>0</v>
      </c>
      <c r="J42503" s="7">
        <v>150</v>
      </c>
      <c r="K42503" s="1" t="s">
        <v>23</v>
      </c>
      <c r="L42503" s="1" t="s">
        <v>152089</v>
      </c>
      <c r="M42503" s="1" t="s">
        <v>158893</v>
      </c>
      <c r="N42503">
        <v>0</v>
      </c>
      <c r="O42503" s="1" t="s">
        <v>158894</v>
      </c>
      <c r="P42503" s="1" t="s">
        <v>651</v>
      </c>
      <c r="Q42503" s="1" t="s">
        <v>651</v>
      </c>
      <c r="R42503" s="1" t="s">
        <v>651</v>
      </c>
      <c r="S42503" s="1" t="s">
        <v>651</v>
      </c>
      <c r="T42503" s="1" t="s">
        <v>651</v>
      </c>
      <c r="U42503" s="7"/>
      <c r="V42503" s="7"/>
      <c r="W42503"/>
    </row>
    <row r="42504" spans="1:23" hidden="1" x14ac:dyDescent="0.3">
      <c r="A42504">
        <v>1487509</v>
      </c>
      <c r="B42504" s="1" t="s">
        <v>158895</v>
      </c>
      <c r="C42504">
        <v>0</v>
      </c>
      <c r="D42504">
        <v>0</v>
      </c>
      <c r="E42504" s="1" t="s">
        <v>22</v>
      </c>
      <c r="F42504" s="2">
        <v>45797</v>
      </c>
      <c r="H42504">
        <v>3</v>
      </c>
      <c r="I42504" t="b">
        <v>0</v>
      </c>
      <c r="J42504" s="7">
        <v>1000</v>
      </c>
      <c r="K42504" s="1" t="s">
        <v>23</v>
      </c>
      <c r="L42504" s="1" t="s">
        <v>158895</v>
      </c>
      <c r="M42504" s="1" t="s">
        <v>158896</v>
      </c>
      <c r="N42504">
        <v>0</v>
      </c>
      <c r="O42504" s="1" t="s">
        <v>651</v>
      </c>
      <c r="P42504" s="1" t="s">
        <v>651</v>
      </c>
      <c r="Q42504" s="1" t="s">
        <v>651</v>
      </c>
      <c r="R42504" s="1" t="s">
        <v>58</v>
      </c>
      <c r="S42504" s="1" t="s">
        <v>651</v>
      </c>
      <c r="T42504" s="1" t="s">
        <v>158897</v>
      </c>
      <c r="U42504" s="7"/>
      <c r="V42504" s="7"/>
      <c r="W42504"/>
    </row>
    <row r="42505" spans="1:23" hidden="1" x14ac:dyDescent="0.3">
      <c r="A42505">
        <v>1487518</v>
      </c>
      <c r="B42505" s="1" t="s">
        <v>158898</v>
      </c>
      <c r="C42505">
        <v>0</v>
      </c>
      <c r="D42505">
        <v>0</v>
      </c>
      <c r="E42505" s="1" t="s">
        <v>22</v>
      </c>
      <c r="F42505" s="2"/>
      <c r="H42505">
        <v>0</v>
      </c>
      <c r="I42505" t="b">
        <v>0</v>
      </c>
      <c r="J42505" s="7">
        <v>4</v>
      </c>
      <c r="K42505" s="1" t="s">
        <v>1635</v>
      </c>
      <c r="L42505" s="1" t="s">
        <v>158898</v>
      </c>
      <c r="M42505" s="1" t="s">
        <v>651</v>
      </c>
      <c r="N42505">
        <v>0</v>
      </c>
      <c r="O42505" s="1" t="s">
        <v>651</v>
      </c>
      <c r="P42505" s="1" t="s">
        <v>76</v>
      </c>
      <c r="Q42505" s="1" t="s">
        <v>651</v>
      </c>
      <c r="R42505" s="1" t="s">
        <v>651</v>
      </c>
      <c r="S42505" s="1" t="s">
        <v>651</v>
      </c>
      <c r="T42505" s="1" t="s">
        <v>158899</v>
      </c>
      <c r="U42505" s="7"/>
      <c r="V42505" s="7"/>
      <c r="W42505"/>
    </row>
    <row r="42506" spans="1:23" hidden="1" x14ac:dyDescent="0.3">
      <c r="A42506">
        <v>1487520</v>
      </c>
      <c r="B42506" s="1" t="s">
        <v>147216</v>
      </c>
      <c r="C42506">
        <v>0</v>
      </c>
      <c r="D42506">
        <v>0</v>
      </c>
      <c r="E42506" s="1" t="s">
        <v>22</v>
      </c>
      <c r="F42506" s="2"/>
      <c r="H42506">
        <v>15</v>
      </c>
      <c r="I42506" t="b">
        <v>0</v>
      </c>
      <c r="J42506" s="7">
        <v>2000</v>
      </c>
      <c r="K42506" s="1" t="s">
        <v>23</v>
      </c>
      <c r="L42506" s="1" t="s">
        <v>147216</v>
      </c>
      <c r="M42506" s="1" t="s">
        <v>158900</v>
      </c>
      <c r="N42506">
        <v>0</v>
      </c>
      <c r="O42506" s="1" t="s">
        <v>147218</v>
      </c>
      <c r="P42506" s="1" t="s">
        <v>651</v>
      </c>
      <c r="Q42506" s="1" t="s">
        <v>651</v>
      </c>
      <c r="R42506" s="1" t="s">
        <v>651</v>
      </c>
      <c r="S42506" s="1" t="s">
        <v>651</v>
      </c>
      <c r="T42506" s="1" t="s">
        <v>651</v>
      </c>
      <c r="U42506" s="7"/>
      <c r="V42506" s="7"/>
      <c r="W42506"/>
    </row>
    <row r="42507" spans="1:23" hidden="1" x14ac:dyDescent="0.3">
      <c r="A42507">
        <v>1487523</v>
      </c>
      <c r="B42507" s="1" t="s">
        <v>147186</v>
      </c>
      <c r="C42507">
        <v>0</v>
      </c>
      <c r="D42507">
        <v>0</v>
      </c>
      <c r="E42507" s="1" t="s">
        <v>22</v>
      </c>
      <c r="F42507" s="2"/>
      <c r="H42507">
        <v>10</v>
      </c>
      <c r="I42507" t="b">
        <v>0</v>
      </c>
      <c r="J42507" s="7">
        <v>300</v>
      </c>
      <c r="K42507" s="1" t="s">
        <v>23</v>
      </c>
      <c r="L42507" s="1" t="s">
        <v>147186</v>
      </c>
      <c r="M42507" s="1" t="s">
        <v>147187</v>
      </c>
      <c r="N42507">
        <v>0</v>
      </c>
      <c r="O42507" s="1" t="s">
        <v>147188</v>
      </c>
      <c r="P42507" s="1" t="s">
        <v>651</v>
      </c>
      <c r="Q42507" s="1" t="s">
        <v>651</v>
      </c>
      <c r="R42507" s="1" t="s">
        <v>651</v>
      </c>
      <c r="S42507" s="1" t="s">
        <v>651</v>
      </c>
      <c r="T42507" s="1" t="s">
        <v>651</v>
      </c>
      <c r="U42507" s="7"/>
      <c r="V42507" s="7"/>
      <c r="W42507"/>
    </row>
    <row r="42508" spans="1:23" hidden="1" x14ac:dyDescent="0.3">
      <c r="A42508">
        <v>1487536</v>
      </c>
      <c r="B42508" s="1" t="s">
        <v>149751</v>
      </c>
      <c r="C42508">
        <v>0</v>
      </c>
      <c r="D42508">
        <v>0</v>
      </c>
      <c r="E42508" s="1" t="s">
        <v>22</v>
      </c>
      <c r="F42508" s="2"/>
      <c r="H42508">
        <v>6</v>
      </c>
      <c r="I42508" t="b">
        <v>0</v>
      </c>
      <c r="J42508" s="7">
        <v>300</v>
      </c>
      <c r="K42508" s="1" t="s">
        <v>23</v>
      </c>
      <c r="L42508" s="1" t="s">
        <v>149751</v>
      </c>
      <c r="M42508" s="1" t="s">
        <v>149752</v>
      </c>
      <c r="N42508">
        <v>0</v>
      </c>
      <c r="O42508" s="1" t="s">
        <v>651</v>
      </c>
      <c r="P42508" s="1" t="s">
        <v>651</v>
      </c>
      <c r="Q42508" s="1" t="s">
        <v>651</v>
      </c>
      <c r="R42508" s="1" t="s">
        <v>651</v>
      </c>
      <c r="S42508" s="1" t="s">
        <v>651</v>
      </c>
      <c r="T42508" s="1" t="s">
        <v>651</v>
      </c>
      <c r="U42508" s="7"/>
      <c r="V42508" s="7"/>
      <c r="W42508"/>
    </row>
    <row r="42509" spans="1:23" hidden="1" x14ac:dyDescent="0.3">
      <c r="A42509">
        <v>1487525</v>
      </c>
      <c r="B42509" s="1" t="s">
        <v>147212</v>
      </c>
      <c r="C42509">
        <v>0</v>
      </c>
      <c r="D42509">
        <v>0</v>
      </c>
      <c r="E42509" s="1" t="s">
        <v>22</v>
      </c>
      <c r="F42509" s="2"/>
      <c r="H42509">
        <v>5</v>
      </c>
      <c r="I42509" t="b">
        <v>0</v>
      </c>
      <c r="J42509" s="7">
        <v>300</v>
      </c>
      <c r="K42509" s="1" t="s">
        <v>23</v>
      </c>
      <c r="L42509" s="1" t="s">
        <v>147212</v>
      </c>
      <c r="M42509" s="1" t="s">
        <v>158901</v>
      </c>
      <c r="N42509">
        <v>0</v>
      </c>
      <c r="O42509" s="1" t="s">
        <v>158902</v>
      </c>
      <c r="P42509" s="1" t="s">
        <v>651</v>
      </c>
      <c r="Q42509" s="1" t="s">
        <v>651</v>
      </c>
      <c r="R42509" s="1" t="s">
        <v>651</v>
      </c>
      <c r="S42509" s="1" t="s">
        <v>651</v>
      </c>
      <c r="T42509" s="1" t="s">
        <v>651</v>
      </c>
      <c r="U42509" s="7"/>
      <c r="V42509" s="7"/>
      <c r="W42509"/>
    </row>
    <row r="42510" spans="1:23" hidden="1" x14ac:dyDescent="0.3">
      <c r="A42510">
        <v>1487527</v>
      </c>
      <c r="B42510" s="1" t="s">
        <v>152688</v>
      </c>
      <c r="C42510">
        <v>0</v>
      </c>
      <c r="D42510">
        <v>0</v>
      </c>
      <c r="E42510" s="1" t="s">
        <v>22</v>
      </c>
      <c r="F42510" s="2"/>
      <c r="H42510">
        <v>16</v>
      </c>
      <c r="I42510" t="b">
        <v>0</v>
      </c>
      <c r="J42510" s="7">
        <v>1000</v>
      </c>
      <c r="K42510" s="1" t="s">
        <v>23</v>
      </c>
      <c r="L42510" s="1" t="s">
        <v>152688</v>
      </c>
      <c r="M42510" s="1" t="s">
        <v>158903</v>
      </c>
      <c r="N42510">
        <v>0</v>
      </c>
      <c r="O42510" s="1" t="s">
        <v>158904</v>
      </c>
      <c r="P42510" s="1" t="s">
        <v>651</v>
      </c>
      <c r="Q42510" s="1" t="s">
        <v>651</v>
      </c>
      <c r="R42510" s="1" t="s">
        <v>651</v>
      </c>
      <c r="S42510" s="1" t="s">
        <v>651</v>
      </c>
      <c r="T42510" s="1" t="s">
        <v>651</v>
      </c>
      <c r="U42510" s="7"/>
      <c r="V42510" s="7"/>
      <c r="W42510"/>
    </row>
    <row r="42511" spans="1:23" hidden="1" x14ac:dyDescent="0.3">
      <c r="A42511">
        <v>1487528</v>
      </c>
      <c r="B42511" s="1" t="s">
        <v>84561</v>
      </c>
      <c r="C42511">
        <v>0</v>
      </c>
      <c r="D42511">
        <v>0</v>
      </c>
      <c r="E42511" s="1" t="s">
        <v>22</v>
      </c>
      <c r="F42511" s="2"/>
      <c r="H42511">
        <v>8</v>
      </c>
      <c r="I42511" t="b">
        <v>0</v>
      </c>
      <c r="J42511" s="7">
        <v>500</v>
      </c>
      <c r="K42511" s="1" t="s">
        <v>23</v>
      </c>
      <c r="L42511" s="1" t="s">
        <v>84561</v>
      </c>
      <c r="M42511" s="1" t="s">
        <v>158905</v>
      </c>
      <c r="N42511">
        <v>0</v>
      </c>
      <c r="O42511" s="1" t="s">
        <v>158906</v>
      </c>
      <c r="P42511" s="1" t="s">
        <v>651</v>
      </c>
      <c r="Q42511" s="1" t="s">
        <v>651</v>
      </c>
      <c r="R42511" s="1" t="s">
        <v>651</v>
      </c>
      <c r="S42511" s="1" t="s">
        <v>651</v>
      </c>
      <c r="T42511" s="1" t="s">
        <v>651</v>
      </c>
      <c r="U42511" s="7"/>
      <c r="V42511" s="7"/>
      <c r="W42511"/>
    </row>
    <row r="42512" spans="1:23" hidden="1" x14ac:dyDescent="0.3">
      <c r="A42512">
        <v>1487531</v>
      </c>
      <c r="B42512" s="1" t="s">
        <v>149702</v>
      </c>
      <c r="C42512">
        <v>0</v>
      </c>
      <c r="D42512">
        <v>0</v>
      </c>
      <c r="E42512" s="1" t="s">
        <v>22</v>
      </c>
      <c r="F42512" s="2"/>
      <c r="H42512">
        <v>16</v>
      </c>
      <c r="I42512" t="b">
        <v>0</v>
      </c>
      <c r="J42512" s="7">
        <v>2000</v>
      </c>
      <c r="K42512" s="1" t="s">
        <v>23</v>
      </c>
      <c r="L42512" s="1" t="s">
        <v>149702</v>
      </c>
      <c r="M42512" s="1" t="s">
        <v>158907</v>
      </c>
      <c r="N42512">
        <v>0</v>
      </c>
      <c r="O42512" s="1" t="s">
        <v>158908</v>
      </c>
      <c r="P42512" s="1" t="s">
        <v>651</v>
      </c>
      <c r="Q42512" s="1" t="s">
        <v>651</v>
      </c>
      <c r="R42512" s="1" t="s">
        <v>651</v>
      </c>
      <c r="S42512" s="1" t="s">
        <v>651</v>
      </c>
      <c r="T42512" s="1" t="s">
        <v>651</v>
      </c>
      <c r="U42512" s="7"/>
      <c r="V42512" s="7"/>
      <c r="W42512"/>
    </row>
    <row r="42513" spans="1:23" hidden="1" x14ac:dyDescent="0.3">
      <c r="A42513">
        <v>1487533</v>
      </c>
      <c r="B42513" s="1" t="s">
        <v>149708</v>
      </c>
      <c r="C42513">
        <v>0</v>
      </c>
      <c r="D42513">
        <v>0</v>
      </c>
      <c r="E42513" s="1" t="s">
        <v>22</v>
      </c>
      <c r="F42513" s="2"/>
      <c r="H42513">
        <v>16</v>
      </c>
      <c r="I42513" t="b">
        <v>0</v>
      </c>
      <c r="J42513" s="7">
        <v>1</v>
      </c>
      <c r="K42513" s="1" t="s">
        <v>23</v>
      </c>
      <c r="L42513" s="1" t="s">
        <v>149708</v>
      </c>
      <c r="M42513" s="1" t="s">
        <v>149709</v>
      </c>
      <c r="N42513">
        <v>0</v>
      </c>
      <c r="O42513" s="1" t="s">
        <v>149710</v>
      </c>
      <c r="P42513" s="1" t="s">
        <v>651</v>
      </c>
      <c r="Q42513" s="1" t="s">
        <v>651</v>
      </c>
      <c r="R42513" s="1" t="s">
        <v>651</v>
      </c>
      <c r="S42513" s="1" t="s">
        <v>651</v>
      </c>
      <c r="T42513" s="1" t="s">
        <v>651</v>
      </c>
      <c r="U42513" s="7"/>
      <c r="V42513" s="7"/>
      <c r="W42513"/>
    </row>
    <row r="42514" spans="1:23" hidden="1" x14ac:dyDescent="0.3">
      <c r="A42514">
        <v>1487534</v>
      </c>
      <c r="B42514" s="1" t="s">
        <v>149711</v>
      </c>
      <c r="C42514">
        <v>0</v>
      </c>
      <c r="D42514">
        <v>0</v>
      </c>
      <c r="E42514" s="1" t="s">
        <v>22</v>
      </c>
      <c r="F42514" s="2"/>
      <c r="H42514">
        <v>8</v>
      </c>
      <c r="I42514" t="b">
        <v>0</v>
      </c>
      <c r="J42514" s="7">
        <v>300</v>
      </c>
      <c r="K42514" s="1" t="s">
        <v>23</v>
      </c>
      <c r="L42514" s="1" t="s">
        <v>149711</v>
      </c>
      <c r="M42514" s="1" t="s">
        <v>158909</v>
      </c>
      <c r="N42514">
        <v>0</v>
      </c>
      <c r="O42514" s="1" t="s">
        <v>651</v>
      </c>
      <c r="P42514" s="1" t="s">
        <v>651</v>
      </c>
      <c r="Q42514" s="1" t="s">
        <v>651</v>
      </c>
      <c r="R42514" s="1" t="s">
        <v>651</v>
      </c>
      <c r="S42514" s="1" t="s">
        <v>651</v>
      </c>
      <c r="T42514" s="1" t="s">
        <v>651</v>
      </c>
      <c r="U42514" s="7"/>
      <c r="V42514" s="7"/>
      <c r="W42514"/>
    </row>
    <row r="42515" spans="1:23" hidden="1" x14ac:dyDescent="0.3">
      <c r="A42515">
        <v>1488882</v>
      </c>
      <c r="B42515" s="1" t="s">
        <v>158910</v>
      </c>
      <c r="C42515">
        <v>0</v>
      </c>
      <c r="D42515">
        <v>0</v>
      </c>
      <c r="E42515" s="1" t="s">
        <v>22</v>
      </c>
      <c r="F42515" s="2">
        <v>39814</v>
      </c>
      <c r="H42515">
        <v>61</v>
      </c>
      <c r="I42515" t="b">
        <v>0</v>
      </c>
      <c r="J42515" s="7">
        <v>100000</v>
      </c>
      <c r="K42515" s="1" t="s">
        <v>23</v>
      </c>
      <c r="L42515" s="1" t="s">
        <v>158910</v>
      </c>
      <c r="M42515" s="1" t="s">
        <v>158911</v>
      </c>
      <c r="N42515">
        <v>8.5699999999999998E-2</v>
      </c>
      <c r="O42515" s="1" t="s">
        <v>651</v>
      </c>
      <c r="P42515" s="1" t="s">
        <v>1330</v>
      </c>
      <c r="Q42515" s="1" t="s">
        <v>158912</v>
      </c>
      <c r="R42515" s="1" t="s">
        <v>34920</v>
      </c>
      <c r="S42515" s="1" t="s">
        <v>28000</v>
      </c>
      <c r="T42515" s="1" t="s">
        <v>651</v>
      </c>
      <c r="U42515" s="7"/>
      <c r="V42515" s="7"/>
      <c r="W42515"/>
    </row>
    <row r="42516" spans="1:23" hidden="1" x14ac:dyDescent="0.3">
      <c r="A42516">
        <v>1488897</v>
      </c>
      <c r="B42516" s="1" t="s">
        <v>158913</v>
      </c>
      <c r="C42516">
        <v>0</v>
      </c>
      <c r="D42516">
        <v>0</v>
      </c>
      <c r="E42516" s="1" t="s">
        <v>22</v>
      </c>
      <c r="F42516" s="2">
        <v>45796</v>
      </c>
      <c r="H42516">
        <v>28</v>
      </c>
      <c r="I42516" t="b">
        <v>0</v>
      </c>
      <c r="J42516" s="7">
        <v>70000</v>
      </c>
      <c r="K42516" s="1" t="s">
        <v>1081</v>
      </c>
      <c r="L42516" s="1" t="s">
        <v>158913</v>
      </c>
      <c r="M42516" s="1" t="s">
        <v>158914</v>
      </c>
      <c r="N42516">
        <v>0.05</v>
      </c>
      <c r="O42516" s="1" t="s">
        <v>651</v>
      </c>
      <c r="P42516" s="1" t="s">
        <v>76</v>
      </c>
      <c r="Q42516" s="1" t="s">
        <v>158915</v>
      </c>
      <c r="R42516" s="1" t="s">
        <v>1086</v>
      </c>
      <c r="S42516" s="1" t="s">
        <v>2443</v>
      </c>
      <c r="T42516" s="1" t="s">
        <v>158916</v>
      </c>
      <c r="U42516" s="7"/>
      <c r="V42516" s="7"/>
      <c r="W42516"/>
    </row>
    <row r="42517" spans="1:23" hidden="1" x14ac:dyDescent="0.3">
      <c r="A42517">
        <v>1488841</v>
      </c>
      <c r="B42517" s="1" t="s">
        <v>151027</v>
      </c>
      <c r="C42517">
        <v>0</v>
      </c>
      <c r="D42517">
        <v>0</v>
      </c>
      <c r="E42517" s="1" t="s">
        <v>22</v>
      </c>
      <c r="F42517" s="2"/>
      <c r="H42517">
        <v>0</v>
      </c>
      <c r="I42517" t="b">
        <v>1</v>
      </c>
      <c r="J42517" s="7">
        <v>750</v>
      </c>
      <c r="K42517" s="1" t="s">
        <v>12133</v>
      </c>
      <c r="L42517" s="1" t="s">
        <v>151027</v>
      </c>
      <c r="M42517" s="1" t="s">
        <v>651</v>
      </c>
      <c r="N42517">
        <v>0</v>
      </c>
      <c r="O42517" s="1" t="s">
        <v>651</v>
      </c>
      <c r="P42517" s="1" t="s">
        <v>651</v>
      </c>
      <c r="Q42517" s="1" t="s">
        <v>651</v>
      </c>
      <c r="R42517" s="1" t="s">
        <v>651</v>
      </c>
      <c r="S42517" s="1" t="s">
        <v>651</v>
      </c>
      <c r="T42517" s="1" t="s">
        <v>651</v>
      </c>
      <c r="U42517" s="7"/>
      <c r="V42517" s="7"/>
      <c r="W42517"/>
    </row>
    <row r="42518" spans="1:23" hidden="1" x14ac:dyDescent="0.3">
      <c r="A42518">
        <v>1488854</v>
      </c>
      <c r="B42518" s="1" t="s">
        <v>158917</v>
      </c>
      <c r="C42518">
        <v>0</v>
      </c>
      <c r="D42518">
        <v>0</v>
      </c>
      <c r="E42518" s="1" t="s">
        <v>22</v>
      </c>
      <c r="F42518" s="2"/>
      <c r="G42518">
        <v>20</v>
      </c>
      <c r="H42518">
        <v>12</v>
      </c>
      <c r="I42518" t="b">
        <v>0</v>
      </c>
      <c r="J42518" s="7">
        <v>15</v>
      </c>
      <c r="K42518" s="1" t="s">
        <v>23</v>
      </c>
      <c r="L42518" s="1" t="s">
        <v>158917</v>
      </c>
      <c r="M42518" s="1" t="s">
        <v>158918</v>
      </c>
      <c r="N42518">
        <v>0</v>
      </c>
      <c r="O42518" s="1" t="s">
        <v>158919</v>
      </c>
      <c r="P42518" s="1" t="s">
        <v>651</v>
      </c>
      <c r="Q42518" s="1" t="s">
        <v>651</v>
      </c>
      <c r="R42518" s="1" t="s">
        <v>651</v>
      </c>
      <c r="S42518" s="1" t="s">
        <v>651</v>
      </c>
      <c r="T42518" s="1" t="s">
        <v>651</v>
      </c>
      <c r="U42518" s="7">
        <v>5</v>
      </c>
      <c r="V42518" s="7"/>
      <c r="W42518"/>
    </row>
    <row r="42519" spans="1:23" hidden="1" x14ac:dyDescent="0.3">
      <c r="A42519">
        <v>1488944</v>
      </c>
      <c r="B42519" s="1" t="s">
        <v>120182</v>
      </c>
      <c r="C42519">
        <v>0</v>
      </c>
      <c r="D42519">
        <v>0</v>
      </c>
      <c r="E42519" s="1" t="s">
        <v>22</v>
      </c>
      <c r="F42519" s="2"/>
      <c r="H42519">
        <v>23</v>
      </c>
      <c r="I42519" t="b">
        <v>0</v>
      </c>
      <c r="J42519" s="7">
        <v>6000</v>
      </c>
      <c r="K42519" s="1" t="s">
        <v>3055</v>
      </c>
      <c r="L42519" s="1" t="s">
        <v>158920</v>
      </c>
      <c r="M42519" s="1" t="s">
        <v>158921</v>
      </c>
      <c r="N42519">
        <v>2.1399999999999999E-2</v>
      </c>
      <c r="O42519" s="1" t="s">
        <v>651</v>
      </c>
      <c r="P42519" s="1" t="s">
        <v>135</v>
      </c>
      <c r="Q42519" s="1" t="s">
        <v>651</v>
      </c>
      <c r="R42519" s="1" t="s">
        <v>8174</v>
      </c>
      <c r="S42519" s="1" t="s">
        <v>3061</v>
      </c>
      <c r="T42519" s="1" t="s">
        <v>651</v>
      </c>
      <c r="U42519" s="7"/>
      <c r="V42519" s="7"/>
      <c r="W42519"/>
    </row>
    <row r="42520" spans="1:23" hidden="1" x14ac:dyDescent="0.3">
      <c r="A42520">
        <v>1488956</v>
      </c>
      <c r="B42520" s="1" t="s">
        <v>158922</v>
      </c>
      <c r="C42520">
        <v>0</v>
      </c>
      <c r="D42520">
        <v>0</v>
      </c>
      <c r="E42520" s="1" t="s">
        <v>22</v>
      </c>
      <c r="F42520" s="2">
        <v>45805</v>
      </c>
      <c r="H42520">
        <v>7</v>
      </c>
      <c r="I42520" t="b">
        <v>0</v>
      </c>
      <c r="J42520" s="7">
        <v>30</v>
      </c>
      <c r="K42520" s="1" t="s">
        <v>23</v>
      </c>
      <c r="L42520" s="1" t="s">
        <v>158922</v>
      </c>
      <c r="M42520" s="1" t="s">
        <v>158923</v>
      </c>
      <c r="N42520">
        <v>1.43E-2</v>
      </c>
      <c r="O42520" s="1" t="s">
        <v>158924</v>
      </c>
      <c r="P42520" s="1" t="s">
        <v>1496</v>
      </c>
      <c r="Q42520" s="1" t="s">
        <v>152032</v>
      </c>
      <c r="R42520" s="1" t="s">
        <v>651</v>
      </c>
      <c r="S42520" s="1" t="s">
        <v>651</v>
      </c>
      <c r="T42520" s="1" t="s">
        <v>651</v>
      </c>
      <c r="U42520" s="7"/>
      <c r="V42520" s="7"/>
      <c r="W42520"/>
    </row>
    <row r="42521" spans="1:23" hidden="1" x14ac:dyDescent="0.3">
      <c r="A42521">
        <v>1488912</v>
      </c>
      <c r="B42521" s="1" t="s">
        <v>129349</v>
      </c>
      <c r="C42521">
        <v>0</v>
      </c>
      <c r="D42521">
        <v>0</v>
      </c>
      <c r="E42521" s="1" t="s">
        <v>22</v>
      </c>
      <c r="F42521" s="2"/>
      <c r="G42521">
        <v>108000000</v>
      </c>
      <c r="H42521">
        <v>720</v>
      </c>
      <c r="I42521" t="b">
        <v>0</v>
      </c>
      <c r="J42521" s="7">
        <v>250000000</v>
      </c>
      <c r="K42521" s="1" t="s">
        <v>23</v>
      </c>
      <c r="L42521" s="1" t="s">
        <v>129349</v>
      </c>
      <c r="M42521" s="1" t="s">
        <v>129350</v>
      </c>
      <c r="N42521">
        <v>7.8600000000000003E-2</v>
      </c>
      <c r="O42521" s="1" t="s">
        <v>158925</v>
      </c>
      <c r="P42521" s="1" t="s">
        <v>651</v>
      </c>
      <c r="Q42521" s="1" t="s">
        <v>651</v>
      </c>
      <c r="R42521" s="1" t="s">
        <v>651</v>
      </c>
      <c r="S42521" s="1" t="s">
        <v>651</v>
      </c>
      <c r="T42521" s="1" t="s">
        <v>651</v>
      </c>
      <c r="U42521" s="7">
        <v>-142000000</v>
      </c>
      <c r="V42521" s="7"/>
      <c r="W42521"/>
    </row>
    <row r="42522" spans="1:23" hidden="1" x14ac:dyDescent="0.3">
      <c r="A42522">
        <v>1488929</v>
      </c>
      <c r="B42522" s="1" t="s">
        <v>158926</v>
      </c>
      <c r="C42522">
        <v>0</v>
      </c>
      <c r="D42522">
        <v>0</v>
      </c>
      <c r="E42522" s="1" t="s">
        <v>22</v>
      </c>
      <c r="F42522" s="2"/>
      <c r="H42522">
        <v>2</v>
      </c>
      <c r="I42522" t="b">
        <v>0</v>
      </c>
      <c r="J42522" s="7">
        <v>340</v>
      </c>
      <c r="K42522" s="1" t="s">
        <v>1635</v>
      </c>
      <c r="L42522" s="1" t="s">
        <v>158927</v>
      </c>
      <c r="M42522" s="1" t="s">
        <v>158928</v>
      </c>
      <c r="N42522">
        <v>0.12139999999999999</v>
      </c>
      <c r="O42522" s="1" t="s">
        <v>158929</v>
      </c>
      <c r="P42522" s="1" t="s">
        <v>651</v>
      </c>
      <c r="Q42522" s="1" t="s">
        <v>651</v>
      </c>
      <c r="R42522" s="1" t="s">
        <v>651</v>
      </c>
      <c r="S42522" s="1" t="s">
        <v>651</v>
      </c>
      <c r="T42522" s="1" t="s">
        <v>651</v>
      </c>
      <c r="U42522" s="7"/>
      <c r="V42522" s="7"/>
      <c r="W42522"/>
    </row>
    <row r="42523" spans="1:23" x14ac:dyDescent="0.3">
      <c r="A42523">
        <v>1488932</v>
      </c>
      <c r="B42523" s="1" t="s">
        <v>158930</v>
      </c>
      <c r="C42523">
        <v>0</v>
      </c>
      <c r="D42523">
        <v>0</v>
      </c>
      <c r="E42523" s="1" t="s">
        <v>22</v>
      </c>
      <c r="F42523" s="2">
        <v>45804</v>
      </c>
      <c r="G42523">
        <v>400</v>
      </c>
      <c r="H42523">
        <v>0</v>
      </c>
      <c r="I42523" t="b">
        <v>0</v>
      </c>
      <c r="J42523" s="7">
        <v>600</v>
      </c>
      <c r="K42523" s="1" t="s">
        <v>3055</v>
      </c>
      <c r="L42523" s="1" t="s">
        <v>158930</v>
      </c>
      <c r="M42523" s="1" t="s">
        <v>651</v>
      </c>
      <c r="N42523">
        <v>2.86E-2</v>
      </c>
      <c r="O42523" s="1" t="s">
        <v>651</v>
      </c>
      <c r="P42523" s="1" t="s">
        <v>579</v>
      </c>
      <c r="Q42523" s="1" t="s">
        <v>651</v>
      </c>
      <c r="R42523" s="1" t="s">
        <v>8174</v>
      </c>
      <c r="S42523" s="1" t="s">
        <v>3061</v>
      </c>
      <c r="T42523" s="1" t="s">
        <v>651</v>
      </c>
      <c r="U42523" s="7">
        <v>-200</v>
      </c>
      <c r="V42523" s="7"/>
      <c r="W42523"/>
    </row>
    <row r="42524" spans="1:23" hidden="1" x14ac:dyDescent="0.3">
      <c r="A42524">
        <v>1488768</v>
      </c>
      <c r="B42524" s="1" t="s">
        <v>158931</v>
      </c>
      <c r="C42524">
        <v>0</v>
      </c>
      <c r="D42524">
        <v>0</v>
      </c>
      <c r="E42524" s="1" t="s">
        <v>22</v>
      </c>
      <c r="F42524" s="2"/>
      <c r="H42524">
        <v>0</v>
      </c>
      <c r="I42524" t="b">
        <v>0</v>
      </c>
      <c r="J42524" s="7">
        <v>1082</v>
      </c>
      <c r="K42524" s="1" t="s">
        <v>23</v>
      </c>
      <c r="L42524" s="1" t="s">
        <v>158931</v>
      </c>
      <c r="M42524" s="1" t="s">
        <v>651</v>
      </c>
      <c r="N42524">
        <v>0</v>
      </c>
      <c r="O42524" s="1" t="s">
        <v>651</v>
      </c>
      <c r="P42524" s="1" t="s">
        <v>651</v>
      </c>
      <c r="Q42524" s="1" t="s">
        <v>651</v>
      </c>
      <c r="R42524" s="1" t="s">
        <v>651</v>
      </c>
      <c r="S42524" s="1" t="s">
        <v>651</v>
      </c>
      <c r="T42524" s="1" t="s">
        <v>651</v>
      </c>
      <c r="U42524" s="7"/>
      <c r="V42524" s="7"/>
      <c r="W42524"/>
    </row>
    <row r="42525" spans="1:23" hidden="1" x14ac:dyDescent="0.3">
      <c r="A42525">
        <v>1488720</v>
      </c>
      <c r="B42525" s="1" t="s">
        <v>158932</v>
      </c>
      <c r="C42525">
        <v>0</v>
      </c>
      <c r="D42525">
        <v>0</v>
      </c>
      <c r="E42525" s="1" t="s">
        <v>89865</v>
      </c>
      <c r="F42525" s="2"/>
      <c r="H42525">
        <v>0</v>
      </c>
      <c r="I42525" t="b">
        <v>0</v>
      </c>
      <c r="J42525" s="7">
        <v>1</v>
      </c>
      <c r="K42525" s="1" t="s">
        <v>23</v>
      </c>
      <c r="L42525" s="1" t="s">
        <v>158932</v>
      </c>
      <c r="M42525" s="1" t="s">
        <v>158933</v>
      </c>
      <c r="N42525">
        <v>0</v>
      </c>
      <c r="O42525" s="1" t="s">
        <v>158934</v>
      </c>
      <c r="P42525" s="1" t="s">
        <v>6806</v>
      </c>
      <c r="Q42525" s="1" t="s">
        <v>158935</v>
      </c>
      <c r="R42525" s="1" t="s">
        <v>58</v>
      </c>
      <c r="S42525" s="1" t="s">
        <v>36</v>
      </c>
      <c r="T42525" s="1" t="s">
        <v>651</v>
      </c>
      <c r="U42525" s="7"/>
      <c r="V42525" s="7"/>
      <c r="W42525"/>
    </row>
    <row r="42526" spans="1:23" hidden="1" x14ac:dyDescent="0.3">
      <c r="A42526">
        <v>1488722</v>
      </c>
      <c r="B42526" s="1" t="s">
        <v>158936</v>
      </c>
      <c r="C42526">
        <v>0</v>
      </c>
      <c r="D42526">
        <v>0</v>
      </c>
      <c r="E42526" s="1" t="s">
        <v>22</v>
      </c>
      <c r="F42526" s="2">
        <v>45804</v>
      </c>
      <c r="H42526">
        <v>1</v>
      </c>
      <c r="I42526" t="b">
        <v>0</v>
      </c>
      <c r="J42526" s="7">
        <v>300</v>
      </c>
      <c r="K42526" s="1" t="s">
        <v>23</v>
      </c>
      <c r="L42526" s="1" t="s">
        <v>158936</v>
      </c>
      <c r="M42526" s="1" t="s">
        <v>158937</v>
      </c>
      <c r="N42526">
        <v>0</v>
      </c>
      <c r="O42526" s="1" t="s">
        <v>158937</v>
      </c>
      <c r="P42526" s="1" t="s">
        <v>14371</v>
      </c>
      <c r="Q42526" s="1" t="s">
        <v>651</v>
      </c>
      <c r="R42526" s="1" t="s">
        <v>58</v>
      </c>
      <c r="S42526" s="1" t="s">
        <v>651</v>
      </c>
      <c r="T42526" s="1" t="s">
        <v>158938</v>
      </c>
      <c r="U42526" s="7"/>
      <c r="V42526" s="7"/>
      <c r="W42526"/>
    </row>
    <row r="42527" spans="1:23" hidden="1" x14ac:dyDescent="0.3">
      <c r="A42527">
        <v>1488724</v>
      </c>
      <c r="B42527" s="1" t="s">
        <v>158939</v>
      </c>
      <c r="C42527">
        <v>0</v>
      </c>
      <c r="D42527">
        <v>0</v>
      </c>
      <c r="E42527" s="1" t="s">
        <v>22</v>
      </c>
      <c r="F42527" s="2"/>
      <c r="H42527">
        <v>23</v>
      </c>
      <c r="I42527" t="b">
        <v>0</v>
      </c>
      <c r="J42527" s="7">
        <v>5000</v>
      </c>
      <c r="K42527" s="1" t="s">
        <v>1635</v>
      </c>
      <c r="L42527" s="1" t="s">
        <v>158940</v>
      </c>
      <c r="M42527" s="1" t="s">
        <v>158941</v>
      </c>
      <c r="N42527">
        <v>0</v>
      </c>
      <c r="O42527" s="1" t="s">
        <v>651</v>
      </c>
      <c r="P42527" s="1" t="s">
        <v>6806</v>
      </c>
      <c r="Q42527" s="1" t="s">
        <v>651</v>
      </c>
      <c r="R42527" s="1" t="s">
        <v>651</v>
      </c>
      <c r="S42527" s="1" t="s">
        <v>1642</v>
      </c>
      <c r="T42527" s="1" t="s">
        <v>651</v>
      </c>
      <c r="U42527" s="7"/>
      <c r="V42527" s="7"/>
      <c r="W42527"/>
    </row>
    <row r="42528" spans="1:23" hidden="1" x14ac:dyDescent="0.3">
      <c r="A42528">
        <v>1488727</v>
      </c>
      <c r="B42528" s="1" t="s">
        <v>158942</v>
      </c>
      <c r="C42528">
        <v>0</v>
      </c>
      <c r="D42528">
        <v>0</v>
      </c>
      <c r="E42528" s="1" t="s">
        <v>22</v>
      </c>
      <c r="F42528" s="2">
        <v>45900</v>
      </c>
      <c r="H42528">
        <v>0</v>
      </c>
      <c r="I42528" t="b">
        <v>0</v>
      </c>
      <c r="J42528" s="7">
        <v>10</v>
      </c>
      <c r="K42528" s="1" t="s">
        <v>23</v>
      </c>
      <c r="L42528" s="1" t="s">
        <v>158942</v>
      </c>
      <c r="M42528" s="1" t="s">
        <v>158943</v>
      </c>
      <c r="N42528">
        <v>0</v>
      </c>
      <c r="O42528" s="1" t="s">
        <v>651</v>
      </c>
      <c r="P42528" s="1" t="s">
        <v>3859</v>
      </c>
      <c r="Q42528" s="1" t="s">
        <v>153158</v>
      </c>
      <c r="R42528" s="1" t="s">
        <v>651</v>
      </c>
      <c r="S42528" s="1" t="s">
        <v>651</v>
      </c>
      <c r="T42528" s="1" t="s">
        <v>158944</v>
      </c>
      <c r="U42528" s="7"/>
      <c r="V42528" s="7"/>
      <c r="W42528"/>
    </row>
    <row r="42529" spans="1:23" hidden="1" x14ac:dyDescent="0.3">
      <c r="A42529">
        <v>1488735</v>
      </c>
      <c r="B42529" s="1" t="s">
        <v>158945</v>
      </c>
      <c r="C42529">
        <v>0</v>
      </c>
      <c r="D42529">
        <v>0</v>
      </c>
      <c r="E42529" s="1" t="s">
        <v>22</v>
      </c>
      <c r="F42529" s="2"/>
      <c r="H42529">
        <v>0</v>
      </c>
      <c r="I42529" t="b">
        <v>0</v>
      </c>
      <c r="J42529" s="7">
        <v>10</v>
      </c>
      <c r="K42529" s="1" t="s">
        <v>23</v>
      </c>
      <c r="L42529" s="1" t="s">
        <v>158945</v>
      </c>
      <c r="M42529" s="1" t="s">
        <v>651</v>
      </c>
      <c r="N42529">
        <v>0</v>
      </c>
      <c r="O42529" s="1" t="s">
        <v>651</v>
      </c>
      <c r="P42529" s="1" t="s">
        <v>651</v>
      </c>
      <c r="Q42529" s="1" t="s">
        <v>651</v>
      </c>
      <c r="R42529" s="1" t="s">
        <v>651</v>
      </c>
      <c r="S42529" s="1" t="s">
        <v>651</v>
      </c>
      <c r="T42529" s="1" t="s">
        <v>61167</v>
      </c>
      <c r="U42529" s="7"/>
      <c r="V42529" s="7"/>
      <c r="W42529"/>
    </row>
    <row r="42530" spans="1:23" hidden="1" x14ac:dyDescent="0.3">
      <c r="A42530">
        <v>1488736</v>
      </c>
      <c r="B42530" s="1" t="s">
        <v>67647</v>
      </c>
      <c r="C42530">
        <v>0</v>
      </c>
      <c r="D42530">
        <v>0</v>
      </c>
      <c r="E42530" s="1" t="s">
        <v>22</v>
      </c>
      <c r="F42530" s="2"/>
      <c r="H42530">
        <v>0</v>
      </c>
      <c r="I42530" t="b">
        <v>0</v>
      </c>
      <c r="J42530" s="7">
        <v>10</v>
      </c>
      <c r="K42530" s="1" t="s">
        <v>23</v>
      </c>
      <c r="L42530" s="1" t="s">
        <v>67647</v>
      </c>
      <c r="M42530" s="1" t="s">
        <v>158946</v>
      </c>
      <c r="N42530">
        <v>0</v>
      </c>
      <c r="O42530" s="1" t="s">
        <v>651</v>
      </c>
      <c r="P42530" s="1" t="s">
        <v>651</v>
      </c>
      <c r="Q42530" s="1" t="s">
        <v>651</v>
      </c>
      <c r="R42530" s="1" t="s">
        <v>651</v>
      </c>
      <c r="S42530" s="1" t="s">
        <v>651</v>
      </c>
      <c r="T42530" s="1" t="s">
        <v>651</v>
      </c>
      <c r="U42530" s="7"/>
      <c r="V42530" s="7"/>
      <c r="W42530"/>
    </row>
    <row r="42531" spans="1:23" hidden="1" x14ac:dyDescent="0.3">
      <c r="A42531">
        <v>1488832</v>
      </c>
      <c r="B42531" s="1" t="s">
        <v>158947</v>
      </c>
      <c r="C42531">
        <v>0</v>
      </c>
      <c r="D42531">
        <v>0</v>
      </c>
      <c r="E42531" s="1" t="s">
        <v>22</v>
      </c>
      <c r="F42531" s="2"/>
      <c r="H42531">
        <v>60</v>
      </c>
      <c r="I42531" t="b">
        <v>0</v>
      </c>
      <c r="J42531" s="7">
        <v>400000</v>
      </c>
      <c r="K42531" s="1" t="s">
        <v>23</v>
      </c>
      <c r="L42531" s="1" t="s">
        <v>158947</v>
      </c>
      <c r="M42531" s="1" t="s">
        <v>158948</v>
      </c>
      <c r="N42531">
        <v>0</v>
      </c>
      <c r="O42531" s="1" t="s">
        <v>651</v>
      </c>
      <c r="P42531" s="1" t="s">
        <v>651</v>
      </c>
      <c r="Q42531" s="1" t="s">
        <v>651</v>
      </c>
      <c r="R42531" s="1" t="s">
        <v>651</v>
      </c>
      <c r="S42531" s="1" t="s">
        <v>651</v>
      </c>
      <c r="T42531" s="1" t="s">
        <v>651</v>
      </c>
      <c r="U42531" s="7"/>
      <c r="V42531" s="7"/>
      <c r="W42531"/>
    </row>
    <row r="42532" spans="1:23" hidden="1" x14ac:dyDescent="0.3">
      <c r="A42532">
        <v>1488797</v>
      </c>
      <c r="B42532" s="1" t="s">
        <v>158949</v>
      </c>
      <c r="C42532">
        <v>0</v>
      </c>
      <c r="D42532">
        <v>0</v>
      </c>
      <c r="E42532" s="1" t="s">
        <v>22</v>
      </c>
      <c r="F42532" s="2"/>
      <c r="H42532">
        <v>0</v>
      </c>
      <c r="I42532" t="b">
        <v>0</v>
      </c>
      <c r="J42532" s="7">
        <v>42</v>
      </c>
      <c r="K42532" s="1" t="s">
        <v>3055</v>
      </c>
      <c r="L42532" s="1" t="s">
        <v>158949</v>
      </c>
      <c r="M42532" s="1" t="s">
        <v>651</v>
      </c>
      <c r="N42532">
        <v>0</v>
      </c>
      <c r="O42532" s="1" t="s">
        <v>651</v>
      </c>
      <c r="P42532" s="1" t="s">
        <v>651</v>
      </c>
      <c r="Q42532" s="1" t="s">
        <v>651</v>
      </c>
      <c r="R42532" s="1" t="s">
        <v>651</v>
      </c>
      <c r="S42532" s="1" t="s">
        <v>651</v>
      </c>
      <c r="T42532" s="1" t="s">
        <v>651</v>
      </c>
      <c r="U42532" s="7"/>
      <c r="V42532" s="7"/>
      <c r="W42532"/>
    </row>
    <row r="42533" spans="1:23" hidden="1" x14ac:dyDescent="0.3">
      <c r="A42533">
        <v>1489142</v>
      </c>
      <c r="B42533" s="1" t="s">
        <v>57187</v>
      </c>
      <c r="C42533">
        <v>0</v>
      </c>
      <c r="D42533">
        <v>0</v>
      </c>
      <c r="E42533" s="1" t="s">
        <v>91338</v>
      </c>
      <c r="F42533" s="2">
        <v>45836</v>
      </c>
      <c r="H42533">
        <v>15</v>
      </c>
      <c r="I42533" t="b">
        <v>0</v>
      </c>
      <c r="J42533" s="7">
        <v>3000</v>
      </c>
      <c r="K42533" s="1" t="s">
        <v>23</v>
      </c>
      <c r="L42533" s="1" t="s">
        <v>57187</v>
      </c>
      <c r="M42533" s="1" t="s">
        <v>158950</v>
      </c>
      <c r="N42533">
        <v>1.43E-2</v>
      </c>
      <c r="O42533" s="1" t="s">
        <v>651</v>
      </c>
      <c r="P42533" s="1" t="s">
        <v>651</v>
      </c>
      <c r="Q42533" s="1" t="s">
        <v>651</v>
      </c>
      <c r="R42533" s="1" t="s">
        <v>651</v>
      </c>
      <c r="S42533" s="1" t="s">
        <v>651</v>
      </c>
      <c r="T42533" s="1" t="s">
        <v>651</v>
      </c>
      <c r="U42533" s="7"/>
      <c r="V42533" s="7"/>
      <c r="W42533"/>
    </row>
    <row r="42534" spans="1:23" hidden="1" x14ac:dyDescent="0.3">
      <c r="A42534">
        <v>1489143</v>
      </c>
      <c r="B42534" s="1" t="s">
        <v>158951</v>
      </c>
      <c r="C42534">
        <v>0</v>
      </c>
      <c r="D42534">
        <v>0</v>
      </c>
      <c r="E42534" s="1" t="s">
        <v>22</v>
      </c>
      <c r="F42534" s="2"/>
      <c r="H42534">
        <v>0</v>
      </c>
      <c r="I42534" t="b">
        <v>0</v>
      </c>
      <c r="J42534" s="7">
        <v>10000</v>
      </c>
      <c r="K42534" s="1" t="s">
        <v>3055</v>
      </c>
      <c r="L42534" s="1" t="s">
        <v>158951</v>
      </c>
      <c r="M42534" s="1" t="s">
        <v>651</v>
      </c>
      <c r="N42534">
        <v>7.1000000000000004E-3</v>
      </c>
      <c r="O42534" s="1" t="s">
        <v>651</v>
      </c>
      <c r="P42534" s="1" t="s">
        <v>651</v>
      </c>
      <c r="Q42534" s="1" t="s">
        <v>651</v>
      </c>
      <c r="R42534" s="1" t="s">
        <v>651</v>
      </c>
      <c r="S42534" s="1" t="s">
        <v>651</v>
      </c>
      <c r="T42534" s="1" t="s">
        <v>651</v>
      </c>
      <c r="U42534" s="7"/>
      <c r="V42534" s="7"/>
      <c r="W42534"/>
    </row>
    <row r="42535" spans="1:23" hidden="1" x14ac:dyDescent="0.3">
      <c r="A42535">
        <v>1489147</v>
      </c>
      <c r="B42535" s="1" t="s">
        <v>158952</v>
      </c>
      <c r="C42535">
        <v>0</v>
      </c>
      <c r="D42535">
        <v>0</v>
      </c>
      <c r="E42535" s="1" t="s">
        <v>91338</v>
      </c>
      <c r="F42535" s="2">
        <v>45837</v>
      </c>
      <c r="H42535">
        <v>17</v>
      </c>
      <c r="I42535" t="b">
        <v>0</v>
      </c>
      <c r="J42535" s="7">
        <v>5000</v>
      </c>
      <c r="K42535" s="1" t="s">
        <v>23</v>
      </c>
      <c r="L42535" s="1" t="s">
        <v>158952</v>
      </c>
      <c r="M42535" s="1" t="s">
        <v>158953</v>
      </c>
      <c r="N42535">
        <v>7.1000000000000004E-3</v>
      </c>
      <c r="O42535" s="1" t="s">
        <v>651</v>
      </c>
      <c r="P42535" s="1" t="s">
        <v>651</v>
      </c>
      <c r="Q42535" s="1" t="s">
        <v>651</v>
      </c>
      <c r="R42535" s="1" t="s">
        <v>651</v>
      </c>
      <c r="S42535" s="1" t="s">
        <v>651</v>
      </c>
      <c r="T42535" s="1" t="s">
        <v>651</v>
      </c>
      <c r="U42535" s="7"/>
      <c r="V42535" s="7"/>
      <c r="W42535"/>
    </row>
    <row r="42536" spans="1:23" hidden="1" x14ac:dyDescent="0.3">
      <c r="A42536">
        <v>1489106</v>
      </c>
      <c r="B42536" s="1" t="s">
        <v>158954</v>
      </c>
      <c r="C42536">
        <v>0</v>
      </c>
      <c r="D42536">
        <v>0</v>
      </c>
      <c r="E42536" s="1" t="s">
        <v>22</v>
      </c>
      <c r="F42536" s="2">
        <v>43574</v>
      </c>
      <c r="H42536">
        <v>10</v>
      </c>
      <c r="I42536" t="b">
        <v>0</v>
      </c>
      <c r="J42536" s="7">
        <v>200</v>
      </c>
      <c r="K42536" s="1" t="s">
        <v>23</v>
      </c>
      <c r="L42536" s="1" t="s">
        <v>158954</v>
      </c>
      <c r="M42536" s="1" t="s">
        <v>158955</v>
      </c>
      <c r="N42536">
        <v>7.1000000000000004E-3</v>
      </c>
      <c r="O42536" s="1" t="s">
        <v>651</v>
      </c>
      <c r="P42536" s="1" t="s">
        <v>651</v>
      </c>
      <c r="Q42536" s="1" t="s">
        <v>158956</v>
      </c>
      <c r="R42536" s="1" t="s">
        <v>718</v>
      </c>
      <c r="S42536" s="1" t="s">
        <v>651</v>
      </c>
      <c r="T42536" s="1" t="s">
        <v>651</v>
      </c>
      <c r="U42536" s="7"/>
      <c r="V42536" s="7"/>
      <c r="W42536"/>
    </row>
    <row r="42537" spans="1:23" hidden="1" x14ac:dyDescent="0.3">
      <c r="A42537">
        <v>1489109</v>
      </c>
      <c r="B42537" s="1" t="s">
        <v>158957</v>
      </c>
      <c r="C42537">
        <v>0</v>
      </c>
      <c r="D42537">
        <v>0</v>
      </c>
      <c r="E42537" s="1" t="s">
        <v>91338</v>
      </c>
      <c r="F42537" s="2">
        <v>45828</v>
      </c>
      <c r="H42537">
        <v>14</v>
      </c>
      <c r="I42537" t="b">
        <v>0</v>
      </c>
      <c r="J42537" s="7">
        <v>4000</v>
      </c>
      <c r="K42537" s="1" t="s">
        <v>23</v>
      </c>
      <c r="L42537" s="1" t="s">
        <v>158957</v>
      </c>
      <c r="M42537" s="1" t="s">
        <v>158958</v>
      </c>
      <c r="N42537">
        <v>7.1000000000000004E-3</v>
      </c>
      <c r="O42537" s="1" t="s">
        <v>158959</v>
      </c>
      <c r="P42537" s="1" t="s">
        <v>651</v>
      </c>
      <c r="Q42537" s="1" t="s">
        <v>651</v>
      </c>
      <c r="R42537" s="1" t="s">
        <v>651</v>
      </c>
      <c r="S42537" s="1" t="s">
        <v>651</v>
      </c>
      <c r="T42537" s="1" t="s">
        <v>651</v>
      </c>
      <c r="U42537" s="7"/>
      <c r="V42537" s="7"/>
      <c r="W42537"/>
    </row>
    <row r="42538" spans="1:23" hidden="1" x14ac:dyDescent="0.3">
      <c r="A42538">
        <v>1489195</v>
      </c>
      <c r="B42538" s="1" t="s">
        <v>158960</v>
      </c>
      <c r="C42538">
        <v>0</v>
      </c>
      <c r="D42538">
        <v>0</v>
      </c>
      <c r="E42538" s="1" t="s">
        <v>97176</v>
      </c>
      <c r="F42538" s="2">
        <v>46170</v>
      </c>
      <c r="H42538">
        <v>0</v>
      </c>
      <c r="I42538" t="b">
        <v>0</v>
      </c>
      <c r="J42538" s="7">
        <v>10000</v>
      </c>
      <c r="K42538" s="1" t="s">
        <v>23</v>
      </c>
      <c r="L42538" s="1" t="s">
        <v>158960</v>
      </c>
      <c r="M42538" s="1" t="s">
        <v>158961</v>
      </c>
      <c r="N42538">
        <v>0.1071</v>
      </c>
      <c r="O42538" s="1" t="s">
        <v>158962</v>
      </c>
      <c r="P42538" s="1" t="s">
        <v>158963</v>
      </c>
      <c r="Q42538" s="1" t="s">
        <v>158964</v>
      </c>
      <c r="R42538" s="1" t="s">
        <v>58</v>
      </c>
      <c r="S42538" s="1" t="s">
        <v>36</v>
      </c>
      <c r="T42538" s="1" t="s">
        <v>158965</v>
      </c>
      <c r="U42538" s="7"/>
      <c r="V42538" s="7"/>
      <c r="W42538"/>
    </row>
    <row r="42539" spans="1:23" hidden="1" x14ac:dyDescent="0.3">
      <c r="A42539">
        <v>1489159</v>
      </c>
      <c r="B42539" s="1" t="s">
        <v>158966</v>
      </c>
      <c r="C42539">
        <v>0</v>
      </c>
      <c r="D42539">
        <v>0</v>
      </c>
      <c r="E42539" s="1" t="s">
        <v>22</v>
      </c>
      <c r="F42539" s="2"/>
      <c r="G42539">
        <v>100</v>
      </c>
      <c r="H42539">
        <v>0</v>
      </c>
      <c r="I42539" t="b">
        <v>0</v>
      </c>
      <c r="J42539" s="7">
        <v>100</v>
      </c>
      <c r="K42539" s="1" t="s">
        <v>3055</v>
      </c>
      <c r="L42539" s="1" t="s">
        <v>158966</v>
      </c>
      <c r="M42539" s="1" t="s">
        <v>651</v>
      </c>
      <c r="N42539">
        <v>0.13569999999999999</v>
      </c>
      <c r="O42539" s="1" t="s">
        <v>651</v>
      </c>
      <c r="P42539" s="1" t="s">
        <v>3551</v>
      </c>
      <c r="Q42539" s="1" t="s">
        <v>651</v>
      </c>
      <c r="R42539" s="1" t="s">
        <v>46808</v>
      </c>
      <c r="S42539" s="1" t="s">
        <v>2230</v>
      </c>
      <c r="T42539" s="1" t="s">
        <v>651</v>
      </c>
      <c r="U42539" s="7">
        <v>0</v>
      </c>
      <c r="V42539" s="7"/>
      <c r="W42539"/>
    </row>
    <row r="42540" spans="1:23" hidden="1" x14ac:dyDescent="0.3">
      <c r="A42540">
        <v>1489161</v>
      </c>
      <c r="B42540" s="1" t="s">
        <v>158967</v>
      </c>
      <c r="C42540">
        <v>0</v>
      </c>
      <c r="D42540">
        <v>0</v>
      </c>
      <c r="E42540" s="1" t="s">
        <v>89865</v>
      </c>
      <c r="F42540" s="2">
        <v>45877</v>
      </c>
      <c r="H42540">
        <v>220</v>
      </c>
      <c r="I42540" t="b">
        <v>0</v>
      </c>
      <c r="J42540" s="7">
        <v>3000</v>
      </c>
      <c r="K42540" s="1" t="s">
        <v>23</v>
      </c>
      <c r="L42540" s="1" t="s">
        <v>158967</v>
      </c>
      <c r="M42540" s="1" t="s">
        <v>158968</v>
      </c>
      <c r="N42540">
        <v>0.1</v>
      </c>
      <c r="O42540" s="1" t="s">
        <v>158969</v>
      </c>
      <c r="P42540" s="1" t="s">
        <v>40593</v>
      </c>
      <c r="Q42540" s="1" t="s">
        <v>116434</v>
      </c>
      <c r="R42540" s="1" t="s">
        <v>718</v>
      </c>
      <c r="S42540" s="1" t="s">
        <v>162</v>
      </c>
      <c r="T42540" s="1" t="s">
        <v>158970</v>
      </c>
      <c r="U42540" s="7"/>
      <c r="V42540" s="7"/>
      <c r="W42540"/>
    </row>
    <row r="42541" spans="1:23" hidden="1" x14ac:dyDescent="0.3">
      <c r="A42541">
        <v>1489177</v>
      </c>
      <c r="B42541" s="1" t="s">
        <v>158971</v>
      </c>
      <c r="C42541">
        <v>0</v>
      </c>
      <c r="D42541">
        <v>0</v>
      </c>
      <c r="E42541" s="1" t="s">
        <v>89865</v>
      </c>
      <c r="F42541" s="2"/>
      <c r="H42541">
        <v>119</v>
      </c>
      <c r="I42541" t="b">
        <v>0</v>
      </c>
      <c r="J42541" s="7">
        <v>5000</v>
      </c>
      <c r="K42541" s="1" t="s">
        <v>23</v>
      </c>
      <c r="L42541" s="1" t="s">
        <v>158971</v>
      </c>
      <c r="M42541" s="1" t="s">
        <v>158972</v>
      </c>
      <c r="N42541">
        <v>7.1000000000000004E-3</v>
      </c>
      <c r="O42541" s="1" t="s">
        <v>158973</v>
      </c>
      <c r="P42541" s="1" t="s">
        <v>6806</v>
      </c>
      <c r="Q42541" s="1" t="s">
        <v>158974</v>
      </c>
      <c r="R42541" s="1" t="s">
        <v>651</v>
      </c>
      <c r="S42541" s="1" t="s">
        <v>651</v>
      </c>
      <c r="T42541" s="1" t="s">
        <v>158975</v>
      </c>
      <c r="U42541" s="7"/>
      <c r="V42541" s="7"/>
      <c r="W42541"/>
    </row>
    <row r="42542" spans="1:23" hidden="1" x14ac:dyDescent="0.3">
      <c r="A42542">
        <v>1489182</v>
      </c>
      <c r="B42542" s="1" t="s">
        <v>158976</v>
      </c>
      <c r="C42542">
        <v>0</v>
      </c>
      <c r="D42542">
        <v>0</v>
      </c>
      <c r="E42542" s="1" t="s">
        <v>91338</v>
      </c>
      <c r="F42542" s="2"/>
      <c r="H42542">
        <v>0</v>
      </c>
      <c r="I42542" t="b">
        <v>0</v>
      </c>
      <c r="J42542" s="7">
        <v>15804743</v>
      </c>
      <c r="K42542" s="1" t="s">
        <v>1635</v>
      </c>
      <c r="L42542" s="1" t="s">
        <v>158976</v>
      </c>
      <c r="M42542" s="1" t="s">
        <v>651</v>
      </c>
      <c r="N42542">
        <v>7.1000000000000004E-3</v>
      </c>
      <c r="O42542" s="1" t="s">
        <v>651</v>
      </c>
      <c r="P42542" s="1" t="s">
        <v>158977</v>
      </c>
      <c r="Q42542" s="1" t="s">
        <v>158978</v>
      </c>
      <c r="R42542" s="1" t="s">
        <v>3378</v>
      </c>
      <c r="S42542" s="1" t="s">
        <v>1642</v>
      </c>
      <c r="T42542" s="1" t="s">
        <v>158979</v>
      </c>
      <c r="U42542" s="7"/>
      <c r="V42542" s="7"/>
      <c r="W42542"/>
    </row>
    <row r="42543" spans="1:23" hidden="1" x14ac:dyDescent="0.3">
      <c r="A42543">
        <v>1489000</v>
      </c>
      <c r="B42543" s="1" t="s">
        <v>158980</v>
      </c>
      <c r="C42543">
        <v>0</v>
      </c>
      <c r="D42543">
        <v>0</v>
      </c>
      <c r="E42543" s="1" t="s">
        <v>22</v>
      </c>
      <c r="F42543" s="2">
        <v>45789</v>
      </c>
      <c r="H42543">
        <v>11</v>
      </c>
      <c r="I42543" t="b">
        <v>0</v>
      </c>
      <c r="J42543" s="7">
        <v>50</v>
      </c>
      <c r="K42543" s="1" t="s">
        <v>23</v>
      </c>
      <c r="L42543" s="1" t="s">
        <v>158980</v>
      </c>
      <c r="M42543" s="1" t="s">
        <v>158981</v>
      </c>
      <c r="N42543">
        <v>5.7099999999999998E-2</v>
      </c>
      <c r="O42543" s="1" t="s">
        <v>158982</v>
      </c>
      <c r="P42543" s="1" t="s">
        <v>494</v>
      </c>
      <c r="Q42543" s="1" t="s">
        <v>158983</v>
      </c>
      <c r="R42543" s="1" t="s">
        <v>58</v>
      </c>
      <c r="S42543" s="1" t="s">
        <v>651</v>
      </c>
      <c r="T42543" s="1" t="s">
        <v>158984</v>
      </c>
      <c r="U42543" s="7"/>
      <c r="V42543" s="7"/>
      <c r="W42543"/>
    </row>
    <row r="42544" spans="1:23" hidden="1" x14ac:dyDescent="0.3">
      <c r="A42544">
        <v>1489063</v>
      </c>
      <c r="B42544" s="1" t="s">
        <v>158985</v>
      </c>
      <c r="C42544">
        <v>0</v>
      </c>
      <c r="D42544">
        <v>0</v>
      </c>
      <c r="E42544" s="1" t="s">
        <v>89865</v>
      </c>
      <c r="F42544" s="2"/>
      <c r="H42544">
        <v>0</v>
      </c>
      <c r="I42544" t="b">
        <v>0</v>
      </c>
      <c r="J42544" s="7">
        <v>22</v>
      </c>
      <c r="K42544" s="1" t="s">
        <v>1635</v>
      </c>
      <c r="L42544" s="1" t="s">
        <v>158985</v>
      </c>
      <c r="M42544" s="1" t="s">
        <v>651</v>
      </c>
      <c r="N42544">
        <v>2.1399999999999999E-2</v>
      </c>
      <c r="O42544" s="1" t="s">
        <v>651</v>
      </c>
      <c r="P42544" s="1" t="s">
        <v>651</v>
      </c>
      <c r="Q42544" s="1" t="s">
        <v>651</v>
      </c>
      <c r="R42544" s="1" t="s">
        <v>651</v>
      </c>
      <c r="S42544" s="1" t="s">
        <v>1642</v>
      </c>
      <c r="T42544" s="1" t="s">
        <v>651</v>
      </c>
      <c r="U42544" s="7"/>
      <c r="V42544" s="7"/>
      <c r="W42544"/>
    </row>
    <row r="42545" spans="1:23" hidden="1" x14ac:dyDescent="0.3">
      <c r="A42545">
        <v>1489066</v>
      </c>
      <c r="B42545" s="1" t="s">
        <v>55512</v>
      </c>
      <c r="C42545">
        <v>0</v>
      </c>
      <c r="D42545">
        <v>0</v>
      </c>
      <c r="E42545" s="1" t="s">
        <v>22</v>
      </c>
      <c r="F42545" s="2">
        <v>43831</v>
      </c>
      <c r="H42545">
        <v>16</v>
      </c>
      <c r="I42545" t="b">
        <v>0</v>
      </c>
      <c r="J42545" s="7">
        <v>93000</v>
      </c>
      <c r="K42545" s="1" t="s">
        <v>23</v>
      </c>
      <c r="L42545" s="1" t="s">
        <v>55512</v>
      </c>
      <c r="M42545" s="1" t="s">
        <v>158986</v>
      </c>
      <c r="N42545">
        <v>7.1000000000000004E-3</v>
      </c>
      <c r="O42545" s="1" t="s">
        <v>651</v>
      </c>
      <c r="P42545" s="1" t="s">
        <v>651</v>
      </c>
      <c r="Q42545" s="1" t="s">
        <v>651</v>
      </c>
      <c r="R42545" s="1" t="s">
        <v>58</v>
      </c>
      <c r="S42545" s="1" t="s">
        <v>36</v>
      </c>
      <c r="T42545" s="1" t="s">
        <v>651</v>
      </c>
      <c r="U42545" s="7"/>
      <c r="V42545" s="7"/>
      <c r="W42545"/>
    </row>
    <row r="42546" spans="1:23" hidden="1" x14ac:dyDescent="0.3">
      <c r="A42546">
        <v>1489075</v>
      </c>
      <c r="B42546" s="1" t="s">
        <v>158987</v>
      </c>
      <c r="C42546">
        <v>0</v>
      </c>
      <c r="D42546">
        <v>0</v>
      </c>
      <c r="E42546" s="1" t="s">
        <v>22</v>
      </c>
      <c r="F42546" s="2"/>
      <c r="H42546">
        <v>10</v>
      </c>
      <c r="I42546" t="b">
        <v>0</v>
      </c>
      <c r="J42546" s="7">
        <v>8</v>
      </c>
      <c r="K42546" s="1" t="s">
        <v>23</v>
      </c>
      <c r="L42546" s="1" t="s">
        <v>158987</v>
      </c>
      <c r="M42546" s="1" t="s">
        <v>158988</v>
      </c>
      <c r="N42546">
        <v>3.5700000000000003E-2</v>
      </c>
      <c r="O42546" s="1" t="s">
        <v>158989</v>
      </c>
      <c r="P42546" s="1" t="s">
        <v>16318</v>
      </c>
      <c r="Q42546" s="1" t="s">
        <v>651</v>
      </c>
      <c r="R42546" s="1" t="s">
        <v>58</v>
      </c>
      <c r="S42546" s="1" t="s">
        <v>651</v>
      </c>
      <c r="T42546" s="1" t="s">
        <v>651</v>
      </c>
      <c r="U42546" s="7"/>
      <c r="V42546" s="7"/>
      <c r="W42546"/>
    </row>
    <row r="42547" spans="1:23" hidden="1" x14ac:dyDescent="0.3">
      <c r="A42547">
        <v>1489059</v>
      </c>
      <c r="B42547" s="1" t="s">
        <v>17134</v>
      </c>
      <c r="C42547">
        <v>0</v>
      </c>
      <c r="D42547">
        <v>0</v>
      </c>
      <c r="E42547" s="1" t="s">
        <v>22</v>
      </c>
      <c r="F42547" s="2">
        <v>43848</v>
      </c>
      <c r="H42547">
        <v>28</v>
      </c>
      <c r="I42547" t="b">
        <v>0</v>
      </c>
      <c r="J42547" s="7">
        <v>100000</v>
      </c>
      <c r="K42547" s="1" t="s">
        <v>23</v>
      </c>
      <c r="L42547" s="1" t="s">
        <v>17134</v>
      </c>
      <c r="M42547" s="1" t="s">
        <v>158990</v>
      </c>
      <c r="N42547">
        <v>7.1000000000000004E-3</v>
      </c>
      <c r="O42547" s="1" t="s">
        <v>651</v>
      </c>
      <c r="P42547" s="1" t="s">
        <v>14371</v>
      </c>
      <c r="Q42547" s="1" t="s">
        <v>158991</v>
      </c>
      <c r="R42547" s="1" t="s">
        <v>58</v>
      </c>
      <c r="S42547" s="1" t="s">
        <v>36</v>
      </c>
      <c r="T42547" s="1" t="s">
        <v>651</v>
      </c>
      <c r="U42547" s="7"/>
      <c r="V42547" s="7"/>
      <c r="W42547"/>
    </row>
    <row r="42548" spans="1:23" x14ac:dyDescent="0.3">
      <c r="A42548">
        <v>1489033</v>
      </c>
      <c r="B42548" s="1" t="s">
        <v>158992</v>
      </c>
      <c r="C42548">
        <v>0</v>
      </c>
      <c r="D42548">
        <v>0</v>
      </c>
      <c r="E42548" s="1" t="s">
        <v>22</v>
      </c>
      <c r="F42548" s="2">
        <v>41145</v>
      </c>
      <c r="G42548">
        <v>4912</v>
      </c>
      <c r="H42548">
        <v>104</v>
      </c>
      <c r="I42548" t="b">
        <v>0</v>
      </c>
      <c r="J42548" s="7">
        <v>542000</v>
      </c>
      <c r="K42548" s="1" t="s">
        <v>23</v>
      </c>
      <c r="L42548" s="1" t="s">
        <v>158992</v>
      </c>
      <c r="M42548" s="1" t="s">
        <v>158993</v>
      </c>
      <c r="N42548">
        <v>0.12859999999999999</v>
      </c>
      <c r="O42548" s="1" t="s">
        <v>158994</v>
      </c>
      <c r="P42548" s="1" t="s">
        <v>2560</v>
      </c>
      <c r="Q42548" s="1" t="s">
        <v>158995</v>
      </c>
      <c r="R42548" s="1" t="s">
        <v>34920</v>
      </c>
      <c r="S42548" s="1" t="s">
        <v>158996</v>
      </c>
      <c r="T42548" s="1" t="s">
        <v>651</v>
      </c>
      <c r="U42548" s="7">
        <v>-537088</v>
      </c>
      <c r="V42548" s="7"/>
      <c r="W42548"/>
    </row>
    <row r="42549" spans="1:23" hidden="1" x14ac:dyDescent="0.3">
      <c r="A42549">
        <v>1489051</v>
      </c>
      <c r="B42549" s="1" t="s">
        <v>58345</v>
      </c>
      <c r="C42549">
        <v>0</v>
      </c>
      <c r="D42549">
        <v>0</v>
      </c>
      <c r="E42549" s="1" t="s">
        <v>22</v>
      </c>
      <c r="F42549" s="2"/>
      <c r="H42549">
        <v>592</v>
      </c>
      <c r="I42549" t="b">
        <v>0</v>
      </c>
      <c r="J42549" s="7">
        <v>21</v>
      </c>
      <c r="K42549" s="1" t="s">
        <v>7121</v>
      </c>
      <c r="L42549" s="1" t="s">
        <v>58345</v>
      </c>
      <c r="M42549" s="1" t="s">
        <v>158997</v>
      </c>
      <c r="N42549">
        <v>9.2899999999999996E-2</v>
      </c>
      <c r="O42549" s="1" t="s">
        <v>58345</v>
      </c>
      <c r="P42549" s="1" t="s">
        <v>651</v>
      </c>
      <c r="Q42549" s="1" t="s">
        <v>651</v>
      </c>
      <c r="R42549" s="1" t="s">
        <v>651</v>
      </c>
      <c r="S42549" s="1" t="s">
        <v>7386</v>
      </c>
      <c r="T42549" s="1" t="s">
        <v>651</v>
      </c>
      <c r="U42549" s="7"/>
      <c r="V42549" s="7"/>
      <c r="W42549"/>
    </row>
    <row r="42550" spans="1:23" hidden="1" x14ac:dyDescent="0.3">
      <c r="A42550">
        <v>1509700</v>
      </c>
      <c r="B42550" s="1" t="s">
        <v>158998</v>
      </c>
      <c r="C42550">
        <v>0</v>
      </c>
      <c r="D42550">
        <v>0</v>
      </c>
      <c r="E42550" s="1" t="s">
        <v>22</v>
      </c>
      <c r="F42550" s="2">
        <v>45800</v>
      </c>
      <c r="G42550">
        <v>10</v>
      </c>
      <c r="H42550">
        <v>11</v>
      </c>
      <c r="I42550" t="b">
        <v>0</v>
      </c>
      <c r="J42550" s="7">
        <v>200</v>
      </c>
      <c r="K42550" s="1" t="s">
        <v>23</v>
      </c>
      <c r="L42550" s="1" t="s">
        <v>158998</v>
      </c>
      <c r="M42550" s="1" t="s">
        <v>158999</v>
      </c>
      <c r="N42550">
        <v>2.1399999999999999E-2</v>
      </c>
      <c r="O42550" s="1" t="s">
        <v>159000</v>
      </c>
      <c r="P42550" s="1" t="s">
        <v>12830</v>
      </c>
      <c r="Q42550" s="1" t="s">
        <v>651</v>
      </c>
      <c r="R42550" s="1" t="s">
        <v>651</v>
      </c>
      <c r="S42550" s="1" t="s">
        <v>651</v>
      </c>
      <c r="T42550" s="1" t="s">
        <v>651</v>
      </c>
      <c r="U42550" s="7">
        <v>-190</v>
      </c>
      <c r="V42550" s="7"/>
      <c r="W42550"/>
    </row>
    <row r="42551" spans="1:23" hidden="1" x14ac:dyDescent="0.3">
      <c r="A42551">
        <v>1488363</v>
      </c>
      <c r="B42551" s="1" t="s">
        <v>159001</v>
      </c>
      <c r="C42551">
        <v>0</v>
      </c>
      <c r="D42551">
        <v>0</v>
      </c>
      <c r="E42551" s="1" t="s">
        <v>22</v>
      </c>
      <c r="F42551" s="2">
        <v>45719</v>
      </c>
      <c r="H42551">
        <v>60</v>
      </c>
      <c r="I42551" t="b">
        <v>0</v>
      </c>
      <c r="J42551" s="7">
        <v>100</v>
      </c>
      <c r="K42551" s="1" t="s">
        <v>23</v>
      </c>
      <c r="L42551" s="1" t="s">
        <v>159001</v>
      </c>
      <c r="M42551" s="1" t="s">
        <v>159002</v>
      </c>
      <c r="N42551">
        <v>0.15</v>
      </c>
      <c r="O42551" s="1" t="s">
        <v>14371</v>
      </c>
      <c r="P42551" s="1" t="s">
        <v>651</v>
      </c>
      <c r="Q42551" s="1" t="s">
        <v>651</v>
      </c>
      <c r="R42551" s="1" t="s">
        <v>651</v>
      </c>
      <c r="S42551" s="1" t="s">
        <v>651</v>
      </c>
      <c r="T42551" s="1" t="s">
        <v>651</v>
      </c>
      <c r="U42551" s="7"/>
      <c r="V42551" s="7"/>
      <c r="W42551"/>
    </row>
    <row r="42552" spans="1:23" hidden="1" x14ac:dyDescent="0.3">
      <c r="A42552">
        <v>1488370</v>
      </c>
      <c r="B42552" s="1" t="s">
        <v>159003</v>
      </c>
      <c r="C42552">
        <v>0</v>
      </c>
      <c r="D42552">
        <v>0</v>
      </c>
      <c r="E42552" s="1" t="s">
        <v>89865</v>
      </c>
      <c r="F42552" s="2"/>
      <c r="H42552">
        <v>0</v>
      </c>
      <c r="I42552" t="b">
        <v>0</v>
      </c>
      <c r="J42552" s="7">
        <v>10000000</v>
      </c>
      <c r="K42552" s="1" t="s">
        <v>23</v>
      </c>
      <c r="L42552" s="1" t="s">
        <v>159003</v>
      </c>
      <c r="M42552" s="1" t="s">
        <v>159004</v>
      </c>
      <c r="N42552">
        <v>0.15</v>
      </c>
      <c r="O42552" s="1" t="s">
        <v>651</v>
      </c>
      <c r="P42552" s="1" t="s">
        <v>159005</v>
      </c>
      <c r="Q42552" s="1" t="s">
        <v>159006</v>
      </c>
      <c r="R42552" s="1" t="s">
        <v>651</v>
      </c>
      <c r="S42552" s="1" t="s">
        <v>36</v>
      </c>
      <c r="T42552" s="1" t="s">
        <v>651</v>
      </c>
      <c r="U42552" s="7"/>
      <c r="V42552" s="7"/>
      <c r="W42552"/>
    </row>
    <row r="42553" spans="1:23" hidden="1" x14ac:dyDescent="0.3">
      <c r="A42553">
        <v>1488390</v>
      </c>
      <c r="B42553" s="1" t="s">
        <v>112042</v>
      </c>
      <c r="C42553">
        <v>0</v>
      </c>
      <c r="D42553">
        <v>0</v>
      </c>
      <c r="E42553" s="1" t="s">
        <v>22</v>
      </c>
      <c r="F42553" s="2"/>
      <c r="H42553">
        <v>16</v>
      </c>
      <c r="I42553" t="b">
        <v>0</v>
      </c>
      <c r="J42553" s="7">
        <v>2200</v>
      </c>
      <c r="K42553" s="1" t="s">
        <v>1635</v>
      </c>
      <c r="L42553" s="1" t="s">
        <v>112042</v>
      </c>
      <c r="M42553" s="1" t="s">
        <v>159007</v>
      </c>
      <c r="N42553">
        <v>2.1399999999999999E-2</v>
      </c>
      <c r="O42553" s="1" t="s">
        <v>159008</v>
      </c>
      <c r="P42553" s="1" t="s">
        <v>76</v>
      </c>
      <c r="Q42553" s="1" t="s">
        <v>651</v>
      </c>
      <c r="R42553" s="1" t="s">
        <v>24207</v>
      </c>
      <c r="S42553" s="1" t="s">
        <v>1642</v>
      </c>
      <c r="T42553" s="1" t="s">
        <v>159009</v>
      </c>
      <c r="U42553" s="7"/>
      <c r="V42553" s="7"/>
      <c r="W42553"/>
    </row>
    <row r="42554" spans="1:23" hidden="1" x14ac:dyDescent="0.3">
      <c r="A42554">
        <v>1488438</v>
      </c>
      <c r="B42554" s="1" t="s">
        <v>156735</v>
      </c>
      <c r="C42554">
        <v>0</v>
      </c>
      <c r="D42554">
        <v>0</v>
      </c>
      <c r="E42554" s="1" t="s">
        <v>91338</v>
      </c>
      <c r="F42554" s="2">
        <v>46164</v>
      </c>
      <c r="H42554">
        <v>105</v>
      </c>
      <c r="I42554" t="b">
        <v>0</v>
      </c>
      <c r="J42554" s="7">
        <v>5000</v>
      </c>
      <c r="K42554" s="1" t="s">
        <v>23</v>
      </c>
      <c r="L42554" s="1" t="s">
        <v>156735</v>
      </c>
      <c r="M42554" s="1" t="s">
        <v>159010</v>
      </c>
      <c r="N42554">
        <v>0.05</v>
      </c>
      <c r="O42554" s="1" t="s">
        <v>159011</v>
      </c>
      <c r="P42554" s="1" t="s">
        <v>15415</v>
      </c>
      <c r="Q42554" s="1" t="s">
        <v>651</v>
      </c>
      <c r="R42554" s="1" t="s">
        <v>58</v>
      </c>
      <c r="S42554" s="1" t="s">
        <v>651</v>
      </c>
      <c r="T42554" s="1" t="s">
        <v>159012</v>
      </c>
      <c r="U42554" s="7"/>
      <c r="V42554" s="7"/>
      <c r="W42554"/>
    </row>
    <row r="42555" spans="1:23" hidden="1" x14ac:dyDescent="0.3">
      <c r="A42555">
        <v>1488439</v>
      </c>
      <c r="B42555" s="1" t="s">
        <v>159013</v>
      </c>
      <c r="C42555">
        <v>0</v>
      </c>
      <c r="D42555">
        <v>0</v>
      </c>
      <c r="E42555" s="1" t="s">
        <v>22</v>
      </c>
      <c r="F42555" s="2"/>
      <c r="H42555">
        <v>15</v>
      </c>
      <c r="I42555" t="b">
        <v>0</v>
      </c>
      <c r="J42555" s="7">
        <v>2</v>
      </c>
      <c r="K42555" s="1" t="s">
        <v>23</v>
      </c>
      <c r="L42555" s="1" t="s">
        <v>159013</v>
      </c>
      <c r="M42555" s="1" t="s">
        <v>159014</v>
      </c>
      <c r="N42555">
        <v>2.1399999999999999E-2</v>
      </c>
      <c r="O42555" s="1" t="s">
        <v>159015</v>
      </c>
      <c r="P42555" s="1" t="s">
        <v>651</v>
      </c>
      <c r="Q42555" s="1" t="s">
        <v>651</v>
      </c>
      <c r="R42555" s="1" t="s">
        <v>651</v>
      </c>
      <c r="S42555" s="1" t="s">
        <v>36</v>
      </c>
      <c r="T42555" s="1" t="s">
        <v>651</v>
      </c>
      <c r="U42555" s="7"/>
      <c r="V42555" s="7"/>
      <c r="W42555"/>
    </row>
    <row r="42556" spans="1:23" hidden="1" x14ac:dyDescent="0.3">
      <c r="A42556">
        <v>1488400</v>
      </c>
      <c r="B42556" s="1" t="s">
        <v>159016</v>
      </c>
      <c r="C42556">
        <v>0</v>
      </c>
      <c r="D42556">
        <v>0</v>
      </c>
      <c r="E42556" s="1" t="s">
        <v>22</v>
      </c>
      <c r="F42556" s="2">
        <v>45658</v>
      </c>
      <c r="G42556">
        <v>260</v>
      </c>
      <c r="H42556">
        <v>1</v>
      </c>
      <c r="I42556" t="b">
        <v>0</v>
      </c>
      <c r="J42556" s="7">
        <v>30</v>
      </c>
      <c r="K42556" s="1" t="s">
        <v>23</v>
      </c>
      <c r="L42556" s="1" t="s">
        <v>159016</v>
      </c>
      <c r="M42556" s="1" t="s">
        <v>159017</v>
      </c>
      <c r="N42556">
        <v>7.1400000000000005E-2</v>
      </c>
      <c r="O42556" s="1" t="s">
        <v>159018</v>
      </c>
      <c r="P42556" s="1" t="s">
        <v>2065</v>
      </c>
      <c r="Q42556" s="1" t="s">
        <v>651</v>
      </c>
      <c r="R42556" s="1" t="s">
        <v>651</v>
      </c>
      <c r="S42556" s="1" t="s">
        <v>651</v>
      </c>
      <c r="T42556" s="1" t="s">
        <v>651</v>
      </c>
      <c r="U42556" s="7">
        <v>230</v>
      </c>
      <c r="V42556" s="7"/>
      <c r="W42556"/>
    </row>
    <row r="42557" spans="1:23" hidden="1" x14ac:dyDescent="0.3">
      <c r="A42557">
        <v>1488412</v>
      </c>
      <c r="B42557" s="1" t="s">
        <v>71504</v>
      </c>
      <c r="C42557">
        <v>0</v>
      </c>
      <c r="D42557">
        <v>0</v>
      </c>
      <c r="E42557" s="1" t="s">
        <v>22</v>
      </c>
      <c r="F42557" s="2">
        <v>45804</v>
      </c>
      <c r="H42557">
        <v>97</v>
      </c>
      <c r="I42557" t="b">
        <v>0</v>
      </c>
      <c r="J42557" s="7">
        <v>30</v>
      </c>
      <c r="K42557" s="1" t="s">
        <v>23</v>
      </c>
      <c r="L42557" s="1" t="s">
        <v>71504</v>
      </c>
      <c r="M42557" s="1" t="s">
        <v>159019</v>
      </c>
      <c r="N42557">
        <v>8.5699999999999998E-2</v>
      </c>
      <c r="O42557" s="1" t="s">
        <v>159020</v>
      </c>
      <c r="P42557" s="1" t="s">
        <v>3823</v>
      </c>
      <c r="Q42557" s="1" t="s">
        <v>651</v>
      </c>
      <c r="R42557" s="1" t="s">
        <v>651</v>
      </c>
      <c r="S42557" s="1" t="s">
        <v>651</v>
      </c>
      <c r="T42557" s="1" t="s">
        <v>651</v>
      </c>
      <c r="U42557" s="7"/>
      <c r="V42557" s="7"/>
      <c r="W42557"/>
    </row>
    <row r="42558" spans="1:23" hidden="1" x14ac:dyDescent="0.3">
      <c r="A42558">
        <v>1488260</v>
      </c>
      <c r="B42558" s="1" t="s">
        <v>159021</v>
      </c>
      <c r="C42558">
        <v>0</v>
      </c>
      <c r="D42558">
        <v>0</v>
      </c>
      <c r="E42558" s="1" t="s">
        <v>22</v>
      </c>
      <c r="F42558" s="2"/>
      <c r="H42558">
        <v>0</v>
      </c>
      <c r="I42558" t="b">
        <v>0</v>
      </c>
      <c r="J42558" s="7">
        <v>15</v>
      </c>
      <c r="K42558" s="1" t="s">
        <v>18673</v>
      </c>
      <c r="L42558" s="1" t="s">
        <v>159021</v>
      </c>
      <c r="M42558" s="1" t="s">
        <v>651</v>
      </c>
      <c r="N42558">
        <v>0</v>
      </c>
      <c r="O42558" s="1" t="s">
        <v>651</v>
      </c>
      <c r="P42558" s="1" t="s">
        <v>651</v>
      </c>
      <c r="Q42558" s="1" t="s">
        <v>651</v>
      </c>
      <c r="R42558" s="1" t="s">
        <v>651</v>
      </c>
      <c r="S42558" s="1" t="s">
        <v>651</v>
      </c>
      <c r="T42558" s="1" t="s">
        <v>651</v>
      </c>
      <c r="U42558" s="7"/>
      <c r="V42558" s="7"/>
      <c r="W42558"/>
    </row>
    <row r="42559" spans="1:23" hidden="1" x14ac:dyDescent="0.3">
      <c r="A42559">
        <v>1488238</v>
      </c>
      <c r="B42559" s="1" t="s">
        <v>159022</v>
      </c>
      <c r="C42559">
        <v>0</v>
      </c>
      <c r="D42559">
        <v>0</v>
      </c>
      <c r="E42559" s="1" t="s">
        <v>22</v>
      </c>
      <c r="F42559" s="2"/>
      <c r="G42559">
        <v>1</v>
      </c>
      <c r="H42559">
        <v>28</v>
      </c>
      <c r="I42559" t="b">
        <v>0</v>
      </c>
      <c r="J42559" s="7">
        <v>7</v>
      </c>
      <c r="K42559" s="1" t="s">
        <v>23</v>
      </c>
      <c r="L42559" s="1" t="s">
        <v>159022</v>
      </c>
      <c r="M42559" s="1" t="s">
        <v>159023</v>
      </c>
      <c r="N42559">
        <v>0</v>
      </c>
      <c r="O42559" s="1" t="s">
        <v>159024</v>
      </c>
      <c r="P42559" s="1" t="s">
        <v>651</v>
      </c>
      <c r="Q42559" s="1" t="s">
        <v>651</v>
      </c>
      <c r="R42559" s="1" t="s">
        <v>651</v>
      </c>
      <c r="S42559" s="1" t="s">
        <v>651</v>
      </c>
      <c r="T42559" s="1" t="s">
        <v>651</v>
      </c>
      <c r="U42559" s="7">
        <v>-6</v>
      </c>
      <c r="V42559" s="7"/>
      <c r="W42559"/>
    </row>
    <row r="42560" spans="1:23" hidden="1" x14ac:dyDescent="0.3">
      <c r="A42560">
        <v>1488230</v>
      </c>
      <c r="B42560" s="1" t="s">
        <v>159025</v>
      </c>
      <c r="C42560">
        <v>0</v>
      </c>
      <c r="D42560">
        <v>0</v>
      </c>
      <c r="E42560" s="1" t="s">
        <v>22</v>
      </c>
      <c r="F42560" s="2"/>
      <c r="H42560">
        <v>14</v>
      </c>
      <c r="I42560" t="b">
        <v>0</v>
      </c>
      <c r="J42560" s="7">
        <v>5000</v>
      </c>
      <c r="K42560" s="1" t="s">
        <v>23</v>
      </c>
      <c r="L42560" s="1" t="s">
        <v>159025</v>
      </c>
      <c r="M42560" s="1" t="s">
        <v>159026</v>
      </c>
      <c r="N42560">
        <v>0</v>
      </c>
      <c r="O42560" s="1" t="s">
        <v>651</v>
      </c>
      <c r="P42560" s="1" t="s">
        <v>651</v>
      </c>
      <c r="Q42560" s="1" t="s">
        <v>651</v>
      </c>
      <c r="R42560" s="1" t="s">
        <v>651</v>
      </c>
      <c r="S42560" s="1" t="s">
        <v>651</v>
      </c>
      <c r="T42560" s="1" t="s">
        <v>651</v>
      </c>
      <c r="U42560" s="7"/>
      <c r="V42560" s="7"/>
      <c r="W42560"/>
    </row>
    <row r="42561" spans="1:23" hidden="1" x14ac:dyDescent="0.3">
      <c r="A42561">
        <v>1488213</v>
      </c>
      <c r="B42561" s="1" t="s">
        <v>159027</v>
      </c>
      <c r="C42561">
        <v>0</v>
      </c>
      <c r="D42561">
        <v>0</v>
      </c>
      <c r="E42561" s="1" t="s">
        <v>22</v>
      </c>
      <c r="F42561" s="2"/>
      <c r="H42561">
        <v>8</v>
      </c>
      <c r="I42561" t="b">
        <v>0</v>
      </c>
      <c r="J42561" s="7">
        <v>1000</v>
      </c>
      <c r="K42561" s="1" t="s">
        <v>23</v>
      </c>
      <c r="L42561" s="1" t="s">
        <v>159027</v>
      </c>
      <c r="M42561" s="1" t="s">
        <v>159028</v>
      </c>
      <c r="N42561">
        <v>0</v>
      </c>
      <c r="O42561" s="1" t="s">
        <v>651</v>
      </c>
      <c r="P42561" s="1" t="s">
        <v>651</v>
      </c>
      <c r="Q42561" s="1" t="s">
        <v>651</v>
      </c>
      <c r="R42561" s="1" t="s">
        <v>651</v>
      </c>
      <c r="S42561" s="1" t="s">
        <v>651</v>
      </c>
      <c r="T42561" s="1" t="s">
        <v>651</v>
      </c>
      <c r="U42561" s="7"/>
      <c r="V42561" s="7"/>
      <c r="W42561"/>
    </row>
    <row r="42562" spans="1:23" hidden="1" x14ac:dyDescent="0.3">
      <c r="A42562">
        <v>1488310</v>
      </c>
      <c r="B42562" s="1" t="s">
        <v>159029</v>
      </c>
      <c r="C42562">
        <v>0</v>
      </c>
      <c r="D42562">
        <v>0</v>
      </c>
      <c r="E42562" s="1" t="s">
        <v>89865</v>
      </c>
      <c r="F42562" s="2"/>
      <c r="H42562">
        <v>17</v>
      </c>
      <c r="I42562" t="b">
        <v>0</v>
      </c>
      <c r="J42562" s="7">
        <v>40000</v>
      </c>
      <c r="K42562" s="1" t="s">
        <v>23</v>
      </c>
      <c r="L42562" s="1" t="s">
        <v>159029</v>
      </c>
      <c r="M42562" s="1" t="s">
        <v>159030</v>
      </c>
      <c r="N42562">
        <v>1.43E-2</v>
      </c>
      <c r="O42562" s="1" t="s">
        <v>651</v>
      </c>
      <c r="P42562" s="1" t="s">
        <v>579</v>
      </c>
      <c r="Q42562" s="1" t="s">
        <v>159031</v>
      </c>
      <c r="R42562" s="1" t="s">
        <v>651</v>
      </c>
      <c r="S42562" s="1" t="s">
        <v>36</v>
      </c>
      <c r="T42562" s="1" t="s">
        <v>651</v>
      </c>
      <c r="U42562" s="7"/>
      <c r="V42562" s="7"/>
      <c r="W42562"/>
    </row>
    <row r="42563" spans="1:23" hidden="1" x14ac:dyDescent="0.3">
      <c r="A42563">
        <v>1488281</v>
      </c>
      <c r="B42563" s="1" t="s">
        <v>159032</v>
      </c>
      <c r="C42563">
        <v>0</v>
      </c>
      <c r="D42563">
        <v>0</v>
      </c>
      <c r="E42563" s="1" t="s">
        <v>22</v>
      </c>
      <c r="F42563" s="2">
        <v>45196</v>
      </c>
      <c r="H42563">
        <v>7</v>
      </c>
      <c r="I42563" t="b">
        <v>0</v>
      </c>
      <c r="J42563" s="7">
        <v>2000</v>
      </c>
      <c r="K42563" s="1" t="s">
        <v>23</v>
      </c>
      <c r="L42563" s="1" t="s">
        <v>159032</v>
      </c>
      <c r="M42563" s="1" t="s">
        <v>159033</v>
      </c>
      <c r="N42563">
        <v>1.43E-2</v>
      </c>
      <c r="O42563" s="1" t="s">
        <v>651</v>
      </c>
      <c r="P42563" s="1" t="s">
        <v>4705</v>
      </c>
      <c r="Q42563" s="1" t="s">
        <v>139081</v>
      </c>
      <c r="R42563" s="1" t="s">
        <v>58</v>
      </c>
      <c r="S42563" s="1" t="s">
        <v>651</v>
      </c>
      <c r="T42563" s="1" t="s">
        <v>159034</v>
      </c>
      <c r="U42563" s="7"/>
      <c r="V42563" s="7"/>
      <c r="W42563"/>
    </row>
    <row r="42564" spans="1:23" hidden="1" x14ac:dyDescent="0.3">
      <c r="A42564">
        <v>1488713</v>
      </c>
      <c r="B42564" s="1" t="s">
        <v>159035</v>
      </c>
      <c r="C42564">
        <v>0</v>
      </c>
      <c r="D42564">
        <v>0</v>
      </c>
      <c r="E42564" s="1" t="s">
        <v>22</v>
      </c>
      <c r="F42564" s="2"/>
      <c r="H42564">
        <v>4</v>
      </c>
      <c r="I42564" t="b">
        <v>0</v>
      </c>
      <c r="J42564" s="7">
        <v>200</v>
      </c>
      <c r="K42564" s="1" t="s">
        <v>23</v>
      </c>
      <c r="L42564" s="1" t="s">
        <v>159035</v>
      </c>
      <c r="M42564" s="1" t="s">
        <v>159036</v>
      </c>
      <c r="N42564">
        <v>0</v>
      </c>
      <c r="O42564" s="1" t="s">
        <v>159037</v>
      </c>
      <c r="P42564" s="1" t="s">
        <v>7161</v>
      </c>
      <c r="Q42564" s="1" t="s">
        <v>651</v>
      </c>
      <c r="R42564" s="1" t="s">
        <v>651</v>
      </c>
      <c r="S42564" s="1" t="s">
        <v>651</v>
      </c>
      <c r="T42564" s="1" t="s">
        <v>651</v>
      </c>
      <c r="U42564" s="7"/>
      <c r="V42564" s="7"/>
      <c r="W42564"/>
    </row>
    <row r="42565" spans="1:23" hidden="1" x14ac:dyDescent="0.3">
      <c r="A42565">
        <v>1488626</v>
      </c>
      <c r="B42565" s="1" t="s">
        <v>159038</v>
      </c>
      <c r="C42565">
        <v>0</v>
      </c>
      <c r="D42565">
        <v>0</v>
      </c>
      <c r="E42565" s="1" t="s">
        <v>89865</v>
      </c>
      <c r="F42565" s="2"/>
      <c r="H42565">
        <v>0</v>
      </c>
      <c r="I42565" t="b">
        <v>0</v>
      </c>
      <c r="J42565" s="7">
        <v>600</v>
      </c>
      <c r="K42565" s="1" t="s">
        <v>3055</v>
      </c>
      <c r="L42565" s="1" t="s">
        <v>159039</v>
      </c>
      <c r="M42565" s="1" t="s">
        <v>159040</v>
      </c>
      <c r="N42565">
        <v>7.1000000000000004E-3</v>
      </c>
      <c r="O42565" s="1" t="s">
        <v>651</v>
      </c>
      <c r="P42565" s="1" t="s">
        <v>14371</v>
      </c>
      <c r="Q42565" s="1" t="s">
        <v>159041</v>
      </c>
      <c r="R42565" s="1" t="s">
        <v>651</v>
      </c>
      <c r="S42565" s="1" t="s">
        <v>3061</v>
      </c>
      <c r="T42565" s="1" t="s">
        <v>651</v>
      </c>
      <c r="U42565" s="7"/>
      <c r="V42565" s="7"/>
      <c r="W42565"/>
    </row>
    <row r="42566" spans="1:23" hidden="1" x14ac:dyDescent="0.3">
      <c r="A42566">
        <v>1488588</v>
      </c>
      <c r="B42566" s="1" t="s">
        <v>159042</v>
      </c>
      <c r="C42566">
        <v>0</v>
      </c>
      <c r="D42566">
        <v>0</v>
      </c>
      <c r="E42566" s="1" t="s">
        <v>22</v>
      </c>
      <c r="F42566" s="2">
        <v>39756</v>
      </c>
      <c r="H42566">
        <v>6</v>
      </c>
      <c r="I42566" t="b">
        <v>0</v>
      </c>
      <c r="J42566" s="7">
        <v>10</v>
      </c>
      <c r="K42566" s="1" t="s">
        <v>8908</v>
      </c>
      <c r="L42566" s="1" t="s">
        <v>159043</v>
      </c>
      <c r="M42566" s="1" t="s">
        <v>159044</v>
      </c>
      <c r="N42566">
        <v>1.43E-2</v>
      </c>
      <c r="O42566" s="1" t="s">
        <v>651</v>
      </c>
      <c r="P42566" s="1" t="s">
        <v>472</v>
      </c>
      <c r="Q42566" s="1" t="s">
        <v>159045</v>
      </c>
      <c r="R42566" s="1" t="s">
        <v>12981</v>
      </c>
      <c r="S42566" s="1" t="s">
        <v>9100</v>
      </c>
      <c r="T42566" s="1" t="s">
        <v>159046</v>
      </c>
      <c r="U42566" s="7"/>
      <c r="V42566" s="7"/>
      <c r="W42566"/>
    </row>
    <row r="42567" spans="1:23" hidden="1" x14ac:dyDescent="0.3">
      <c r="A42567">
        <v>1488608</v>
      </c>
      <c r="B42567" s="1" t="s">
        <v>159047</v>
      </c>
      <c r="C42567">
        <v>0</v>
      </c>
      <c r="D42567">
        <v>0</v>
      </c>
      <c r="E42567" s="1" t="s">
        <v>22</v>
      </c>
      <c r="F42567" s="2"/>
      <c r="H42567">
        <v>17</v>
      </c>
      <c r="I42567" t="b">
        <v>0</v>
      </c>
      <c r="J42567" s="7">
        <v>7</v>
      </c>
      <c r="K42567" s="1" t="s">
        <v>23</v>
      </c>
      <c r="L42567" s="1" t="s">
        <v>159047</v>
      </c>
      <c r="M42567" s="1" t="s">
        <v>159048</v>
      </c>
      <c r="N42567">
        <v>7.1000000000000004E-3</v>
      </c>
      <c r="O42567" s="1" t="s">
        <v>159049</v>
      </c>
      <c r="P42567" s="1" t="s">
        <v>651</v>
      </c>
      <c r="Q42567" s="1" t="s">
        <v>651</v>
      </c>
      <c r="R42567" s="1" t="s">
        <v>651</v>
      </c>
      <c r="S42567" s="1" t="s">
        <v>36</v>
      </c>
      <c r="T42567" s="1" t="s">
        <v>651</v>
      </c>
      <c r="U42567" s="7"/>
      <c r="V42567" s="7"/>
      <c r="W42567"/>
    </row>
    <row r="42568" spans="1:23" hidden="1" x14ac:dyDescent="0.3">
      <c r="A42568">
        <v>1488694</v>
      </c>
      <c r="B42568" s="1" t="s">
        <v>159050</v>
      </c>
      <c r="C42568">
        <v>0</v>
      </c>
      <c r="D42568">
        <v>0</v>
      </c>
      <c r="E42568" s="1" t="s">
        <v>22</v>
      </c>
      <c r="F42568" s="2"/>
      <c r="H42568">
        <v>19</v>
      </c>
      <c r="I42568" t="b">
        <v>0</v>
      </c>
      <c r="J42568" s="7">
        <v>100000</v>
      </c>
      <c r="K42568" s="1" t="s">
        <v>23</v>
      </c>
      <c r="L42568" s="1" t="s">
        <v>159050</v>
      </c>
      <c r="M42568" s="1" t="s">
        <v>159051</v>
      </c>
      <c r="N42568">
        <v>7.1000000000000004E-3</v>
      </c>
      <c r="O42568" s="1" t="s">
        <v>159051</v>
      </c>
      <c r="P42568" s="1" t="s">
        <v>651</v>
      </c>
      <c r="Q42568" s="1" t="s">
        <v>651</v>
      </c>
      <c r="R42568" s="1" t="s">
        <v>651</v>
      </c>
      <c r="S42568" s="1" t="s">
        <v>651</v>
      </c>
      <c r="T42568" s="1" t="s">
        <v>651</v>
      </c>
      <c r="U42568" s="7"/>
      <c r="V42568" s="7"/>
      <c r="W42568"/>
    </row>
    <row r="42569" spans="1:23" hidden="1" x14ac:dyDescent="0.3">
      <c r="A42569">
        <v>1488504</v>
      </c>
      <c r="B42569" s="1" t="s">
        <v>159052</v>
      </c>
      <c r="C42569">
        <v>0</v>
      </c>
      <c r="D42569">
        <v>0</v>
      </c>
      <c r="E42569" s="1" t="s">
        <v>89865</v>
      </c>
      <c r="F42569" s="2"/>
      <c r="H42569">
        <v>10</v>
      </c>
      <c r="I42569" t="b">
        <v>0</v>
      </c>
      <c r="J42569" s="7">
        <v>3000</v>
      </c>
      <c r="K42569" s="1" t="s">
        <v>23</v>
      </c>
      <c r="L42569" s="1" t="s">
        <v>159052</v>
      </c>
      <c r="M42569" s="1" t="s">
        <v>159053</v>
      </c>
      <c r="N42569">
        <v>7.1000000000000004E-3</v>
      </c>
      <c r="O42569" s="1" t="s">
        <v>651</v>
      </c>
      <c r="P42569" s="1" t="s">
        <v>32712</v>
      </c>
      <c r="Q42569" s="1" t="s">
        <v>651</v>
      </c>
      <c r="R42569" s="1" t="s">
        <v>651</v>
      </c>
      <c r="S42569" s="1" t="s">
        <v>651</v>
      </c>
      <c r="T42569" s="1" t="s">
        <v>651</v>
      </c>
      <c r="U42569" s="7"/>
      <c r="V42569" s="7"/>
      <c r="W42569"/>
    </row>
    <row r="42570" spans="1:23" hidden="1" x14ac:dyDescent="0.3">
      <c r="A42570">
        <v>1488512</v>
      </c>
      <c r="B42570" s="1" t="s">
        <v>159054</v>
      </c>
      <c r="C42570">
        <v>0</v>
      </c>
      <c r="D42570">
        <v>0</v>
      </c>
      <c r="E42570" s="1" t="s">
        <v>22</v>
      </c>
      <c r="F42570" s="2"/>
      <c r="H42570">
        <v>13</v>
      </c>
      <c r="I42570" t="b">
        <v>0</v>
      </c>
      <c r="J42570" s="7">
        <v>200</v>
      </c>
      <c r="K42570" s="1" t="s">
        <v>23</v>
      </c>
      <c r="L42570" s="1" t="s">
        <v>159054</v>
      </c>
      <c r="M42570" s="1" t="s">
        <v>159055</v>
      </c>
      <c r="N42570">
        <v>0.15</v>
      </c>
      <c r="O42570" s="1" t="s">
        <v>159056</v>
      </c>
      <c r="P42570" s="1" t="s">
        <v>1707</v>
      </c>
      <c r="Q42570" s="1" t="s">
        <v>159057</v>
      </c>
      <c r="R42570" s="1" t="s">
        <v>58</v>
      </c>
      <c r="S42570" s="1" t="s">
        <v>36</v>
      </c>
      <c r="T42570" s="1" t="s">
        <v>159058</v>
      </c>
      <c r="U42570" s="7"/>
      <c r="V42570" s="7"/>
      <c r="W42570"/>
    </row>
    <row r="42571" spans="1:23" hidden="1" x14ac:dyDescent="0.3">
      <c r="A42571">
        <v>1488487</v>
      </c>
      <c r="B42571" s="1" t="s">
        <v>159059</v>
      </c>
      <c r="C42571">
        <v>0</v>
      </c>
      <c r="D42571">
        <v>0</v>
      </c>
      <c r="E42571" s="1" t="s">
        <v>22</v>
      </c>
      <c r="F42571" s="2"/>
      <c r="H42571">
        <v>92</v>
      </c>
      <c r="I42571" t="b">
        <v>0</v>
      </c>
      <c r="J42571" s="7">
        <v>120000</v>
      </c>
      <c r="K42571" s="1" t="s">
        <v>23</v>
      </c>
      <c r="L42571" s="1" t="s">
        <v>159059</v>
      </c>
      <c r="M42571" s="1" t="s">
        <v>159060</v>
      </c>
      <c r="N42571">
        <v>7.1000000000000004E-3</v>
      </c>
      <c r="O42571" s="1" t="s">
        <v>159061</v>
      </c>
      <c r="P42571" s="1" t="s">
        <v>651</v>
      </c>
      <c r="Q42571" s="1" t="s">
        <v>651</v>
      </c>
      <c r="R42571" s="1" t="s">
        <v>651</v>
      </c>
      <c r="S42571" s="1" t="s">
        <v>651</v>
      </c>
      <c r="T42571" s="1" t="s">
        <v>651</v>
      </c>
      <c r="U42571" s="7"/>
      <c r="V42571" s="7"/>
      <c r="W42571"/>
    </row>
    <row r="42572" spans="1:23" hidden="1" x14ac:dyDescent="0.3">
      <c r="A42572">
        <v>1488466</v>
      </c>
      <c r="B42572" s="1" t="s">
        <v>72495</v>
      </c>
      <c r="C42572">
        <v>0</v>
      </c>
      <c r="D42572">
        <v>0</v>
      </c>
      <c r="E42572" s="1" t="s">
        <v>22</v>
      </c>
      <c r="F42572" s="2">
        <v>45803</v>
      </c>
      <c r="H42572">
        <v>3</v>
      </c>
      <c r="I42572" t="b">
        <v>0</v>
      </c>
      <c r="J42572" s="7">
        <v>30</v>
      </c>
      <c r="K42572" s="1" t="s">
        <v>23</v>
      </c>
      <c r="L42572" s="1" t="s">
        <v>72495</v>
      </c>
      <c r="M42572" s="1" t="s">
        <v>159062</v>
      </c>
      <c r="N42572">
        <v>1.43E-2</v>
      </c>
      <c r="O42572" s="1" t="s">
        <v>159063</v>
      </c>
      <c r="P42572" s="1" t="s">
        <v>159064</v>
      </c>
      <c r="Q42572" s="1" t="s">
        <v>651</v>
      </c>
      <c r="R42572" s="1" t="s">
        <v>58</v>
      </c>
      <c r="S42572" s="1" t="s">
        <v>651</v>
      </c>
      <c r="T42572" s="1" t="s">
        <v>651</v>
      </c>
      <c r="U42572" s="7"/>
      <c r="V42572" s="7"/>
      <c r="W42572"/>
    </row>
    <row r="42573" spans="1:23" hidden="1" x14ac:dyDescent="0.3">
      <c r="A42573">
        <v>1488482</v>
      </c>
      <c r="B42573" s="1" t="s">
        <v>159065</v>
      </c>
      <c r="C42573">
        <v>0</v>
      </c>
      <c r="D42573">
        <v>0</v>
      </c>
      <c r="E42573" s="1" t="s">
        <v>22</v>
      </c>
      <c r="F42573" s="2"/>
      <c r="H42573">
        <v>0</v>
      </c>
      <c r="I42573" t="b">
        <v>0</v>
      </c>
      <c r="J42573" s="7">
        <v>1500</v>
      </c>
      <c r="K42573" s="1" t="s">
        <v>14106</v>
      </c>
      <c r="L42573" s="1" t="s">
        <v>159065</v>
      </c>
      <c r="M42573" s="1" t="s">
        <v>651</v>
      </c>
      <c r="N42573">
        <v>7.1000000000000004E-3</v>
      </c>
      <c r="O42573" s="1" t="s">
        <v>651</v>
      </c>
      <c r="P42573" s="1" t="s">
        <v>651</v>
      </c>
      <c r="Q42573" s="1" t="s">
        <v>651</v>
      </c>
      <c r="R42573" s="1" t="s">
        <v>651</v>
      </c>
      <c r="S42573" s="1" t="s">
        <v>18176</v>
      </c>
      <c r="T42573" s="1" t="s">
        <v>651</v>
      </c>
      <c r="U42573" s="7"/>
      <c r="V42573" s="7"/>
      <c r="W42573"/>
    </row>
    <row r="42574" spans="1:23" hidden="1" x14ac:dyDescent="0.3">
      <c r="A42574">
        <v>1488561</v>
      </c>
      <c r="B42574" s="1" t="s">
        <v>159066</v>
      </c>
      <c r="C42574">
        <v>0</v>
      </c>
      <c r="D42574">
        <v>0</v>
      </c>
      <c r="E42574" s="1" t="s">
        <v>22</v>
      </c>
      <c r="F42574" s="2">
        <v>45802</v>
      </c>
      <c r="G42574">
        <v>100</v>
      </c>
      <c r="H42574">
        <v>0</v>
      </c>
      <c r="I42574" t="b">
        <v>0</v>
      </c>
      <c r="J42574" s="7">
        <v>100</v>
      </c>
      <c r="K42574" s="1" t="s">
        <v>538</v>
      </c>
      <c r="L42574" s="1" t="s">
        <v>159066</v>
      </c>
      <c r="M42574" s="1" t="s">
        <v>651</v>
      </c>
      <c r="N42574">
        <v>7.1000000000000004E-3</v>
      </c>
      <c r="O42574" s="1" t="s">
        <v>651</v>
      </c>
      <c r="P42574" s="1" t="s">
        <v>579</v>
      </c>
      <c r="Q42574" s="1" t="s">
        <v>159067</v>
      </c>
      <c r="R42574" s="1" t="s">
        <v>544</v>
      </c>
      <c r="S42574" s="1" t="s">
        <v>6780</v>
      </c>
      <c r="T42574" s="1" t="s">
        <v>651</v>
      </c>
      <c r="U42574" s="7">
        <v>0</v>
      </c>
      <c r="V42574" s="7"/>
      <c r="W42574"/>
    </row>
    <row r="42575" spans="1:23" hidden="1" x14ac:dyDescent="0.3">
      <c r="A42575">
        <v>1488582</v>
      </c>
      <c r="B42575" s="1" t="s">
        <v>159068</v>
      </c>
      <c r="C42575">
        <v>0</v>
      </c>
      <c r="D42575">
        <v>0</v>
      </c>
      <c r="E42575" s="1" t="s">
        <v>22</v>
      </c>
      <c r="F42575" s="2"/>
      <c r="H42575">
        <v>0</v>
      </c>
      <c r="I42575" t="b">
        <v>0</v>
      </c>
      <c r="J42575" s="7">
        <v>100</v>
      </c>
      <c r="K42575" s="1" t="s">
        <v>1635</v>
      </c>
      <c r="L42575" s="1" t="s">
        <v>159068</v>
      </c>
      <c r="M42575" s="1" t="s">
        <v>651</v>
      </c>
      <c r="N42575">
        <v>7.1000000000000004E-3</v>
      </c>
      <c r="O42575" s="1" t="s">
        <v>651</v>
      </c>
      <c r="P42575" s="1" t="s">
        <v>651</v>
      </c>
      <c r="Q42575" s="1" t="s">
        <v>651</v>
      </c>
      <c r="R42575" s="1" t="s">
        <v>651</v>
      </c>
      <c r="S42575" s="1" t="s">
        <v>651</v>
      </c>
      <c r="T42575" s="1" t="s">
        <v>651</v>
      </c>
      <c r="U42575" s="7"/>
      <c r="V42575" s="7"/>
      <c r="W42575"/>
    </row>
    <row r="42576" spans="1:23" hidden="1" x14ac:dyDescent="0.3">
      <c r="A42576">
        <v>1488540</v>
      </c>
      <c r="B42576" s="1" t="s">
        <v>127764</v>
      </c>
      <c r="C42576">
        <v>0</v>
      </c>
      <c r="D42576">
        <v>0</v>
      </c>
      <c r="E42576" s="1" t="s">
        <v>22</v>
      </c>
      <c r="F42576" s="2"/>
      <c r="G42576">
        <v>1</v>
      </c>
      <c r="H42576">
        <v>40</v>
      </c>
      <c r="I42576" t="b">
        <v>0</v>
      </c>
      <c r="J42576" s="7">
        <v>50</v>
      </c>
      <c r="K42576" s="1" t="s">
        <v>23</v>
      </c>
      <c r="L42576" s="1" t="s">
        <v>127764</v>
      </c>
      <c r="M42576" s="1" t="s">
        <v>159069</v>
      </c>
      <c r="N42576">
        <v>0.13569999999999999</v>
      </c>
      <c r="O42576" s="1" t="s">
        <v>651</v>
      </c>
      <c r="P42576" s="1" t="s">
        <v>159070</v>
      </c>
      <c r="Q42576" s="1" t="s">
        <v>159071</v>
      </c>
      <c r="R42576" s="1" t="s">
        <v>58</v>
      </c>
      <c r="S42576" s="1" t="s">
        <v>36</v>
      </c>
      <c r="T42576" s="1" t="s">
        <v>651</v>
      </c>
      <c r="U42576" s="7">
        <v>-49</v>
      </c>
      <c r="V42576" s="7"/>
      <c r="W42576"/>
    </row>
    <row r="42577" spans="1:23" hidden="1" x14ac:dyDescent="0.3">
      <c r="A42577">
        <v>1488541</v>
      </c>
      <c r="B42577" s="1" t="s">
        <v>159072</v>
      </c>
      <c r="C42577">
        <v>0</v>
      </c>
      <c r="D42577">
        <v>0</v>
      </c>
      <c r="E42577" s="1" t="s">
        <v>89865</v>
      </c>
      <c r="F42577" s="2"/>
      <c r="H42577">
        <v>0</v>
      </c>
      <c r="I42577" t="b">
        <v>0</v>
      </c>
      <c r="J42577" s="7">
        <v>300000</v>
      </c>
      <c r="K42577" s="1" t="s">
        <v>23</v>
      </c>
      <c r="L42577" s="1" t="s">
        <v>159072</v>
      </c>
      <c r="M42577" s="1" t="s">
        <v>159073</v>
      </c>
      <c r="N42577">
        <v>7.1000000000000004E-3</v>
      </c>
      <c r="O42577" s="1" t="s">
        <v>651</v>
      </c>
      <c r="P42577" s="1" t="s">
        <v>6806</v>
      </c>
      <c r="Q42577" s="1" t="s">
        <v>651</v>
      </c>
      <c r="R42577" s="1" t="s">
        <v>651</v>
      </c>
      <c r="S42577" s="1" t="s">
        <v>36</v>
      </c>
      <c r="T42577" s="1" t="s">
        <v>651</v>
      </c>
      <c r="U42577" s="7"/>
      <c r="V42577" s="7"/>
      <c r="W42577"/>
    </row>
    <row r="42578" spans="1:23" hidden="1" x14ac:dyDescent="0.3">
      <c r="A42578">
        <v>1488544</v>
      </c>
      <c r="B42578" s="1" t="s">
        <v>159074</v>
      </c>
      <c r="C42578">
        <v>0</v>
      </c>
      <c r="D42578">
        <v>0</v>
      </c>
      <c r="E42578" s="1" t="s">
        <v>22</v>
      </c>
      <c r="F42578" s="2">
        <v>45804</v>
      </c>
      <c r="H42578">
        <v>0</v>
      </c>
      <c r="I42578" t="b">
        <v>0</v>
      </c>
      <c r="J42578" s="7">
        <v>1000</v>
      </c>
      <c r="K42578" s="1" t="s">
        <v>1081</v>
      </c>
      <c r="L42578" s="1" t="s">
        <v>159074</v>
      </c>
      <c r="M42578" s="1" t="s">
        <v>651</v>
      </c>
      <c r="N42578">
        <v>2.1399999999999999E-2</v>
      </c>
      <c r="O42578" s="1" t="s">
        <v>651</v>
      </c>
      <c r="P42578" s="1" t="s">
        <v>159075</v>
      </c>
      <c r="Q42578" s="1" t="s">
        <v>651</v>
      </c>
      <c r="R42578" s="1" t="s">
        <v>1086</v>
      </c>
      <c r="S42578" s="1" t="s">
        <v>2443</v>
      </c>
      <c r="T42578" s="1" t="s">
        <v>651</v>
      </c>
      <c r="U42578" s="7"/>
      <c r="V42578" s="7"/>
      <c r="W42578"/>
    </row>
    <row r="42579" spans="1:23" hidden="1" x14ac:dyDescent="0.3">
      <c r="A42579">
        <v>1489217</v>
      </c>
      <c r="B42579" s="1" t="s">
        <v>159076</v>
      </c>
      <c r="C42579">
        <v>0</v>
      </c>
      <c r="D42579">
        <v>0</v>
      </c>
      <c r="E42579" s="1" t="s">
        <v>22</v>
      </c>
      <c r="F42579" s="2"/>
      <c r="H42579">
        <v>6</v>
      </c>
      <c r="I42579" t="b">
        <v>0</v>
      </c>
      <c r="J42579" s="7">
        <v>300</v>
      </c>
      <c r="K42579" s="1" t="s">
        <v>23</v>
      </c>
      <c r="L42579" s="1" t="s">
        <v>159076</v>
      </c>
      <c r="M42579" s="1" t="s">
        <v>159077</v>
      </c>
      <c r="N42579">
        <v>1.43E-2</v>
      </c>
      <c r="O42579" s="1" t="s">
        <v>159078</v>
      </c>
      <c r="P42579" s="1" t="s">
        <v>5598</v>
      </c>
      <c r="Q42579" s="1" t="s">
        <v>651</v>
      </c>
      <c r="R42579" s="1" t="s">
        <v>651</v>
      </c>
      <c r="S42579" s="1" t="s">
        <v>36</v>
      </c>
      <c r="T42579" s="1" t="s">
        <v>159079</v>
      </c>
      <c r="U42579" s="7"/>
      <c r="V42579" s="7"/>
      <c r="W42579"/>
    </row>
    <row r="42580" spans="1:23" hidden="1" x14ac:dyDescent="0.3">
      <c r="A42580">
        <v>1485849</v>
      </c>
      <c r="B42580" s="1" t="s">
        <v>159080</v>
      </c>
      <c r="C42580">
        <v>0</v>
      </c>
      <c r="D42580">
        <v>0</v>
      </c>
      <c r="E42580" s="1" t="s">
        <v>22</v>
      </c>
      <c r="F42580" s="2">
        <v>45774</v>
      </c>
      <c r="H42580">
        <v>0</v>
      </c>
      <c r="I42580" t="b">
        <v>0</v>
      </c>
      <c r="J42580" s="7">
        <v>10000</v>
      </c>
      <c r="K42580" s="1" t="s">
        <v>1081</v>
      </c>
      <c r="L42580" s="1" t="s">
        <v>159080</v>
      </c>
      <c r="M42580" s="1" t="s">
        <v>651</v>
      </c>
      <c r="N42580">
        <v>4.2900000000000001E-2</v>
      </c>
      <c r="O42580" s="1" t="s">
        <v>651</v>
      </c>
      <c r="P42580" s="1" t="s">
        <v>76</v>
      </c>
      <c r="Q42580" s="1" t="s">
        <v>159081</v>
      </c>
      <c r="R42580" s="1" t="s">
        <v>651</v>
      </c>
      <c r="S42580" s="1" t="s">
        <v>2443</v>
      </c>
      <c r="T42580" s="1" t="s">
        <v>651</v>
      </c>
      <c r="U42580" s="7"/>
      <c r="V42580" s="7"/>
      <c r="W42580"/>
    </row>
    <row r="42581" spans="1:23" hidden="1" x14ac:dyDescent="0.3">
      <c r="A42581">
        <v>1485802</v>
      </c>
      <c r="B42581" s="1" t="s">
        <v>159082</v>
      </c>
      <c r="C42581">
        <v>0</v>
      </c>
      <c r="D42581">
        <v>0</v>
      </c>
      <c r="E42581" s="1" t="s">
        <v>22</v>
      </c>
      <c r="F42581" s="2"/>
      <c r="H42581">
        <v>60</v>
      </c>
      <c r="I42581" t="b">
        <v>0</v>
      </c>
      <c r="J42581" s="7">
        <v>100000</v>
      </c>
      <c r="K42581" s="1" t="s">
        <v>23</v>
      </c>
      <c r="L42581" s="1" t="s">
        <v>159082</v>
      </c>
      <c r="M42581" s="1" t="s">
        <v>159083</v>
      </c>
      <c r="N42581">
        <v>1.43E-2</v>
      </c>
      <c r="O42581" s="1" t="s">
        <v>14371</v>
      </c>
      <c r="P42581" s="1" t="s">
        <v>14371</v>
      </c>
      <c r="Q42581" s="1" t="s">
        <v>651</v>
      </c>
      <c r="R42581" s="1" t="s">
        <v>651</v>
      </c>
      <c r="S42581" s="1" t="s">
        <v>36</v>
      </c>
      <c r="T42581" s="1" t="s">
        <v>651</v>
      </c>
      <c r="U42581" s="7"/>
      <c r="V42581" s="7"/>
      <c r="W42581"/>
    </row>
    <row r="42582" spans="1:23" hidden="1" x14ac:dyDescent="0.3">
      <c r="A42582">
        <v>1485872</v>
      </c>
      <c r="B42582" s="1" t="s">
        <v>159084</v>
      </c>
      <c r="C42582">
        <v>0</v>
      </c>
      <c r="D42582">
        <v>0</v>
      </c>
      <c r="E42582" s="1" t="s">
        <v>22</v>
      </c>
      <c r="F42582" s="2">
        <v>38616</v>
      </c>
      <c r="H42582">
        <v>90</v>
      </c>
      <c r="I42582" t="b">
        <v>0</v>
      </c>
      <c r="J42582" s="7">
        <v>160000</v>
      </c>
      <c r="K42582" s="1" t="s">
        <v>23</v>
      </c>
      <c r="L42582" s="1" t="s">
        <v>159085</v>
      </c>
      <c r="M42582" s="1" t="s">
        <v>159086</v>
      </c>
      <c r="N42582">
        <v>0</v>
      </c>
      <c r="O42582" s="1" t="s">
        <v>651</v>
      </c>
      <c r="P42582" s="1" t="s">
        <v>14371</v>
      </c>
      <c r="Q42582" s="1" t="s">
        <v>159087</v>
      </c>
      <c r="R42582" s="1" t="s">
        <v>63679</v>
      </c>
      <c r="S42582" s="1" t="s">
        <v>51</v>
      </c>
      <c r="T42582" s="1" t="s">
        <v>651</v>
      </c>
      <c r="U42582" s="7"/>
      <c r="V42582" s="7"/>
      <c r="W42582"/>
    </row>
    <row r="42583" spans="1:23" hidden="1" x14ac:dyDescent="0.3">
      <c r="A42583">
        <v>1485884</v>
      </c>
      <c r="B42583" s="1" t="s">
        <v>159088</v>
      </c>
      <c r="C42583">
        <v>0</v>
      </c>
      <c r="D42583">
        <v>0</v>
      </c>
      <c r="E42583" s="1" t="s">
        <v>22</v>
      </c>
      <c r="F42583" s="2">
        <v>39024</v>
      </c>
      <c r="H42583">
        <v>61</v>
      </c>
      <c r="I42583" t="b">
        <v>0</v>
      </c>
      <c r="J42583" s="7">
        <v>135000</v>
      </c>
      <c r="K42583" s="1" t="s">
        <v>1635</v>
      </c>
      <c r="L42583" s="1" t="s">
        <v>159088</v>
      </c>
      <c r="M42583" s="1" t="s">
        <v>159089</v>
      </c>
      <c r="N42583">
        <v>0</v>
      </c>
      <c r="O42583" s="1" t="s">
        <v>651</v>
      </c>
      <c r="P42583" s="1" t="s">
        <v>14371</v>
      </c>
      <c r="Q42583" s="1" t="s">
        <v>159090</v>
      </c>
      <c r="R42583" s="1" t="s">
        <v>5456</v>
      </c>
      <c r="S42583" s="1" t="s">
        <v>1642</v>
      </c>
      <c r="T42583" s="1" t="s">
        <v>651</v>
      </c>
      <c r="U42583" s="7"/>
      <c r="V42583" s="7"/>
      <c r="W42583"/>
    </row>
    <row r="42584" spans="1:23" hidden="1" x14ac:dyDescent="0.3">
      <c r="A42584">
        <v>1485715</v>
      </c>
      <c r="B42584" s="1" t="s">
        <v>159091</v>
      </c>
      <c r="C42584">
        <v>0</v>
      </c>
      <c r="D42584">
        <v>0</v>
      </c>
      <c r="E42584" s="1" t="s">
        <v>22</v>
      </c>
      <c r="F42584" s="2"/>
      <c r="H42584">
        <v>7</v>
      </c>
      <c r="I42584" t="b">
        <v>0</v>
      </c>
      <c r="J42584" s="7">
        <v>300</v>
      </c>
      <c r="K42584" s="1" t="s">
        <v>23</v>
      </c>
      <c r="L42584" s="1" t="s">
        <v>159091</v>
      </c>
      <c r="M42584" s="1" t="s">
        <v>159092</v>
      </c>
      <c r="N42584">
        <v>4.2900000000000001E-2</v>
      </c>
      <c r="O42584" s="1" t="s">
        <v>159093</v>
      </c>
      <c r="P42584" s="1" t="s">
        <v>651</v>
      </c>
      <c r="Q42584" s="1" t="s">
        <v>651</v>
      </c>
      <c r="R42584" s="1" t="s">
        <v>24207</v>
      </c>
      <c r="S42584" s="1" t="s">
        <v>1642</v>
      </c>
      <c r="T42584" s="1" t="s">
        <v>146665</v>
      </c>
      <c r="U42584" s="7"/>
      <c r="V42584" s="7"/>
      <c r="W42584"/>
    </row>
    <row r="42585" spans="1:23" hidden="1" x14ac:dyDescent="0.3">
      <c r="A42585">
        <v>1485710</v>
      </c>
      <c r="B42585" s="1" t="s">
        <v>159094</v>
      </c>
      <c r="C42585">
        <v>0</v>
      </c>
      <c r="D42585">
        <v>0</v>
      </c>
      <c r="E42585" s="1" t="s">
        <v>22</v>
      </c>
      <c r="F42585" s="2"/>
      <c r="H42585">
        <v>12</v>
      </c>
      <c r="I42585" t="b">
        <v>0</v>
      </c>
      <c r="J42585" s="7">
        <v>100</v>
      </c>
      <c r="K42585" s="1" t="s">
        <v>23</v>
      </c>
      <c r="L42585" s="1" t="s">
        <v>159094</v>
      </c>
      <c r="M42585" s="1" t="s">
        <v>159095</v>
      </c>
      <c r="N42585">
        <v>7.1000000000000004E-3</v>
      </c>
      <c r="O42585" s="1" t="s">
        <v>651</v>
      </c>
      <c r="P42585" s="1" t="s">
        <v>651</v>
      </c>
      <c r="Q42585" s="1" t="s">
        <v>651</v>
      </c>
      <c r="R42585" s="1" t="s">
        <v>651</v>
      </c>
      <c r="S42585" s="1" t="s">
        <v>651</v>
      </c>
      <c r="T42585" s="1" t="s">
        <v>651</v>
      </c>
      <c r="U42585" s="7"/>
      <c r="V42585" s="7"/>
      <c r="W42585"/>
    </row>
    <row r="42586" spans="1:23" hidden="1" x14ac:dyDescent="0.3">
      <c r="A42586">
        <v>1485699</v>
      </c>
      <c r="B42586" s="1" t="s">
        <v>37403</v>
      </c>
      <c r="C42586">
        <v>0</v>
      </c>
      <c r="D42586">
        <v>0</v>
      </c>
      <c r="E42586" s="1" t="s">
        <v>22</v>
      </c>
      <c r="F42586" s="2">
        <v>42356</v>
      </c>
      <c r="G42586">
        <v>278300000</v>
      </c>
      <c r="H42586">
        <v>0</v>
      </c>
      <c r="I42586" t="b">
        <v>0</v>
      </c>
      <c r="J42586" s="7">
        <v>37000000</v>
      </c>
      <c r="K42586" s="1" t="s">
        <v>8454</v>
      </c>
      <c r="L42586" s="1" t="s">
        <v>37403</v>
      </c>
      <c r="M42586" s="1" t="s">
        <v>651</v>
      </c>
      <c r="N42586">
        <v>7.1000000000000004E-3</v>
      </c>
      <c r="O42586" s="1" t="s">
        <v>651</v>
      </c>
      <c r="P42586" s="1" t="s">
        <v>651</v>
      </c>
      <c r="Q42586" s="1" t="s">
        <v>651</v>
      </c>
      <c r="R42586" s="1" t="s">
        <v>651</v>
      </c>
      <c r="S42586" s="1" t="s">
        <v>651</v>
      </c>
      <c r="T42586" s="1" t="s">
        <v>651</v>
      </c>
      <c r="U42586" s="7">
        <v>241300000</v>
      </c>
      <c r="V42586" s="7"/>
      <c r="W42586"/>
    </row>
    <row r="42587" spans="1:23" hidden="1" x14ac:dyDescent="0.3">
      <c r="A42587">
        <v>1485775</v>
      </c>
      <c r="B42587" s="1" t="s">
        <v>159096</v>
      </c>
      <c r="C42587">
        <v>0</v>
      </c>
      <c r="D42587">
        <v>0</v>
      </c>
      <c r="E42587" s="1" t="s">
        <v>22</v>
      </c>
      <c r="F42587" s="2">
        <v>45797</v>
      </c>
      <c r="H42587">
        <v>14</v>
      </c>
      <c r="I42587" t="b">
        <v>0</v>
      </c>
      <c r="J42587" s="7">
        <v>120</v>
      </c>
      <c r="K42587" s="1" t="s">
        <v>23</v>
      </c>
      <c r="L42587" s="1" t="s">
        <v>159096</v>
      </c>
      <c r="M42587" s="1" t="s">
        <v>159097</v>
      </c>
      <c r="N42587">
        <v>3.5700000000000003E-2</v>
      </c>
      <c r="O42587" s="1" t="s">
        <v>159098</v>
      </c>
      <c r="P42587" s="1" t="s">
        <v>529</v>
      </c>
      <c r="Q42587" s="1" t="s">
        <v>651</v>
      </c>
      <c r="R42587" s="1" t="s">
        <v>718</v>
      </c>
      <c r="S42587" s="1" t="s">
        <v>651</v>
      </c>
      <c r="T42587" s="1" t="s">
        <v>159099</v>
      </c>
      <c r="U42587" s="7"/>
      <c r="V42587" s="7"/>
      <c r="W42587"/>
    </row>
    <row r="42588" spans="1:23" hidden="1" x14ac:dyDescent="0.3">
      <c r="A42588">
        <v>1486093</v>
      </c>
      <c r="B42588" s="1" t="s">
        <v>159100</v>
      </c>
      <c r="C42588">
        <v>0</v>
      </c>
      <c r="D42588">
        <v>0</v>
      </c>
      <c r="E42588" s="1" t="s">
        <v>22</v>
      </c>
      <c r="F42588" s="2"/>
      <c r="H42588">
        <v>0</v>
      </c>
      <c r="I42588" t="b">
        <v>0</v>
      </c>
      <c r="J42588" s="7">
        <v>7700</v>
      </c>
      <c r="K42588" s="1" t="s">
        <v>23</v>
      </c>
      <c r="L42588" s="1" t="s">
        <v>159100</v>
      </c>
      <c r="M42588" s="1" t="s">
        <v>159101</v>
      </c>
      <c r="N42588">
        <v>2.1399999999999999E-2</v>
      </c>
      <c r="O42588" s="1" t="s">
        <v>651</v>
      </c>
      <c r="P42588" s="1" t="s">
        <v>579</v>
      </c>
      <c r="Q42588" s="1" t="s">
        <v>651</v>
      </c>
      <c r="R42588" s="1" t="s">
        <v>651</v>
      </c>
      <c r="S42588" s="1" t="s">
        <v>36</v>
      </c>
      <c r="T42588" s="1" t="s">
        <v>651</v>
      </c>
      <c r="U42588" s="7"/>
      <c r="V42588" s="7"/>
      <c r="W42588"/>
    </row>
    <row r="42589" spans="1:23" hidden="1" x14ac:dyDescent="0.3">
      <c r="A42589">
        <v>1486082</v>
      </c>
      <c r="B42589" s="1" t="s">
        <v>159102</v>
      </c>
      <c r="C42589">
        <v>0</v>
      </c>
      <c r="D42589">
        <v>0</v>
      </c>
      <c r="E42589" s="1" t="s">
        <v>22</v>
      </c>
      <c r="F42589" s="2"/>
      <c r="H42589">
        <v>0</v>
      </c>
      <c r="I42589" t="b">
        <v>0</v>
      </c>
      <c r="J42589" s="7">
        <v>672</v>
      </c>
      <c r="K42589" s="1" t="s">
        <v>538</v>
      </c>
      <c r="L42589" s="1" t="s">
        <v>159102</v>
      </c>
      <c r="M42589" s="1" t="s">
        <v>651</v>
      </c>
      <c r="N42589">
        <v>1.43E-2</v>
      </c>
      <c r="O42589" s="1" t="s">
        <v>651</v>
      </c>
      <c r="P42589" s="1" t="s">
        <v>2653</v>
      </c>
      <c r="Q42589" s="1" t="s">
        <v>651</v>
      </c>
      <c r="R42589" s="1" t="s">
        <v>544</v>
      </c>
      <c r="S42589" s="1" t="s">
        <v>651</v>
      </c>
      <c r="T42589" s="1" t="s">
        <v>651</v>
      </c>
      <c r="U42589" s="7"/>
      <c r="V42589" s="7"/>
      <c r="W42589"/>
    </row>
    <row r="42590" spans="1:23" hidden="1" x14ac:dyDescent="0.3">
      <c r="A42590">
        <v>1486067</v>
      </c>
      <c r="B42590" s="1" t="s">
        <v>159103</v>
      </c>
      <c r="C42590">
        <v>0</v>
      </c>
      <c r="D42590">
        <v>0</v>
      </c>
      <c r="E42590" s="1" t="s">
        <v>120505</v>
      </c>
      <c r="F42590" s="2"/>
      <c r="H42590">
        <v>0</v>
      </c>
      <c r="I42590" t="b">
        <v>0</v>
      </c>
      <c r="J42590" s="7">
        <v>100</v>
      </c>
      <c r="K42590" s="1" t="s">
        <v>1081</v>
      </c>
      <c r="L42590" s="1" t="s">
        <v>159103</v>
      </c>
      <c r="M42590" s="1" t="s">
        <v>651</v>
      </c>
      <c r="N42590">
        <v>2.1399999999999999E-2</v>
      </c>
      <c r="O42590" s="1" t="s">
        <v>651</v>
      </c>
      <c r="P42590" s="1" t="s">
        <v>76</v>
      </c>
      <c r="Q42590" s="1" t="s">
        <v>159104</v>
      </c>
      <c r="R42590" s="1" t="s">
        <v>651</v>
      </c>
      <c r="S42590" s="1" t="s">
        <v>2443</v>
      </c>
      <c r="T42590" s="1" t="s">
        <v>651</v>
      </c>
      <c r="U42590" s="7"/>
      <c r="V42590" s="7"/>
      <c r="W42590"/>
    </row>
    <row r="42591" spans="1:23" hidden="1" x14ac:dyDescent="0.3">
      <c r="A42591">
        <v>1486157</v>
      </c>
      <c r="B42591" s="1" t="s">
        <v>159105</v>
      </c>
      <c r="C42591">
        <v>0</v>
      </c>
      <c r="D42591">
        <v>0</v>
      </c>
      <c r="E42591" s="1" t="s">
        <v>22</v>
      </c>
      <c r="F42591" s="2"/>
      <c r="H42591">
        <v>12</v>
      </c>
      <c r="I42591" t="b">
        <v>0</v>
      </c>
      <c r="J42591" s="7">
        <v>2000</v>
      </c>
      <c r="K42591" s="1" t="s">
        <v>23</v>
      </c>
      <c r="L42591" s="1" t="s">
        <v>159105</v>
      </c>
      <c r="M42591" s="1" t="s">
        <v>159106</v>
      </c>
      <c r="N42591">
        <v>0.1643</v>
      </c>
      <c r="O42591" s="1" t="s">
        <v>159107</v>
      </c>
      <c r="P42591" s="1" t="s">
        <v>6806</v>
      </c>
      <c r="Q42591" s="1" t="s">
        <v>159108</v>
      </c>
      <c r="R42591" s="1" t="s">
        <v>718</v>
      </c>
      <c r="S42591" s="1" t="s">
        <v>36</v>
      </c>
      <c r="T42591" s="1" t="s">
        <v>651</v>
      </c>
      <c r="U42591" s="7"/>
      <c r="V42591" s="7"/>
      <c r="W42591"/>
    </row>
    <row r="42592" spans="1:23" hidden="1" x14ac:dyDescent="0.3">
      <c r="A42592">
        <v>1486160</v>
      </c>
      <c r="B42592" s="1" t="s">
        <v>159109</v>
      </c>
      <c r="C42592">
        <v>0</v>
      </c>
      <c r="D42592">
        <v>0</v>
      </c>
      <c r="E42592" s="1" t="s">
        <v>22</v>
      </c>
      <c r="F42592" s="2">
        <v>45586</v>
      </c>
      <c r="H42592">
        <v>0</v>
      </c>
      <c r="I42592" t="b">
        <v>0</v>
      </c>
      <c r="J42592" s="7">
        <v>1000</v>
      </c>
      <c r="K42592" s="1" t="s">
        <v>538</v>
      </c>
      <c r="L42592" s="1" t="s">
        <v>159109</v>
      </c>
      <c r="M42592" s="1" t="s">
        <v>651</v>
      </c>
      <c r="N42592">
        <v>1.43E-2</v>
      </c>
      <c r="O42592" s="1" t="s">
        <v>651</v>
      </c>
      <c r="P42592" s="1" t="s">
        <v>32822</v>
      </c>
      <c r="Q42592" s="1" t="s">
        <v>651</v>
      </c>
      <c r="R42592" s="1" t="s">
        <v>5456</v>
      </c>
      <c r="S42592" s="1" t="s">
        <v>6780</v>
      </c>
      <c r="T42592" s="1" t="s">
        <v>651</v>
      </c>
      <c r="U42592" s="7"/>
      <c r="V42592" s="7"/>
      <c r="W42592"/>
    </row>
    <row r="42593" spans="1:23" hidden="1" x14ac:dyDescent="0.3">
      <c r="A42593">
        <v>1486132</v>
      </c>
      <c r="B42593" s="1" t="s">
        <v>159110</v>
      </c>
      <c r="C42593">
        <v>0</v>
      </c>
      <c r="D42593">
        <v>0</v>
      </c>
      <c r="E42593" s="1" t="s">
        <v>22</v>
      </c>
      <c r="F42593" s="2"/>
      <c r="H42593">
        <v>20</v>
      </c>
      <c r="I42593" t="b">
        <v>0</v>
      </c>
      <c r="J42593" s="7">
        <v>20000</v>
      </c>
      <c r="K42593" s="1" t="s">
        <v>56205</v>
      </c>
      <c r="L42593" s="1" t="s">
        <v>159111</v>
      </c>
      <c r="M42593" s="1" t="s">
        <v>159112</v>
      </c>
      <c r="N42593">
        <v>7.1000000000000004E-3</v>
      </c>
      <c r="O42593" s="1" t="s">
        <v>651</v>
      </c>
      <c r="P42593" s="1" t="s">
        <v>651</v>
      </c>
      <c r="Q42593" s="1" t="s">
        <v>159113</v>
      </c>
      <c r="R42593" s="1" t="s">
        <v>56210</v>
      </c>
      <c r="S42593" s="1" t="s">
        <v>23853</v>
      </c>
      <c r="T42593" s="1" t="s">
        <v>159114</v>
      </c>
      <c r="U42593" s="7"/>
      <c r="V42593" s="7"/>
      <c r="W42593"/>
    </row>
    <row r="42594" spans="1:23" hidden="1" x14ac:dyDescent="0.3">
      <c r="A42594">
        <v>1485943</v>
      </c>
      <c r="B42594" s="1" t="s">
        <v>159115</v>
      </c>
      <c r="C42594">
        <v>0</v>
      </c>
      <c r="D42594">
        <v>0</v>
      </c>
      <c r="E42594" s="1" t="s">
        <v>22</v>
      </c>
      <c r="F42594" s="2"/>
      <c r="G42594">
        <v>1000</v>
      </c>
      <c r="H42594">
        <v>0</v>
      </c>
      <c r="I42594" t="b">
        <v>0</v>
      </c>
      <c r="J42594" s="7">
        <v>128</v>
      </c>
      <c r="K42594" s="1" t="s">
        <v>23</v>
      </c>
      <c r="L42594" s="1" t="s">
        <v>159115</v>
      </c>
      <c r="M42594" s="1" t="s">
        <v>651</v>
      </c>
      <c r="N42594">
        <v>0</v>
      </c>
      <c r="O42594" s="1" t="s">
        <v>651</v>
      </c>
      <c r="P42594" s="1" t="s">
        <v>651</v>
      </c>
      <c r="Q42594" s="1" t="s">
        <v>651</v>
      </c>
      <c r="R42594" s="1" t="s">
        <v>651</v>
      </c>
      <c r="S42594" s="1" t="s">
        <v>651</v>
      </c>
      <c r="T42594" s="1" t="s">
        <v>651</v>
      </c>
      <c r="U42594" s="7">
        <v>872</v>
      </c>
      <c r="V42594" s="7"/>
      <c r="W42594"/>
    </row>
    <row r="42595" spans="1:23" hidden="1" x14ac:dyDescent="0.3">
      <c r="A42595">
        <v>1486048</v>
      </c>
      <c r="B42595" s="1" t="s">
        <v>159116</v>
      </c>
      <c r="C42595">
        <v>0</v>
      </c>
      <c r="D42595">
        <v>0</v>
      </c>
      <c r="E42595" s="1" t="s">
        <v>89865</v>
      </c>
      <c r="F42595" s="2"/>
      <c r="H42595">
        <v>0</v>
      </c>
      <c r="I42595" t="b">
        <v>0</v>
      </c>
      <c r="J42595" s="7">
        <v>3000000</v>
      </c>
      <c r="K42595" s="1" t="s">
        <v>23</v>
      </c>
      <c r="L42595" s="1" t="s">
        <v>159116</v>
      </c>
      <c r="M42595" s="1" t="s">
        <v>159117</v>
      </c>
      <c r="N42595">
        <v>4.2900000000000001E-2</v>
      </c>
      <c r="O42595" s="1" t="s">
        <v>651</v>
      </c>
      <c r="P42595" s="1" t="s">
        <v>3502</v>
      </c>
      <c r="Q42595" s="1" t="s">
        <v>159118</v>
      </c>
      <c r="R42595" s="1" t="s">
        <v>58</v>
      </c>
      <c r="S42595" s="1" t="s">
        <v>36</v>
      </c>
      <c r="T42595" s="1" t="s">
        <v>159119</v>
      </c>
      <c r="U42595" s="7"/>
      <c r="V42595" s="7"/>
      <c r="W42595"/>
    </row>
    <row r="42596" spans="1:23" hidden="1" x14ac:dyDescent="0.3">
      <c r="A42596">
        <v>1486024</v>
      </c>
      <c r="B42596" s="1" t="s">
        <v>159120</v>
      </c>
      <c r="C42596">
        <v>0</v>
      </c>
      <c r="D42596">
        <v>0</v>
      </c>
      <c r="E42596" s="1" t="s">
        <v>22</v>
      </c>
      <c r="F42596" s="2"/>
      <c r="G42596">
        <v>62</v>
      </c>
      <c r="H42596">
        <v>3</v>
      </c>
      <c r="I42596" t="b">
        <v>0</v>
      </c>
      <c r="J42596" s="7">
        <v>62</v>
      </c>
      <c r="K42596" s="1" t="s">
        <v>23</v>
      </c>
      <c r="L42596" s="1" t="s">
        <v>159120</v>
      </c>
      <c r="M42596" s="1" t="s">
        <v>159121</v>
      </c>
      <c r="N42596">
        <v>0</v>
      </c>
      <c r="O42596" s="1" t="s">
        <v>159122</v>
      </c>
      <c r="P42596" s="1" t="s">
        <v>651</v>
      </c>
      <c r="Q42596" s="1" t="s">
        <v>651</v>
      </c>
      <c r="R42596" s="1" t="s">
        <v>651</v>
      </c>
      <c r="S42596" s="1" t="s">
        <v>651</v>
      </c>
      <c r="T42596" s="1" t="s">
        <v>651</v>
      </c>
      <c r="U42596" s="7">
        <v>0</v>
      </c>
      <c r="V42596" s="7"/>
      <c r="W42596"/>
    </row>
    <row r="42597" spans="1:23" hidden="1" x14ac:dyDescent="0.3">
      <c r="A42597">
        <v>1486026</v>
      </c>
      <c r="B42597" s="1" t="s">
        <v>159123</v>
      </c>
      <c r="C42597">
        <v>0</v>
      </c>
      <c r="D42597">
        <v>0</v>
      </c>
      <c r="E42597" s="1" t="s">
        <v>22</v>
      </c>
      <c r="F42597" s="2"/>
      <c r="H42597">
        <v>0</v>
      </c>
      <c r="I42597" t="b">
        <v>0</v>
      </c>
      <c r="J42597" s="7">
        <v>60</v>
      </c>
      <c r="K42597" s="1" t="s">
        <v>1635</v>
      </c>
      <c r="L42597" s="1" t="s">
        <v>159123</v>
      </c>
      <c r="M42597" s="1" t="s">
        <v>651</v>
      </c>
      <c r="N42597">
        <v>0</v>
      </c>
      <c r="O42597" s="1" t="s">
        <v>651</v>
      </c>
      <c r="P42597" s="1" t="s">
        <v>651</v>
      </c>
      <c r="Q42597" s="1" t="s">
        <v>651</v>
      </c>
      <c r="R42597" s="1" t="s">
        <v>651</v>
      </c>
      <c r="S42597" s="1" t="s">
        <v>651</v>
      </c>
      <c r="T42597" s="1" t="s">
        <v>651</v>
      </c>
      <c r="U42597" s="7"/>
      <c r="V42597" s="7"/>
      <c r="W42597"/>
    </row>
    <row r="42598" spans="1:23" hidden="1" x14ac:dyDescent="0.3">
      <c r="A42598">
        <v>1486030</v>
      </c>
      <c r="B42598" s="1" t="s">
        <v>159124</v>
      </c>
      <c r="C42598">
        <v>0</v>
      </c>
      <c r="D42598">
        <v>0</v>
      </c>
      <c r="E42598" s="1" t="s">
        <v>22</v>
      </c>
      <c r="F42598" s="2"/>
      <c r="H42598">
        <v>0</v>
      </c>
      <c r="I42598" t="b">
        <v>0</v>
      </c>
      <c r="J42598" s="7">
        <v>8</v>
      </c>
      <c r="K42598" s="1" t="s">
        <v>23</v>
      </c>
      <c r="L42598" s="1" t="s">
        <v>159124</v>
      </c>
      <c r="M42598" s="1" t="s">
        <v>651</v>
      </c>
      <c r="N42598">
        <v>0</v>
      </c>
      <c r="O42598" s="1" t="s">
        <v>651</v>
      </c>
      <c r="P42598" s="1" t="s">
        <v>651</v>
      </c>
      <c r="Q42598" s="1" t="s">
        <v>651</v>
      </c>
      <c r="R42598" s="1" t="s">
        <v>651</v>
      </c>
      <c r="S42598" s="1" t="s">
        <v>651</v>
      </c>
      <c r="T42598" s="1" t="s">
        <v>651</v>
      </c>
      <c r="U42598" s="7"/>
      <c r="V42598" s="7"/>
      <c r="W42598"/>
    </row>
    <row r="42599" spans="1:23" hidden="1" x14ac:dyDescent="0.3">
      <c r="A42599">
        <v>1486034</v>
      </c>
      <c r="B42599" s="1" t="s">
        <v>159125</v>
      </c>
      <c r="C42599">
        <v>0</v>
      </c>
      <c r="D42599">
        <v>0</v>
      </c>
      <c r="E42599" s="1" t="s">
        <v>22</v>
      </c>
      <c r="F42599" s="2"/>
      <c r="H42599">
        <v>10</v>
      </c>
      <c r="I42599" t="b">
        <v>1</v>
      </c>
      <c r="J42599" s="7">
        <v>45</v>
      </c>
      <c r="K42599" s="1" t="s">
        <v>23</v>
      </c>
      <c r="L42599" s="1" t="s">
        <v>159125</v>
      </c>
      <c r="M42599" s="1" t="s">
        <v>159126</v>
      </c>
      <c r="N42599">
        <v>0</v>
      </c>
      <c r="O42599" s="1" t="s">
        <v>159127</v>
      </c>
      <c r="P42599" s="1" t="s">
        <v>651</v>
      </c>
      <c r="Q42599" s="1" t="s">
        <v>651</v>
      </c>
      <c r="R42599" s="1" t="s">
        <v>651</v>
      </c>
      <c r="S42599" s="1" t="s">
        <v>651</v>
      </c>
      <c r="T42599" s="1" t="s">
        <v>651</v>
      </c>
      <c r="U42599" s="7"/>
      <c r="V42599" s="7"/>
      <c r="W42599"/>
    </row>
    <row r="42600" spans="1:23" hidden="1" x14ac:dyDescent="0.3">
      <c r="A42600">
        <v>1486035</v>
      </c>
      <c r="B42600" s="1" t="s">
        <v>159128</v>
      </c>
      <c r="C42600">
        <v>0</v>
      </c>
      <c r="D42600">
        <v>0</v>
      </c>
      <c r="E42600" s="1" t="s">
        <v>22</v>
      </c>
      <c r="F42600" s="2"/>
      <c r="H42600">
        <v>0</v>
      </c>
      <c r="I42600" t="b">
        <v>0</v>
      </c>
      <c r="J42600" s="7">
        <v>2000</v>
      </c>
      <c r="K42600" s="1" t="s">
        <v>538</v>
      </c>
      <c r="L42600" s="1" t="s">
        <v>159128</v>
      </c>
      <c r="M42600" s="1" t="s">
        <v>651</v>
      </c>
      <c r="N42600">
        <v>0</v>
      </c>
      <c r="O42600" s="1" t="s">
        <v>651</v>
      </c>
      <c r="P42600" s="1" t="s">
        <v>651</v>
      </c>
      <c r="Q42600" s="1" t="s">
        <v>651</v>
      </c>
      <c r="R42600" s="1" t="s">
        <v>651</v>
      </c>
      <c r="S42600" s="1" t="s">
        <v>651</v>
      </c>
      <c r="T42600" s="1" t="s">
        <v>651</v>
      </c>
      <c r="U42600" s="7"/>
      <c r="V42600" s="7"/>
      <c r="W42600"/>
    </row>
    <row r="42601" spans="1:23" hidden="1" x14ac:dyDescent="0.3">
      <c r="A42601">
        <v>1486016</v>
      </c>
      <c r="B42601" s="1" t="s">
        <v>159129</v>
      </c>
      <c r="C42601">
        <v>0</v>
      </c>
      <c r="D42601">
        <v>0</v>
      </c>
      <c r="E42601" s="1" t="s">
        <v>22</v>
      </c>
      <c r="F42601" s="2"/>
      <c r="H42601">
        <v>20</v>
      </c>
      <c r="I42601" t="b">
        <v>0</v>
      </c>
      <c r="J42601" s="7">
        <v>2986</v>
      </c>
      <c r="K42601" s="1" t="s">
        <v>23</v>
      </c>
      <c r="L42601" s="1" t="s">
        <v>159129</v>
      </c>
      <c r="M42601" s="1" t="s">
        <v>159130</v>
      </c>
      <c r="N42601">
        <v>0</v>
      </c>
      <c r="O42601" s="1" t="s">
        <v>651</v>
      </c>
      <c r="P42601" s="1" t="s">
        <v>651</v>
      </c>
      <c r="Q42601" s="1" t="s">
        <v>651</v>
      </c>
      <c r="R42601" s="1" t="s">
        <v>651</v>
      </c>
      <c r="S42601" s="1" t="s">
        <v>651</v>
      </c>
      <c r="T42601" s="1" t="s">
        <v>651</v>
      </c>
      <c r="U42601" s="7"/>
      <c r="V42601" s="7"/>
      <c r="W42601"/>
    </row>
    <row r="42602" spans="1:23" hidden="1" x14ac:dyDescent="0.3">
      <c r="A42602">
        <v>1485340</v>
      </c>
      <c r="B42602" s="1" t="s">
        <v>159131</v>
      </c>
      <c r="C42602">
        <v>0</v>
      </c>
      <c r="D42602">
        <v>0</v>
      </c>
      <c r="E42602" s="1" t="s">
        <v>22</v>
      </c>
      <c r="F42602" s="2"/>
      <c r="H42602">
        <v>8</v>
      </c>
      <c r="I42602" t="b">
        <v>0</v>
      </c>
      <c r="J42602" s="7">
        <v>2000</v>
      </c>
      <c r="K42602" s="1" t="s">
        <v>23</v>
      </c>
      <c r="L42602" s="1" t="s">
        <v>159131</v>
      </c>
      <c r="M42602" s="1" t="s">
        <v>159132</v>
      </c>
      <c r="N42602">
        <v>0</v>
      </c>
      <c r="O42602" s="1" t="s">
        <v>159133</v>
      </c>
      <c r="P42602" s="1" t="s">
        <v>651</v>
      </c>
      <c r="Q42602" s="1" t="s">
        <v>651</v>
      </c>
      <c r="R42602" s="1" t="s">
        <v>651</v>
      </c>
      <c r="S42602" s="1" t="s">
        <v>651</v>
      </c>
      <c r="T42602" s="1" t="s">
        <v>651</v>
      </c>
      <c r="U42602" s="7"/>
      <c r="V42602" s="7"/>
      <c r="W42602"/>
    </row>
    <row r="42603" spans="1:23" hidden="1" x14ac:dyDescent="0.3">
      <c r="A42603">
        <v>1485347</v>
      </c>
      <c r="B42603" s="1" t="s">
        <v>99158</v>
      </c>
      <c r="C42603">
        <v>0</v>
      </c>
      <c r="D42603">
        <v>0</v>
      </c>
      <c r="E42603" s="1" t="s">
        <v>22</v>
      </c>
      <c r="F42603" s="2"/>
      <c r="H42603">
        <v>11</v>
      </c>
      <c r="I42603" t="b">
        <v>0</v>
      </c>
      <c r="J42603" s="7">
        <v>1400</v>
      </c>
      <c r="K42603" s="1" t="s">
        <v>23</v>
      </c>
      <c r="L42603" s="1" t="s">
        <v>99158</v>
      </c>
      <c r="M42603" s="1" t="s">
        <v>159134</v>
      </c>
      <c r="N42603">
        <v>0</v>
      </c>
      <c r="O42603" s="1" t="s">
        <v>651</v>
      </c>
      <c r="P42603" s="1" t="s">
        <v>651</v>
      </c>
      <c r="Q42603" s="1" t="s">
        <v>651</v>
      </c>
      <c r="R42603" s="1" t="s">
        <v>651</v>
      </c>
      <c r="S42603" s="1" t="s">
        <v>651</v>
      </c>
      <c r="T42603" s="1" t="s">
        <v>651</v>
      </c>
      <c r="U42603" s="7"/>
      <c r="V42603" s="7"/>
      <c r="W42603"/>
    </row>
    <row r="42604" spans="1:23" hidden="1" x14ac:dyDescent="0.3">
      <c r="A42604">
        <v>1485355</v>
      </c>
      <c r="B42604" s="1" t="s">
        <v>159135</v>
      </c>
      <c r="C42604">
        <v>0</v>
      </c>
      <c r="D42604">
        <v>0</v>
      </c>
      <c r="E42604" s="1" t="s">
        <v>22</v>
      </c>
      <c r="F42604" s="2"/>
      <c r="H42604">
        <v>12</v>
      </c>
      <c r="I42604" t="b">
        <v>1</v>
      </c>
      <c r="J42604" s="7">
        <v>600</v>
      </c>
      <c r="K42604" s="1" t="s">
        <v>23</v>
      </c>
      <c r="L42604" s="1" t="s">
        <v>159135</v>
      </c>
      <c r="M42604" s="1" t="s">
        <v>159136</v>
      </c>
      <c r="N42604">
        <v>0</v>
      </c>
      <c r="O42604" s="1" t="s">
        <v>159136</v>
      </c>
      <c r="P42604" s="1" t="s">
        <v>651</v>
      </c>
      <c r="Q42604" s="1" t="s">
        <v>651</v>
      </c>
      <c r="R42604" s="1" t="s">
        <v>651</v>
      </c>
      <c r="S42604" s="1" t="s">
        <v>651</v>
      </c>
      <c r="T42604" s="1" t="s">
        <v>651</v>
      </c>
      <c r="U42604" s="7"/>
      <c r="V42604" s="7"/>
      <c r="W42604"/>
    </row>
    <row r="42605" spans="1:23" hidden="1" x14ac:dyDescent="0.3">
      <c r="A42605">
        <v>1485365</v>
      </c>
      <c r="B42605" s="1" t="s">
        <v>120538</v>
      </c>
      <c r="C42605">
        <v>0</v>
      </c>
      <c r="D42605">
        <v>0</v>
      </c>
      <c r="E42605" s="1" t="s">
        <v>22</v>
      </c>
      <c r="F42605" s="2"/>
      <c r="H42605">
        <v>0</v>
      </c>
      <c r="I42605" t="b">
        <v>0</v>
      </c>
      <c r="J42605" s="7">
        <v>60</v>
      </c>
      <c r="K42605" s="1" t="s">
        <v>23</v>
      </c>
      <c r="L42605" s="1" t="s">
        <v>120538</v>
      </c>
      <c r="M42605" s="1" t="s">
        <v>651</v>
      </c>
      <c r="N42605">
        <v>0</v>
      </c>
      <c r="O42605" s="1" t="s">
        <v>651</v>
      </c>
      <c r="P42605" s="1" t="s">
        <v>651</v>
      </c>
      <c r="Q42605" s="1" t="s">
        <v>651</v>
      </c>
      <c r="R42605" s="1" t="s">
        <v>651</v>
      </c>
      <c r="S42605" s="1" t="s">
        <v>651</v>
      </c>
      <c r="T42605" s="1" t="s">
        <v>651</v>
      </c>
      <c r="U42605" s="7"/>
      <c r="V42605" s="7"/>
      <c r="W42605"/>
    </row>
    <row r="42606" spans="1:23" hidden="1" x14ac:dyDescent="0.3">
      <c r="A42606">
        <v>1485381</v>
      </c>
      <c r="B42606" s="1" t="s">
        <v>159137</v>
      </c>
      <c r="C42606">
        <v>0</v>
      </c>
      <c r="D42606">
        <v>0</v>
      </c>
      <c r="E42606" s="1" t="s">
        <v>22</v>
      </c>
      <c r="F42606" s="2">
        <v>45606</v>
      </c>
      <c r="H42606">
        <v>9</v>
      </c>
      <c r="I42606" t="b">
        <v>0</v>
      </c>
      <c r="J42606" s="7">
        <v>120</v>
      </c>
      <c r="K42606" s="1" t="s">
        <v>23</v>
      </c>
      <c r="L42606" s="1" t="s">
        <v>159137</v>
      </c>
      <c r="M42606" s="1" t="s">
        <v>159138</v>
      </c>
      <c r="N42606">
        <v>6.4299999999999996E-2</v>
      </c>
      <c r="O42606" s="1" t="s">
        <v>159139</v>
      </c>
      <c r="P42606" s="1" t="s">
        <v>2752</v>
      </c>
      <c r="Q42606" s="1" t="s">
        <v>159140</v>
      </c>
      <c r="R42606" s="1" t="s">
        <v>12280</v>
      </c>
      <c r="S42606" s="1" t="s">
        <v>36</v>
      </c>
      <c r="T42606" s="1" t="s">
        <v>159141</v>
      </c>
      <c r="U42606" s="7"/>
      <c r="V42606" s="7"/>
      <c r="W42606"/>
    </row>
    <row r="42607" spans="1:23" hidden="1" x14ac:dyDescent="0.3">
      <c r="A42607">
        <v>1485370</v>
      </c>
      <c r="B42607" s="1" t="s">
        <v>85999</v>
      </c>
      <c r="C42607">
        <v>0</v>
      </c>
      <c r="D42607">
        <v>0</v>
      </c>
      <c r="E42607" s="1" t="s">
        <v>22</v>
      </c>
      <c r="F42607" s="2">
        <v>45352</v>
      </c>
      <c r="H42607">
        <v>5</v>
      </c>
      <c r="I42607" t="b">
        <v>0</v>
      </c>
      <c r="J42607" s="7">
        <v>60</v>
      </c>
      <c r="K42607" s="1" t="s">
        <v>23</v>
      </c>
      <c r="L42607" s="1" t="s">
        <v>85999</v>
      </c>
      <c r="M42607" s="1" t="s">
        <v>159142</v>
      </c>
      <c r="N42607">
        <v>2.1399999999999999E-2</v>
      </c>
      <c r="O42607" s="1" t="s">
        <v>159143</v>
      </c>
      <c r="P42607" s="1" t="s">
        <v>2752</v>
      </c>
      <c r="Q42607" s="1" t="s">
        <v>159140</v>
      </c>
      <c r="R42607" s="1" t="s">
        <v>12280</v>
      </c>
      <c r="S42607" s="1" t="s">
        <v>651</v>
      </c>
      <c r="T42607" s="1" t="s">
        <v>159144</v>
      </c>
      <c r="U42607" s="7"/>
      <c r="V42607" s="7"/>
      <c r="W42607"/>
    </row>
    <row r="42608" spans="1:23" hidden="1" x14ac:dyDescent="0.3">
      <c r="A42608">
        <v>1485372</v>
      </c>
      <c r="B42608" s="1" t="s">
        <v>36266</v>
      </c>
      <c r="C42608">
        <v>0</v>
      </c>
      <c r="D42608">
        <v>0</v>
      </c>
      <c r="E42608" s="1" t="s">
        <v>22</v>
      </c>
      <c r="F42608" s="2">
        <v>45454</v>
      </c>
      <c r="H42608">
        <v>6</v>
      </c>
      <c r="I42608" t="b">
        <v>0</v>
      </c>
      <c r="J42608" s="7">
        <v>90</v>
      </c>
      <c r="K42608" s="1" t="s">
        <v>23</v>
      </c>
      <c r="L42608" s="1" t="s">
        <v>36266</v>
      </c>
      <c r="M42608" s="1" t="s">
        <v>159145</v>
      </c>
      <c r="N42608">
        <v>5.7099999999999998E-2</v>
      </c>
      <c r="O42608" s="1" t="s">
        <v>159146</v>
      </c>
      <c r="P42608" s="1" t="s">
        <v>2752</v>
      </c>
      <c r="Q42608" s="1" t="s">
        <v>159140</v>
      </c>
      <c r="R42608" s="1" t="s">
        <v>12280</v>
      </c>
      <c r="S42608" s="1" t="s">
        <v>36</v>
      </c>
      <c r="T42608" s="1" t="s">
        <v>159147</v>
      </c>
      <c r="U42608" s="7"/>
      <c r="V42608" s="7"/>
      <c r="W42608"/>
    </row>
    <row r="42609" spans="1:23" hidden="1" x14ac:dyDescent="0.3">
      <c r="A42609">
        <v>1485379</v>
      </c>
      <c r="B42609" s="1" t="s">
        <v>159148</v>
      </c>
      <c r="C42609">
        <v>0</v>
      </c>
      <c r="D42609">
        <v>0</v>
      </c>
      <c r="E42609" s="1" t="s">
        <v>22</v>
      </c>
      <c r="F42609" s="2">
        <v>45527</v>
      </c>
      <c r="H42609">
        <v>10</v>
      </c>
      <c r="I42609" t="b">
        <v>0</v>
      </c>
      <c r="J42609" s="7">
        <v>90</v>
      </c>
      <c r="K42609" s="1" t="s">
        <v>23</v>
      </c>
      <c r="L42609" s="1" t="s">
        <v>159148</v>
      </c>
      <c r="M42609" s="1" t="s">
        <v>159149</v>
      </c>
      <c r="N42609">
        <v>1.43E-2</v>
      </c>
      <c r="O42609" s="1" t="s">
        <v>159149</v>
      </c>
      <c r="P42609" s="1" t="s">
        <v>2752</v>
      </c>
      <c r="Q42609" s="1" t="s">
        <v>159140</v>
      </c>
      <c r="R42609" s="1" t="s">
        <v>12280</v>
      </c>
      <c r="S42609" s="1" t="s">
        <v>36</v>
      </c>
      <c r="T42609" s="1" t="s">
        <v>159150</v>
      </c>
      <c r="U42609" s="7"/>
      <c r="V42609" s="7"/>
      <c r="W42609"/>
    </row>
    <row r="42610" spans="1:23" hidden="1" x14ac:dyDescent="0.3">
      <c r="A42610">
        <v>1485387</v>
      </c>
      <c r="B42610" s="1" t="s">
        <v>159151</v>
      </c>
      <c r="C42610">
        <v>0</v>
      </c>
      <c r="D42610">
        <v>0</v>
      </c>
      <c r="E42610" s="1" t="s">
        <v>22</v>
      </c>
      <c r="F42610" s="2">
        <v>45801</v>
      </c>
      <c r="G42610">
        <v>50</v>
      </c>
      <c r="H42610">
        <v>4</v>
      </c>
      <c r="I42610" t="b">
        <v>0</v>
      </c>
      <c r="J42610" s="7">
        <v>50</v>
      </c>
      <c r="K42610" s="1" t="s">
        <v>1635</v>
      </c>
      <c r="L42610" s="1" t="s">
        <v>159151</v>
      </c>
      <c r="M42610" s="1" t="s">
        <v>159152</v>
      </c>
      <c r="N42610">
        <v>7.1000000000000004E-3</v>
      </c>
      <c r="O42610" s="1" t="s">
        <v>159152</v>
      </c>
      <c r="P42610" s="1" t="s">
        <v>651</v>
      </c>
      <c r="Q42610" s="1" t="s">
        <v>114889</v>
      </c>
      <c r="R42610" s="1" t="s">
        <v>651</v>
      </c>
      <c r="S42610" s="1" t="s">
        <v>651</v>
      </c>
      <c r="T42610" s="1" t="s">
        <v>651</v>
      </c>
      <c r="U42610" s="7">
        <v>0</v>
      </c>
      <c r="V42610" s="7"/>
      <c r="W42610"/>
    </row>
    <row r="42611" spans="1:23" hidden="1" x14ac:dyDescent="0.3">
      <c r="A42611">
        <v>1485392</v>
      </c>
      <c r="B42611" s="1" t="s">
        <v>42952</v>
      </c>
      <c r="C42611">
        <v>0</v>
      </c>
      <c r="D42611">
        <v>0</v>
      </c>
      <c r="E42611" s="1" t="s">
        <v>22</v>
      </c>
      <c r="F42611" s="2">
        <v>45802</v>
      </c>
      <c r="G42611">
        <v>1000</v>
      </c>
      <c r="H42611">
        <v>23</v>
      </c>
      <c r="I42611" t="b">
        <v>0</v>
      </c>
      <c r="J42611" s="7">
        <v>200</v>
      </c>
      <c r="K42611" s="1" t="s">
        <v>23</v>
      </c>
      <c r="L42611" s="1" t="s">
        <v>42952</v>
      </c>
      <c r="M42611" s="1" t="s">
        <v>159153</v>
      </c>
      <c r="N42611">
        <v>7.1000000000000004E-3</v>
      </c>
      <c r="O42611" s="1" t="s">
        <v>42952</v>
      </c>
      <c r="P42611" s="1" t="s">
        <v>651</v>
      </c>
      <c r="Q42611" s="1" t="s">
        <v>159154</v>
      </c>
      <c r="R42611" s="1" t="s">
        <v>651</v>
      </c>
      <c r="S42611" s="1" t="s">
        <v>651</v>
      </c>
      <c r="T42611" s="1" t="s">
        <v>651</v>
      </c>
      <c r="U42611" s="7">
        <v>800</v>
      </c>
      <c r="V42611" s="7"/>
      <c r="W42611"/>
    </row>
    <row r="42612" spans="1:23" hidden="1" x14ac:dyDescent="0.3">
      <c r="A42612">
        <v>1485188</v>
      </c>
      <c r="B42612" s="1" t="s">
        <v>159155</v>
      </c>
      <c r="C42612">
        <v>0</v>
      </c>
      <c r="D42612">
        <v>0</v>
      </c>
      <c r="E42612" s="1" t="s">
        <v>22</v>
      </c>
      <c r="F42612" s="2"/>
      <c r="H42612">
        <v>0</v>
      </c>
      <c r="I42612" t="b">
        <v>0</v>
      </c>
      <c r="J42612" s="7">
        <v>800</v>
      </c>
      <c r="K42612" s="1" t="s">
        <v>538</v>
      </c>
      <c r="L42612" s="1" t="s">
        <v>159155</v>
      </c>
      <c r="M42612" s="1" t="s">
        <v>651</v>
      </c>
      <c r="N42612">
        <v>4.2900000000000001E-2</v>
      </c>
      <c r="O42612" s="1" t="s">
        <v>651</v>
      </c>
      <c r="P42612" s="1" t="s">
        <v>9097</v>
      </c>
      <c r="Q42612" s="1" t="s">
        <v>159156</v>
      </c>
      <c r="R42612" s="1" t="s">
        <v>651</v>
      </c>
      <c r="S42612" s="1" t="s">
        <v>6780</v>
      </c>
      <c r="T42612" s="1" t="s">
        <v>159157</v>
      </c>
      <c r="U42612" s="7"/>
      <c r="V42612" s="7"/>
      <c r="W42612"/>
    </row>
    <row r="42613" spans="1:23" hidden="1" x14ac:dyDescent="0.3">
      <c r="A42613">
        <v>1485210</v>
      </c>
      <c r="B42613" s="1" t="s">
        <v>159158</v>
      </c>
      <c r="C42613">
        <v>0</v>
      </c>
      <c r="D42613">
        <v>0</v>
      </c>
      <c r="E42613" s="1" t="s">
        <v>22</v>
      </c>
      <c r="F42613" s="2"/>
      <c r="H42613">
        <v>10</v>
      </c>
      <c r="I42613" t="b">
        <v>0</v>
      </c>
      <c r="J42613" s="7">
        <v>900</v>
      </c>
      <c r="K42613" s="1" t="s">
        <v>23</v>
      </c>
      <c r="L42613" s="1" t="s">
        <v>159158</v>
      </c>
      <c r="M42613" s="1" t="s">
        <v>159159</v>
      </c>
      <c r="N42613">
        <v>0</v>
      </c>
      <c r="O42613" s="1" t="s">
        <v>159160</v>
      </c>
      <c r="P42613" s="1" t="s">
        <v>651</v>
      </c>
      <c r="Q42613" s="1" t="s">
        <v>651</v>
      </c>
      <c r="R42613" s="1" t="s">
        <v>651</v>
      </c>
      <c r="S42613" s="1" t="s">
        <v>651</v>
      </c>
      <c r="T42613" s="1" t="s">
        <v>651</v>
      </c>
      <c r="U42613" s="7"/>
      <c r="V42613" s="7"/>
      <c r="W42613"/>
    </row>
    <row r="42614" spans="1:23" hidden="1" x14ac:dyDescent="0.3">
      <c r="A42614">
        <v>1485282</v>
      </c>
      <c r="B42614" s="1" t="s">
        <v>159161</v>
      </c>
      <c r="C42614">
        <v>0</v>
      </c>
      <c r="D42614">
        <v>0</v>
      </c>
      <c r="E42614" s="1" t="s">
        <v>22</v>
      </c>
      <c r="F42614" s="2"/>
      <c r="H42614">
        <v>1</v>
      </c>
      <c r="I42614" t="b">
        <v>0</v>
      </c>
      <c r="J42614" s="7">
        <v>20</v>
      </c>
      <c r="K42614" s="1" t="s">
        <v>23</v>
      </c>
      <c r="L42614" s="1" t="s">
        <v>159161</v>
      </c>
      <c r="M42614" s="1" t="s">
        <v>159162</v>
      </c>
      <c r="N42614">
        <v>0</v>
      </c>
      <c r="O42614" s="1" t="s">
        <v>159163</v>
      </c>
      <c r="P42614" s="1" t="s">
        <v>651</v>
      </c>
      <c r="Q42614" s="1" t="s">
        <v>651</v>
      </c>
      <c r="R42614" s="1" t="s">
        <v>651</v>
      </c>
      <c r="S42614" s="1" t="s">
        <v>651</v>
      </c>
      <c r="T42614" s="1" t="s">
        <v>651</v>
      </c>
      <c r="U42614" s="7"/>
      <c r="V42614" s="7"/>
      <c r="W42614"/>
    </row>
    <row r="42615" spans="1:23" hidden="1" x14ac:dyDescent="0.3">
      <c r="A42615">
        <v>1509738</v>
      </c>
      <c r="B42615" s="1" t="s">
        <v>159164</v>
      </c>
      <c r="C42615">
        <v>0</v>
      </c>
      <c r="D42615">
        <v>0</v>
      </c>
      <c r="E42615" s="1" t="s">
        <v>22</v>
      </c>
      <c r="F42615" s="2"/>
      <c r="G42615">
        <v>70</v>
      </c>
      <c r="H42615">
        <v>0</v>
      </c>
      <c r="I42615" t="b">
        <v>0</v>
      </c>
      <c r="J42615" s="7">
        <v>50</v>
      </c>
      <c r="K42615" s="1" t="s">
        <v>1635</v>
      </c>
      <c r="L42615" s="1" t="s">
        <v>159164</v>
      </c>
      <c r="M42615" s="1" t="s">
        <v>651</v>
      </c>
      <c r="N42615">
        <v>5.7099999999999998E-2</v>
      </c>
      <c r="O42615" s="1" t="s">
        <v>651</v>
      </c>
      <c r="P42615" s="1" t="s">
        <v>579</v>
      </c>
      <c r="Q42615" s="1" t="s">
        <v>651</v>
      </c>
      <c r="R42615" s="1" t="s">
        <v>651</v>
      </c>
      <c r="S42615" s="1" t="s">
        <v>651</v>
      </c>
      <c r="T42615" s="1" t="s">
        <v>651</v>
      </c>
      <c r="U42615" s="7">
        <v>20</v>
      </c>
      <c r="V42615" s="7"/>
      <c r="W42615"/>
    </row>
    <row r="42616" spans="1:23" hidden="1" x14ac:dyDescent="0.3">
      <c r="A42616">
        <v>1485255</v>
      </c>
      <c r="B42616" s="1" t="s">
        <v>159165</v>
      </c>
      <c r="C42616">
        <v>0</v>
      </c>
      <c r="D42616">
        <v>0</v>
      </c>
      <c r="E42616" s="1" t="s">
        <v>22</v>
      </c>
      <c r="F42616" s="2"/>
      <c r="H42616">
        <v>25</v>
      </c>
      <c r="I42616" t="b">
        <v>0</v>
      </c>
      <c r="J42616" s="7">
        <v>5</v>
      </c>
      <c r="K42616" s="1" t="s">
        <v>23</v>
      </c>
      <c r="L42616" s="1" t="s">
        <v>159165</v>
      </c>
      <c r="M42616" s="1" t="s">
        <v>159166</v>
      </c>
      <c r="N42616">
        <v>0</v>
      </c>
      <c r="O42616" s="1" t="s">
        <v>159167</v>
      </c>
      <c r="P42616" s="1" t="s">
        <v>651</v>
      </c>
      <c r="Q42616" s="1" t="s">
        <v>651</v>
      </c>
      <c r="R42616" s="1" t="s">
        <v>651</v>
      </c>
      <c r="S42616" s="1" t="s">
        <v>651</v>
      </c>
      <c r="T42616" s="1" t="s">
        <v>651</v>
      </c>
      <c r="U42616" s="7"/>
      <c r="V42616" s="7"/>
      <c r="W42616"/>
    </row>
    <row r="42617" spans="1:23" hidden="1" x14ac:dyDescent="0.3">
      <c r="A42617">
        <v>1485267</v>
      </c>
      <c r="B42617" s="1" t="s">
        <v>159168</v>
      </c>
      <c r="C42617">
        <v>0</v>
      </c>
      <c r="D42617">
        <v>0</v>
      </c>
      <c r="E42617" s="1" t="s">
        <v>22</v>
      </c>
      <c r="F42617" s="2">
        <v>34561</v>
      </c>
      <c r="H42617">
        <v>0</v>
      </c>
      <c r="I42617" t="b">
        <v>0</v>
      </c>
      <c r="J42617" s="7">
        <v>50</v>
      </c>
      <c r="K42617" s="1" t="s">
        <v>7121</v>
      </c>
      <c r="L42617" s="1" t="s">
        <v>159168</v>
      </c>
      <c r="M42617" s="1" t="s">
        <v>651</v>
      </c>
      <c r="N42617">
        <v>0</v>
      </c>
      <c r="O42617" s="1" t="s">
        <v>651</v>
      </c>
      <c r="P42617" s="1" t="s">
        <v>2752</v>
      </c>
      <c r="Q42617" s="1" t="s">
        <v>651</v>
      </c>
      <c r="R42617" s="1" t="s">
        <v>651</v>
      </c>
      <c r="S42617" s="1" t="s">
        <v>7386</v>
      </c>
      <c r="T42617" s="1" t="s">
        <v>651</v>
      </c>
      <c r="U42617" s="7"/>
      <c r="V42617" s="7"/>
      <c r="W42617"/>
    </row>
    <row r="42618" spans="1:23" hidden="1" x14ac:dyDescent="0.3">
      <c r="A42618">
        <v>1485594</v>
      </c>
      <c r="B42618" s="1" t="s">
        <v>159169</v>
      </c>
      <c r="C42618">
        <v>0</v>
      </c>
      <c r="D42618">
        <v>0</v>
      </c>
      <c r="E42618" s="1" t="s">
        <v>22</v>
      </c>
      <c r="F42618" s="2">
        <v>45798</v>
      </c>
      <c r="H42618">
        <v>27</v>
      </c>
      <c r="I42618" t="b">
        <v>0</v>
      </c>
      <c r="J42618" s="7">
        <v>20</v>
      </c>
      <c r="K42618" s="1" t="s">
        <v>23</v>
      </c>
      <c r="L42618" s="1" t="s">
        <v>159169</v>
      </c>
      <c r="M42618" s="1" t="s">
        <v>159170</v>
      </c>
      <c r="N42618">
        <v>2.1399999999999999E-2</v>
      </c>
      <c r="O42618" s="1" t="s">
        <v>159171</v>
      </c>
      <c r="P42618" s="1" t="s">
        <v>2432</v>
      </c>
      <c r="Q42618" s="1" t="s">
        <v>115671</v>
      </c>
      <c r="R42618" s="1" t="s">
        <v>651</v>
      </c>
      <c r="S42618" s="1" t="s">
        <v>651</v>
      </c>
      <c r="T42618" s="1" t="s">
        <v>159172</v>
      </c>
      <c r="U42618" s="7"/>
      <c r="V42618" s="7"/>
      <c r="W42618"/>
    </row>
    <row r="42619" spans="1:23" hidden="1" x14ac:dyDescent="0.3">
      <c r="A42619">
        <v>1485603</v>
      </c>
      <c r="B42619" s="1" t="s">
        <v>159173</v>
      </c>
      <c r="C42619">
        <v>0</v>
      </c>
      <c r="D42619">
        <v>0</v>
      </c>
      <c r="E42619" s="1" t="s">
        <v>91338</v>
      </c>
      <c r="F42619" s="2">
        <v>45804</v>
      </c>
      <c r="H42619">
        <v>5</v>
      </c>
      <c r="I42619" t="b">
        <v>0</v>
      </c>
      <c r="J42619" s="7">
        <v>563</v>
      </c>
      <c r="K42619" s="1" t="s">
        <v>23</v>
      </c>
      <c r="L42619" s="1" t="s">
        <v>159173</v>
      </c>
      <c r="M42619" s="1" t="s">
        <v>159174</v>
      </c>
      <c r="N42619">
        <v>1.43E-2</v>
      </c>
      <c r="O42619" s="1" t="s">
        <v>651</v>
      </c>
      <c r="P42619" s="1" t="s">
        <v>1319</v>
      </c>
      <c r="Q42619" s="1" t="s">
        <v>651</v>
      </c>
      <c r="R42619" s="1" t="s">
        <v>651</v>
      </c>
      <c r="S42619" s="1" t="s">
        <v>36</v>
      </c>
      <c r="T42619" s="1" t="s">
        <v>159175</v>
      </c>
      <c r="U42619" s="7"/>
      <c r="V42619" s="7"/>
      <c r="W42619"/>
    </row>
    <row r="42620" spans="1:23" hidden="1" x14ac:dyDescent="0.3">
      <c r="A42620">
        <v>1485573</v>
      </c>
      <c r="B42620" s="1" t="s">
        <v>159176</v>
      </c>
      <c r="C42620">
        <v>0</v>
      </c>
      <c r="D42620">
        <v>0</v>
      </c>
      <c r="E42620" s="1" t="s">
        <v>22</v>
      </c>
      <c r="F42620" s="2">
        <v>45435</v>
      </c>
      <c r="H42620">
        <v>3</v>
      </c>
      <c r="I42620" t="b">
        <v>0</v>
      </c>
      <c r="J42620" s="7">
        <v>100</v>
      </c>
      <c r="K42620" s="1" t="s">
        <v>23</v>
      </c>
      <c r="L42620" s="1" t="s">
        <v>159176</v>
      </c>
      <c r="M42620" s="1" t="s">
        <v>159177</v>
      </c>
      <c r="N42620">
        <v>2.1399999999999999E-2</v>
      </c>
      <c r="O42620" s="1" t="s">
        <v>159178</v>
      </c>
      <c r="P42620" s="1" t="s">
        <v>1232</v>
      </c>
      <c r="Q42620" s="1" t="s">
        <v>159179</v>
      </c>
      <c r="R42620" s="1" t="s">
        <v>651</v>
      </c>
      <c r="S42620" s="1" t="s">
        <v>36</v>
      </c>
      <c r="T42620" s="1" t="s">
        <v>651</v>
      </c>
      <c r="U42620" s="7"/>
      <c r="V42620" s="7"/>
      <c r="W42620"/>
    </row>
    <row r="42621" spans="1:23" hidden="1" x14ac:dyDescent="0.3">
      <c r="A42621">
        <v>1485575</v>
      </c>
      <c r="B42621" s="1" t="s">
        <v>159180</v>
      </c>
      <c r="C42621">
        <v>0</v>
      </c>
      <c r="D42621">
        <v>0</v>
      </c>
      <c r="E42621" s="1" t="s">
        <v>22</v>
      </c>
      <c r="F42621" s="2"/>
      <c r="H42621">
        <v>5</v>
      </c>
      <c r="I42621" t="b">
        <v>0</v>
      </c>
      <c r="J42621" s="7">
        <v>215</v>
      </c>
      <c r="K42621" s="1" t="s">
        <v>23</v>
      </c>
      <c r="L42621" s="1" t="s">
        <v>159180</v>
      </c>
      <c r="M42621" s="1" t="s">
        <v>159181</v>
      </c>
      <c r="N42621">
        <v>7.1000000000000004E-3</v>
      </c>
      <c r="O42621" s="1" t="s">
        <v>651</v>
      </c>
      <c r="P42621" s="1" t="s">
        <v>651</v>
      </c>
      <c r="Q42621" s="1" t="s">
        <v>651</v>
      </c>
      <c r="R42621" s="1" t="s">
        <v>651</v>
      </c>
      <c r="S42621" s="1" t="s">
        <v>651</v>
      </c>
      <c r="T42621" s="1" t="s">
        <v>651</v>
      </c>
      <c r="U42621" s="7"/>
      <c r="V42621" s="7"/>
      <c r="W42621"/>
    </row>
    <row r="42622" spans="1:23" hidden="1" x14ac:dyDescent="0.3">
      <c r="A42622">
        <v>1485576</v>
      </c>
      <c r="B42622" s="1" t="s">
        <v>103701</v>
      </c>
      <c r="C42622">
        <v>0</v>
      </c>
      <c r="D42622">
        <v>0</v>
      </c>
      <c r="E42622" s="1" t="s">
        <v>22</v>
      </c>
      <c r="F42622" s="2">
        <v>45379</v>
      </c>
      <c r="H42622">
        <v>8</v>
      </c>
      <c r="I42622" t="b">
        <v>0</v>
      </c>
      <c r="J42622" s="7">
        <v>6000</v>
      </c>
      <c r="K42622" s="1" t="s">
        <v>23</v>
      </c>
      <c r="L42622" s="1" t="s">
        <v>103701</v>
      </c>
      <c r="M42622" s="1" t="s">
        <v>159182</v>
      </c>
      <c r="N42622">
        <v>1.43E-2</v>
      </c>
      <c r="O42622" s="1" t="s">
        <v>651</v>
      </c>
      <c r="P42622" s="1" t="s">
        <v>2752</v>
      </c>
      <c r="Q42622" s="1" t="s">
        <v>651</v>
      </c>
      <c r="R42622" s="1" t="s">
        <v>58</v>
      </c>
      <c r="S42622" s="1" t="s">
        <v>36</v>
      </c>
      <c r="T42622" s="1" t="s">
        <v>651</v>
      </c>
      <c r="U42622" s="7"/>
      <c r="V42622" s="7"/>
      <c r="W42622"/>
    </row>
    <row r="42623" spans="1:23" hidden="1" x14ac:dyDescent="0.3">
      <c r="A42623">
        <v>1485580</v>
      </c>
      <c r="B42623" s="1" t="s">
        <v>159183</v>
      </c>
      <c r="C42623">
        <v>0</v>
      </c>
      <c r="D42623">
        <v>0</v>
      </c>
      <c r="E42623" s="1" t="s">
        <v>22</v>
      </c>
      <c r="F42623" s="2"/>
      <c r="H42623">
        <v>5</v>
      </c>
      <c r="I42623" t="b">
        <v>0</v>
      </c>
      <c r="J42623" s="7">
        <v>400</v>
      </c>
      <c r="K42623" s="1" t="s">
        <v>23</v>
      </c>
      <c r="L42623" s="1" t="s">
        <v>159183</v>
      </c>
      <c r="M42623" s="1" t="s">
        <v>159184</v>
      </c>
      <c r="N42623">
        <v>1.43E-2</v>
      </c>
      <c r="O42623" s="1" t="s">
        <v>159185</v>
      </c>
      <c r="P42623" s="1" t="s">
        <v>14371</v>
      </c>
      <c r="Q42623" s="1" t="s">
        <v>651</v>
      </c>
      <c r="R42623" s="1" t="s">
        <v>5456</v>
      </c>
      <c r="S42623" s="1" t="s">
        <v>36</v>
      </c>
      <c r="T42623" s="1" t="s">
        <v>159186</v>
      </c>
      <c r="U42623" s="7"/>
      <c r="V42623" s="7"/>
      <c r="W42623"/>
    </row>
    <row r="42624" spans="1:23" hidden="1" x14ac:dyDescent="0.3">
      <c r="A42624">
        <v>1485613</v>
      </c>
      <c r="B42624" s="1" t="s">
        <v>159187</v>
      </c>
      <c r="C42624">
        <v>0</v>
      </c>
      <c r="D42624">
        <v>0</v>
      </c>
      <c r="E42624" s="1" t="s">
        <v>22</v>
      </c>
      <c r="F42624" s="2"/>
      <c r="G42624">
        <v>1000</v>
      </c>
      <c r="H42624">
        <v>100</v>
      </c>
      <c r="I42624" t="b">
        <v>0</v>
      </c>
      <c r="J42624" s="7">
        <v>150</v>
      </c>
      <c r="K42624" s="1" t="s">
        <v>23</v>
      </c>
      <c r="L42624" s="1" t="s">
        <v>159187</v>
      </c>
      <c r="M42624" s="1" t="s">
        <v>159188</v>
      </c>
      <c r="N42624">
        <v>6.4299999999999996E-2</v>
      </c>
      <c r="O42624" s="1" t="s">
        <v>159189</v>
      </c>
      <c r="P42624" s="1" t="s">
        <v>651</v>
      </c>
      <c r="Q42624" s="1" t="s">
        <v>651</v>
      </c>
      <c r="R42624" s="1" t="s">
        <v>651</v>
      </c>
      <c r="S42624" s="1" t="s">
        <v>651</v>
      </c>
      <c r="T42624" s="1" t="s">
        <v>651</v>
      </c>
      <c r="U42624" s="7">
        <v>850</v>
      </c>
      <c r="V42624" s="7"/>
      <c r="W42624"/>
    </row>
    <row r="42625" spans="1:23" hidden="1" x14ac:dyDescent="0.3">
      <c r="A42625">
        <v>1485653</v>
      </c>
      <c r="B42625" s="1" t="s">
        <v>159190</v>
      </c>
      <c r="C42625">
        <v>0</v>
      </c>
      <c r="D42625">
        <v>0</v>
      </c>
      <c r="E42625" s="1" t="s">
        <v>22</v>
      </c>
      <c r="F42625" s="2"/>
      <c r="H42625">
        <v>0</v>
      </c>
      <c r="I42625" t="b">
        <v>0</v>
      </c>
      <c r="J42625" s="7">
        <v>108</v>
      </c>
      <c r="K42625" s="1" t="s">
        <v>1635</v>
      </c>
      <c r="L42625" s="1" t="s">
        <v>159190</v>
      </c>
      <c r="M42625" s="1" t="s">
        <v>651</v>
      </c>
      <c r="N42625">
        <v>2.86E-2</v>
      </c>
      <c r="O42625" s="1" t="s">
        <v>651</v>
      </c>
      <c r="P42625" s="1" t="s">
        <v>579</v>
      </c>
      <c r="Q42625" s="1" t="s">
        <v>651</v>
      </c>
      <c r="R42625" s="1" t="s">
        <v>3378</v>
      </c>
      <c r="S42625" s="1" t="s">
        <v>651</v>
      </c>
      <c r="T42625" s="1" t="s">
        <v>159191</v>
      </c>
      <c r="U42625" s="7"/>
      <c r="V42625" s="7"/>
      <c r="W42625"/>
    </row>
    <row r="42626" spans="1:23" hidden="1" x14ac:dyDescent="0.3">
      <c r="A42626">
        <v>1485659</v>
      </c>
      <c r="B42626" s="1" t="s">
        <v>88652</v>
      </c>
      <c r="C42626">
        <v>0</v>
      </c>
      <c r="D42626">
        <v>0</v>
      </c>
      <c r="E42626" s="1" t="s">
        <v>22</v>
      </c>
      <c r="F42626" s="2"/>
      <c r="G42626">
        <v>1500</v>
      </c>
      <c r="H42626">
        <v>9</v>
      </c>
      <c r="I42626" t="b">
        <v>0</v>
      </c>
      <c r="J42626" s="7">
        <v>2000</v>
      </c>
      <c r="K42626" s="1" t="s">
        <v>23</v>
      </c>
      <c r="L42626" s="1" t="s">
        <v>88652</v>
      </c>
      <c r="M42626" s="1" t="s">
        <v>159192</v>
      </c>
      <c r="N42626">
        <v>1.43E-2</v>
      </c>
      <c r="O42626" s="1" t="s">
        <v>159193</v>
      </c>
      <c r="P42626" s="1" t="s">
        <v>651</v>
      </c>
      <c r="Q42626" s="1" t="s">
        <v>651</v>
      </c>
      <c r="R42626" s="1" t="s">
        <v>651</v>
      </c>
      <c r="S42626" s="1" t="s">
        <v>651</v>
      </c>
      <c r="T42626" s="1" t="s">
        <v>651</v>
      </c>
      <c r="U42626" s="7">
        <v>-500</v>
      </c>
      <c r="V42626" s="7"/>
      <c r="W42626"/>
    </row>
    <row r="42627" spans="1:23" hidden="1" x14ac:dyDescent="0.3">
      <c r="A42627">
        <v>1509725</v>
      </c>
      <c r="B42627" s="1" t="s">
        <v>159194</v>
      </c>
      <c r="C42627">
        <v>0</v>
      </c>
      <c r="D42627">
        <v>0</v>
      </c>
      <c r="E42627" s="1" t="s">
        <v>91338</v>
      </c>
      <c r="F42627" s="2"/>
      <c r="H42627">
        <v>0</v>
      </c>
      <c r="I42627" t="b">
        <v>0</v>
      </c>
      <c r="J42627" s="7">
        <v>1829000</v>
      </c>
      <c r="K42627" s="1" t="s">
        <v>15917</v>
      </c>
      <c r="L42627" s="1" t="s">
        <v>159194</v>
      </c>
      <c r="M42627" s="1" t="s">
        <v>159195</v>
      </c>
      <c r="N42627">
        <v>1.43E-2</v>
      </c>
      <c r="O42627" s="1" t="s">
        <v>651</v>
      </c>
      <c r="P42627" s="1" t="s">
        <v>76</v>
      </c>
      <c r="Q42627" s="1" t="s">
        <v>54952</v>
      </c>
      <c r="R42627" s="1" t="s">
        <v>36895</v>
      </c>
      <c r="S42627" s="1" t="s">
        <v>651</v>
      </c>
      <c r="T42627" s="1" t="s">
        <v>159196</v>
      </c>
      <c r="U42627" s="7"/>
      <c r="V42627" s="7"/>
      <c r="W42627"/>
    </row>
    <row r="42628" spans="1:23" hidden="1" x14ac:dyDescent="0.3">
      <c r="A42628">
        <v>1485623</v>
      </c>
      <c r="B42628" s="1" t="s">
        <v>159197</v>
      </c>
      <c r="C42628">
        <v>0</v>
      </c>
      <c r="D42628">
        <v>0</v>
      </c>
      <c r="E42628" s="1" t="s">
        <v>22</v>
      </c>
      <c r="F42628" s="2"/>
      <c r="H42628">
        <v>47</v>
      </c>
      <c r="I42628" t="b">
        <v>0</v>
      </c>
      <c r="J42628" s="7">
        <v>15000</v>
      </c>
      <c r="K42628" s="1" t="s">
        <v>23</v>
      </c>
      <c r="L42628" s="1" t="s">
        <v>159197</v>
      </c>
      <c r="M42628" s="1" t="s">
        <v>159198</v>
      </c>
      <c r="N42628">
        <v>7.1000000000000004E-3</v>
      </c>
      <c r="O42628" s="1" t="s">
        <v>159199</v>
      </c>
      <c r="P42628" s="1" t="s">
        <v>85053</v>
      </c>
      <c r="Q42628" s="1" t="s">
        <v>159200</v>
      </c>
      <c r="R42628" s="1" t="s">
        <v>58</v>
      </c>
      <c r="S42628" s="1" t="s">
        <v>36</v>
      </c>
      <c r="T42628" s="1" t="s">
        <v>159201</v>
      </c>
      <c r="U42628" s="7"/>
      <c r="V42628" s="7"/>
      <c r="W42628"/>
    </row>
    <row r="42629" spans="1:23" hidden="1" x14ac:dyDescent="0.3">
      <c r="A42629">
        <v>1485633</v>
      </c>
      <c r="B42629" s="1" t="s">
        <v>159202</v>
      </c>
      <c r="C42629">
        <v>0</v>
      </c>
      <c r="D42629">
        <v>0</v>
      </c>
      <c r="E42629" s="1" t="s">
        <v>22</v>
      </c>
      <c r="F42629" s="2">
        <v>45796</v>
      </c>
      <c r="H42629">
        <v>11</v>
      </c>
      <c r="I42629" t="b">
        <v>0</v>
      </c>
      <c r="J42629" s="7">
        <v>1500</v>
      </c>
      <c r="K42629" s="1" t="s">
        <v>23</v>
      </c>
      <c r="L42629" s="1" t="s">
        <v>159202</v>
      </c>
      <c r="M42629" s="1" t="s">
        <v>159203</v>
      </c>
      <c r="N42629">
        <v>7.1000000000000004E-3</v>
      </c>
      <c r="O42629" s="1" t="s">
        <v>651</v>
      </c>
      <c r="P42629" s="1" t="s">
        <v>33390</v>
      </c>
      <c r="Q42629" s="1" t="s">
        <v>651</v>
      </c>
      <c r="R42629" s="1" t="s">
        <v>651</v>
      </c>
      <c r="S42629" s="1" t="s">
        <v>651</v>
      </c>
      <c r="T42629" s="1" t="s">
        <v>159204</v>
      </c>
      <c r="U42629" s="7"/>
      <c r="V42629" s="7"/>
      <c r="W42629"/>
    </row>
    <row r="42630" spans="1:23" hidden="1" x14ac:dyDescent="0.3">
      <c r="A42630">
        <v>1485638</v>
      </c>
      <c r="B42630" s="1" t="s">
        <v>159205</v>
      </c>
      <c r="C42630">
        <v>0</v>
      </c>
      <c r="D42630">
        <v>0</v>
      </c>
      <c r="E42630" s="1" t="s">
        <v>22</v>
      </c>
      <c r="F42630" s="2"/>
      <c r="H42630">
        <v>92</v>
      </c>
      <c r="I42630" t="b">
        <v>0</v>
      </c>
      <c r="J42630" s="7">
        <v>4000</v>
      </c>
      <c r="K42630" s="1" t="s">
        <v>1635</v>
      </c>
      <c r="L42630" s="1" t="s">
        <v>159206</v>
      </c>
      <c r="M42630" s="1" t="s">
        <v>159207</v>
      </c>
      <c r="N42630">
        <v>4.2900000000000001E-2</v>
      </c>
      <c r="O42630" s="1" t="s">
        <v>651</v>
      </c>
      <c r="P42630" s="1" t="s">
        <v>579</v>
      </c>
      <c r="Q42630" s="1" t="s">
        <v>651</v>
      </c>
      <c r="R42630" s="1" t="s">
        <v>651</v>
      </c>
      <c r="S42630" s="1" t="s">
        <v>1642</v>
      </c>
      <c r="T42630" s="1" t="s">
        <v>159208</v>
      </c>
      <c r="U42630" s="7"/>
      <c r="V42630" s="7"/>
      <c r="W42630"/>
    </row>
    <row r="42631" spans="1:23" hidden="1" x14ac:dyDescent="0.3">
      <c r="A42631">
        <v>1485466</v>
      </c>
      <c r="B42631" s="1" t="s">
        <v>159209</v>
      </c>
      <c r="C42631">
        <v>0</v>
      </c>
      <c r="D42631">
        <v>0</v>
      </c>
      <c r="E42631" s="1" t="s">
        <v>22</v>
      </c>
      <c r="F42631" s="2">
        <v>45803</v>
      </c>
      <c r="H42631">
        <v>29</v>
      </c>
      <c r="I42631" t="b">
        <v>0</v>
      </c>
      <c r="J42631" s="7">
        <v>3000</v>
      </c>
      <c r="K42631" s="1" t="s">
        <v>23</v>
      </c>
      <c r="L42631" s="1" t="s">
        <v>159209</v>
      </c>
      <c r="M42631" s="1" t="s">
        <v>159210</v>
      </c>
      <c r="N42631">
        <v>4.2900000000000001E-2</v>
      </c>
      <c r="O42631" s="1" t="s">
        <v>159211</v>
      </c>
      <c r="P42631" s="1" t="s">
        <v>3670</v>
      </c>
      <c r="Q42631" s="1" t="s">
        <v>159212</v>
      </c>
      <c r="R42631" s="1" t="s">
        <v>718</v>
      </c>
      <c r="S42631" s="1" t="s">
        <v>36</v>
      </c>
      <c r="T42631" s="1" t="s">
        <v>159213</v>
      </c>
      <c r="U42631" s="7"/>
      <c r="V42631" s="7"/>
      <c r="W42631"/>
    </row>
    <row r="42632" spans="1:23" hidden="1" x14ac:dyDescent="0.3">
      <c r="A42632">
        <v>1485480</v>
      </c>
      <c r="B42632" s="1" t="s">
        <v>159214</v>
      </c>
      <c r="C42632">
        <v>0</v>
      </c>
      <c r="D42632">
        <v>0</v>
      </c>
      <c r="E42632" s="1" t="s">
        <v>91338</v>
      </c>
      <c r="F42632" s="2">
        <v>45816</v>
      </c>
      <c r="H42632">
        <v>14</v>
      </c>
      <c r="I42632" t="b">
        <v>0</v>
      </c>
      <c r="J42632" s="7">
        <v>1741</v>
      </c>
      <c r="K42632" s="1" t="s">
        <v>23</v>
      </c>
      <c r="L42632" s="1" t="s">
        <v>159214</v>
      </c>
      <c r="M42632" s="1" t="s">
        <v>159215</v>
      </c>
      <c r="N42632">
        <v>2.86E-2</v>
      </c>
      <c r="O42632" s="1" t="s">
        <v>159216</v>
      </c>
      <c r="P42632" s="1" t="s">
        <v>2080</v>
      </c>
      <c r="Q42632" s="1" t="s">
        <v>651</v>
      </c>
      <c r="R42632" s="1" t="s">
        <v>718</v>
      </c>
      <c r="S42632" s="1" t="s">
        <v>651</v>
      </c>
      <c r="T42632" s="1" t="s">
        <v>159217</v>
      </c>
      <c r="U42632" s="7"/>
      <c r="V42632" s="7"/>
      <c r="W42632"/>
    </row>
    <row r="42633" spans="1:23" hidden="1" x14ac:dyDescent="0.3">
      <c r="A42633">
        <v>1485482</v>
      </c>
      <c r="B42633" s="1" t="s">
        <v>159218</v>
      </c>
      <c r="C42633">
        <v>0</v>
      </c>
      <c r="D42633">
        <v>0</v>
      </c>
      <c r="E42633" s="1" t="s">
        <v>22</v>
      </c>
      <c r="F42633" s="2"/>
      <c r="H42633">
        <v>0</v>
      </c>
      <c r="I42633" t="b">
        <v>0</v>
      </c>
      <c r="J42633" s="7">
        <v>2000</v>
      </c>
      <c r="K42633" s="1" t="s">
        <v>3055</v>
      </c>
      <c r="L42633" s="1" t="s">
        <v>159218</v>
      </c>
      <c r="M42633" s="1" t="s">
        <v>651</v>
      </c>
      <c r="N42633">
        <v>2.1399999999999999E-2</v>
      </c>
      <c r="O42633" s="1" t="s">
        <v>651</v>
      </c>
      <c r="P42633" s="1" t="s">
        <v>97800</v>
      </c>
      <c r="Q42633" s="1" t="s">
        <v>159219</v>
      </c>
      <c r="R42633" s="1" t="s">
        <v>8174</v>
      </c>
      <c r="S42633" s="1" t="s">
        <v>651</v>
      </c>
      <c r="T42633" s="1" t="s">
        <v>651</v>
      </c>
      <c r="U42633" s="7"/>
      <c r="V42633" s="7"/>
      <c r="W42633"/>
    </row>
    <row r="42634" spans="1:23" hidden="1" x14ac:dyDescent="0.3">
      <c r="A42634">
        <v>1485486</v>
      </c>
      <c r="B42634" s="1" t="s">
        <v>159220</v>
      </c>
      <c r="C42634">
        <v>0</v>
      </c>
      <c r="D42634">
        <v>0</v>
      </c>
      <c r="E42634" s="1" t="s">
        <v>22</v>
      </c>
      <c r="F42634" s="2">
        <v>45799</v>
      </c>
      <c r="H42634">
        <v>5</v>
      </c>
      <c r="I42634" t="b">
        <v>0</v>
      </c>
      <c r="J42634" s="7">
        <v>5</v>
      </c>
      <c r="K42634" s="1" t="s">
        <v>1635</v>
      </c>
      <c r="L42634" s="1" t="s">
        <v>159220</v>
      </c>
      <c r="M42634" s="1" t="s">
        <v>159221</v>
      </c>
      <c r="N42634">
        <v>0.05</v>
      </c>
      <c r="O42634" s="1" t="s">
        <v>159222</v>
      </c>
      <c r="P42634" s="1" t="s">
        <v>76</v>
      </c>
      <c r="Q42634" s="1" t="s">
        <v>651</v>
      </c>
      <c r="R42634" s="1" t="s">
        <v>651</v>
      </c>
      <c r="S42634" s="1" t="s">
        <v>43004</v>
      </c>
      <c r="T42634" s="1" t="s">
        <v>651</v>
      </c>
      <c r="U42634" s="7"/>
      <c r="V42634" s="7"/>
      <c r="W42634"/>
    </row>
    <row r="42635" spans="1:23" hidden="1" x14ac:dyDescent="0.3">
      <c r="A42635">
        <v>1485436</v>
      </c>
      <c r="B42635" s="1" t="s">
        <v>159223</v>
      </c>
      <c r="C42635">
        <v>0</v>
      </c>
      <c r="D42635">
        <v>0</v>
      </c>
      <c r="E42635" s="1" t="s">
        <v>22</v>
      </c>
      <c r="F42635" s="2"/>
      <c r="H42635">
        <v>0</v>
      </c>
      <c r="I42635" t="b">
        <v>0</v>
      </c>
      <c r="J42635" s="7">
        <v>5</v>
      </c>
      <c r="K42635" s="1" t="s">
        <v>538</v>
      </c>
      <c r="L42635" s="1" t="s">
        <v>159223</v>
      </c>
      <c r="M42635" s="1" t="s">
        <v>651</v>
      </c>
      <c r="N42635">
        <v>7.1000000000000004E-3</v>
      </c>
      <c r="O42635" s="1" t="s">
        <v>651</v>
      </c>
      <c r="P42635" s="1" t="s">
        <v>651</v>
      </c>
      <c r="Q42635" s="1" t="s">
        <v>651</v>
      </c>
      <c r="R42635" s="1" t="s">
        <v>651</v>
      </c>
      <c r="S42635" s="1" t="s">
        <v>651</v>
      </c>
      <c r="T42635" s="1" t="s">
        <v>651</v>
      </c>
      <c r="U42635" s="7"/>
      <c r="V42635" s="7"/>
      <c r="W42635"/>
    </row>
    <row r="42636" spans="1:23" hidden="1" x14ac:dyDescent="0.3">
      <c r="A42636">
        <v>1485491</v>
      </c>
      <c r="B42636" s="1" t="s">
        <v>159224</v>
      </c>
      <c r="C42636">
        <v>0</v>
      </c>
      <c r="D42636">
        <v>0</v>
      </c>
      <c r="E42636" s="1" t="s">
        <v>22</v>
      </c>
      <c r="F42636" s="2">
        <v>43865</v>
      </c>
      <c r="H42636">
        <v>11</v>
      </c>
      <c r="I42636" t="b">
        <v>0</v>
      </c>
      <c r="J42636" s="7">
        <v>6045</v>
      </c>
      <c r="K42636" s="1" t="s">
        <v>23</v>
      </c>
      <c r="L42636" s="1" t="s">
        <v>159224</v>
      </c>
      <c r="M42636" s="1" t="s">
        <v>159225</v>
      </c>
      <c r="N42636">
        <v>1.43E-2</v>
      </c>
      <c r="O42636" s="1" t="s">
        <v>651</v>
      </c>
      <c r="P42636" s="1" t="s">
        <v>76</v>
      </c>
      <c r="Q42636" s="1" t="s">
        <v>159226</v>
      </c>
      <c r="R42636" s="1" t="s">
        <v>718</v>
      </c>
      <c r="S42636" s="1" t="s">
        <v>36</v>
      </c>
      <c r="T42636" s="1" t="s">
        <v>651</v>
      </c>
      <c r="U42636" s="7"/>
      <c r="V42636" s="7"/>
      <c r="W42636"/>
    </row>
    <row r="42637" spans="1:23" hidden="1" x14ac:dyDescent="0.3">
      <c r="A42637">
        <v>1485493</v>
      </c>
      <c r="B42637" s="1" t="s">
        <v>159227</v>
      </c>
      <c r="C42637">
        <v>0</v>
      </c>
      <c r="D42637">
        <v>0</v>
      </c>
      <c r="E42637" s="1" t="s">
        <v>22</v>
      </c>
      <c r="F42637" s="2">
        <v>44946</v>
      </c>
      <c r="H42637">
        <v>0</v>
      </c>
      <c r="I42637" t="b">
        <v>0</v>
      </c>
      <c r="J42637" s="7">
        <v>20</v>
      </c>
      <c r="K42637" s="1" t="s">
        <v>8908</v>
      </c>
      <c r="L42637" s="1" t="s">
        <v>159227</v>
      </c>
      <c r="M42637" s="1" t="s">
        <v>651</v>
      </c>
      <c r="N42637">
        <v>1.43E-2</v>
      </c>
      <c r="O42637" s="1" t="s">
        <v>651</v>
      </c>
      <c r="P42637" s="1" t="s">
        <v>2653</v>
      </c>
      <c r="Q42637" s="1" t="s">
        <v>651</v>
      </c>
      <c r="R42637" s="1" t="s">
        <v>651</v>
      </c>
      <c r="S42637" s="1" t="s">
        <v>651</v>
      </c>
      <c r="T42637" s="1" t="s">
        <v>651</v>
      </c>
      <c r="U42637" s="7"/>
      <c r="V42637" s="7"/>
      <c r="W42637"/>
    </row>
    <row r="42638" spans="1:23" hidden="1" x14ac:dyDescent="0.3">
      <c r="A42638">
        <v>1485498</v>
      </c>
      <c r="B42638" s="1" t="s">
        <v>159228</v>
      </c>
      <c r="C42638">
        <v>0</v>
      </c>
      <c r="D42638">
        <v>0</v>
      </c>
      <c r="E42638" s="1" t="s">
        <v>22</v>
      </c>
      <c r="F42638" s="2">
        <v>45486</v>
      </c>
      <c r="H42638">
        <v>2</v>
      </c>
      <c r="I42638" t="b">
        <v>0</v>
      </c>
      <c r="J42638" s="7">
        <v>100</v>
      </c>
      <c r="K42638" s="1" t="s">
        <v>23</v>
      </c>
      <c r="L42638" s="1" t="s">
        <v>159228</v>
      </c>
      <c r="M42638" s="1" t="s">
        <v>159229</v>
      </c>
      <c r="N42638">
        <v>7.1000000000000004E-3</v>
      </c>
      <c r="O42638" s="1" t="s">
        <v>651</v>
      </c>
      <c r="P42638" s="1" t="s">
        <v>651</v>
      </c>
      <c r="Q42638" s="1" t="s">
        <v>651</v>
      </c>
      <c r="R42638" s="1" t="s">
        <v>651</v>
      </c>
      <c r="S42638" s="1" t="s">
        <v>651</v>
      </c>
      <c r="T42638" s="1" t="s">
        <v>651</v>
      </c>
      <c r="U42638" s="7"/>
      <c r="V42638" s="7"/>
      <c r="W42638"/>
    </row>
    <row r="42639" spans="1:23" hidden="1" x14ac:dyDescent="0.3">
      <c r="A42639">
        <v>1485511</v>
      </c>
      <c r="B42639" s="1" t="s">
        <v>159230</v>
      </c>
      <c r="C42639">
        <v>0</v>
      </c>
      <c r="D42639">
        <v>0</v>
      </c>
      <c r="E42639" s="1" t="s">
        <v>22</v>
      </c>
      <c r="F42639" s="2">
        <v>45798</v>
      </c>
      <c r="H42639">
        <v>11</v>
      </c>
      <c r="I42639" t="b">
        <v>0</v>
      </c>
      <c r="J42639" s="7">
        <v>764</v>
      </c>
      <c r="K42639" s="1" t="s">
        <v>23</v>
      </c>
      <c r="L42639" s="1" t="s">
        <v>159230</v>
      </c>
      <c r="M42639" s="1" t="s">
        <v>159231</v>
      </c>
      <c r="N42639">
        <v>7.1000000000000004E-3</v>
      </c>
      <c r="O42639" s="1" t="s">
        <v>159232</v>
      </c>
      <c r="P42639" s="1" t="s">
        <v>651</v>
      </c>
      <c r="Q42639" s="1" t="s">
        <v>651</v>
      </c>
      <c r="R42639" s="1" t="s">
        <v>651</v>
      </c>
      <c r="S42639" s="1" t="s">
        <v>651</v>
      </c>
      <c r="T42639" s="1" t="s">
        <v>651</v>
      </c>
      <c r="U42639" s="7"/>
      <c r="V42639" s="7"/>
      <c r="W42639"/>
    </row>
    <row r="42640" spans="1:23" hidden="1" x14ac:dyDescent="0.3">
      <c r="A42640">
        <v>1485516</v>
      </c>
      <c r="B42640" s="1" t="s">
        <v>159233</v>
      </c>
      <c r="C42640">
        <v>0</v>
      </c>
      <c r="D42640">
        <v>0</v>
      </c>
      <c r="E42640" s="1" t="s">
        <v>22</v>
      </c>
      <c r="F42640" s="2"/>
      <c r="H42640">
        <v>7</v>
      </c>
      <c r="I42640" t="b">
        <v>0</v>
      </c>
      <c r="J42640" s="7">
        <v>100</v>
      </c>
      <c r="K42640" s="1" t="s">
        <v>23</v>
      </c>
      <c r="L42640" s="1" t="s">
        <v>159233</v>
      </c>
      <c r="M42640" s="1" t="s">
        <v>159234</v>
      </c>
      <c r="N42640">
        <v>7.1000000000000004E-3</v>
      </c>
      <c r="O42640" s="1" t="s">
        <v>651</v>
      </c>
      <c r="P42640" s="1" t="s">
        <v>651</v>
      </c>
      <c r="Q42640" s="1" t="s">
        <v>651</v>
      </c>
      <c r="R42640" s="1" t="s">
        <v>3339</v>
      </c>
      <c r="S42640" s="1" t="s">
        <v>651</v>
      </c>
      <c r="T42640" s="1" t="s">
        <v>651</v>
      </c>
      <c r="U42640" s="7"/>
      <c r="V42640" s="7"/>
      <c r="W42640"/>
    </row>
    <row r="42641" spans="1:23" hidden="1" x14ac:dyDescent="0.3">
      <c r="A42641">
        <v>1486842</v>
      </c>
      <c r="B42641" s="1" t="s">
        <v>159235</v>
      </c>
      <c r="C42641">
        <v>0</v>
      </c>
      <c r="D42641">
        <v>0</v>
      </c>
      <c r="E42641" s="1" t="s">
        <v>22</v>
      </c>
      <c r="F42641" s="2"/>
      <c r="H42641">
        <v>33</v>
      </c>
      <c r="I42641" t="b">
        <v>0</v>
      </c>
      <c r="J42641" s="7">
        <v>7</v>
      </c>
      <c r="K42641" s="1" t="s">
        <v>23</v>
      </c>
      <c r="L42641" s="1" t="s">
        <v>159236</v>
      </c>
      <c r="M42641" s="1" t="s">
        <v>159237</v>
      </c>
      <c r="N42641">
        <v>2.86E-2</v>
      </c>
      <c r="O42641" s="1" t="s">
        <v>159024</v>
      </c>
      <c r="P42641" s="1" t="s">
        <v>159238</v>
      </c>
      <c r="Q42641" s="1" t="s">
        <v>651</v>
      </c>
      <c r="R42641" s="1" t="s">
        <v>651</v>
      </c>
      <c r="S42641" s="1" t="s">
        <v>651</v>
      </c>
      <c r="T42641" s="1" t="s">
        <v>651</v>
      </c>
      <c r="U42641" s="7"/>
      <c r="V42641" s="7"/>
      <c r="W42641"/>
    </row>
    <row r="42642" spans="1:23" hidden="1" x14ac:dyDescent="0.3">
      <c r="A42642">
        <v>1486849</v>
      </c>
      <c r="B42642" s="1" t="s">
        <v>159239</v>
      </c>
      <c r="C42642">
        <v>0</v>
      </c>
      <c r="D42642">
        <v>0</v>
      </c>
      <c r="E42642" s="1" t="s">
        <v>22</v>
      </c>
      <c r="F42642" s="2"/>
      <c r="H42642">
        <v>0</v>
      </c>
      <c r="I42642" t="b">
        <v>0</v>
      </c>
      <c r="J42642" s="7">
        <v>500</v>
      </c>
      <c r="K42642" s="1" t="s">
        <v>1635</v>
      </c>
      <c r="L42642" s="1" t="s">
        <v>159239</v>
      </c>
      <c r="M42642" s="1" t="s">
        <v>651</v>
      </c>
      <c r="N42642">
        <v>2.1399999999999999E-2</v>
      </c>
      <c r="O42642" s="1" t="s">
        <v>651</v>
      </c>
      <c r="P42642" s="1" t="s">
        <v>7903</v>
      </c>
      <c r="Q42642" s="1" t="s">
        <v>159240</v>
      </c>
      <c r="R42642" s="1" t="s">
        <v>60661</v>
      </c>
      <c r="S42642" s="1" t="s">
        <v>651</v>
      </c>
      <c r="T42642" s="1" t="s">
        <v>651</v>
      </c>
      <c r="U42642" s="7"/>
      <c r="V42642" s="7"/>
      <c r="W42642"/>
    </row>
    <row r="42643" spans="1:23" hidden="1" x14ac:dyDescent="0.3">
      <c r="A42643">
        <v>1486852</v>
      </c>
      <c r="B42643" s="1" t="s">
        <v>159241</v>
      </c>
      <c r="C42643">
        <v>0</v>
      </c>
      <c r="D42643">
        <v>0</v>
      </c>
      <c r="E42643" s="1" t="s">
        <v>22</v>
      </c>
      <c r="F42643" s="2">
        <v>45727</v>
      </c>
      <c r="H42643">
        <v>88</v>
      </c>
      <c r="I42643" t="b">
        <v>0</v>
      </c>
      <c r="J42643" s="7">
        <v>40</v>
      </c>
      <c r="K42643" s="1" t="s">
        <v>23</v>
      </c>
      <c r="L42643" s="1" t="s">
        <v>159241</v>
      </c>
      <c r="M42643" s="1" t="s">
        <v>159242</v>
      </c>
      <c r="N42643">
        <v>7.1000000000000004E-3</v>
      </c>
      <c r="O42643" s="1" t="s">
        <v>159242</v>
      </c>
      <c r="P42643" s="1" t="s">
        <v>651</v>
      </c>
      <c r="Q42643" s="1" t="s">
        <v>651</v>
      </c>
      <c r="R42643" s="1" t="s">
        <v>651</v>
      </c>
      <c r="S42643" s="1" t="s">
        <v>651</v>
      </c>
      <c r="T42643" s="1" t="s">
        <v>651</v>
      </c>
      <c r="U42643" s="7"/>
      <c r="V42643" s="7"/>
      <c r="W42643"/>
    </row>
    <row r="42644" spans="1:23" hidden="1" x14ac:dyDescent="0.3">
      <c r="A42644">
        <v>1486819</v>
      </c>
      <c r="B42644" s="1" t="s">
        <v>159243</v>
      </c>
      <c r="C42644">
        <v>0</v>
      </c>
      <c r="D42644">
        <v>0</v>
      </c>
      <c r="E42644" s="1" t="s">
        <v>22</v>
      </c>
      <c r="F42644" s="2">
        <v>45792</v>
      </c>
      <c r="H42644">
        <v>8</v>
      </c>
      <c r="I42644" t="b">
        <v>0</v>
      </c>
      <c r="J42644" s="7">
        <v>300</v>
      </c>
      <c r="K42644" s="1" t="s">
        <v>23</v>
      </c>
      <c r="L42644" s="1" t="s">
        <v>159243</v>
      </c>
      <c r="M42644" s="1" t="s">
        <v>159244</v>
      </c>
      <c r="N42644">
        <v>1.43E-2</v>
      </c>
      <c r="O42644" s="1" t="s">
        <v>651</v>
      </c>
      <c r="P42644" s="1" t="s">
        <v>2752</v>
      </c>
      <c r="Q42644" s="1" t="s">
        <v>159245</v>
      </c>
      <c r="R42644" s="1" t="s">
        <v>58</v>
      </c>
      <c r="S42644" s="1" t="s">
        <v>36</v>
      </c>
      <c r="T42644" s="1" t="s">
        <v>159246</v>
      </c>
      <c r="U42644" s="7"/>
      <c r="V42644" s="7"/>
      <c r="W42644"/>
    </row>
    <row r="42645" spans="1:23" hidden="1" x14ac:dyDescent="0.3">
      <c r="A42645">
        <v>1486898</v>
      </c>
      <c r="B42645" s="1" t="s">
        <v>159247</v>
      </c>
      <c r="C42645">
        <v>0</v>
      </c>
      <c r="D42645">
        <v>0</v>
      </c>
      <c r="E42645" s="1" t="s">
        <v>91338</v>
      </c>
      <c r="F42645" s="2">
        <v>45962</v>
      </c>
      <c r="H42645">
        <v>80</v>
      </c>
      <c r="I42645" t="b">
        <v>0</v>
      </c>
      <c r="J42645" s="7">
        <v>50000</v>
      </c>
      <c r="K42645" s="1" t="s">
        <v>23</v>
      </c>
      <c r="L42645" s="1" t="s">
        <v>159247</v>
      </c>
      <c r="M42645" s="1" t="s">
        <v>159248</v>
      </c>
      <c r="N42645">
        <v>1.43E-2</v>
      </c>
      <c r="O42645" s="1" t="s">
        <v>159249</v>
      </c>
      <c r="P42645" s="1" t="s">
        <v>14371</v>
      </c>
      <c r="Q42645" s="1" t="s">
        <v>110657</v>
      </c>
      <c r="R42645" s="1" t="s">
        <v>58</v>
      </c>
      <c r="S42645" s="1" t="s">
        <v>36</v>
      </c>
      <c r="T42645" s="1" t="s">
        <v>159250</v>
      </c>
      <c r="U42645" s="7"/>
      <c r="V42645" s="7"/>
      <c r="W42645"/>
    </row>
    <row r="42646" spans="1:23" hidden="1" x14ac:dyDescent="0.3">
      <c r="A42646">
        <v>1486902</v>
      </c>
      <c r="B42646" s="1" t="s">
        <v>87412</v>
      </c>
      <c r="C42646">
        <v>0</v>
      </c>
      <c r="D42646">
        <v>0</v>
      </c>
      <c r="E42646" s="1" t="s">
        <v>22</v>
      </c>
      <c r="F42646" s="2">
        <v>45800</v>
      </c>
      <c r="H42646">
        <v>11</v>
      </c>
      <c r="I42646" t="b">
        <v>0</v>
      </c>
      <c r="J42646" s="7">
        <v>50000</v>
      </c>
      <c r="K42646" s="1" t="s">
        <v>23</v>
      </c>
      <c r="L42646" s="1" t="s">
        <v>87412</v>
      </c>
      <c r="M42646" s="1" t="s">
        <v>159251</v>
      </c>
      <c r="N42646">
        <v>6.4299999999999996E-2</v>
      </c>
      <c r="O42646" s="1" t="s">
        <v>159252</v>
      </c>
      <c r="P42646" s="1" t="s">
        <v>13521</v>
      </c>
      <c r="Q42646" s="1" t="s">
        <v>159253</v>
      </c>
      <c r="R42646" s="1" t="s">
        <v>651</v>
      </c>
      <c r="S42646" s="1" t="s">
        <v>651</v>
      </c>
      <c r="T42646" s="1" t="s">
        <v>651</v>
      </c>
      <c r="U42646" s="7"/>
      <c r="V42646" s="7"/>
      <c r="W42646"/>
    </row>
    <row r="42647" spans="1:23" hidden="1" x14ac:dyDescent="0.3">
      <c r="A42647">
        <v>1486906</v>
      </c>
      <c r="B42647" s="1" t="s">
        <v>159254</v>
      </c>
      <c r="C42647">
        <v>0</v>
      </c>
      <c r="D42647">
        <v>0</v>
      </c>
      <c r="E42647" s="1" t="s">
        <v>22</v>
      </c>
      <c r="F42647" s="2">
        <v>45808</v>
      </c>
      <c r="H42647">
        <v>12</v>
      </c>
      <c r="I42647" t="b">
        <v>0</v>
      </c>
      <c r="J42647" s="7">
        <v>800</v>
      </c>
      <c r="K42647" s="1" t="s">
        <v>23</v>
      </c>
      <c r="L42647" s="1" t="s">
        <v>159254</v>
      </c>
      <c r="M42647" s="1" t="s">
        <v>159255</v>
      </c>
      <c r="N42647">
        <v>1.43E-2</v>
      </c>
      <c r="O42647" s="1" t="s">
        <v>159256</v>
      </c>
      <c r="P42647" s="1" t="s">
        <v>472</v>
      </c>
      <c r="Q42647" s="1" t="s">
        <v>651</v>
      </c>
      <c r="R42647" s="1" t="s">
        <v>58</v>
      </c>
      <c r="S42647" s="1" t="s">
        <v>36</v>
      </c>
      <c r="T42647" s="1" t="s">
        <v>651</v>
      </c>
      <c r="U42647" s="7"/>
      <c r="V42647" s="7"/>
      <c r="W42647"/>
    </row>
    <row r="42648" spans="1:23" hidden="1" x14ac:dyDescent="0.3">
      <c r="A42648">
        <v>1486908</v>
      </c>
      <c r="B42648" s="1" t="s">
        <v>159257</v>
      </c>
      <c r="C42648">
        <v>0</v>
      </c>
      <c r="D42648">
        <v>0</v>
      </c>
      <c r="E42648" s="1" t="s">
        <v>22</v>
      </c>
      <c r="F42648" s="2"/>
      <c r="H42648">
        <v>13</v>
      </c>
      <c r="I42648" t="b">
        <v>0</v>
      </c>
      <c r="J42648" s="7">
        <v>5000</v>
      </c>
      <c r="K42648" s="1" t="s">
        <v>23</v>
      </c>
      <c r="L42648" s="1" t="s">
        <v>159257</v>
      </c>
      <c r="M42648" s="1" t="s">
        <v>159258</v>
      </c>
      <c r="N42648">
        <v>7.1000000000000004E-3</v>
      </c>
      <c r="O42648" s="1" t="s">
        <v>159258</v>
      </c>
      <c r="P42648" s="1" t="s">
        <v>651</v>
      </c>
      <c r="Q42648" s="1" t="s">
        <v>651</v>
      </c>
      <c r="R42648" s="1" t="s">
        <v>651</v>
      </c>
      <c r="S42648" s="1" t="s">
        <v>36</v>
      </c>
      <c r="T42648" s="1" t="s">
        <v>651</v>
      </c>
      <c r="U42648" s="7"/>
      <c r="V42648" s="7"/>
      <c r="W42648"/>
    </row>
    <row r="42649" spans="1:23" hidden="1" x14ac:dyDescent="0.3">
      <c r="A42649">
        <v>1486895</v>
      </c>
      <c r="B42649" s="1" t="s">
        <v>159259</v>
      </c>
      <c r="C42649">
        <v>0</v>
      </c>
      <c r="D42649">
        <v>0</v>
      </c>
      <c r="E42649" s="1" t="s">
        <v>22</v>
      </c>
      <c r="F42649" s="2">
        <v>45711</v>
      </c>
      <c r="H42649">
        <v>0</v>
      </c>
      <c r="I42649" t="b">
        <v>0</v>
      </c>
      <c r="J42649" s="7">
        <v>200</v>
      </c>
      <c r="K42649" s="1" t="s">
        <v>13909</v>
      </c>
      <c r="L42649" s="1" t="s">
        <v>159259</v>
      </c>
      <c r="M42649" s="1" t="s">
        <v>651</v>
      </c>
      <c r="N42649">
        <v>0.17860000000000001</v>
      </c>
      <c r="O42649" s="1" t="s">
        <v>651</v>
      </c>
      <c r="P42649" s="1" t="s">
        <v>76</v>
      </c>
      <c r="Q42649" s="1" t="s">
        <v>651</v>
      </c>
      <c r="R42649" s="1" t="s">
        <v>25844</v>
      </c>
      <c r="S42649" s="1" t="s">
        <v>651</v>
      </c>
      <c r="T42649" s="1" t="s">
        <v>159260</v>
      </c>
      <c r="U42649" s="7"/>
      <c r="V42649" s="7"/>
      <c r="W42649"/>
    </row>
    <row r="42650" spans="1:23" hidden="1" x14ac:dyDescent="0.3">
      <c r="A42650">
        <v>1486894</v>
      </c>
      <c r="B42650" s="1" t="s">
        <v>159261</v>
      </c>
      <c r="C42650">
        <v>0</v>
      </c>
      <c r="D42650">
        <v>0</v>
      </c>
      <c r="E42650" s="1" t="s">
        <v>22</v>
      </c>
      <c r="F42650" s="2"/>
      <c r="H42650">
        <v>0</v>
      </c>
      <c r="I42650" t="b">
        <v>0</v>
      </c>
      <c r="J42650" s="7">
        <v>17</v>
      </c>
      <c r="K42650" s="1" t="s">
        <v>49117</v>
      </c>
      <c r="L42650" s="1" t="s">
        <v>159261</v>
      </c>
      <c r="M42650" s="1" t="s">
        <v>651</v>
      </c>
      <c r="N42650">
        <v>7.1000000000000004E-3</v>
      </c>
      <c r="O42650" s="1" t="s">
        <v>651</v>
      </c>
      <c r="P42650" s="1" t="s">
        <v>651</v>
      </c>
      <c r="Q42650" s="1" t="s">
        <v>651</v>
      </c>
      <c r="R42650" s="1" t="s">
        <v>651</v>
      </c>
      <c r="S42650" s="1" t="s">
        <v>651</v>
      </c>
      <c r="T42650" s="1" t="s">
        <v>651</v>
      </c>
      <c r="U42650" s="7"/>
      <c r="V42650" s="7"/>
      <c r="W42650"/>
    </row>
    <row r="42651" spans="1:23" hidden="1" x14ac:dyDescent="0.3">
      <c r="A42651">
        <v>1486868</v>
      </c>
      <c r="B42651" s="1" t="s">
        <v>159262</v>
      </c>
      <c r="C42651">
        <v>0</v>
      </c>
      <c r="D42651">
        <v>0</v>
      </c>
      <c r="E42651" s="1" t="s">
        <v>22</v>
      </c>
      <c r="F42651" s="2"/>
      <c r="H42651">
        <v>84</v>
      </c>
      <c r="I42651" t="b">
        <v>0</v>
      </c>
      <c r="J42651" s="7">
        <v>3000</v>
      </c>
      <c r="K42651" s="1" t="s">
        <v>23</v>
      </c>
      <c r="L42651" s="1" t="s">
        <v>159262</v>
      </c>
      <c r="M42651" s="1" t="s">
        <v>159263</v>
      </c>
      <c r="N42651">
        <v>2.86E-2</v>
      </c>
      <c r="O42651" s="1" t="s">
        <v>651</v>
      </c>
      <c r="P42651" s="1" t="s">
        <v>651</v>
      </c>
      <c r="Q42651" s="1" t="s">
        <v>651</v>
      </c>
      <c r="R42651" s="1" t="s">
        <v>651</v>
      </c>
      <c r="S42651" s="1" t="s">
        <v>36</v>
      </c>
      <c r="T42651" s="1" t="s">
        <v>651</v>
      </c>
      <c r="U42651" s="7"/>
      <c r="V42651" s="7"/>
      <c r="W42651"/>
    </row>
    <row r="42652" spans="1:23" hidden="1" x14ac:dyDescent="0.3">
      <c r="A42652">
        <v>1486872</v>
      </c>
      <c r="B42652" s="1" t="s">
        <v>159264</v>
      </c>
      <c r="C42652">
        <v>0</v>
      </c>
      <c r="D42652">
        <v>0</v>
      </c>
      <c r="E42652" s="1" t="s">
        <v>89865</v>
      </c>
      <c r="F42652" s="2"/>
      <c r="H42652">
        <v>0</v>
      </c>
      <c r="I42652" t="b">
        <v>0</v>
      </c>
      <c r="J42652" s="7">
        <v>8000</v>
      </c>
      <c r="K42652" s="1" t="s">
        <v>23</v>
      </c>
      <c r="L42652" s="1" t="s">
        <v>159264</v>
      </c>
      <c r="M42652" s="1" t="s">
        <v>159265</v>
      </c>
      <c r="N42652">
        <v>1.43E-2</v>
      </c>
      <c r="O42652" s="1" t="s">
        <v>651</v>
      </c>
      <c r="P42652" s="1" t="s">
        <v>2752</v>
      </c>
      <c r="Q42652" s="1" t="s">
        <v>651</v>
      </c>
      <c r="R42652" s="1" t="s">
        <v>58</v>
      </c>
      <c r="S42652" s="1" t="s">
        <v>36</v>
      </c>
      <c r="T42652" s="1" t="s">
        <v>651</v>
      </c>
      <c r="U42652" s="7"/>
      <c r="V42652" s="7"/>
      <c r="W42652"/>
    </row>
    <row r="42653" spans="1:23" hidden="1" x14ac:dyDescent="0.3">
      <c r="A42653">
        <v>1486874</v>
      </c>
      <c r="B42653" s="1" t="s">
        <v>159266</v>
      </c>
      <c r="C42653">
        <v>0</v>
      </c>
      <c r="D42653" s="10">
        <v>0</v>
      </c>
      <c r="E42653" s="1" t="s">
        <v>22</v>
      </c>
      <c r="F42653" s="2">
        <v>39703</v>
      </c>
      <c r="G42653" s="7">
        <v>500</v>
      </c>
      <c r="H42653">
        <v>0</v>
      </c>
      <c r="I42653" t="b">
        <v>0</v>
      </c>
      <c r="J42653" s="7">
        <v>50</v>
      </c>
      <c r="K42653" s="1" t="s">
        <v>3055</v>
      </c>
      <c r="L42653" s="1" t="s">
        <v>159266</v>
      </c>
      <c r="M42653" s="1" t="s">
        <v>651</v>
      </c>
      <c r="N42653">
        <v>2.86E-2</v>
      </c>
      <c r="O42653" s="1" t="s">
        <v>651</v>
      </c>
      <c r="P42653" s="1" t="s">
        <v>159267</v>
      </c>
      <c r="Q42653" s="1" t="s">
        <v>651</v>
      </c>
      <c r="R42653" s="1" t="s">
        <v>651</v>
      </c>
      <c r="S42653" s="1" t="s">
        <v>651</v>
      </c>
      <c r="T42653" s="1" t="s">
        <v>159268</v>
      </c>
      <c r="U42653" s="7">
        <v>450</v>
      </c>
      <c r="V42653" s="7"/>
      <c r="W42653"/>
    </row>
    <row r="42654" spans="1:23" hidden="1" x14ac:dyDescent="0.3">
      <c r="A42654">
        <v>1486875</v>
      </c>
      <c r="B42654" s="1" t="s">
        <v>159269</v>
      </c>
      <c r="C42654">
        <v>0</v>
      </c>
      <c r="D42654">
        <v>0</v>
      </c>
      <c r="E42654" s="1" t="s">
        <v>97176</v>
      </c>
      <c r="F42654" s="2"/>
      <c r="H42654">
        <v>30</v>
      </c>
      <c r="I42654" t="b">
        <v>0</v>
      </c>
      <c r="J42654" s="7">
        <v>95000</v>
      </c>
      <c r="K42654" s="1" t="s">
        <v>23</v>
      </c>
      <c r="L42654" s="1" t="s">
        <v>159269</v>
      </c>
      <c r="M42654" s="1" t="s">
        <v>159270</v>
      </c>
      <c r="N42654">
        <v>1.43E-2</v>
      </c>
      <c r="O42654" s="1" t="s">
        <v>159271</v>
      </c>
      <c r="P42654" s="1" t="s">
        <v>542</v>
      </c>
      <c r="Q42654" s="1" t="s">
        <v>133235</v>
      </c>
      <c r="R42654" s="1" t="s">
        <v>718</v>
      </c>
      <c r="S42654" s="1" t="s">
        <v>36</v>
      </c>
      <c r="T42654" s="1" t="s">
        <v>651</v>
      </c>
      <c r="U42654" s="7"/>
      <c r="V42654" s="7"/>
      <c r="W42654"/>
    </row>
    <row r="42655" spans="1:23" hidden="1" x14ac:dyDescent="0.3">
      <c r="A42655">
        <v>1509709</v>
      </c>
      <c r="B42655" s="1" t="s">
        <v>159272</v>
      </c>
      <c r="C42655">
        <v>0</v>
      </c>
      <c r="D42655" s="10">
        <v>0</v>
      </c>
      <c r="E42655" s="1" t="s">
        <v>22</v>
      </c>
      <c r="F42655" s="2">
        <v>45844</v>
      </c>
      <c r="G42655" s="7">
        <v>150</v>
      </c>
      <c r="H42655">
        <v>0</v>
      </c>
      <c r="I42655" t="b">
        <v>0</v>
      </c>
      <c r="J42655" s="7">
        <v>85</v>
      </c>
      <c r="K42655" s="1" t="s">
        <v>0</v>
      </c>
      <c r="L42655" s="1" t="s">
        <v>159272</v>
      </c>
      <c r="M42655" s="1" t="s">
        <v>651</v>
      </c>
      <c r="N42655">
        <v>1.43E-2</v>
      </c>
      <c r="O42655" s="1" t="s">
        <v>651</v>
      </c>
      <c r="P42655" s="1" t="s">
        <v>542</v>
      </c>
      <c r="Q42655" s="1" t="s">
        <v>651</v>
      </c>
      <c r="R42655" s="1" t="s">
        <v>46726</v>
      </c>
      <c r="S42655" s="1" t="s">
        <v>651</v>
      </c>
      <c r="T42655" s="1" t="s">
        <v>159273</v>
      </c>
      <c r="U42655" s="7">
        <v>65</v>
      </c>
      <c r="V42655" s="7"/>
      <c r="W42655"/>
    </row>
    <row r="42656" spans="1:23" hidden="1" x14ac:dyDescent="0.3">
      <c r="A42656">
        <v>1486687</v>
      </c>
      <c r="B42656" s="1" t="s">
        <v>159274</v>
      </c>
      <c r="C42656">
        <v>0</v>
      </c>
      <c r="D42656">
        <v>0</v>
      </c>
      <c r="E42656" s="1" t="s">
        <v>22</v>
      </c>
      <c r="F42656" s="2">
        <v>45743</v>
      </c>
      <c r="H42656">
        <v>0</v>
      </c>
      <c r="I42656" t="b">
        <v>0</v>
      </c>
      <c r="J42656" s="7">
        <v>72000</v>
      </c>
      <c r="K42656" s="1" t="s">
        <v>26433</v>
      </c>
      <c r="L42656" s="1" t="s">
        <v>159274</v>
      </c>
      <c r="M42656" s="1" t="s">
        <v>651</v>
      </c>
      <c r="N42656">
        <v>3.5700000000000003E-2</v>
      </c>
      <c r="O42656" s="1" t="s">
        <v>651</v>
      </c>
      <c r="P42656" s="1" t="s">
        <v>28175</v>
      </c>
      <c r="Q42656" s="1" t="s">
        <v>651</v>
      </c>
      <c r="R42656" s="1" t="s">
        <v>26438</v>
      </c>
      <c r="S42656" s="1" t="s">
        <v>651</v>
      </c>
      <c r="T42656" s="1" t="s">
        <v>651</v>
      </c>
      <c r="U42656" s="7"/>
      <c r="V42656" s="7"/>
      <c r="W42656"/>
    </row>
    <row r="42657" spans="1:23" hidden="1" x14ac:dyDescent="0.3">
      <c r="A42657">
        <v>1486778</v>
      </c>
      <c r="B42657" s="1" t="s">
        <v>159275</v>
      </c>
      <c r="C42657">
        <v>0</v>
      </c>
      <c r="D42657">
        <v>0</v>
      </c>
      <c r="E42657" s="1" t="s">
        <v>22</v>
      </c>
      <c r="F42657" s="2">
        <v>45802</v>
      </c>
      <c r="H42657">
        <v>18</v>
      </c>
      <c r="I42657" t="b">
        <v>0</v>
      </c>
      <c r="J42657" s="7">
        <v>8000</v>
      </c>
      <c r="K42657" s="1" t="s">
        <v>23</v>
      </c>
      <c r="L42657" s="1" t="s">
        <v>159275</v>
      </c>
      <c r="M42657" s="1" t="s">
        <v>159276</v>
      </c>
      <c r="N42657">
        <v>1.43E-2</v>
      </c>
      <c r="O42657" s="1" t="s">
        <v>159277</v>
      </c>
      <c r="P42657" s="1" t="s">
        <v>14371</v>
      </c>
      <c r="Q42657" s="1" t="s">
        <v>159278</v>
      </c>
      <c r="R42657" s="1" t="s">
        <v>58</v>
      </c>
      <c r="S42657" s="1" t="s">
        <v>651</v>
      </c>
      <c r="T42657" s="1" t="s">
        <v>159279</v>
      </c>
      <c r="U42657" s="7"/>
      <c r="V42657" s="7"/>
      <c r="W42657"/>
    </row>
    <row r="42658" spans="1:23" hidden="1" x14ac:dyDescent="0.3">
      <c r="A42658">
        <v>1486737</v>
      </c>
      <c r="B42658" s="1" t="s">
        <v>159280</v>
      </c>
      <c r="C42658">
        <v>0</v>
      </c>
      <c r="D42658">
        <v>0</v>
      </c>
      <c r="E42658" s="1" t="s">
        <v>22</v>
      </c>
      <c r="F42658" s="2">
        <v>45553</v>
      </c>
      <c r="H42658">
        <v>5</v>
      </c>
      <c r="I42658" t="b">
        <v>0</v>
      </c>
      <c r="J42658" s="7">
        <v>1000</v>
      </c>
      <c r="K42658" s="1" t="s">
        <v>23</v>
      </c>
      <c r="L42658" s="1" t="s">
        <v>159280</v>
      </c>
      <c r="M42658" s="1" t="s">
        <v>159281</v>
      </c>
      <c r="N42658">
        <v>7.1000000000000004E-3</v>
      </c>
      <c r="O42658" s="1" t="s">
        <v>651</v>
      </c>
      <c r="P42658" s="1" t="s">
        <v>22926</v>
      </c>
      <c r="Q42658" s="1" t="s">
        <v>651</v>
      </c>
      <c r="R42658" s="1" t="s">
        <v>3378</v>
      </c>
      <c r="S42658" s="1" t="s">
        <v>36</v>
      </c>
      <c r="T42658" s="1" t="s">
        <v>159282</v>
      </c>
      <c r="U42658" s="7"/>
      <c r="V42658" s="7"/>
      <c r="W42658"/>
    </row>
    <row r="42659" spans="1:23" hidden="1" x14ac:dyDescent="0.3">
      <c r="A42659">
        <v>1486744</v>
      </c>
      <c r="B42659" s="1" t="s">
        <v>159283</v>
      </c>
      <c r="C42659">
        <v>0</v>
      </c>
      <c r="D42659">
        <v>0</v>
      </c>
      <c r="E42659" s="1" t="s">
        <v>22</v>
      </c>
      <c r="F42659" s="2"/>
      <c r="H42659">
        <v>20</v>
      </c>
      <c r="I42659" t="b">
        <v>0</v>
      </c>
      <c r="J42659" s="7">
        <v>400</v>
      </c>
      <c r="K42659" s="1" t="s">
        <v>23</v>
      </c>
      <c r="L42659" s="1" t="s">
        <v>159283</v>
      </c>
      <c r="M42659" s="1" t="s">
        <v>159284</v>
      </c>
      <c r="N42659">
        <v>2.1399999999999999E-2</v>
      </c>
      <c r="O42659" s="1" t="s">
        <v>159285</v>
      </c>
      <c r="P42659" s="1" t="s">
        <v>135</v>
      </c>
      <c r="Q42659" s="1" t="s">
        <v>152749</v>
      </c>
      <c r="R42659" s="1" t="s">
        <v>651</v>
      </c>
      <c r="S42659" s="1" t="s">
        <v>36</v>
      </c>
      <c r="T42659" s="1" t="s">
        <v>159286</v>
      </c>
      <c r="U42659" s="7"/>
      <c r="V42659" s="7"/>
      <c r="W42659"/>
    </row>
    <row r="42660" spans="1:23" hidden="1" x14ac:dyDescent="0.3">
      <c r="A42660">
        <v>1486747</v>
      </c>
      <c r="B42660" s="1" t="s">
        <v>159287</v>
      </c>
      <c r="C42660">
        <v>0</v>
      </c>
      <c r="D42660">
        <v>0</v>
      </c>
      <c r="E42660" s="1" t="s">
        <v>91338</v>
      </c>
      <c r="F42660" s="2">
        <v>45914</v>
      </c>
      <c r="H42660">
        <v>9</v>
      </c>
      <c r="I42660" t="b">
        <v>0</v>
      </c>
      <c r="J42660" s="7">
        <v>35</v>
      </c>
      <c r="K42660" s="1" t="s">
        <v>23</v>
      </c>
      <c r="L42660" s="1" t="s">
        <v>159287</v>
      </c>
      <c r="M42660" s="1" t="s">
        <v>159288</v>
      </c>
      <c r="N42660">
        <v>2.86E-2</v>
      </c>
      <c r="O42660" s="1" t="s">
        <v>651</v>
      </c>
      <c r="P42660" s="1" t="s">
        <v>76</v>
      </c>
      <c r="Q42660" s="1" t="s">
        <v>159289</v>
      </c>
      <c r="R42660" s="1" t="s">
        <v>651</v>
      </c>
      <c r="S42660" s="1" t="s">
        <v>651</v>
      </c>
      <c r="T42660" s="1" t="s">
        <v>651</v>
      </c>
      <c r="U42660" s="7"/>
      <c r="V42660" s="7"/>
      <c r="W42660"/>
    </row>
    <row r="42661" spans="1:23" hidden="1" x14ac:dyDescent="0.3">
      <c r="A42661">
        <v>1487096</v>
      </c>
      <c r="B42661" s="1" t="s">
        <v>159290</v>
      </c>
      <c r="C42661">
        <v>0</v>
      </c>
      <c r="D42661">
        <v>0</v>
      </c>
      <c r="E42661" s="1" t="s">
        <v>22</v>
      </c>
      <c r="F42661" s="2"/>
      <c r="H42661">
        <v>0</v>
      </c>
      <c r="I42661" t="b">
        <v>0</v>
      </c>
      <c r="J42661" s="7">
        <v>700</v>
      </c>
      <c r="K42661" s="1" t="s">
        <v>23</v>
      </c>
      <c r="L42661" s="1" t="s">
        <v>159290</v>
      </c>
      <c r="M42661" s="1" t="s">
        <v>651</v>
      </c>
      <c r="N42661">
        <v>0</v>
      </c>
      <c r="O42661" s="1" t="s">
        <v>651</v>
      </c>
      <c r="P42661" s="1" t="s">
        <v>651</v>
      </c>
      <c r="Q42661" s="1" t="s">
        <v>651</v>
      </c>
      <c r="R42661" s="1" t="s">
        <v>651</v>
      </c>
      <c r="S42661" s="1" t="s">
        <v>651</v>
      </c>
      <c r="T42661" s="1" t="s">
        <v>651</v>
      </c>
      <c r="U42661" s="7"/>
      <c r="V42661" s="7"/>
      <c r="W42661"/>
    </row>
    <row r="42662" spans="1:23" hidden="1" x14ac:dyDescent="0.3">
      <c r="A42662">
        <v>1487169</v>
      </c>
      <c r="B42662" s="1" t="s">
        <v>159291</v>
      </c>
      <c r="C42662">
        <v>0</v>
      </c>
      <c r="D42662">
        <v>0</v>
      </c>
      <c r="E42662" s="1" t="s">
        <v>22</v>
      </c>
      <c r="F42662" s="2"/>
      <c r="H42662">
        <v>0</v>
      </c>
      <c r="I42662" t="b">
        <v>0</v>
      </c>
      <c r="J42662" s="7">
        <v>50</v>
      </c>
      <c r="K42662" s="1" t="s">
        <v>16250</v>
      </c>
      <c r="L42662" s="1" t="s">
        <v>159291</v>
      </c>
      <c r="M42662" s="1" t="s">
        <v>651</v>
      </c>
      <c r="N42662">
        <v>7.1000000000000004E-3</v>
      </c>
      <c r="O42662" s="1" t="s">
        <v>651</v>
      </c>
      <c r="P42662" s="1" t="s">
        <v>651</v>
      </c>
      <c r="Q42662" s="1" t="s">
        <v>651</v>
      </c>
      <c r="R42662" s="1" t="s">
        <v>651</v>
      </c>
      <c r="S42662" s="1" t="s">
        <v>651</v>
      </c>
      <c r="T42662" s="1" t="s">
        <v>651</v>
      </c>
      <c r="U42662" s="7"/>
      <c r="V42662" s="7"/>
      <c r="W42662"/>
    </row>
    <row r="42663" spans="1:23" hidden="1" x14ac:dyDescent="0.3">
      <c r="A42663">
        <v>1487122</v>
      </c>
      <c r="B42663" s="1" t="s">
        <v>159292</v>
      </c>
      <c r="C42663">
        <v>0</v>
      </c>
      <c r="D42663">
        <v>0</v>
      </c>
      <c r="E42663" s="1" t="s">
        <v>22</v>
      </c>
      <c r="F42663" s="2"/>
      <c r="H42663">
        <v>7</v>
      </c>
      <c r="I42663" t="b">
        <v>0</v>
      </c>
      <c r="J42663" s="7">
        <v>200</v>
      </c>
      <c r="K42663" s="1" t="s">
        <v>23</v>
      </c>
      <c r="L42663" s="1" t="s">
        <v>159292</v>
      </c>
      <c r="M42663" s="1" t="s">
        <v>159293</v>
      </c>
      <c r="N42663">
        <v>0</v>
      </c>
      <c r="O42663" s="1" t="s">
        <v>159294</v>
      </c>
      <c r="P42663" s="1" t="s">
        <v>651</v>
      </c>
      <c r="Q42663" s="1" t="s">
        <v>651</v>
      </c>
      <c r="R42663" s="1" t="s">
        <v>651</v>
      </c>
      <c r="S42663" s="1" t="s">
        <v>651</v>
      </c>
      <c r="T42663" s="1" t="s">
        <v>651</v>
      </c>
      <c r="U42663" s="7"/>
      <c r="V42663" s="7"/>
      <c r="W42663"/>
    </row>
    <row r="42664" spans="1:23" hidden="1" x14ac:dyDescent="0.3">
      <c r="A42664">
        <v>1487127</v>
      </c>
      <c r="B42664" s="1" t="s">
        <v>159295</v>
      </c>
      <c r="C42664">
        <v>0</v>
      </c>
      <c r="D42664">
        <v>0</v>
      </c>
      <c r="E42664" s="1" t="s">
        <v>22</v>
      </c>
      <c r="F42664" s="2"/>
      <c r="G42664">
        <v>15000</v>
      </c>
      <c r="H42664">
        <v>0</v>
      </c>
      <c r="I42664" t="b">
        <v>0</v>
      </c>
      <c r="J42664" s="7">
        <v>10000</v>
      </c>
      <c r="K42664" s="1" t="s">
        <v>23</v>
      </c>
      <c r="L42664" s="1" t="s">
        <v>159295</v>
      </c>
      <c r="M42664" s="1" t="s">
        <v>651</v>
      </c>
      <c r="N42664">
        <v>0</v>
      </c>
      <c r="O42664" s="1" t="s">
        <v>651</v>
      </c>
      <c r="P42664" s="1" t="s">
        <v>651</v>
      </c>
      <c r="Q42664" s="1" t="s">
        <v>651</v>
      </c>
      <c r="R42664" s="1" t="s">
        <v>651</v>
      </c>
      <c r="S42664" s="1" t="s">
        <v>651</v>
      </c>
      <c r="T42664" s="1" t="s">
        <v>651</v>
      </c>
      <c r="U42664" s="7">
        <v>5000</v>
      </c>
      <c r="V42664" s="7"/>
      <c r="W42664"/>
    </row>
    <row r="42665" spans="1:23" hidden="1" x14ac:dyDescent="0.3">
      <c r="A42665">
        <v>1487148</v>
      </c>
      <c r="B42665" s="1" t="s">
        <v>159296</v>
      </c>
      <c r="C42665">
        <v>0</v>
      </c>
      <c r="D42665">
        <v>0</v>
      </c>
      <c r="E42665" s="1" t="s">
        <v>22</v>
      </c>
      <c r="F42665" s="2">
        <v>45751</v>
      </c>
      <c r="H42665">
        <v>12</v>
      </c>
      <c r="I42665" t="b">
        <v>0</v>
      </c>
      <c r="J42665" s="7">
        <v>180</v>
      </c>
      <c r="K42665" s="1" t="s">
        <v>23</v>
      </c>
      <c r="L42665" s="1" t="s">
        <v>159296</v>
      </c>
      <c r="M42665" s="1" t="s">
        <v>159297</v>
      </c>
      <c r="N42665">
        <v>2.1399999999999999E-2</v>
      </c>
      <c r="O42665" s="1" t="s">
        <v>159298</v>
      </c>
      <c r="P42665" s="1" t="s">
        <v>14371</v>
      </c>
      <c r="Q42665" s="1" t="s">
        <v>159299</v>
      </c>
      <c r="R42665" s="1" t="s">
        <v>5568</v>
      </c>
      <c r="S42665" s="1" t="s">
        <v>157733</v>
      </c>
      <c r="T42665" s="1" t="s">
        <v>159300</v>
      </c>
      <c r="U42665" s="7"/>
      <c r="V42665" s="7"/>
      <c r="W42665"/>
    </row>
    <row r="42666" spans="1:23" hidden="1" x14ac:dyDescent="0.3">
      <c r="A42666">
        <v>1486960</v>
      </c>
      <c r="B42666" s="1" t="s">
        <v>159301</v>
      </c>
      <c r="C42666">
        <v>0</v>
      </c>
      <c r="D42666">
        <v>0</v>
      </c>
      <c r="E42666" s="1" t="s">
        <v>22</v>
      </c>
      <c r="F42666" s="2">
        <v>40024</v>
      </c>
      <c r="G42666">
        <v>9000</v>
      </c>
      <c r="H42666">
        <v>0</v>
      </c>
      <c r="I42666" t="b">
        <v>0</v>
      </c>
      <c r="J42666" s="7">
        <v>50</v>
      </c>
      <c r="K42666" s="1" t="s">
        <v>3055</v>
      </c>
      <c r="L42666" s="1" t="s">
        <v>159301</v>
      </c>
      <c r="M42666" s="1" t="s">
        <v>651</v>
      </c>
      <c r="N42666">
        <v>1.43E-2</v>
      </c>
      <c r="O42666" s="1" t="s">
        <v>651</v>
      </c>
      <c r="P42666" s="1" t="s">
        <v>651</v>
      </c>
      <c r="Q42666" s="1" t="s">
        <v>651</v>
      </c>
      <c r="R42666" s="1" t="s">
        <v>651</v>
      </c>
      <c r="S42666" s="1" t="s">
        <v>651</v>
      </c>
      <c r="T42666" s="1" t="s">
        <v>651</v>
      </c>
      <c r="U42666" s="7">
        <v>8950</v>
      </c>
      <c r="V42666" s="7"/>
      <c r="W42666"/>
    </row>
    <row r="42667" spans="1:23" hidden="1" x14ac:dyDescent="0.3">
      <c r="A42667">
        <v>1486973</v>
      </c>
      <c r="B42667" s="1" t="s">
        <v>159302</v>
      </c>
      <c r="C42667">
        <v>0</v>
      </c>
      <c r="D42667">
        <v>0</v>
      </c>
      <c r="E42667" s="1" t="s">
        <v>22</v>
      </c>
      <c r="F42667" s="2">
        <v>45802</v>
      </c>
      <c r="H42667">
        <v>8</v>
      </c>
      <c r="I42667" t="b">
        <v>0</v>
      </c>
      <c r="J42667" s="7">
        <v>2</v>
      </c>
      <c r="K42667" s="1" t="s">
        <v>23</v>
      </c>
      <c r="L42667" s="1" t="s">
        <v>159302</v>
      </c>
      <c r="M42667" s="1" t="s">
        <v>159303</v>
      </c>
      <c r="N42667">
        <v>3.5700000000000003E-2</v>
      </c>
      <c r="O42667" s="1" t="s">
        <v>651</v>
      </c>
      <c r="P42667" s="1" t="s">
        <v>50974</v>
      </c>
      <c r="Q42667" s="1" t="s">
        <v>651</v>
      </c>
      <c r="R42667" s="1" t="s">
        <v>651</v>
      </c>
      <c r="S42667" s="1" t="s">
        <v>7386</v>
      </c>
      <c r="T42667" s="1" t="s">
        <v>651</v>
      </c>
      <c r="U42667" s="7"/>
      <c r="V42667" s="7"/>
      <c r="W42667"/>
    </row>
    <row r="42668" spans="1:23" hidden="1" x14ac:dyDescent="0.3">
      <c r="A42668">
        <v>1486984</v>
      </c>
      <c r="B42668" s="1" t="s">
        <v>100280</v>
      </c>
      <c r="C42668">
        <v>0</v>
      </c>
      <c r="D42668">
        <v>0</v>
      </c>
      <c r="E42668" s="1" t="s">
        <v>22</v>
      </c>
      <c r="F42668" s="2"/>
      <c r="H42668">
        <v>0</v>
      </c>
      <c r="I42668" t="b">
        <v>0</v>
      </c>
      <c r="J42668" s="7">
        <v>45</v>
      </c>
      <c r="K42668" s="1" t="s">
        <v>8908</v>
      </c>
      <c r="L42668" s="1" t="s">
        <v>100280</v>
      </c>
      <c r="M42668" s="1" t="s">
        <v>651</v>
      </c>
      <c r="N42668">
        <v>7.1000000000000004E-3</v>
      </c>
      <c r="O42668" s="1" t="s">
        <v>651</v>
      </c>
      <c r="P42668" s="1" t="s">
        <v>651</v>
      </c>
      <c r="Q42668" s="1" t="s">
        <v>651</v>
      </c>
      <c r="R42668" s="1" t="s">
        <v>651</v>
      </c>
      <c r="S42668" s="1" t="s">
        <v>2317</v>
      </c>
      <c r="T42668" s="1" t="s">
        <v>651</v>
      </c>
      <c r="U42668" s="7"/>
      <c r="V42668" s="7"/>
      <c r="W42668"/>
    </row>
    <row r="42669" spans="1:23" hidden="1" x14ac:dyDescent="0.3">
      <c r="A42669">
        <v>1486933</v>
      </c>
      <c r="B42669" s="1" t="s">
        <v>159304</v>
      </c>
      <c r="C42669">
        <v>0</v>
      </c>
      <c r="D42669">
        <v>0</v>
      </c>
      <c r="E42669" s="1" t="s">
        <v>22</v>
      </c>
      <c r="F42669" s="2">
        <v>40913</v>
      </c>
      <c r="G42669">
        <v>2000</v>
      </c>
      <c r="H42669">
        <v>0</v>
      </c>
      <c r="I42669" t="b">
        <v>0</v>
      </c>
      <c r="J42669" s="7">
        <v>50</v>
      </c>
      <c r="K42669" s="1" t="s">
        <v>3055</v>
      </c>
      <c r="L42669" s="1" t="s">
        <v>159304</v>
      </c>
      <c r="M42669" s="1" t="s">
        <v>651</v>
      </c>
      <c r="N42669">
        <v>1.43E-2</v>
      </c>
      <c r="O42669" s="1" t="s">
        <v>651</v>
      </c>
      <c r="P42669" s="1" t="s">
        <v>651</v>
      </c>
      <c r="Q42669" s="1" t="s">
        <v>651</v>
      </c>
      <c r="R42669" s="1" t="s">
        <v>651</v>
      </c>
      <c r="S42669" s="1" t="s">
        <v>651</v>
      </c>
      <c r="T42669" s="1" t="s">
        <v>651</v>
      </c>
      <c r="U42669" s="7">
        <v>1950</v>
      </c>
      <c r="V42669" s="7"/>
      <c r="W42669"/>
    </row>
    <row r="42670" spans="1:23" hidden="1" x14ac:dyDescent="0.3">
      <c r="A42670">
        <v>1487036</v>
      </c>
      <c r="B42670" s="1" t="s">
        <v>159305</v>
      </c>
      <c r="C42670">
        <v>0</v>
      </c>
      <c r="D42670">
        <v>0</v>
      </c>
      <c r="E42670" s="1" t="s">
        <v>22</v>
      </c>
      <c r="F42670" s="2">
        <v>45800</v>
      </c>
      <c r="H42670">
        <v>5</v>
      </c>
      <c r="I42670" t="b">
        <v>0</v>
      </c>
      <c r="J42670" s="7">
        <v>500</v>
      </c>
      <c r="K42670" s="1" t="s">
        <v>23</v>
      </c>
      <c r="L42670" s="1" t="s">
        <v>159305</v>
      </c>
      <c r="M42670" s="1" t="s">
        <v>159306</v>
      </c>
      <c r="N42670">
        <v>0</v>
      </c>
      <c r="O42670" s="1" t="s">
        <v>159307</v>
      </c>
      <c r="P42670" s="1" t="s">
        <v>33743</v>
      </c>
      <c r="Q42670" s="1" t="s">
        <v>159308</v>
      </c>
      <c r="R42670" s="1" t="s">
        <v>5456</v>
      </c>
      <c r="S42670" s="1" t="s">
        <v>651</v>
      </c>
      <c r="T42670" s="1" t="s">
        <v>651</v>
      </c>
      <c r="U42670" s="7"/>
      <c r="V42670" s="7"/>
      <c r="W42670"/>
    </row>
    <row r="42671" spans="1:23" hidden="1" x14ac:dyDescent="0.3">
      <c r="A42671">
        <v>1486675</v>
      </c>
      <c r="B42671" s="1" t="s">
        <v>159309</v>
      </c>
      <c r="C42671">
        <v>0</v>
      </c>
      <c r="D42671" s="10">
        <v>0</v>
      </c>
      <c r="E42671" s="1" t="s">
        <v>120505</v>
      </c>
      <c r="F42671" s="2">
        <v>45848</v>
      </c>
      <c r="G42671" s="7">
        <v>2</v>
      </c>
      <c r="H42671">
        <v>2</v>
      </c>
      <c r="I42671" t="b">
        <v>0</v>
      </c>
      <c r="J42671" s="7">
        <v>1</v>
      </c>
      <c r="K42671" s="1" t="s">
        <v>23</v>
      </c>
      <c r="L42671" s="1" t="s">
        <v>159309</v>
      </c>
      <c r="M42671" s="1" t="s">
        <v>159310</v>
      </c>
      <c r="N42671">
        <v>0.12139999999999999</v>
      </c>
      <c r="O42671" s="1" t="s">
        <v>651</v>
      </c>
      <c r="P42671" s="1" t="s">
        <v>93487</v>
      </c>
      <c r="Q42671" s="1" t="s">
        <v>651</v>
      </c>
      <c r="R42671" s="1" t="s">
        <v>651</v>
      </c>
      <c r="S42671" s="1" t="s">
        <v>36</v>
      </c>
      <c r="T42671" s="1" t="s">
        <v>159311</v>
      </c>
      <c r="U42671" s="7">
        <v>1</v>
      </c>
      <c r="V42671" s="7"/>
      <c r="W42671"/>
    </row>
    <row r="42672" spans="1:23" hidden="1" x14ac:dyDescent="0.3">
      <c r="A42672">
        <v>1486357</v>
      </c>
      <c r="B42672" s="1" t="s">
        <v>50861</v>
      </c>
      <c r="C42672">
        <v>0</v>
      </c>
      <c r="D42672">
        <v>0</v>
      </c>
      <c r="E42672" s="1" t="s">
        <v>22</v>
      </c>
      <c r="F42672" s="2">
        <v>42377</v>
      </c>
      <c r="H42672">
        <v>102</v>
      </c>
      <c r="I42672" t="b">
        <v>0</v>
      </c>
      <c r="J42672" s="7">
        <v>80000</v>
      </c>
      <c r="K42672" s="1" t="s">
        <v>23</v>
      </c>
      <c r="L42672" s="1" t="s">
        <v>50861</v>
      </c>
      <c r="M42672" s="1" t="s">
        <v>129438</v>
      </c>
      <c r="N42672">
        <v>2.1399999999999999E-2</v>
      </c>
      <c r="O42672" s="1" t="s">
        <v>651</v>
      </c>
      <c r="P42672" s="1" t="s">
        <v>5298</v>
      </c>
      <c r="Q42672" s="1" t="s">
        <v>159312</v>
      </c>
      <c r="R42672" s="1" t="s">
        <v>651</v>
      </c>
      <c r="S42672" s="1" t="s">
        <v>651</v>
      </c>
      <c r="T42672" s="1" t="s">
        <v>651</v>
      </c>
      <c r="U42672" s="7"/>
      <c r="V42672" s="7"/>
      <c r="W42672"/>
    </row>
    <row r="42673" spans="1:23" hidden="1" x14ac:dyDescent="0.3">
      <c r="A42673">
        <v>1486359</v>
      </c>
      <c r="B42673" s="1" t="s">
        <v>159313</v>
      </c>
      <c r="C42673">
        <v>0</v>
      </c>
      <c r="D42673">
        <v>0</v>
      </c>
      <c r="E42673" s="1" t="s">
        <v>22</v>
      </c>
      <c r="F42673" s="2">
        <v>37907</v>
      </c>
      <c r="G42673">
        <v>100</v>
      </c>
      <c r="H42673">
        <v>0</v>
      </c>
      <c r="I42673" t="b">
        <v>0</v>
      </c>
      <c r="J42673" s="7">
        <v>100</v>
      </c>
      <c r="K42673" s="1" t="s">
        <v>3055</v>
      </c>
      <c r="L42673" s="1" t="s">
        <v>159313</v>
      </c>
      <c r="M42673" s="1" t="s">
        <v>651</v>
      </c>
      <c r="N42673">
        <v>4.2900000000000001E-2</v>
      </c>
      <c r="O42673" s="1" t="s">
        <v>651</v>
      </c>
      <c r="P42673" s="1" t="s">
        <v>159314</v>
      </c>
      <c r="Q42673" s="1" t="s">
        <v>159315</v>
      </c>
      <c r="R42673" s="1" t="s">
        <v>651</v>
      </c>
      <c r="S42673" s="1" t="s">
        <v>3061</v>
      </c>
      <c r="T42673" s="1" t="s">
        <v>651</v>
      </c>
      <c r="U42673" s="7">
        <v>0</v>
      </c>
      <c r="V42673" s="7"/>
      <c r="W42673"/>
    </row>
    <row r="42674" spans="1:23" hidden="1" x14ac:dyDescent="0.3">
      <c r="A42674">
        <v>1486430</v>
      </c>
      <c r="B42674" s="1" t="s">
        <v>159316</v>
      </c>
      <c r="C42674">
        <v>0</v>
      </c>
      <c r="D42674">
        <v>0</v>
      </c>
      <c r="E42674" s="1" t="s">
        <v>22</v>
      </c>
      <c r="F42674" s="2"/>
      <c r="H42674">
        <v>0</v>
      </c>
      <c r="I42674" t="b">
        <v>0</v>
      </c>
      <c r="J42674" s="7">
        <v>25000</v>
      </c>
      <c r="K42674" s="1" t="s">
        <v>23</v>
      </c>
      <c r="L42674" s="1" t="s">
        <v>159316</v>
      </c>
      <c r="M42674" s="1" t="s">
        <v>159317</v>
      </c>
      <c r="N42674">
        <v>7.1000000000000004E-3</v>
      </c>
      <c r="O42674" s="1" t="s">
        <v>651</v>
      </c>
      <c r="P42674" s="1" t="s">
        <v>2752</v>
      </c>
      <c r="Q42674" s="1" t="s">
        <v>651</v>
      </c>
      <c r="R42674" s="1" t="s">
        <v>651</v>
      </c>
      <c r="S42674" s="1" t="s">
        <v>36</v>
      </c>
      <c r="T42674" s="1" t="s">
        <v>651</v>
      </c>
      <c r="U42674" s="7"/>
      <c r="V42674" s="7"/>
      <c r="W42674"/>
    </row>
    <row r="42675" spans="1:23" hidden="1" x14ac:dyDescent="0.3">
      <c r="A42675">
        <v>1486308</v>
      </c>
      <c r="B42675" s="1" t="s">
        <v>159318</v>
      </c>
      <c r="C42675">
        <v>0</v>
      </c>
      <c r="D42675">
        <v>0</v>
      </c>
      <c r="E42675" s="1" t="s">
        <v>22</v>
      </c>
      <c r="F42675" s="2"/>
      <c r="H42675">
        <v>0</v>
      </c>
      <c r="I42675" t="b">
        <v>0</v>
      </c>
      <c r="J42675" s="7">
        <v>180</v>
      </c>
      <c r="K42675" s="1" t="s">
        <v>1081</v>
      </c>
      <c r="L42675" s="1" t="s">
        <v>159318</v>
      </c>
      <c r="M42675" s="1" t="s">
        <v>651</v>
      </c>
      <c r="N42675">
        <v>7.1000000000000004E-3</v>
      </c>
      <c r="O42675" s="1" t="s">
        <v>651</v>
      </c>
      <c r="P42675" s="1" t="s">
        <v>651</v>
      </c>
      <c r="Q42675" s="1" t="s">
        <v>651</v>
      </c>
      <c r="R42675" s="1" t="s">
        <v>651</v>
      </c>
      <c r="S42675" s="1" t="s">
        <v>651</v>
      </c>
      <c r="T42675" s="1" t="s">
        <v>651</v>
      </c>
      <c r="U42675" s="7"/>
      <c r="V42675" s="7"/>
      <c r="W42675"/>
    </row>
    <row r="42676" spans="1:23" hidden="1" x14ac:dyDescent="0.3">
      <c r="A42676">
        <v>1486331</v>
      </c>
      <c r="B42676" s="1" t="s">
        <v>159319</v>
      </c>
      <c r="C42676">
        <v>0</v>
      </c>
      <c r="D42676">
        <v>0</v>
      </c>
      <c r="E42676" s="1" t="s">
        <v>22</v>
      </c>
      <c r="F42676" s="2">
        <v>45674</v>
      </c>
      <c r="H42676">
        <v>103</v>
      </c>
      <c r="I42676" t="b">
        <v>0</v>
      </c>
      <c r="J42676" s="7">
        <v>200000</v>
      </c>
      <c r="K42676" s="1" t="s">
        <v>64887</v>
      </c>
      <c r="L42676" s="1" t="s">
        <v>159320</v>
      </c>
      <c r="M42676" s="1" t="s">
        <v>159321</v>
      </c>
      <c r="N42676">
        <v>1.43E-2</v>
      </c>
      <c r="O42676" s="1" t="s">
        <v>651</v>
      </c>
      <c r="P42676" s="1" t="s">
        <v>130417</v>
      </c>
      <c r="Q42676" s="1" t="s">
        <v>651</v>
      </c>
      <c r="R42676" s="1" t="s">
        <v>77667</v>
      </c>
      <c r="S42676" s="1" t="s">
        <v>76171</v>
      </c>
      <c r="T42676" s="1" t="s">
        <v>651</v>
      </c>
      <c r="U42676" s="7"/>
      <c r="V42676" s="7"/>
      <c r="W42676"/>
    </row>
    <row r="42677" spans="1:23" hidden="1" x14ac:dyDescent="0.3">
      <c r="A42677">
        <v>1486332</v>
      </c>
      <c r="B42677" s="1" t="s">
        <v>159322</v>
      </c>
      <c r="C42677">
        <v>0</v>
      </c>
      <c r="D42677">
        <v>0</v>
      </c>
      <c r="E42677" s="1" t="s">
        <v>22</v>
      </c>
      <c r="F42677" s="2"/>
      <c r="H42677">
        <v>0</v>
      </c>
      <c r="I42677" t="b">
        <v>0</v>
      </c>
      <c r="J42677" s="7">
        <v>20000</v>
      </c>
      <c r="K42677" s="1" t="s">
        <v>3055</v>
      </c>
      <c r="L42677" s="1" t="s">
        <v>159322</v>
      </c>
      <c r="M42677" s="1" t="s">
        <v>651</v>
      </c>
      <c r="N42677">
        <v>1.43E-2</v>
      </c>
      <c r="O42677" s="1" t="s">
        <v>651</v>
      </c>
      <c r="P42677" s="1" t="s">
        <v>3762</v>
      </c>
      <c r="Q42677" s="1" t="s">
        <v>159323</v>
      </c>
      <c r="R42677" s="1" t="s">
        <v>8174</v>
      </c>
      <c r="S42677" s="1" t="s">
        <v>3061</v>
      </c>
      <c r="T42677" s="1" t="s">
        <v>651</v>
      </c>
      <c r="U42677" s="7"/>
      <c r="V42677" s="7"/>
      <c r="W42677"/>
    </row>
    <row r="42678" spans="1:23" hidden="1" x14ac:dyDescent="0.3">
      <c r="A42678">
        <v>1486365</v>
      </c>
      <c r="B42678" s="1" t="s">
        <v>159324</v>
      </c>
      <c r="C42678">
        <v>0</v>
      </c>
      <c r="D42678">
        <v>0</v>
      </c>
      <c r="E42678" s="1" t="s">
        <v>89865</v>
      </c>
      <c r="F42678" s="2"/>
      <c r="H42678">
        <v>6</v>
      </c>
      <c r="I42678" t="b">
        <v>0</v>
      </c>
      <c r="J42678" s="7">
        <v>2000</v>
      </c>
      <c r="K42678" s="1" t="s">
        <v>23</v>
      </c>
      <c r="L42678" s="1" t="s">
        <v>159324</v>
      </c>
      <c r="M42678" s="1" t="s">
        <v>159325</v>
      </c>
      <c r="N42678">
        <v>7.1000000000000004E-3</v>
      </c>
      <c r="O42678" s="1" t="s">
        <v>651</v>
      </c>
      <c r="P42678" s="1" t="s">
        <v>651</v>
      </c>
      <c r="Q42678" s="1" t="s">
        <v>651</v>
      </c>
      <c r="R42678" s="1" t="s">
        <v>651</v>
      </c>
      <c r="S42678" s="1" t="s">
        <v>36</v>
      </c>
      <c r="T42678" s="1" t="s">
        <v>651</v>
      </c>
      <c r="U42678" s="7"/>
      <c r="V42678" s="7"/>
      <c r="W42678"/>
    </row>
    <row r="42679" spans="1:23" hidden="1" x14ac:dyDescent="0.3">
      <c r="A42679">
        <v>1486404</v>
      </c>
      <c r="B42679" s="1" t="s">
        <v>159326</v>
      </c>
      <c r="C42679">
        <v>0</v>
      </c>
      <c r="D42679">
        <v>0</v>
      </c>
      <c r="E42679" s="1" t="s">
        <v>91338</v>
      </c>
      <c r="F42679" s="2">
        <v>45828</v>
      </c>
      <c r="H42679">
        <v>15</v>
      </c>
      <c r="I42679" t="b">
        <v>0</v>
      </c>
      <c r="J42679" s="7">
        <v>15000</v>
      </c>
      <c r="K42679" s="1" t="s">
        <v>23</v>
      </c>
      <c r="L42679" s="1" t="s">
        <v>159326</v>
      </c>
      <c r="M42679" s="1" t="s">
        <v>159327</v>
      </c>
      <c r="N42679">
        <v>7.1000000000000004E-3</v>
      </c>
      <c r="O42679" s="1" t="s">
        <v>651</v>
      </c>
      <c r="P42679" s="1" t="s">
        <v>9097</v>
      </c>
      <c r="Q42679" s="1" t="s">
        <v>159328</v>
      </c>
      <c r="R42679" s="1" t="s">
        <v>651</v>
      </c>
      <c r="S42679" s="1" t="s">
        <v>651</v>
      </c>
      <c r="T42679" s="1" t="s">
        <v>651</v>
      </c>
      <c r="U42679" s="7"/>
      <c r="V42679" s="7"/>
      <c r="W42679"/>
    </row>
    <row r="42680" spans="1:23" hidden="1" x14ac:dyDescent="0.3">
      <c r="A42680">
        <v>1486407</v>
      </c>
      <c r="B42680" s="1" t="s">
        <v>159329</v>
      </c>
      <c r="C42680">
        <v>0</v>
      </c>
      <c r="D42680">
        <v>0</v>
      </c>
      <c r="E42680" s="1" t="s">
        <v>22</v>
      </c>
      <c r="F42680" s="2">
        <v>45126</v>
      </c>
      <c r="H42680">
        <v>15</v>
      </c>
      <c r="I42680" t="b">
        <v>0</v>
      </c>
      <c r="J42680" s="7">
        <v>150000</v>
      </c>
      <c r="K42680" s="1" t="s">
        <v>23</v>
      </c>
      <c r="L42680" s="1" t="s">
        <v>159329</v>
      </c>
      <c r="M42680" s="1" t="s">
        <v>159330</v>
      </c>
      <c r="N42680">
        <v>1.43E-2</v>
      </c>
      <c r="O42680" s="1" t="s">
        <v>651</v>
      </c>
      <c r="P42680" s="1" t="s">
        <v>76</v>
      </c>
      <c r="Q42680" s="1" t="s">
        <v>159331</v>
      </c>
      <c r="R42680" s="1" t="s">
        <v>651</v>
      </c>
      <c r="S42680" s="1" t="s">
        <v>651</v>
      </c>
      <c r="T42680" s="1" t="s">
        <v>651</v>
      </c>
      <c r="U42680" s="7"/>
      <c r="V42680" s="7"/>
      <c r="W42680"/>
    </row>
    <row r="42681" spans="1:23" hidden="1" x14ac:dyDescent="0.3">
      <c r="A42681">
        <v>1486408</v>
      </c>
      <c r="B42681" s="1" t="s">
        <v>43608</v>
      </c>
      <c r="C42681">
        <v>0</v>
      </c>
      <c r="D42681">
        <v>0</v>
      </c>
      <c r="E42681" s="1" t="s">
        <v>91338</v>
      </c>
      <c r="F42681" s="2">
        <v>45813</v>
      </c>
      <c r="H42681">
        <v>13</v>
      </c>
      <c r="I42681" t="b">
        <v>0</v>
      </c>
      <c r="J42681" s="7">
        <v>40</v>
      </c>
      <c r="K42681" s="1" t="s">
        <v>23</v>
      </c>
      <c r="L42681" s="1" t="s">
        <v>43608</v>
      </c>
      <c r="M42681" s="1" t="s">
        <v>651</v>
      </c>
      <c r="N42681">
        <v>7.1000000000000004E-3</v>
      </c>
      <c r="O42681" s="1" t="s">
        <v>159332</v>
      </c>
      <c r="P42681" s="1" t="s">
        <v>542</v>
      </c>
      <c r="Q42681" s="1" t="s">
        <v>159333</v>
      </c>
      <c r="R42681" s="1" t="s">
        <v>651</v>
      </c>
      <c r="S42681" s="1" t="s">
        <v>36</v>
      </c>
      <c r="T42681" s="1" t="s">
        <v>651</v>
      </c>
      <c r="U42681" s="7"/>
      <c r="V42681" s="7"/>
      <c r="W42681"/>
    </row>
    <row r="42682" spans="1:23" hidden="1" x14ac:dyDescent="0.3">
      <c r="A42682">
        <v>1486423</v>
      </c>
      <c r="B42682" s="1" t="s">
        <v>159334</v>
      </c>
      <c r="C42682">
        <v>0</v>
      </c>
      <c r="D42682">
        <v>0</v>
      </c>
      <c r="E42682" s="1" t="s">
        <v>91338</v>
      </c>
      <c r="F42682" s="2">
        <v>45921</v>
      </c>
      <c r="H42682">
        <v>15</v>
      </c>
      <c r="I42682" t="b">
        <v>0</v>
      </c>
      <c r="J42682" s="7">
        <v>16</v>
      </c>
      <c r="K42682" s="1" t="s">
        <v>23</v>
      </c>
      <c r="L42682" s="1" t="s">
        <v>159334</v>
      </c>
      <c r="M42682" s="1" t="s">
        <v>159335</v>
      </c>
      <c r="N42682">
        <v>7.1000000000000004E-3</v>
      </c>
      <c r="O42682" s="1" t="s">
        <v>651</v>
      </c>
      <c r="P42682" s="1" t="s">
        <v>7903</v>
      </c>
      <c r="Q42682" s="1" t="s">
        <v>159336</v>
      </c>
      <c r="R42682" s="1" t="s">
        <v>651</v>
      </c>
      <c r="S42682" s="1" t="s">
        <v>651</v>
      </c>
      <c r="T42682" s="1" t="s">
        <v>651</v>
      </c>
      <c r="U42682" s="7"/>
      <c r="V42682" s="7"/>
      <c r="W42682"/>
    </row>
    <row r="42683" spans="1:23" hidden="1" x14ac:dyDescent="0.3">
      <c r="A42683">
        <v>1486425</v>
      </c>
      <c r="B42683" s="1" t="s">
        <v>159337</v>
      </c>
      <c r="C42683">
        <v>0</v>
      </c>
      <c r="D42683">
        <v>0</v>
      </c>
      <c r="E42683" s="1" t="s">
        <v>22</v>
      </c>
      <c r="F42683" s="2">
        <v>45792</v>
      </c>
      <c r="H42683">
        <v>0</v>
      </c>
      <c r="I42683" t="b">
        <v>0</v>
      </c>
      <c r="J42683" s="7">
        <v>500</v>
      </c>
      <c r="K42683" s="1" t="s">
        <v>16250</v>
      </c>
      <c r="L42683" s="1" t="s">
        <v>159337</v>
      </c>
      <c r="M42683" s="1" t="s">
        <v>651</v>
      </c>
      <c r="N42683">
        <v>1.43E-2</v>
      </c>
      <c r="O42683" s="1" t="s">
        <v>651</v>
      </c>
      <c r="P42683" s="1" t="s">
        <v>150425</v>
      </c>
      <c r="Q42683" s="1" t="s">
        <v>651</v>
      </c>
      <c r="R42683" s="1" t="s">
        <v>31451</v>
      </c>
      <c r="S42683" s="1" t="s">
        <v>16255</v>
      </c>
      <c r="T42683" s="1" t="s">
        <v>159338</v>
      </c>
      <c r="U42683" s="7"/>
      <c r="V42683" s="7"/>
      <c r="W42683"/>
    </row>
    <row r="42684" spans="1:23" hidden="1" x14ac:dyDescent="0.3">
      <c r="A42684">
        <v>1486428</v>
      </c>
      <c r="B42684" s="1" t="s">
        <v>115530</v>
      </c>
      <c r="C42684">
        <v>0</v>
      </c>
      <c r="D42684">
        <v>0</v>
      </c>
      <c r="E42684" s="1" t="s">
        <v>91338</v>
      </c>
      <c r="F42684" s="2">
        <v>45921</v>
      </c>
      <c r="H42684">
        <v>15</v>
      </c>
      <c r="I42684" t="b">
        <v>0</v>
      </c>
      <c r="J42684" s="7">
        <v>15</v>
      </c>
      <c r="K42684" s="1" t="s">
        <v>23</v>
      </c>
      <c r="L42684" s="1" t="s">
        <v>115530</v>
      </c>
      <c r="M42684" s="1" t="s">
        <v>159339</v>
      </c>
      <c r="N42684">
        <v>7.1000000000000004E-3</v>
      </c>
      <c r="O42684" s="1" t="s">
        <v>651</v>
      </c>
      <c r="P42684" s="1" t="s">
        <v>7903</v>
      </c>
      <c r="Q42684" s="1" t="s">
        <v>159340</v>
      </c>
      <c r="R42684" s="1" t="s">
        <v>651</v>
      </c>
      <c r="S42684" s="1" t="s">
        <v>651</v>
      </c>
      <c r="T42684" s="1" t="s">
        <v>651</v>
      </c>
      <c r="U42684" s="7"/>
      <c r="V42684" s="7"/>
      <c r="W42684"/>
    </row>
    <row r="42685" spans="1:23" hidden="1" x14ac:dyDescent="0.3">
      <c r="A42685">
        <v>1486377</v>
      </c>
      <c r="B42685" s="1" t="s">
        <v>159341</v>
      </c>
      <c r="C42685">
        <v>0</v>
      </c>
      <c r="D42685">
        <v>0</v>
      </c>
      <c r="E42685" s="1" t="s">
        <v>22</v>
      </c>
      <c r="F42685" s="2"/>
      <c r="H42685">
        <v>34</v>
      </c>
      <c r="I42685" t="b">
        <v>0</v>
      </c>
      <c r="J42685" s="7">
        <v>416</v>
      </c>
      <c r="K42685" s="1" t="s">
        <v>23</v>
      </c>
      <c r="L42685" s="1" t="s">
        <v>159341</v>
      </c>
      <c r="M42685" s="1" t="s">
        <v>159342</v>
      </c>
      <c r="N42685">
        <v>7.1000000000000004E-3</v>
      </c>
      <c r="O42685" s="1" t="s">
        <v>159343</v>
      </c>
      <c r="P42685" s="1" t="s">
        <v>651</v>
      </c>
      <c r="Q42685" s="1" t="s">
        <v>651</v>
      </c>
      <c r="R42685" s="1" t="s">
        <v>651</v>
      </c>
      <c r="S42685" s="1" t="s">
        <v>36</v>
      </c>
      <c r="T42685" s="1" t="s">
        <v>651</v>
      </c>
      <c r="U42685" s="7"/>
      <c r="V42685" s="7"/>
      <c r="W42685"/>
    </row>
    <row r="42686" spans="1:23" hidden="1" x14ac:dyDescent="0.3">
      <c r="A42686">
        <v>1486393</v>
      </c>
      <c r="B42686" s="1" t="s">
        <v>159344</v>
      </c>
      <c r="C42686">
        <v>0</v>
      </c>
      <c r="D42686">
        <v>0</v>
      </c>
      <c r="E42686" s="1" t="s">
        <v>22</v>
      </c>
      <c r="F42686" s="2"/>
      <c r="H42686">
        <v>0</v>
      </c>
      <c r="I42686" t="b">
        <v>1</v>
      </c>
      <c r="J42686" s="7">
        <v>100</v>
      </c>
      <c r="K42686" s="1" t="s">
        <v>1081</v>
      </c>
      <c r="L42686" s="1" t="s">
        <v>159344</v>
      </c>
      <c r="M42686" s="1" t="s">
        <v>651</v>
      </c>
      <c r="N42686">
        <v>0</v>
      </c>
      <c r="O42686" s="1" t="s">
        <v>651</v>
      </c>
      <c r="P42686" s="1" t="s">
        <v>22926</v>
      </c>
      <c r="Q42686" s="1" t="s">
        <v>159345</v>
      </c>
      <c r="R42686" s="1" t="s">
        <v>651</v>
      </c>
      <c r="S42686" s="1" t="s">
        <v>651</v>
      </c>
      <c r="T42686" s="1" t="s">
        <v>159346</v>
      </c>
      <c r="U42686" s="7"/>
      <c r="V42686" s="7"/>
      <c r="W42686"/>
    </row>
    <row r="42687" spans="1:23" hidden="1" x14ac:dyDescent="0.3">
      <c r="A42687">
        <v>1486394</v>
      </c>
      <c r="B42687" s="1" t="s">
        <v>27722</v>
      </c>
      <c r="C42687">
        <v>0</v>
      </c>
      <c r="D42687">
        <v>0</v>
      </c>
      <c r="E42687" s="1" t="s">
        <v>22</v>
      </c>
      <c r="F42687" s="2">
        <v>45799</v>
      </c>
      <c r="H42687">
        <v>14</v>
      </c>
      <c r="I42687" t="b">
        <v>0</v>
      </c>
      <c r="J42687" s="7">
        <v>2000</v>
      </c>
      <c r="K42687" s="1" t="s">
        <v>23</v>
      </c>
      <c r="L42687" s="1" t="s">
        <v>27722</v>
      </c>
      <c r="M42687" s="1" t="s">
        <v>159347</v>
      </c>
      <c r="N42687">
        <v>7.1000000000000004E-3</v>
      </c>
      <c r="O42687" s="1" t="s">
        <v>651</v>
      </c>
      <c r="P42687" s="1" t="s">
        <v>651</v>
      </c>
      <c r="Q42687" s="1" t="s">
        <v>651</v>
      </c>
      <c r="R42687" s="1" t="s">
        <v>651</v>
      </c>
      <c r="S42687" s="1" t="s">
        <v>651</v>
      </c>
      <c r="T42687" s="1" t="s">
        <v>651</v>
      </c>
      <c r="U42687" s="7"/>
      <c r="V42687" s="7"/>
      <c r="W42687"/>
    </row>
    <row r="42688" spans="1:23" hidden="1" x14ac:dyDescent="0.3">
      <c r="A42688">
        <v>1486233</v>
      </c>
      <c r="B42688" s="1" t="s">
        <v>159348</v>
      </c>
      <c r="C42688">
        <v>0</v>
      </c>
      <c r="D42688">
        <v>0</v>
      </c>
      <c r="E42688" s="1" t="s">
        <v>91338</v>
      </c>
      <c r="F42688" s="2">
        <v>46210</v>
      </c>
      <c r="H42688">
        <v>55</v>
      </c>
      <c r="I42688" t="b">
        <v>0</v>
      </c>
      <c r="J42688" s="7">
        <v>3000</v>
      </c>
      <c r="K42688" s="1" t="s">
        <v>23</v>
      </c>
      <c r="L42688" s="1" t="s">
        <v>159348</v>
      </c>
      <c r="M42688" s="1" t="s">
        <v>159349</v>
      </c>
      <c r="N42688">
        <v>5.7099999999999998E-2</v>
      </c>
      <c r="O42688" s="1" t="s">
        <v>159350</v>
      </c>
      <c r="P42688" s="1" t="s">
        <v>2906</v>
      </c>
      <c r="Q42688" s="1" t="s">
        <v>159351</v>
      </c>
      <c r="R42688" s="1" t="s">
        <v>651</v>
      </c>
      <c r="S42688" s="1" t="s">
        <v>36</v>
      </c>
      <c r="T42688" s="1" t="s">
        <v>159352</v>
      </c>
      <c r="U42688" s="7"/>
      <c r="V42688" s="7"/>
      <c r="W42688"/>
    </row>
    <row r="42689" spans="1:23" hidden="1" x14ac:dyDescent="0.3">
      <c r="A42689">
        <v>1486187</v>
      </c>
      <c r="B42689" s="1" t="s">
        <v>159353</v>
      </c>
      <c r="C42689">
        <v>0</v>
      </c>
      <c r="D42689" s="10">
        <v>0</v>
      </c>
      <c r="E42689" s="1" t="s">
        <v>22</v>
      </c>
      <c r="F42689" s="2">
        <v>45799</v>
      </c>
      <c r="G42689" s="7">
        <v>300</v>
      </c>
      <c r="H42689">
        <v>12</v>
      </c>
      <c r="I42689" t="b">
        <v>0</v>
      </c>
      <c r="J42689" s="7">
        <v>300</v>
      </c>
      <c r="K42689" s="1" t="s">
        <v>1635</v>
      </c>
      <c r="L42689" s="1" t="s">
        <v>159354</v>
      </c>
      <c r="M42689" s="1" t="s">
        <v>159355</v>
      </c>
      <c r="N42689">
        <v>1.43E-2</v>
      </c>
      <c r="O42689" s="1" t="s">
        <v>159356</v>
      </c>
      <c r="P42689" s="1" t="s">
        <v>76</v>
      </c>
      <c r="Q42689" s="1" t="s">
        <v>651</v>
      </c>
      <c r="R42689" s="1" t="s">
        <v>60661</v>
      </c>
      <c r="S42689" s="1" t="s">
        <v>1642</v>
      </c>
      <c r="T42689" s="1" t="s">
        <v>159357</v>
      </c>
      <c r="U42689" s="7">
        <v>0</v>
      </c>
      <c r="V42689" s="7"/>
      <c r="W42689"/>
    </row>
    <row r="42690" spans="1:23" hidden="1" x14ac:dyDescent="0.3">
      <c r="A42690">
        <v>1486280</v>
      </c>
      <c r="B42690" s="1" t="s">
        <v>159358</v>
      </c>
      <c r="C42690">
        <v>0</v>
      </c>
      <c r="D42690">
        <v>0</v>
      </c>
      <c r="E42690" s="1" t="s">
        <v>91338</v>
      </c>
      <c r="F42690" s="2">
        <v>45863</v>
      </c>
      <c r="H42690">
        <v>0</v>
      </c>
      <c r="I42690" t="b">
        <v>0</v>
      </c>
      <c r="J42690" s="7">
        <v>4000</v>
      </c>
      <c r="K42690" s="1" t="s">
        <v>23</v>
      </c>
      <c r="L42690" s="1" t="s">
        <v>159358</v>
      </c>
      <c r="M42690" s="1" t="s">
        <v>159359</v>
      </c>
      <c r="N42690">
        <v>0.15</v>
      </c>
      <c r="O42690" s="1" t="s">
        <v>651</v>
      </c>
      <c r="P42690" s="1" t="s">
        <v>159360</v>
      </c>
      <c r="Q42690" s="1" t="s">
        <v>159361</v>
      </c>
      <c r="R42690" s="1" t="s">
        <v>82747</v>
      </c>
      <c r="S42690" s="1" t="s">
        <v>159362</v>
      </c>
      <c r="T42690" s="1" t="s">
        <v>159363</v>
      </c>
      <c r="U42690" s="7"/>
      <c r="V42690" s="7"/>
      <c r="W42690"/>
    </row>
    <row r="42691" spans="1:23" hidden="1" x14ac:dyDescent="0.3">
      <c r="A42691">
        <v>1486289</v>
      </c>
      <c r="B42691" s="1" t="s">
        <v>159364</v>
      </c>
      <c r="C42691">
        <v>0</v>
      </c>
      <c r="D42691">
        <v>0</v>
      </c>
      <c r="E42691" s="1" t="s">
        <v>89865</v>
      </c>
      <c r="F42691" s="2">
        <v>45807</v>
      </c>
      <c r="H42691">
        <v>0</v>
      </c>
      <c r="I42691" t="b">
        <v>0</v>
      </c>
      <c r="J42691" s="7">
        <v>120</v>
      </c>
      <c r="K42691" s="1" t="s">
        <v>1635</v>
      </c>
      <c r="L42691" s="1" t="s">
        <v>159364</v>
      </c>
      <c r="M42691" s="1" t="s">
        <v>651</v>
      </c>
      <c r="N42691">
        <v>1.43E-2</v>
      </c>
      <c r="O42691" s="1" t="s">
        <v>651</v>
      </c>
      <c r="P42691" s="1" t="s">
        <v>76</v>
      </c>
      <c r="Q42691" s="1" t="s">
        <v>651</v>
      </c>
      <c r="R42691" s="1" t="s">
        <v>651</v>
      </c>
      <c r="S42691" s="1" t="s">
        <v>1642</v>
      </c>
      <c r="T42691" s="1" t="s">
        <v>159365</v>
      </c>
      <c r="U42691" s="7"/>
      <c r="V42691" s="7"/>
      <c r="W42691"/>
    </row>
    <row r="42692" spans="1:23" hidden="1" x14ac:dyDescent="0.3">
      <c r="A42692">
        <v>1486293</v>
      </c>
      <c r="B42692" s="1" t="s">
        <v>159366</v>
      </c>
      <c r="C42692">
        <v>0</v>
      </c>
      <c r="D42692">
        <v>0</v>
      </c>
      <c r="E42692" s="1" t="s">
        <v>22</v>
      </c>
      <c r="F42692" s="2"/>
      <c r="H42692">
        <v>5</v>
      </c>
      <c r="I42692" t="b">
        <v>0</v>
      </c>
      <c r="J42692" s="7">
        <v>2000</v>
      </c>
      <c r="K42692" s="1" t="s">
        <v>23</v>
      </c>
      <c r="L42692" s="1" t="s">
        <v>159366</v>
      </c>
      <c r="M42692" s="1" t="s">
        <v>159367</v>
      </c>
      <c r="N42692">
        <v>1.43E-2</v>
      </c>
      <c r="O42692" s="1" t="s">
        <v>651</v>
      </c>
      <c r="P42692" s="1" t="s">
        <v>1232</v>
      </c>
      <c r="Q42692" s="1" t="s">
        <v>651</v>
      </c>
      <c r="R42692" s="1" t="s">
        <v>651</v>
      </c>
      <c r="S42692" s="1" t="s">
        <v>651</v>
      </c>
      <c r="T42692" s="1" t="s">
        <v>651</v>
      </c>
      <c r="U42692" s="7"/>
      <c r="V42692" s="7"/>
      <c r="W42692"/>
    </row>
    <row r="42693" spans="1:23" hidden="1" x14ac:dyDescent="0.3">
      <c r="A42693">
        <v>1486269</v>
      </c>
      <c r="B42693" s="1" t="s">
        <v>159368</v>
      </c>
      <c r="C42693">
        <v>0</v>
      </c>
      <c r="D42693">
        <v>0</v>
      </c>
      <c r="E42693" s="1" t="s">
        <v>22</v>
      </c>
      <c r="F42693" s="2">
        <v>45800</v>
      </c>
      <c r="H42693">
        <v>9</v>
      </c>
      <c r="I42693" t="b">
        <v>0</v>
      </c>
      <c r="J42693" s="7">
        <v>5000</v>
      </c>
      <c r="K42693" s="1" t="s">
        <v>23</v>
      </c>
      <c r="L42693" s="1" t="s">
        <v>159368</v>
      </c>
      <c r="M42693" s="1" t="s">
        <v>159369</v>
      </c>
      <c r="N42693">
        <v>1.43E-2</v>
      </c>
      <c r="O42693" s="1" t="s">
        <v>159370</v>
      </c>
      <c r="P42693" s="1" t="s">
        <v>135</v>
      </c>
      <c r="Q42693" s="1" t="s">
        <v>159371</v>
      </c>
      <c r="R42693" s="1" t="s">
        <v>651</v>
      </c>
      <c r="S42693" s="1" t="s">
        <v>36</v>
      </c>
      <c r="T42693" s="1" t="s">
        <v>159372</v>
      </c>
      <c r="U42693" s="7"/>
      <c r="V42693" s="7"/>
      <c r="W42693"/>
    </row>
    <row r="42694" spans="1:23" hidden="1" x14ac:dyDescent="0.3">
      <c r="A42694">
        <v>1486431</v>
      </c>
      <c r="B42694" s="1" t="s">
        <v>4605</v>
      </c>
      <c r="C42694">
        <v>0</v>
      </c>
      <c r="D42694">
        <v>0</v>
      </c>
      <c r="E42694" s="1" t="s">
        <v>91338</v>
      </c>
      <c r="F42694" s="2">
        <v>45841</v>
      </c>
      <c r="H42694">
        <v>7</v>
      </c>
      <c r="I42694" t="b">
        <v>0</v>
      </c>
      <c r="J42694" s="7">
        <v>10</v>
      </c>
      <c r="K42694" s="1" t="s">
        <v>23</v>
      </c>
      <c r="L42694" s="1" t="s">
        <v>4605</v>
      </c>
      <c r="M42694" s="1" t="s">
        <v>159373</v>
      </c>
      <c r="N42694">
        <v>7.1000000000000004E-3</v>
      </c>
      <c r="O42694" s="1" t="s">
        <v>651</v>
      </c>
      <c r="P42694" s="1" t="s">
        <v>651</v>
      </c>
      <c r="Q42694" s="1" t="s">
        <v>159374</v>
      </c>
      <c r="R42694" s="1" t="s">
        <v>651</v>
      </c>
      <c r="S42694" s="1" t="s">
        <v>651</v>
      </c>
      <c r="T42694" s="1" t="s">
        <v>651</v>
      </c>
      <c r="U42694" s="7"/>
      <c r="V42694" s="7"/>
      <c r="W42694"/>
    </row>
    <row r="42695" spans="1:23" hidden="1" x14ac:dyDescent="0.3">
      <c r="A42695">
        <v>1486587</v>
      </c>
      <c r="B42695" s="1" t="s">
        <v>15056</v>
      </c>
      <c r="C42695">
        <v>0</v>
      </c>
      <c r="D42695">
        <v>0</v>
      </c>
      <c r="E42695" s="1" t="s">
        <v>22</v>
      </c>
      <c r="F42695" s="2"/>
      <c r="H42695">
        <v>17</v>
      </c>
      <c r="I42695" t="b">
        <v>0</v>
      </c>
      <c r="J42695" s="7">
        <v>750</v>
      </c>
      <c r="K42695" s="1" t="s">
        <v>23</v>
      </c>
      <c r="L42695" s="1" t="s">
        <v>15056</v>
      </c>
      <c r="M42695" s="1" t="s">
        <v>159375</v>
      </c>
      <c r="N42695">
        <v>0</v>
      </c>
      <c r="O42695" s="1" t="s">
        <v>159376</v>
      </c>
      <c r="P42695" s="1" t="s">
        <v>651</v>
      </c>
      <c r="Q42695" s="1" t="s">
        <v>651</v>
      </c>
      <c r="R42695" s="1" t="s">
        <v>651</v>
      </c>
      <c r="S42695" s="1" t="s">
        <v>651</v>
      </c>
      <c r="T42695" s="1" t="s">
        <v>651</v>
      </c>
      <c r="U42695" s="7"/>
      <c r="V42695" s="7"/>
      <c r="W42695"/>
    </row>
    <row r="42696" spans="1:23" hidden="1" x14ac:dyDescent="0.3">
      <c r="A42696">
        <v>1486598</v>
      </c>
      <c r="B42696" s="1" t="s">
        <v>159377</v>
      </c>
      <c r="C42696">
        <v>0</v>
      </c>
      <c r="D42696">
        <v>0</v>
      </c>
      <c r="E42696" s="1" t="s">
        <v>22</v>
      </c>
      <c r="F42696" s="2"/>
      <c r="H42696">
        <v>11</v>
      </c>
      <c r="I42696" t="b">
        <v>0</v>
      </c>
      <c r="J42696" s="7">
        <v>500</v>
      </c>
      <c r="K42696" s="1" t="s">
        <v>23</v>
      </c>
      <c r="L42696" s="1" t="s">
        <v>159377</v>
      </c>
      <c r="M42696" s="1" t="s">
        <v>159378</v>
      </c>
      <c r="N42696">
        <v>0</v>
      </c>
      <c r="O42696" s="1" t="s">
        <v>159379</v>
      </c>
      <c r="P42696" s="1" t="s">
        <v>651</v>
      </c>
      <c r="Q42696" s="1" t="s">
        <v>651</v>
      </c>
      <c r="R42696" s="1" t="s">
        <v>651</v>
      </c>
      <c r="S42696" s="1" t="s">
        <v>651</v>
      </c>
      <c r="T42696" s="1" t="s">
        <v>651</v>
      </c>
      <c r="U42696" s="7"/>
      <c r="V42696" s="7"/>
      <c r="W42696"/>
    </row>
    <row r="42697" spans="1:23" hidden="1" x14ac:dyDescent="0.3">
      <c r="A42697">
        <v>1486612</v>
      </c>
      <c r="B42697" s="1" t="s">
        <v>159380</v>
      </c>
      <c r="C42697">
        <v>0</v>
      </c>
      <c r="D42697">
        <v>0</v>
      </c>
      <c r="E42697" s="1" t="s">
        <v>22</v>
      </c>
      <c r="F42697" s="2"/>
      <c r="H42697">
        <v>0</v>
      </c>
      <c r="I42697" t="b">
        <v>0</v>
      </c>
      <c r="J42697" s="7">
        <v>1377</v>
      </c>
      <c r="K42697" s="1" t="s">
        <v>1635</v>
      </c>
      <c r="L42697" s="1" t="s">
        <v>159380</v>
      </c>
      <c r="M42697" s="1" t="s">
        <v>651</v>
      </c>
      <c r="N42697">
        <v>0</v>
      </c>
      <c r="O42697" s="1" t="s">
        <v>651</v>
      </c>
      <c r="P42697" s="1" t="s">
        <v>651</v>
      </c>
      <c r="Q42697" s="1" t="s">
        <v>651</v>
      </c>
      <c r="R42697" s="1" t="s">
        <v>651</v>
      </c>
      <c r="S42697" s="1" t="s">
        <v>651</v>
      </c>
      <c r="T42697" s="1" t="s">
        <v>651</v>
      </c>
      <c r="U42697" s="7"/>
      <c r="V42697" s="7"/>
      <c r="W42697"/>
    </row>
    <row r="42698" spans="1:23" hidden="1" x14ac:dyDescent="0.3">
      <c r="A42698">
        <v>1486566</v>
      </c>
      <c r="B42698" s="1" t="s">
        <v>159381</v>
      </c>
      <c r="C42698">
        <v>0</v>
      </c>
      <c r="D42698">
        <v>0</v>
      </c>
      <c r="E42698" s="1" t="s">
        <v>22</v>
      </c>
      <c r="F42698" s="2"/>
      <c r="G42698">
        <v>2991</v>
      </c>
      <c r="H42698">
        <v>0</v>
      </c>
      <c r="I42698" t="b">
        <v>0</v>
      </c>
      <c r="J42698" s="7">
        <v>1900</v>
      </c>
      <c r="K42698" s="1" t="s">
        <v>14239</v>
      </c>
      <c r="L42698" s="1" t="s">
        <v>159381</v>
      </c>
      <c r="M42698" s="1" t="s">
        <v>651</v>
      </c>
      <c r="N42698">
        <v>0</v>
      </c>
      <c r="O42698" s="1" t="s">
        <v>651</v>
      </c>
      <c r="P42698" s="1" t="s">
        <v>651</v>
      </c>
      <c r="Q42698" s="1" t="s">
        <v>651</v>
      </c>
      <c r="R42698" s="1" t="s">
        <v>651</v>
      </c>
      <c r="S42698" s="1" t="s">
        <v>651</v>
      </c>
      <c r="T42698" s="1" t="s">
        <v>651</v>
      </c>
      <c r="U42698" s="7">
        <v>1091</v>
      </c>
      <c r="V42698" s="7"/>
      <c r="W42698"/>
    </row>
    <row r="42699" spans="1:23" hidden="1" x14ac:dyDescent="0.3">
      <c r="A42699">
        <v>1486570</v>
      </c>
      <c r="B42699" s="1" t="s">
        <v>159382</v>
      </c>
      <c r="C42699">
        <v>0</v>
      </c>
      <c r="D42699">
        <v>0</v>
      </c>
      <c r="E42699" s="1" t="s">
        <v>22</v>
      </c>
      <c r="F42699" s="2"/>
      <c r="H42699">
        <v>0</v>
      </c>
      <c r="I42699" t="b">
        <v>0</v>
      </c>
      <c r="J42699" s="7">
        <v>10</v>
      </c>
      <c r="K42699" s="1" t="s">
        <v>23</v>
      </c>
      <c r="L42699" s="1" t="s">
        <v>159382</v>
      </c>
      <c r="M42699" s="1" t="s">
        <v>651</v>
      </c>
      <c r="N42699">
        <v>0</v>
      </c>
      <c r="O42699" s="1" t="s">
        <v>651</v>
      </c>
      <c r="P42699" s="1" t="s">
        <v>651</v>
      </c>
      <c r="Q42699" s="1" t="s">
        <v>651</v>
      </c>
      <c r="R42699" s="1" t="s">
        <v>651</v>
      </c>
      <c r="S42699" s="1" t="s">
        <v>651</v>
      </c>
      <c r="T42699" s="1" t="s">
        <v>651</v>
      </c>
      <c r="U42699" s="7"/>
      <c r="V42699" s="7"/>
      <c r="W42699"/>
    </row>
    <row r="42700" spans="1:23" hidden="1" x14ac:dyDescent="0.3">
      <c r="A42700">
        <v>1486583</v>
      </c>
      <c r="B42700" s="1" t="s">
        <v>159383</v>
      </c>
      <c r="C42700">
        <v>0</v>
      </c>
      <c r="D42700">
        <v>0</v>
      </c>
      <c r="E42700" s="1" t="s">
        <v>22</v>
      </c>
      <c r="F42700" s="2"/>
      <c r="H42700">
        <v>0</v>
      </c>
      <c r="I42700" t="b">
        <v>0</v>
      </c>
      <c r="J42700" s="7">
        <v>1000</v>
      </c>
      <c r="K42700" s="1" t="s">
        <v>23</v>
      </c>
      <c r="L42700" s="1" t="s">
        <v>159383</v>
      </c>
      <c r="M42700" s="1" t="s">
        <v>651</v>
      </c>
      <c r="N42700">
        <v>0</v>
      </c>
      <c r="O42700" s="1" t="s">
        <v>651</v>
      </c>
      <c r="P42700" s="1" t="s">
        <v>651</v>
      </c>
      <c r="Q42700" s="1" t="s">
        <v>651</v>
      </c>
      <c r="R42700" s="1" t="s">
        <v>651</v>
      </c>
      <c r="S42700" s="1" t="s">
        <v>651</v>
      </c>
      <c r="T42700" s="1" t="s">
        <v>651</v>
      </c>
      <c r="U42700" s="7"/>
      <c r="V42700" s="7"/>
      <c r="W42700"/>
    </row>
    <row r="42701" spans="1:23" hidden="1" x14ac:dyDescent="0.3">
      <c r="A42701">
        <v>1486652</v>
      </c>
      <c r="B42701" s="1" t="s">
        <v>159384</v>
      </c>
      <c r="C42701">
        <v>0</v>
      </c>
      <c r="D42701">
        <v>0</v>
      </c>
      <c r="E42701" s="1" t="s">
        <v>22</v>
      </c>
      <c r="F42701" s="2"/>
      <c r="G42701">
        <v>20</v>
      </c>
      <c r="H42701">
        <v>0</v>
      </c>
      <c r="I42701" t="b">
        <v>0</v>
      </c>
      <c r="J42701" s="7">
        <v>11</v>
      </c>
      <c r="K42701" s="1" t="s">
        <v>3055</v>
      </c>
      <c r="L42701" s="1" t="s">
        <v>159384</v>
      </c>
      <c r="M42701" s="1" t="s">
        <v>651</v>
      </c>
      <c r="N42701">
        <v>8.5699999999999998E-2</v>
      </c>
      <c r="O42701" s="1" t="s">
        <v>651</v>
      </c>
      <c r="P42701" s="1" t="s">
        <v>651</v>
      </c>
      <c r="Q42701" s="1" t="s">
        <v>651</v>
      </c>
      <c r="R42701" s="1" t="s">
        <v>651</v>
      </c>
      <c r="S42701" s="1" t="s">
        <v>651</v>
      </c>
      <c r="T42701" s="1" t="s">
        <v>651</v>
      </c>
      <c r="U42701" s="7">
        <v>9</v>
      </c>
      <c r="V42701" s="7"/>
      <c r="W42701"/>
    </row>
    <row r="42702" spans="1:23" hidden="1" x14ac:dyDescent="0.3">
      <c r="A42702">
        <v>1486666</v>
      </c>
      <c r="B42702" s="1" t="s">
        <v>159385</v>
      </c>
      <c r="C42702">
        <v>0</v>
      </c>
      <c r="D42702">
        <v>0</v>
      </c>
      <c r="E42702" s="1" t="s">
        <v>89865</v>
      </c>
      <c r="F42702" s="2"/>
      <c r="H42702">
        <v>11</v>
      </c>
      <c r="I42702" t="b">
        <v>0</v>
      </c>
      <c r="J42702" s="7">
        <v>200</v>
      </c>
      <c r="K42702" s="1" t="s">
        <v>23</v>
      </c>
      <c r="L42702" s="1" t="s">
        <v>159385</v>
      </c>
      <c r="M42702" s="1" t="s">
        <v>159386</v>
      </c>
      <c r="N42702">
        <v>0.1714</v>
      </c>
      <c r="O42702" s="1" t="s">
        <v>159387</v>
      </c>
      <c r="P42702" s="1" t="s">
        <v>1255</v>
      </c>
      <c r="Q42702" s="1" t="s">
        <v>159388</v>
      </c>
      <c r="R42702" s="1" t="s">
        <v>5568</v>
      </c>
      <c r="S42702" s="1" t="s">
        <v>36</v>
      </c>
      <c r="T42702" s="1" t="s">
        <v>651</v>
      </c>
      <c r="U42702" s="7"/>
      <c r="V42702" s="7"/>
      <c r="W42702"/>
    </row>
    <row r="42703" spans="1:23" hidden="1" x14ac:dyDescent="0.3">
      <c r="A42703">
        <v>1486640</v>
      </c>
      <c r="B42703" s="1" t="s">
        <v>159389</v>
      </c>
      <c r="C42703">
        <v>0</v>
      </c>
      <c r="D42703">
        <v>0</v>
      </c>
      <c r="E42703" s="1" t="s">
        <v>91338</v>
      </c>
      <c r="F42703" s="2">
        <v>45843</v>
      </c>
      <c r="H42703">
        <v>0</v>
      </c>
      <c r="I42703" t="b">
        <v>0</v>
      </c>
      <c r="J42703" s="7">
        <v>100</v>
      </c>
      <c r="K42703" s="1" t="s">
        <v>538</v>
      </c>
      <c r="L42703" s="1" t="s">
        <v>159389</v>
      </c>
      <c r="M42703" s="1" t="s">
        <v>651</v>
      </c>
      <c r="N42703">
        <v>1.43E-2</v>
      </c>
      <c r="O42703" s="1" t="s">
        <v>651</v>
      </c>
      <c r="P42703" s="1" t="s">
        <v>3278</v>
      </c>
      <c r="Q42703" s="1" t="s">
        <v>159390</v>
      </c>
      <c r="R42703" s="1" t="s">
        <v>544</v>
      </c>
      <c r="S42703" s="1" t="s">
        <v>651</v>
      </c>
      <c r="T42703" s="1" t="s">
        <v>651</v>
      </c>
      <c r="U42703" s="7"/>
      <c r="V42703" s="7"/>
      <c r="W42703"/>
    </row>
    <row r="42704" spans="1:23" hidden="1" x14ac:dyDescent="0.3">
      <c r="A42704">
        <v>1486641</v>
      </c>
      <c r="B42704" s="1" t="s">
        <v>159391</v>
      </c>
      <c r="C42704">
        <v>0</v>
      </c>
      <c r="D42704">
        <v>0</v>
      </c>
      <c r="E42704" s="1" t="s">
        <v>22</v>
      </c>
      <c r="F42704" s="2"/>
      <c r="H42704">
        <v>0</v>
      </c>
      <c r="I42704" t="b">
        <v>0</v>
      </c>
      <c r="J42704" s="7">
        <v>5000</v>
      </c>
      <c r="K42704" s="1" t="s">
        <v>538</v>
      </c>
      <c r="L42704" s="1" t="s">
        <v>159391</v>
      </c>
      <c r="M42704" s="1" t="s">
        <v>651</v>
      </c>
      <c r="N42704">
        <v>1.43E-2</v>
      </c>
      <c r="O42704" s="1" t="s">
        <v>651</v>
      </c>
      <c r="P42704" s="1" t="s">
        <v>1075</v>
      </c>
      <c r="Q42704" s="1" t="s">
        <v>159392</v>
      </c>
      <c r="R42704" s="1" t="s">
        <v>651</v>
      </c>
      <c r="S42704" s="1" t="s">
        <v>6780</v>
      </c>
      <c r="T42704" s="1" t="s">
        <v>159393</v>
      </c>
      <c r="U42704" s="7"/>
      <c r="V42704" s="7"/>
      <c r="W42704"/>
    </row>
    <row r="42705" spans="1:23" hidden="1" x14ac:dyDescent="0.3">
      <c r="A42705">
        <v>1486484</v>
      </c>
      <c r="B42705" s="1" t="s">
        <v>159394</v>
      </c>
      <c r="C42705">
        <v>0</v>
      </c>
      <c r="D42705">
        <v>0</v>
      </c>
      <c r="E42705" s="1" t="s">
        <v>22</v>
      </c>
      <c r="F42705" s="2">
        <v>39814</v>
      </c>
      <c r="H42705">
        <v>93</v>
      </c>
      <c r="I42705" t="b">
        <v>0</v>
      </c>
      <c r="J42705" s="7">
        <v>30000</v>
      </c>
      <c r="K42705" s="1" t="s">
        <v>23</v>
      </c>
      <c r="L42705" s="1" t="s">
        <v>159394</v>
      </c>
      <c r="M42705" s="1" t="s">
        <v>159395</v>
      </c>
      <c r="N42705">
        <v>0</v>
      </c>
      <c r="O42705" s="1" t="s">
        <v>159396</v>
      </c>
      <c r="P42705" s="1" t="s">
        <v>76</v>
      </c>
      <c r="Q42705" s="1" t="s">
        <v>651</v>
      </c>
      <c r="R42705" s="1" t="s">
        <v>58</v>
      </c>
      <c r="S42705" s="1" t="s">
        <v>36</v>
      </c>
      <c r="T42705" s="1" t="s">
        <v>651</v>
      </c>
      <c r="U42705" s="7"/>
      <c r="V42705" s="7"/>
      <c r="W42705"/>
    </row>
    <row r="42706" spans="1:23" hidden="1" x14ac:dyDescent="0.3">
      <c r="A42706">
        <v>1486441</v>
      </c>
      <c r="B42706" s="1" t="s">
        <v>159397</v>
      </c>
      <c r="C42706">
        <v>0</v>
      </c>
      <c r="D42706">
        <v>0</v>
      </c>
      <c r="E42706" s="1" t="s">
        <v>22</v>
      </c>
      <c r="F42706" s="2">
        <v>41772</v>
      </c>
      <c r="H42706">
        <v>10</v>
      </c>
      <c r="I42706" t="b">
        <v>0</v>
      </c>
      <c r="J42706" s="7">
        <v>100</v>
      </c>
      <c r="K42706" s="1" t="s">
        <v>23</v>
      </c>
      <c r="L42706" s="1" t="s">
        <v>159397</v>
      </c>
      <c r="M42706" s="1" t="s">
        <v>159398</v>
      </c>
      <c r="N42706">
        <v>7.1000000000000004E-3</v>
      </c>
      <c r="O42706" s="1" t="s">
        <v>651</v>
      </c>
      <c r="P42706" s="1" t="s">
        <v>651</v>
      </c>
      <c r="Q42706" s="1" t="s">
        <v>651</v>
      </c>
      <c r="R42706" s="1" t="s">
        <v>651</v>
      </c>
      <c r="S42706" s="1" t="s">
        <v>651</v>
      </c>
      <c r="T42706" s="1" t="s">
        <v>651</v>
      </c>
      <c r="U42706" s="7"/>
      <c r="V42706" s="7"/>
      <c r="W42706"/>
    </row>
    <row r="42707" spans="1:23" hidden="1" x14ac:dyDescent="0.3">
      <c r="A42707">
        <v>1486456</v>
      </c>
      <c r="B42707" s="1" t="s">
        <v>159399</v>
      </c>
      <c r="C42707">
        <v>0</v>
      </c>
      <c r="D42707">
        <v>0</v>
      </c>
      <c r="E42707" s="1" t="s">
        <v>22</v>
      </c>
      <c r="F42707" s="2"/>
      <c r="H42707">
        <v>17</v>
      </c>
      <c r="I42707" t="b">
        <v>0</v>
      </c>
      <c r="J42707" s="7">
        <v>8000</v>
      </c>
      <c r="K42707" s="1" t="s">
        <v>23</v>
      </c>
      <c r="L42707" s="1" t="s">
        <v>159399</v>
      </c>
      <c r="M42707" s="1" t="s">
        <v>159400</v>
      </c>
      <c r="N42707">
        <v>7.1000000000000004E-3</v>
      </c>
      <c r="O42707" s="1" t="s">
        <v>159401</v>
      </c>
      <c r="P42707" s="1" t="s">
        <v>651</v>
      </c>
      <c r="Q42707" s="1" t="s">
        <v>651</v>
      </c>
      <c r="R42707" s="1" t="s">
        <v>651</v>
      </c>
      <c r="S42707" s="1" t="s">
        <v>651</v>
      </c>
      <c r="T42707" s="1" t="s">
        <v>651</v>
      </c>
      <c r="U42707" s="7"/>
      <c r="V42707" s="7"/>
      <c r="W42707"/>
    </row>
    <row r="42708" spans="1:23" hidden="1" x14ac:dyDescent="0.3">
      <c r="A42708">
        <v>1486502</v>
      </c>
      <c r="B42708" s="1" t="s">
        <v>159402</v>
      </c>
      <c r="C42708">
        <v>0</v>
      </c>
      <c r="D42708">
        <v>0</v>
      </c>
      <c r="E42708" s="1" t="s">
        <v>22</v>
      </c>
      <c r="F42708" s="2">
        <v>35303</v>
      </c>
      <c r="G42708">
        <v>50</v>
      </c>
      <c r="H42708">
        <v>0</v>
      </c>
      <c r="I42708" t="b">
        <v>0</v>
      </c>
      <c r="J42708" s="7">
        <v>50</v>
      </c>
      <c r="K42708" s="1" t="s">
        <v>3055</v>
      </c>
      <c r="L42708" s="1" t="s">
        <v>159402</v>
      </c>
      <c r="M42708" s="1" t="s">
        <v>651</v>
      </c>
      <c r="N42708">
        <v>0</v>
      </c>
      <c r="O42708" s="1" t="s">
        <v>651</v>
      </c>
      <c r="P42708" s="1" t="s">
        <v>101581</v>
      </c>
      <c r="Q42708" s="1" t="s">
        <v>651</v>
      </c>
      <c r="R42708" s="1" t="s">
        <v>651</v>
      </c>
      <c r="S42708" s="1" t="s">
        <v>651</v>
      </c>
      <c r="T42708" s="1" t="s">
        <v>651</v>
      </c>
      <c r="U42708" s="7">
        <v>0</v>
      </c>
      <c r="V42708" s="7"/>
      <c r="W42708"/>
    </row>
    <row r="42709" spans="1:23" hidden="1" x14ac:dyDescent="0.3">
      <c r="A42709">
        <v>1489218</v>
      </c>
      <c r="B42709" s="1" t="s">
        <v>159403</v>
      </c>
      <c r="C42709">
        <v>0</v>
      </c>
      <c r="D42709">
        <v>0</v>
      </c>
      <c r="E42709" s="1" t="s">
        <v>22</v>
      </c>
      <c r="F42709" s="2"/>
      <c r="H42709">
        <v>12</v>
      </c>
      <c r="I42709" t="b">
        <v>0</v>
      </c>
      <c r="J42709" s="7">
        <v>98</v>
      </c>
      <c r="K42709" s="1" t="s">
        <v>23</v>
      </c>
      <c r="L42709" s="1" t="s">
        <v>159404</v>
      </c>
      <c r="M42709" s="1" t="s">
        <v>159405</v>
      </c>
      <c r="N42709">
        <v>1.43E-2</v>
      </c>
      <c r="O42709" s="1" t="s">
        <v>159406</v>
      </c>
      <c r="P42709" s="1" t="s">
        <v>14371</v>
      </c>
      <c r="Q42709" s="1" t="s">
        <v>651</v>
      </c>
      <c r="R42709" s="1" t="s">
        <v>651</v>
      </c>
      <c r="S42709" s="1" t="s">
        <v>3061</v>
      </c>
      <c r="T42709" s="1" t="s">
        <v>651</v>
      </c>
      <c r="U42709" s="7"/>
      <c r="V42709" s="7"/>
      <c r="W42709"/>
    </row>
    <row r="42710" spans="1:23" hidden="1" x14ac:dyDescent="0.3">
      <c r="A42710">
        <v>1491889</v>
      </c>
      <c r="B42710" s="1" t="s">
        <v>159407</v>
      </c>
      <c r="C42710">
        <v>0</v>
      </c>
      <c r="D42710">
        <v>0</v>
      </c>
      <c r="E42710" s="1" t="s">
        <v>22</v>
      </c>
      <c r="F42710" s="2"/>
      <c r="H42710">
        <v>0</v>
      </c>
      <c r="I42710" t="b">
        <v>0</v>
      </c>
      <c r="J42710" s="7">
        <v>2250</v>
      </c>
      <c r="K42710" s="1" t="s">
        <v>1635</v>
      </c>
      <c r="L42710" s="1" t="s">
        <v>159407</v>
      </c>
      <c r="M42710" s="1" t="s">
        <v>651</v>
      </c>
      <c r="N42710">
        <v>0</v>
      </c>
      <c r="O42710" s="1" t="s">
        <v>651</v>
      </c>
      <c r="P42710" s="1" t="s">
        <v>651</v>
      </c>
      <c r="Q42710" s="1" t="s">
        <v>651</v>
      </c>
      <c r="R42710" s="1" t="s">
        <v>651</v>
      </c>
      <c r="S42710" s="1" t="s">
        <v>651</v>
      </c>
      <c r="T42710" s="1" t="s">
        <v>651</v>
      </c>
      <c r="U42710" s="7"/>
      <c r="V42710" s="7"/>
      <c r="W42710"/>
    </row>
    <row r="42711" spans="1:23" hidden="1" x14ac:dyDescent="0.3">
      <c r="A42711">
        <v>1491913</v>
      </c>
      <c r="B42711" s="1" t="s">
        <v>159408</v>
      </c>
      <c r="C42711">
        <v>0</v>
      </c>
      <c r="D42711">
        <v>0</v>
      </c>
      <c r="E42711" s="1" t="s">
        <v>22</v>
      </c>
      <c r="F42711" s="2"/>
      <c r="H42711">
        <v>15</v>
      </c>
      <c r="I42711" t="b">
        <v>0</v>
      </c>
      <c r="J42711" s="7">
        <v>300</v>
      </c>
      <c r="K42711" s="1" t="s">
        <v>23</v>
      </c>
      <c r="L42711" s="1" t="s">
        <v>159408</v>
      </c>
      <c r="M42711" s="1" t="s">
        <v>159409</v>
      </c>
      <c r="N42711">
        <v>0</v>
      </c>
      <c r="O42711" s="1" t="s">
        <v>651</v>
      </c>
      <c r="P42711" s="1" t="s">
        <v>651</v>
      </c>
      <c r="Q42711" s="1" t="s">
        <v>651</v>
      </c>
      <c r="R42711" s="1" t="s">
        <v>651</v>
      </c>
      <c r="S42711" s="1" t="s">
        <v>651</v>
      </c>
      <c r="T42711" s="1" t="s">
        <v>651</v>
      </c>
      <c r="U42711" s="7"/>
      <c r="V42711" s="7"/>
      <c r="W42711"/>
    </row>
    <row r="42712" spans="1:23" hidden="1" x14ac:dyDescent="0.3">
      <c r="A42712">
        <v>1491988</v>
      </c>
      <c r="B42712" s="1" t="s">
        <v>159410</v>
      </c>
      <c r="C42712">
        <v>0</v>
      </c>
      <c r="D42712">
        <v>0</v>
      </c>
      <c r="E42712" s="1" t="s">
        <v>22</v>
      </c>
      <c r="F42712" s="2"/>
      <c r="G42712">
        <v>2131</v>
      </c>
      <c r="H42712">
        <v>0</v>
      </c>
      <c r="I42712" t="b">
        <v>0</v>
      </c>
      <c r="J42712" s="7">
        <v>1250</v>
      </c>
      <c r="K42712" s="1" t="s">
        <v>23</v>
      </c>
      <c r="L42712" s="1" t="s">
        <v>159410</v>
      </c>
      <c r="M42712" s="1" t="s">
        <v>651</v>
      </c>
      <c r="N42712">
        <v>0</v>
      </c>
      <c r="O42712" s="1" t="s">
        <v>651</v>
      </c>
      <c r="P42712" s="1" t="s">
        <v>651</v>
      </c>
      <c r="Q42712" s="1" t="s">
        <v>651</v>
      </c>
      <c r="R42712" s="1" t="s">
        <v>651</v>
      </c>
      <c r="S42712" s="1" t="s">
        <v>651</v>
      </c>
      <c r="T42712" s="1" t="s">
        <v>651</v>
      </c>
      <c r="U42712" s="7">
        <v>881</v>
      </c>
      <c r="V42712" s="7"/>
      <c r="W42712"/>
    </row>
    <row r="42713" spans="1:23" hidden="1" x14ac:dyDescent="0.3">
      <c r="A42713">
        <v>1492003</v>
      </c>
      <c r="B42713" s="1" t="s">
        <v>159411</v>
      </c>
      <c r="C42713">
        <v>0</v>
      </c>
      <c r="D42713">
        <v>0</v>
      </c>
      <c r="E42713" s="1" t="s">
        <v>97176</v>
      </c>
      <c r="F42713" s="2">
        <v>45819</v>
      </c>
      <c r="H42713">
        <v>0</v>
      </c>
      <c r="I42713" t="b">
        <v>0</v>
      </c>
      <c r="J42713" s="7">
        <v>625</v>
      </c>
      <c r="K42713" s="1" t="s">
        <v>538</v>
      </c>
      <c r="L42713" s="1" t="s">
        <v>159411</v>
      </c>
      <c r="M42713" s="1" t="s">
        <v>651</v>
      </c>
      <c r="N42713">
        <v>7.8600000000000003E-2</v>
      </c>
      <c r="O42713" s="1" t="s">
        <v>651</v>
      </c>
      <c r="P42713" s="1" t="s">
        <v>14840</v>
      </c>
      <c r="Q42713" s="1" t="s">
        <v>159412</v>
      </c>
      <c r="R42713" s="1" t="s">
        <v>544</v>
      </c>
      <c r="S42713" s="1" t="s">
        <v>6780</v>
      </c>
      <c r="T42713" s="1" t="s">
        <v>651</v>
      </c>
      <c r="U42713" s="7"/>
      <c r="V42713" s="7"/>
      <c r="W42713"/>
    </row>
    <row r="42714" spans="1:23" hidden="1" x14ac:dyDescent="0.3">
      <c r="A42714">
        <v>1491811</v>
      </c>
      <c r="B42714" s="1" t="s">
        <v>159413</v>
      </c>
      <c r="C42714">
        <v>0</v>
      </c>
      <c r="D42714">
        <v>0</v>
      </c>
      <c r="E42714" s="1" t="s">
        <v>22</v>
      </c>
      <c r="F42714" s="2"/>
      <c r="H42714">
        <v>13</v>
      </c>
      <c r="I42714" t="b">
        <v>0</v>
      </c>
      <c r="J42714" s="7">
        <v>15000</v>
      </c>
      <c r="K42714" s="1" t="s">
        <v>23</v>
      </c>
      <c r="L42714" s="1" t="s">
        <v>159413</v>
      </c>
      <c r="M42714" s="1" t="s">
        <v>159414</v>
      </c>
      <c r="N42714">
        <v>0</v>
      </c>
      <c r="O42714" s="1" t="s">
        <v>651</v>
      </c>
      <c r="P42714" s="1" t="s">
        <v>651</v>
      </c>
      <c r="Q42714" s="1" t="s">
        <v>651</v>
      </c>
      <c r="R42714" s="1" t="s">
        <v>651</v>
      </c>
      <c r="S42714" s="1" t="s">
        <v>36</v>
      </c>
      <c r="T42714" s="1" t="s">
        <v>651</v>
      </c>
      <c r="U42714" s="7"/>
      <c r="V42714" s="7"/>
      <c r="W42714"/>
    </row>
    <row r="42715" spans="1:23" hidden="1" x14ac:dyDescent="0.3">
      <c r="A42715">
        <v>1491763</v>
      </c>
      <c r="B42715" s="1" t="s">
        <v>159415</v>
      </c>
      <c r="C42715">
        <v>0</v>
      </c>
      <c r="D42715">
        <v>0</v>
      </c>
      <c r="E42715" s="1" t="s">
        <v>22</v>
      </c>
      <c r="F42715" s="2">
        <v>45782</v>
      </c>
      <c r="H42715">
        <v>139</v>
      </c>
      <c r="I42715" t="b">
        <v>0</v>
      </c>
      <c r="J42715" s="7">
        <v>31</v>
      </c>
      <c r="K42715" s="1" t="s">
        <v>23</v>
      </c>
      <c r="L42715" s="1" t="s">
        <v>159415</v>
      </c>
      <c r="M42715" s="1" t="s">
        <v>159416</v>
      </c>
      <c r="N42715">
        <v>1.43E-2</v>
      </c>
      <c r="O42715" s="1" t="s">
        <v>651</v>
      </c>
      <c r="P42715" s="1" t="s">
        <v>579</v>
      </c>
      <c r="Q42715" s="1" t="s">
        <v>159417</v>
      </c>
      <c r="R42715" s="1" t="s">
        <v>58</v>
      </c>
      <c r="S42715" s="1" t="s">
        <v>36</v>
      </c>
      <c r="T42715" s="1" t="s">
        <v>159418</v>
      </c>
      <c r="U42715" s="7"/>
      <c r="V42715" s="7"/>
      <c r="W42715"/>
    </row>
    <row r="42716" spans="1:23" hidden="1" x14ac:dyDescent="0.3">
      <c r="A42716">
        <v>1491764</v>
      </c>
      <c r="B42716" s="1" t="s">
        <v>159419</v>
      </c>
      <c r="C42716">
        <v>0</v>
      </c>
      <c r="D42716">
        <v>0</v>
      </c>
      <c r="E42716" s="1" t="s">
        <v>22</v>
      </c>
      <c r="F42716" s="2"/>
      <c r="H42716">
        <v>0</v>
      </c>
      <c r="I42716" t="b">
        <v>0</v>
      </c>
      <c r="J42716" s="7">
        <v>2000000</v>
      </c>
      <c r="K42716" s="1" t="s">
        <v>538</v>
      </c>
      <c r="L42716" s="1" t="s">
        <v>159419</v>
      </c>
      <c r="M42716" s="1" t="s">
        <v>651</v>
      </c>
      <c r="N42716">
        <v>7.1000000000000004E-3</v>
      </c>
      <c r="O42716" s="1" t="s">
        <v>651</v>
      </c>
      <c r="P42716" s="1" t="s">
        <v>651</v>
      </c>
      <c r="Q42716" s="1" t="s">
        <v>651</v>
      </c>
      <c r="R42716" s="1" t="s">
        <v>651</v>
      </c>
      <c r="S42716" s="1" t="s">
        <v>651</v>
      </c>
      <c r="T42716" s="1" t="s">
        <v>651</v>
      </c>
      <c r="U42716" s="7"/>
      <c r="V42716" s="7"/>
      <c r="W42716"/>
    </row>
    <row r="42717" spans="1:23" hidden="1" x14ac:dyDescent="0.3">
      <c r="A42717">
        <v>1491769</v>
      </c>
      <c r="B42717" s="1" t="s">
        <v>159420</v>
      </c>
      <c r="C42717">
        <v>0</v>
      </c>
      <c r="D42717">
        <v>0</v>
      </c>
      <c r="E42717" s="1" t="s">
        <v>22</v>
      </c>
      <c r="F42717" s="2">
        <v>45807</v>
      </c>
      <c r="H42717">
        <v>4</v>
      </c>
      <c r="I42717" t="b">
        <v>0</v>
      </c>
      <c r="J42717" s="7">
        <v>1000</v>
      </c>
      <c r="K42717" s="1" t="s">
        <v>23</v>
      </c>
      <c r="L42717" s="1" t="s">
        <v>159420</v>
      </c>
      <c r="M42717" s="1" t="s">
        <v>159421</v>
      </c>
      <c r="N42717">
        <v>7.1000000000000004E-3</v>
      </c>
      <c r="O42717" s="1" t="s">
        <v>651</v>
      </c>
      <c r="P42717" s="1" t="s">
        <v>2752</v>
      </c>
      <c r="Q42717" s="1" t="s">
        <v>107540</v>
      </c>
      <c r="R42717" s="1" t="s">
        <v>58</v>
      </c>
      <c r="S42717" s="1" t="s">
        <v>651</v>
      </c>
      <c r="T42717" s="1" t="s">
        <v>159422</v>
      </c>
      <c r="U42717" s="7"/>
      <c r="V42717" s="7"/>
      <c r="W42717"/>
    </row>
    <row r="42718" spans="1:23" hidden="1" x14ac:dyDescent="0.3">
      <c r="A42718">
        <v>1491776</v>
      </c>
      <c r="B42718" s="1" t="s">
        <v>159423</v>
      </c>
      <c r="C42718">
        <v>0</v>
      </c>
      <c r="D42718">
        <v>0</v>
      </c>
      <c r="E42718" s="1" t="s">
        <v>22</v>
      </c>
      <c r="F42718" s="2"/>
      <c r="H42718">
        <v>13</v>
      </c>
      <c r="I42718" t="b">
        <v>0</v>
      </c>
      <c r="J42718" s="7">
        <v>100</v>
      </c>
      <c r="K42718" s="1" t="s">
        <v>23</v>
      </c>
      <c r="L42718" s="1" t="s">
        <v>159423</v>
      </c>
      <c r="M42718" s="1" t="s">
        <v>159424</v>
      </c>
      <c r="N42718">
        <v>7.1000000000000004E-3</v>
      </c>
      <c r="O42718" s="1" t="s">
        <v>159425</v>
      </c>
      <c r="P42718" s="1" t="s">
        <v>34140</v>
      </c>
      <c r="Q42718" s="1" t="s">
        <v>651</v>
      </c>
      <c r="R42718" s="1" t="s">
        <v>651</v>
      </c>
      <c r="S42718" s="1" t="s">
        <v>651</v>
      </c>
      <c r="T42718" s="1" t="s">
        <v>651</v>
      </c>
      <c r="U42718" s="7"/>
      <c r="V42718" s="7"/>
      <c r="W42718"/>
    </row>
    <row r="42719" spans="1:23" hidden="1" x14ac:dyDescent="0.3">
      <c r="A42719">
        <v>1491781</v>
      </c>
      <c r="B42719" s="1" t="s">
        <v>159426</v>
      </c>
      <c r="C42719">
        <v>0</v>
      </c>
      <c r="D42719">
        <v>0</v>
      </c>
      <c r="E42719" s="1" t="s">
        <v>22</v>
      </c>
      <c r="F42719" s="2"/>
      <c r="H42719">
        <v>9</v>
      </c>
      <c r="I42719" t="b">
        <v>0</v>
      </c>
      <c r="J42719" s="7">
        <v>300</v>
      </c>
      <c r="K42719" s="1" t="s">
        <v>23</v>
      </c>
      <c r="L42719" s="1" t="s">
        <v>159426</v>
      </c>
      <c r="M42719" s="1" t="s">
        <v>159427</v>
      </c>
      <c r="N42719">
        <v>0</v>
      </c>
      <c r="O42719" s="1" t="s">
        <v>159428</v>
      </c>
      <c r="P42719" s="1" t="s">
        <v>472</v>
      </c>
      <c r="Q42719" s="1" t="s">
        <v>651</v>
      </c>
      <c r="R42719" s="1" t="s">
        <v>58</v>
      </c>
      <c r="S42719" s="1" t="s">
        <v>651</v>
      </c>
      <c r="T42719" s="1" t="s">
        <v>159429</v>
      </c>
      <c r="U42719" s="7"/>
      <c r="V42719" s="7"/>
      <c r="W42719"/>
    </row>
    <row r="42720" spans="1:23" hidden="1" x14ac:dyDescent="0.3">
      <c r="A42720">
        <v>1491785</v>
      </c>
      <c r="B42720" s="1" t="s">
        <v>159430</v>
      </c>
      <c r="C42720">
        <v>0</v>
      </c>
      <c r="D42720">
        <v>0</v>
      </c>
      <c r="E42720" s="1" t="s">
        <v>22</v>
      </c>
      <c r="F42720" s="2">
        <v>44505</v>
      </c>
      <c r="H42720">
        <v>11</v>
      </c>
      <c r="I42720" t="b">
        <v>0</v>
      </c>
      <c r="J42720" s="7">
        <v>150</v>
      </c>
      <c r="K42720" s="1" t="s">
        <v>23</v>
      </c>
      <c r="L42720" s="1" t="s">
        <v>159430</v>
      </c>
      <c r="M42720" s="1" t="s">
        <v>159431</v>
      </c>
      <c r="N42720">
        <v>0</v>
      </c>
      <c r="O42720" s="1" t="s">
        <v>651</v>
      </c>
      <c r="P42720" s="1" t="s">
        <v>2432</v>
      </c>
      <c r="Q42720" s="1" t="s">
        <v>159432</v>
      </c>
      <c r="R42720" s="1" t="s">
        <v>651</v>
      </c>
      <c r="S42720" s="1" t="s">
        <v>651</v>
      </c>
      <c r="T42720" s="1" t="s">
        <v>651</v>
      </c>
      <c r="U42720" s="7"/>
      <c r="V42720" s="7"/>
      <c r="W42720"/>
    </row>
    <row r="42721" spans="1:23" hidden="1" x14ac:dyDescent="0.3">
      <c r="A42721">
        <v>1491827</v>
      </c>
      <c r="B42721" s="1" t="s">
        <v>159433</v>
      </c>
      <c r="C42721">
        <v>0</v>
      </c>
      <c r="D42721">
        <v>0</v>
      </c>
      <c r="E42721" s="1" t="s">
        <v>22</v>
      </c>
      <c r="F42721" s="2"/>
      <c r="H42721">
        <v>95</v>
      </c>
      <c r="I42721" t="b">
        <v>0</v>
      </c>
      <c r="J42721" s="7">
        <v>4000</v>
      </c>
      <c r="K42721" s="1" t="s">
        <v>23</v>
      </c>
      <c r="L42721" s="1" t="s">
        <v>159433</v>
      </c>
      <c r="M42721" s="1" t="s">
        <v>159434</v>
      </c>
      <c r="N42721">
        <v>0</v>
      </c>
      <c r="O42721" s="1" t="s">
        <v>159435</v>
      </c>
      <c r="P42721" s="1" t="s">
        <v>2093</v>
      </c>
      <c r="Q42721" s="1" t="s">
        <v>159436</v>
      </c>
      <c r="R42721" s="1" t="s">
        <v>58</v>
      </c>
      <c r="S42721" s="1" t="s">
        <v>36</v>
      </c>
      <c r="T42721" s="1" t="s">
        <v>159437</v>
      </c>
      <c r="U42721" s="7"/>
      <c r="V42721" s="7"/>
      <c r="W42721"/>
    </row>
    <row r="42722" spans="1:23" hidden="1" x14ac:dyDescent="0.3">
      <c r="A42722">
        <v>1491865</v>
      </c>
      <c r="B42722" s="1" t="s">
        <v>20743</v>
      </c>
      <c r="C42722">
        <v>0</v>
      </c>
      <c r="D42722">
        <v>0</v>
      </c>
      <c r="E42722" s="1" t="s">
        <v>22</v>
      </c>
      <c r="F42722" s="2"/>
      <c r="H42722">
        <v>3</v>
      </c>
      <c r="I42722" t="b">
        <v>0</v>
      </c>
      <c r="J42722" s="7">
        <v>1</v>
      </c>
      <c r="K42722" s="1" t="s">
        <v>23</v>
      </c>
      <c r="L42722" s="1" t="s">
        <v>20743</v>
      </c>
      <c r="M42722" s="1" t="s">
        <v>159438</v>
      </c>
      <c r="N42722">
        <v>0</v>
      </c>
      <c r="O42722" s="1" t="s">
        <v>159439</v>
      </c>
      <c r="P42722" s="1" t="s">
        <v>651</v>
      </c>
      <c r="Q42722" s="1" t="s">
        <v>651</v>
      </c>
      <c r="R42722" s="1" t="s">
        <v>651</v>
      </c>
      <c r="S42722" s="1" t="s">
        <v>651</v>
      </c>
      <c r="T42722" s="1" t="s">
        <v>651</v>
      </c>
      <c r="U42722" s="7"/>
      <c r="V42722" s="7"/>
      <c r="W42722"/>
    </row>
    <row r="42723" spans="1:23" hidden="1" x14ac:dyDescent="0.3">
      <c r="A42723">
        <v>1491844</v>
      </c>
      <c r="B42723" s="1" t="s">
        <v>159440</v>
      </c>
      <c r="C42723">
        <v>0</v>
      </c>
      <c r="D42723">
        <v>0</v>
      </c>
      <c r="E42723" s="1" t="s">
        <v>22</v>
      </c>
      <c r="F42723" s="2">
        <v>45812</v>
      </c>
      <c r="H42723">
        <v>15</v>
      </c>
      <c r="I42723" t="b">
        <v>0</v>
      </c>
      <c r="J42723" s="7">
        <v>3</v>
      </c>
      <c r="K42723" s="1" t="s">
        <v>23</v>
      </c>
      <c r="L42723" s="1" t="s">
        <v>159440</v>
      </c>
      <c r="M42723" s="1" t="s">
        <v>159441</v>
      </c>
      <c r="N42723">
        <v>0</v>
      </c>
      <c r="O42723" s="1" t="s">
        <v>159442</v>
      </c>
      <c r="P42723" s="1" t="s">
        <v>40593</v>
      </c>
      <c r="Q42723" s="1" t="s">
        <v>651</v>
      </c>
      <c r="R42723" s="1" t="s">
        <v>58</v>
      </c>
      <c r="S42723" s="1" t="s">
        <v>36</v>
      </c>
      <c r="T42723" s="1" t="s">
        <v>651</v>
      </c>
      <c r="U42723" s="7"/>
      <c r="V42723" s="7"/>
      <c r="W42723"/>
    </row>
    <row r="42724" spans="1:23" hidden="1" x14ac:dyDescent="0.3">
      <c r="A42724">
        <v>1491851</v>
      </c>
      <c r="B42724" s="1" t="s">
        <v>159443</v>
      </c>
      <c r="C42724">
        <v>0</v>
      </c>
      <c r="D42724">
        <v>0</v>
      </c>
      <c r="E42724" s="1" t="s">
        <v>22</v>
      </c>
      <c r="F42724" s="2"/>
      <c r="H42724">
        <v>0</v>
      </c>
      <c r="I42724" t="b">
        <v>0</v>
      </c>
      <c r="J42724" s="7">
        <v>200</v>
      </c>
      <c r="K42724" s="1" t="s">
        <v>23</v>
      </c>
      <c r="L42724" s="1" t="s">
        <v>159443</v>
      </c>
      <c r="M42724" s="1" t="s">
        <v>651</v>
      </c>
      <c r="N42724">
        <v>0</v>
      </c>
      <c r="O42724" s="1" t="s">
        <v>651</v>
      </c>
      <c r="P42724" s="1" t="s">
        <v>651</v>
      </c>
      <c r="Q42724" s="1" t="s">
        <v>651</v>
      </c>
      <c r="R42724" s="1" t="s">
        <v>651</v>
      </c>
      <c r="S42724" s="1" t="s">
        <v>651</v>
      </c>
      <c r="T42724" s="1" t="s">
        <v>651</v>
      </c>
      <c r="U42724" s="7"/>
      <c r="V42724" s="7"/>
      <c r="W42724"/>
    </row>
    <row r="42725" spans="1:23" x14ac:dyDescent="0.3">
      <c r="A42725">
        <v>1492007</v>
      </c>
      <c r="B42725" s="1" t="s">
        <v>159444</v>
      </c>
      <c r="C42725">
        <v>0</v>
      </c>
      <c r="D42725" s="10">
        <v>0</v>
      </c>
      <c r="E42725" s="1" t="s">
        <v>22</v>
      </c>
      <c r="F42725" s="2">
        <v>45811</v>
      </c>
      <c r="G42725" s="7">
        <v>10000000</v>
      </c>
      <c r="H42725">
        <v>31</v>
      </c>
      <c r="I42725" t="b">
        <v>0</v>
      </c>
      <c r="J42725" s="7">
        <v>10000</v>
      </c>
      <c r="K42725" s="1" t="s">
        <v>23</v>
      </c>
      <c r="L42725" s="1" t="s">
        <v>159444</v>
      </c>
      <c r="M42725" s="1" t="s">
        <v>159445</v>
      </c>
      <c r="N42725">
        <v>7.8600000000000003E-2</v>
      </c>
      <c r="O42725" s="1" t="s">
        <v>651</v>
      </c>
      <c r="P42725" s="1" t="s">
        <v>159446</v>
      </c>
      <c r="Q42725" s="1" t="s">
        <v>159447</v>
      </c>
      <c r="R42725" s="1" t="s">
        <v>159448</v>
      </c>
      <c r="S42725" s="1" t="s">
        <v>36</v>
      </c>
      <c r="T42725" s="1" t="s">
        <v>159449</v>
      </c>
      <c r="U42725" s="7">
        <v>9990000</v>
      </c>
      <c r="V42725" s="7"/>
      <c r="W42725"/>
    </row>
    <row r="42726" spans="1:23" hidden="1" x14ac:dyDescent="0.3">
      <c r="A42726">
        <v>1492181</v>
      </c>
      <c r="B42726" s="1" t="s">
        <v>159450</v>
      </c>
      <c r="C42726">
        <v>0</v>
      </c>
      <c r="D42726">
        <v>0</v>
      </c>
      <c r="E42726" s="1" t="s">
        <v>22</v>
      </c>
      <c r="F42726" s="2">
        <v>45800</v>
      </c>
      <c r="H42726">
        <v>11</v>
      </c>
      <c r="I42726" t="b">
        <v>0</v>
      </c>
      <c r="J42726" s="7">
        <v>3000</v>
      </c>
      <c r="K42726" s="1" t="s">
        <v>1635</v>
      </c>
      <c r="L42726" s="1" t="s">
        <v>159450</v>
      </c>
      <c r="M42726" s="1" t="s">
        <v>651</v>
      </c>
      <c r="N42726">
        <v>2.1399999999999999E-2</v>
      </c>
      <c r="O42726" s="1" t="s">
        <v>651</v>
      </c>
      <c r="P42726" s="1" t="s">
        <v>2752</v>
      </c>
      <c r="Q42726" s="1" t="s">
        <v>117686</v>
      </c>
      <c r="R42726" s="1" t="s">
        <v>651</v>
      </c>
      <c r="S42726" s="1" t="s">
        <v>651</v>
      </c>
      <c r="T42726" s="1" t="s">
        <v>651</v>
      </c>
      <c r="U42726" s="7"/>
      <c r="V42726" s="7"/>
      <c r="W42726"/>
    </row>
    <row r="42727" spans="1:23" hidden="1" x14ac:dyDescent="0.3">
      <c r="A42727">
        <v>1492182</v>
      </c>
      <c r="B42727" s="1" t="s">
        <v>159451</v>
      </c>
      <c r="C42727">
        <v>0</v>
      </c>
      <c r="D42727">
        <v>0</v>
      </c>
      <c r="E42727" s="1" t="s">
        <v>91338</v>
      </c>
      <c r="F42727" s="2">
        <v>45855</v>
      </c>
      <c r="H42727">
        <v>12</v>
      </c>
      <c r="I42727" t="b">
        <v>0</v>
      </c>
      <c r="J42727" s="7">
        <v>8920</v>
      </c>
      <c r="K42727" s="1" t="s">
        <v>23</v>
      </c>
      <c r="L42727" s="1" t="s">
        <v>159451</v>
      </c>
      <c r="M42727" s="1" t="s">
        <v>159452</v>
      </c>
      <c r="N42727">
        <v>7.1000000000000004E-3</v>
      </c>
      <c r="O42727" s="1" t="s">
        <v>651</v>
      </c>
      <c r="P42727" s="1" t="s">
        <v>651</v>
      </c>
      <c r="Q42727" s="1" t="s">
        <v>651</v>
      </c>
      <c r="R42727" s="1" t="s">
        <v>718</v>
      </c>
      <c r="S42727" s="1" t="s">
        <v>651</v>
      </c>
      <c r="T42727" s="1" t="s">
        <v>651</v>
      </c>
      <c r="U42727" s="7"/>
      <c r="V42727" s="7"/>
      <c r="W42727"/>
    </row>
    <row r="42728" spans="1:23" hidden="1" x14ac:dyDescent="0.3">
      <c r="A42728">
        <v>1492159</v>
      </c>
      <c r="B42728" s="1" t="s">
        <v>159453</v>
      </c>
      <c r="C42728">
        <v>0</v>
      </c>
      <c r="D42728">
        <v>0</v>
      </c>
      <c r="E42728" s="1" t="s">
        <v>22</v>
      </c>
      <c r="F42728" s="2">
        <v>45651</v>
      </c>
      <c r="H42728">
        <v>18</v>
      </c>
      <c r="I42728" t="b">
        <v>0</v>
      </c>
      <c r="J42728" s="7">
        <v>4000</v>
      </c>
      <c r="K42728" s="1" t="s">
        <v>23</v>
      </c>
      <c r="L42728" s="1" t="s">
        <v>159453</v>
      </c>
      <c r="M42728" s="1" t="s">
        <v>159454</v>
      </c>
      <c r="N42728">
        <v>9.2899999999999996E-2</v>
      </c>
      <c r="O42728" s="1" t="s">
        <v>159455</v>
      </c>
      <c r="P42728" s="1" t="s">
        <v>651</v>
      </c>
      <c r="Q42728" s="1" t="s">
        <v>651</v>
      </c>
      <c r="R42728" s="1" t="s">
        <v>651</v>
      </c>
      <c r="S42728" s="1" t="s">
        <v>651</v>
      </c>
      <c r="T42728" s="1" t="s">
        <v>159456</v>
      </c>
      <c r="U42728" s="7"/>
      <c r="V42728" s="7"/>
      <c r="W42728"/>
    </row>
    <row r="42729" spans="1:23" hidden="1" x14ac:dyDescent="0.3">
      <c r="A42729">
        <v>1492237</v>
      </c>
      <c r="B42729" s="1" t="s">
        <v>159457</v>
      </c>
      <c r="C42729">
        <v>0</v>
      </c>
      <c r="D42729">
        <v>0</v>
      </c>
      <c r="E42729" s="1" t="s">
        <v>89865</v>
      </c>
      <c r="F42729" s="2"/>
      <c r="H42729">
        <v>55</v>
      </c>
      <c r="I42729" t="b">
        <v>0</v>
      </c>
      <c r="J42729" s="7">
        <v>122</v>
      </c>
      <c r="K42729" s="1" t="s">
        <v>0</v>
      </c>
      <c r="L42729" s="1" t="s">
        <v>159457</v>
      </c>
      <c r="M42729" s="1" t="s">
        <v>159458</v>
      </c>
      <c r="N42729">
        <v>2.1399999999999999E-2</v>
      </c>
      <c r="O42729" s="1" t="s">
        <v>651</v>
      </c>
      <c r="P42729" s="1" t="s">
        <v>744</v>
      </c>
      <c r="Q42729" s="1" t="s">
        <v>159459</v>
      </c>
      <c r="R42729" s="1" t="s">
        <v>46726</v>
      </c>
      <c r="S42729" s="1" t="s">
        <v>7992</v>
      </c>
      <c r="T42729" s="1" t="s">
        <v>651</v>
      </c>
      <c r="U42729" s="7"/>
      <c r="V42729" s="7"/>
      <c r="W42729"/>
    </row>
    <row r="42730" spans="1:23" hidden="1" x14ac:dyDescent="0.3">
      <c r="A42730">
        <v>1492248</v>
      </c>
      <c r="B42730" s="1" t="s">
        <v>119099</v>
      </c>
      <c r="C42730">
        <v>0</v>
      </c>
      <c r="D42730">
        <v>0</v>
      </c>
      <c r="E42730" s="1" t="s">
        <v>22</v>
      </c>
      <c r="F42730" s="2"/>
      <c r="G42730">
        <v>200</v>
      </c>
      <c r="H42730">
        <v>1</v>
      </c>
      <c r="I42730" t="b">
        <v>0</v>
      </c>
      <c r="J42730" s="7">
        <v>100</v>
      </c>
      <c r="K42730" s="1" t="s">
        <v>23</v>
      </c>
      <c r="L42730" s="1" t="s">
        <v>159460</v>
      </c>
      <c r="M42730" s="1" t="s">
        <v>159461</v>
      </c>
      <c r="N42730">
        <v>0.05</v>
      </c>
      <c r="O42730" s="1" t="s">
        <v>159462</v>
      </c>
      <c r="P42730" s="1" t="s">
        <v>97853</v>
      </c>
      <c r="Q42730" s="1" t="s">
        <v>651</v>
      </c>
      <c r="R42730" s="1" t="s">
        <v>651</v>
      </c>
      <c r="S42730" s="1" t="s">
        <v>651</v>
      </c>
      <c r="T42730" s="1" t="s">
        <v>651</v>
      </c>
      <c r="U42730" s="7">
        <v>100</v>
      </c>
      <c r="V42730" s="7"/>
      <c r="W42730"/>
    </row>
    <row r="42731" spans="1:23" hidden="1" x14ac:dyDescent="0.3">
      <c r="A42731">
        <v>1492250</v>
      </c>
      <c r="B42731" s="1" t="s">
        <v>159463</v>
      </c>
      <c r="C42731">
        <v>0</v>
      </c>
      <c r="D42731">
        <v>0</v>
      </c>
      <c r="E42731" s="1" t="s">
        <v>97176</v>
      </c>
      <c r="F42731" s="2">
        <v>45972</v>
      </c>
      <c r="H42731">
        <v>0</v>
      </c>
      <c r="I42731" t="b">
        <v>1</v>
      </c>
      <c r="J42731" s="7">
        <v>10000</v>
      </c>
      <c r="K42731" s="1" t="s">
        <v>1635</v>
      </c>
      <c r="L42731" s="1" t="s">
        <v>159463</v>
      </c>
      <c r="M42731" s="1" t="s">
        <v>651</v>
      </c>
      <c r="N42731">
        <v>0</v>
      </c>
      <c r="O42731" s="1" t="s">
        <v>651</v>
      </c>
      <c r="P42731" s="1" t="s">
        <v>14371</v>
      </c>
      <c r="Q42731" s="1" t="s">
        <v>159464</v>
      </c>
      <c r="R42731" s="1" t="s">
        <v>10167</v>
      </c>
      <c r="S42731" s="1" t="s">
        <v>1642</v>
      </c>
      <c r="T42731" s="1" t="s">
        <v>159465</v>
      </c>
      <c r="U42731" s="7"/>
      <c r="V42731" s="7"/>
      <c r="W42731"/>
    </row>
    <row r="42732" spans="1:23" hidden="1" x14ac:dyDescent="0.3">
      <c r="A42732">
        <v>1492251</v>
      </c>
      <c r="B42732" s="1" t="s">
        <v>159466</v>
      </c>
      <c r="C42732">
        <v>0</v>
      </c>
      <c r="D42732">
        <v>0</v>
      </c>
      <c r="E42732" s="1" t="s">
        <v>22</v>
      </c>
      <c r="F42732" s="2"/>
      <c r="H42732">
        <v>10</v>
      </c>
      <c r="I42732" t="b">
        <v>1</v>
      </c>
      <c r="J42732" s="7">
        <v>400</v>
      </c>
      <c r="K42732" s="1" t="s">
        <v>23</v>
      </c>
      <c r="L42732" s="1" t="s">
        <v>159466</v>
      </c>
      <c r="M42732" s="1" t="s">
        <v>159467</v>
      </c>
      <c r="N42732">
        <v>0</v>
      </c>
      <c r="O42732" s="1" t="s">
        <v>651</v>
      </c>
      <c r="P42732" s="1" t="s">
        <v>651</v>
      </c>
      <c r="Q42732" s="1" t="s">
        <v>651</v>
      </c>
      <c r="R42732" s="1" t="s">
        <v>651</v>
      </c>
      <c r="S42732" s="1" t="s">
        <v>651</v>
      </c>
      <c r="T42732" s="1" t="s">
        <v>651</v>
      </c>
      <c r="U42732" s="7"/>
      <c r="V42732" s="7"/>
      <c r="W42732"/>
    </row>
    <row r="42733" spans="1:23" hidden="1" x14ac:dyDescent="0.3">
      <c r="A42733">
        <v>1492232</v>
      </c>
      <c r="B42733" s="1" t="s">
        <v>159468</v>
      </c>
      <c r="C42733">
        <v>0</v>
      </c>
      <c r="D42733">
        <v>0</v>
      </c>
      <c r="E42733" s="1" t="s">
        <v>97176</v>
      </c>
      <c r="F42733" s="2"/>
      <c r="H42733">
        <v>0</v>
      </c>
      <c r="I42733" t="b">
        <v>0</v>
      </c>
      <c r="J42733" s="7">
        <v>511</v>
      </c>
      <c r="K42733" s="1" t="s">
        <v>1635</v>
      </c>
      <c r="L42733" s="1" t="s">
        <v>159468</v>
      </c>
      <c r="M42733" s="1" t="s">
        <v>651</v>
      </c>
      <c r="N42733">
        <v>5.7099999999999998E-2</v>
      </c>
      <c r="O42733" s="1" t="s">
        <v>651</v>
      </c>
      <c r="P42733" s="1" t="s">
        <v>3256</v>
      </c>
      <c r="Q42733" s="1" t="s">
        <v>159469</v>
      </c>
      <c r="R42733" s="1" t="s">
        <v>3378</v>
      </c>
      <c r="S42733" s="1" t="s">
        <v>1642</v>
      </c>
      <c r="T42733" s="1" t="s">
        <v>651</v>
      </c>
      <c r="U42733" s="7"/>
      <c r="V42733" s="7"/>
      <c r="W42733"/>
    </row>
    <row r="42734" spans="1:23" hidden="1" x14ac:dyDescent="0.3">
      <c r="A42734">
        <v>1492214</v>
      </c>
      <c r="B42734" s="1" t="s">
        <v>62336</v>
      </c>
      <c r="C42734">
        <v>0</v>
      </c>
      <c r="D42734">
        <v>0</v>
      </c>
      <c r="E42734" s="1" t="s">
        <v>22</v>
      </c>
      <c r="F42734" s="2">
        <v>45810</v>
      </c>
      <c r="G42734">
        <v>2000</v>
      </c>
      <c r="H42734">
        <v>14</v>
      </c>
      <c r="I42734" t="b">
        <v>0</v>
      </c>
      <c r="J42734" s="7">
        <v>2000</v>
      </c>
      <c r="K42734" s="1" t="s">
        <v>23</v>
      </c>
      <c r="L42734" s="1" t="s">
        <v>159470</v>
      </c>
      <c r="M42734" s="1" t="s">
        <v>159471</v>
      </c>
      <c r="N42734">
        <v>3.5700000000000003E-2</v>
      </c>
      <c r="O42734" s="1" t="s">
        <v>159472</v>
      </c>
      <c r="P42734" s="1" t="s">
        <v>76</v>
      </c>
      <c r="Q42734" s="1" t="s">
        <v>651</v>
      </c>
      <c r="R42734" s="1" t="s">
        <v>57577</v>
      </c>
      <c r="S42734" s="1" t="s">
        <v>36</v>
      </c>
      <c r="T42734" s="1" t="s">
        <v>651</v>
      </c>
      <c r="U42734" s="7">
        <v>0</v>
      </c>
      <c r="V42734" s="7"/>
      <c r="W42734"/>
    </row>
    <row r="42735" spans="1:23" hidden="1" x14ac:dyDescent="0.3">
      <c r="A42735">
        <v>1492202</v>
      </c>
      <c r="B42735" s="1" t="s">
        <v>159473</v>
      </c>
      <c r="C42735">
        <v>0</v>
      </c>
      <c r="D42735">
        <v>0</v>
      </c>
      <c r="E42735" s="1" t="s">
        <v>22</v>
      </c>
      <c r="F42735" s="2"/>
      <c r="H42735">
        <v>9</v>
      </c>
      <c r="I42735" t="b">
        <v>0</v>
      </c>
      <c r="J42735" s="7">
        <v>3000</v>
      </c>
      <c r="K42735" s="1" t="s">
        <v>23</v>
      </c>
      <c r="L42735" s="1" t="s">
        <v>159473</v>
      </c>
      <c r="M42735" s="1" t="s">
        <v>159474</v>
      </c>
      <c r="N42735">
        <v>7.1000000000000004E-3</v>
      </c>
      <c r="O42735" s="1" t="s">
        <v>159475</v>
      </c>
      <c r="P42735" s="1" t="s">
        <v>651</v>
      </c>
      <c r="Q42735" s="1" t="s">
        <v>651</v>
      </c>
      <c r="R42735" s="1" t="s">
        <v>651</v>
      </c>
      <c r="S42735" s="1" t="s">
        <v>651</v>
      </c>
      <c r="T42735" s="1" t="s">
        <v>651</v>
      </c>
      <c r="U42735" s="7"/>
      <c r="V42735" s="7"/>
      <c r="W42735"/>
    </row>
    <row r="42736" spans="1:23" hidden="1" x14ac:dyDescent="0.3">
      <c r="A42736">
        <v>1492049</v>
      </c>
      <c r="B42736" s="1" t="s">
        <v>159476</v>
      </c>
      <c r="C42736">
        <v>0</v>
      </c>
      <c r="D42736">
        <v>0</v>
      </c>
      <c r="E42736" s="1" t="s">
        <v>22</v>
      </c>
      <c r="F42736" s="2">
        <v>45149</v>
      </c>
      <c r="H42736">
        <v>14</v>
      </c>
      <c r="I42736" t="b">
        <v>0</v>
      </c>
      <c r="J42736" s="7">
        <v>30000</v>
      </c>
      <c r="K42736" s="1" t="s">
        <v>1081</v>
      </c>
      <c r="L42736" s="1" t="s">
        <v>159477</v>
      </c>
      <c r="M42736" s="1" t="s">
        <v>159478</v>
      </c>
      <c r="N42736">
        <v>0.05</v>
      </c>
      <c r="O42736" s="1" t="s">
        <v>159478</v>
      </c>
      <c r="P42736" s="1" t="s">
        <v>2643</v>
      </c>
      <c r="Q42736" s="1" t="s">
        <v>159479</v>
      </c>
      <c r="R42736" s="1" t="s">
        <v>651</v>
      </c>
      <c r="S42736" s="1" t="s">
        <v>2443</v>
      </c>
      <c r="T42736" s="1" t="s">
        <v>159480</v>
      </c>
      <c r="U42736" s="7"/>
      <c r="V42736" s="7"/>
      <c r="W42736"/>
    </row>
    <row r="42737" spans="1:23" hidden="1" x14ac:dyDescent="0.3">
      <c r="A42737">
        <v>1492051</v>
      </c>
      <c r="B42737" s="1" t="s">
        <v>131321</v>
      </c>
      <c r="C42737">
        <v>0</v>
      </c>
      <c r="D42737">
        <v>0</v>
      </c>
      <c r="E42737" s="1" t="s">
        <v>22</v>
      </c>
      <c r="F42737" s="2"/>
      <c r="H42737">
        <v>9</v>
      </c>
      <c r="I42737" t="b">
        <v>0</v>
      </c>
      <c r="J42737" s="7">
        <v>300</v>
      </c>
      <c r="K42737" s="1" t="s">
        <v>23</v>
      </c>
      <c r="L42737" s="1" t="s">
        <v>131321</v>
      </c>
      <c r="M42737" s="1" t="s">
        <v>159481</v>
      </c>
      <c r="N42737">
        <v>1.43E-2</v>
      </c>
      <c r="O42737" s="1" t="s">
        <v>159481</v>
      </c>
      <c r="P42737" s="1" t="s">
        <v>76</v>
      </c>
      <c r="Q42737" s="1" t="s">
        <v>651</v>
      </c>
      <c r="R42737" s="1" t="s">
        <v>651</v>
      </c>
      <c r="S42737" s="1" t="s">
        <v>651</v>
      </c>
      <c r="T42737" s="1" t="s">
        <v>651</v>
      </c>
      <c r="U42737" s="7"/>
      <c r="V42737" s="7"/>
      <c r="W42737"/>
    </row>
    <row r="42738" spans="1:23" hidden="1" x14ac:dyDescent="0.3">
      <c r="A42738">
        <v>1492056</v>
      </c>
      <c r="B42738" s="1" t="s">
        <v>159482</v>
      </c>
      <c r="C42738">
        <v>0</v>
      </c>
      <c r="D42738">
        <v>0</v>
      </c>
      <c r="E42738" s="1" t="s">
        <v>22</v>
      </c>
      <c r="F42738" s="2">
        <v>45802</v>
      </c>
      <c r="H42738">
        <v>15</v>
      </c>
      <c r="I42738" t="b">
        <v>0</v>
      </c>
      <c r="J42738" s="7">
        <v>36414</v>
      </c>
      <c r="K42738" s="1" t="s">
        <v>23</v>
      </c>
      <c r="L42738" s="1" t="s">
        <v>159482</v>
      </c>
      <c r="M42738" s="1" t="s">
        <v>159483</v>
      </c>
      <c r="N42738">
        <v>1.43E-2</v>
      </c>
      <c r="O42738" s="1" t="s">
        <v>159484</v>
      </c>
      <c r="P42738" s="1" t="s">
        <v>14371</v>
      </c>
      <c r="Q42738" s="1" t="s">
        <v>651</v>
      </c>
      <c r="R42738" s="1" t="s">
        <v>5456</v>
      </c>
      <c r="S42738" s="1" t="s">
        <v>36</v>
      </c>
      <c r="T42738" s="1" t="s">
        <v>651</v>
      </c>
      <c r="U42738" s="7"/>
      <c r="V42738" s="7"/>
      <c r="W42738"/>
    </row>
    <row r="42739" spans="1:23" hidden="1" x14ac:dyDescent="0.3">
      <c r="A42739">
        <v>1492058</v>
      </c>
      <c r="B42739" s="1" t="s">
        <v>159485</v>
      </c>
      <c r="C42739">
        <v>0</v>
      </c>
      <c r="D42739">
        <v>0</v>
      </c>
      <c r="E42739" s="1" t="s">
        <v>22</v>
      </c>
      <c r="F42739" s="2"/>
      <c r="G42739">
        <v>1</v>
      </c>
      <c r="H42739">
        <v>0</v>
      </c>
      <c r="I42739" t="b">
        <v>0</v>
      </c>
      <c r="J42739" s="7">
        <v>1</v>
      </c>
      <c r="K42739" s="1" t="s">
        <v>39930</v>
      </c>
      <c r="L42739" s="1" t="s">
        <v>159485</v>
      </c>
      <c r="M42739" s="1" t="s">
        <v>651</v>
      </c>
      <c r="N42739">
        <v>7.1000000000000004E-3</v>
      </c>
      <c r="O42739" s="1" t="s">
        <v>651</v>
      </c>
      <c r="P42739" s="1" t="s">
        <v>651</v>
      </c>
      <c r="Q42739" s="1" t="s">
        <v>651</v>
      </c>
      <c r="R42739" s="1" t="s">
        <v>651</v>
      </c>
      <c r="S42739" s="1" t="s">
        <v>651</v>
      </c>
      <c r="T42739" s="1" t="s">
        <v>651</v>
      </c>
      <c r="U42739" s="7">
        <v>0</v>
      </c>
      <c r="V42739" s="7"/>
      <c r="W42739"/>
    </row>
    <row r="42740" spans="1:23" hidden="1" x14ac:dyDescent="0.3">
      <c r="A42740">
        <v>1492066</v>
      </c>
      <c r="B42740" s="1" t="s">
        <v>159486</v>
      </c>
      <c r="C42740">
        <v>0</v>
      </c>
      <c r="D42740">
        <v>0</v>
      </c>
      <c r="E42740" s="1" t="s">
        <v>22</v>
      </c>
      <c r="F42740" s="2"/>
      <c r="H42740">
        <v>2</v>
      </c>
      <c r="I42740" t="b">
        <v>0</v>
      </c>
      <c r="J42740" s="7">
        <v>4</v>
      </c>
      <c r="K42740" s="1" t="s">
        <v>23</v>
      </c>
      <c r="L42740" s="1" t="s">
        <v>159486</v>
      </c>
      <c r="M42740" s="1" t="s">
        <v>159487</v>
      </c>
      <c r="N42740">
        <v>1.43E-2</v>
      </c>
      <c r="O42740" s="1" t="s">
        <v>159488</v>
      </c>
      <c r="P42740" s="1" t="s">
        <v>159489</v>
      </c>
      <c r="Q42740" s="1" t="s">
        <v>651</v>
      </c>
      <c r="R42740" s="1" t="s">
        <v>651</v>
      </c>
      <c r="S42740" s="1" t="s">
        <v>159490</v>
      </c>
      <c r="T42740" s="1" t="s">
        <v>651</v>
      </c>
      <c r="U42740" s="7"/>
      <c r="V42740" s="7"/>
      <c r="W42740"/>
    </row>
    <row r="42741" spans="1:23" hidden="1" x14ac:dyDescent="0.3">
      <c r="A42741">
        <v>1492042</v>
      </c>
      <c r="B42741" s="1" t="s">
        <v>159491</v>
      </c>
      <c r="C42741">
        <v>0</v>
      </c>
      <c r="D42741">
        <v>0</v>
      </c>
      <c r="E42741" s="1" t="s">
        <v>22</v>
      </c>
      <c r="F42741" s="2"/>
      <c r="H42741">
        <v>2</v>
      </c>
      <c r="I42741" t="b">
        <v>0</v>
      </c>
      <c r="J42741" s="7">
        <v>100</v>
      </c>
      <c r="K42741" s="1" t="s">
        <v>23</v>
      </c>
      <c r="L42741" s="1" t="s">
        <v>159491</v>
      </c>
      <c r="M42741" s="1" t="s">
        <v>159492</v>
      </c>
      <c r="N42741">
        <v>2.86E-2</v>
      </c>
      <c r="O42741" s="1" t="s">
        <v>159493</v>
      </c>
      <c r="P42741" s="1" t="s">
        <v>21537</v>
      </c>
      <c r="Q42741" s="1" t="s">
        <v>651</v>
      </c>
      <c r="R42741" s="1" t="s">
        <v>58</v>
      </c>
      <c r="S42741" s="1" t="s">
        <v>36</v>
      </c>
      <c r="T42741" s="1" t="s">
        <v>159494</v>
      </c>
      <c r="U42741" s="7"/>
      <c r="V42741" s="7"/>
      <c r="W42741"/>
    </row>
    <row r="42742" spans="1:23" hidden="1" x14ac:dyDescent="0.3">
      <c r="A42742">
        <v>1492037</v>
      </c>
      <c r="B42742" s="1" t="s">
        <v>41754</v>
      </c>
      <c r="C42742">
        <v>0</v>
      </c>
      <c r="D42742">
        <v>0</v>
      </c>
      <c r="E42742" s="1" t="s">
        <v>22</v>
      </c>
      <c r="F42742" s="2"/>
      <c r="H42742">
        <v>15</v>
      </c>
      <c r="I42742" t="b">
        <v>0</v>
      </c>
      <c r="J42742" s="7">
        <v>5000</v>
      </c>
      <c r="K42742" s="1" t="s">
        <v>23</v>
      </c>
      <c r="L42742" s="1" t="s">
        <v>41754</v>
      </c>
      <c r="M42742" s="1" t="s">
        <v>159495</v>
      </c>
      <c r="N42742">
        <v>5.7099999999999998E-2</v>
      </c>
      <c r="O42742" s="1" t="s">
        <v>159495</v>
      </c>
      <c r="P42742" s="1" t="s">
        <v>76</v>
      </c>
      <c r="Q42742" s="1" t="s">
        <v>651</v>
      </c>
      <c r="R42742" s="1" t="s">
        <v>651</v>
      </c>
      <c r="S42742" s="1" t="s">
        <v>36</v>
      </c>
      <c r="T42742" s="1" t="s">
        <v>651</v>
      </c>
      <c r="U42742" s="7"/>
      <c r="V42742" s="7"/>
      <c r="W42742"/>
    </row>
    <row r="42743" spans="1:23" hidden="1" x14ac:dyDescent="0.3">
      <c r="A42743">
        <v>1492028</v>
      </c>
      <c r="B42743" s="1" t="s">
        <v>159496</v>
      </c>
      <c r="C42743">
        <v>0</v>
      </c>
      <c r="D42743">
        <v>0</v>
      </c>
      <c r="E42743" s="1" t="s">
        <v>22</v>
      </c>
      <c r="F42743" s="2"/>
      <c r="H42743">
        <v>12</v>
      </c>
      <c r="I42743" t="b">
        <v>0</v>
      </c>
      <c r="J42743" s="7">
        <v>289</v>
      </c>
      <c r="K42743" s="1" t="s">
        <v>23</v>
      </c>
      <c r="L42743" s="1" t="s">
        <v>159496</v>
      </c>
      <c r="M42743" s="1" t="s">
        <v>159497</v>
      </c>
      <c r="N42743">
        <v>2.1399999999999999E-2</v>
      </c>
      <c r="O42743" s="1" t="s">
        <v>159498</v>
      </c>
      <c r="P42743" s="1" t="s">
        <v>111418</v>
      </c>
      <c r="Q42743" s="1" t="s">
        <v>152570</v>
      </c>
      <c r="R42743" s="1" t="s">
        <v>718</v>
      </c>
      <c r="S42743" s="1" t="s">
        <v>651</v>
      </c>
      <c r="T42743" s="1" t="s">
        <v>159499</v>
      </c>
      <c r="U42743" s="7"/>
      <c r="V42743" s="7"/>
      <c r="W42743"/>
    </row>
    <row r="42744" spans="1:23" hidden="1" x14ac:dyDescent="0.3">
      <c r="A42744">
        <v>1492030</v>
      </c>
      <c r="B42744" s="1" t="s">
        <v>159500</v>
      </c>
      <c r="C42744">
        <v>0</v>
      </c>
      <c r="D42744">
        <v>0</v>
      </c>
      <c r="E42744" s="1" t="s">
        <v>22</v>
      </c>
      <c r="F42744" s="2"/>
      <c r="H42744">
        <v>0</v>
      </c>
      <c r="I42744" t="b">
        <v>0</v>
      </c>
      <c r="J42744" s="7">
        <v>3000</v>
      </c>
      <c r="K42744" s="1" t="s">
        <v>8908</v>
      </c>
      <c r="L42744" s="1" t="s">
        <v>159500</v>
      </c>
      <c r="M42744" s="1" t="s">
        <v>651</v>
      </c>
      <c r="N42744">
        <v>7.1000000000000004E-3</v>
      </c>
      <c r="O42744" s="1" t="s">
        <v>651</v>
      </c>
      <c r="P42744" s="1" t="s">
        <v>472</v>
      </c>
      <c r="Q42744" s="1" t="s">
        <v>651</v>
      </c>
      <c r="R42744" s="1" t="s">
        <v>651</v>
      </c>
      <c r="S42744" s="1" t="s">
        <v>651</v>
      </c>
      <c r="T42744" s="1" t="s">
        <v>159501</v>
      </c>
      <c r="U42744" s="7"/>
      <c r="V42744" s="7"/>
      <c r="W42744"/>
    </row>
    <row r="42745" spans="1:23" hidden="1" x14ac:dyDescent="0.3">
      <c r="A42745">
        <v>1492032</v>
      </c>
      <c r="B42745" s="1" t="s">
        <v>159502</v>
      </c>
      <c r="C42745">
        <v>0</v>
      </c>
      <c r="D42745">
        <v>0</v>
      </c>
      <c r="E42745" s="1" t="s">
        <v>89865</v>
      </c>
      <c r="F42745" s="2">
        <v>45824</v>
      </c>
      <c r="H42745">
        <v>0</v>
      </c>
      <c r="I42745" t="b">
        <v>0</v>
      </c>
      <c r="J42745" s="7">
        <v>2200</v>
      </c>
      <c r="K42745" s="1" t="s">
        <v>3055</v>
      </c>
      <c r="L42745" s="1" t="s">
        <v>159502</v>
      </c>
      <c r="M42745" s="1" t="s">
        <v>651</v>
      </c>
      <c r="N42745">
        <v>0.05</v>
      </c>
      <c r="O42745" s="1" t="s">
        <v>651</v>
      </c>
      <c r="P42745" s="1" t="s">
        <v>2560</v>
      </c>
      <c r="Q42745" s="1" t="s">
        <v>159503</v>
      </c>
      <c r="R42745" s="1" t="s">
        <v>651</v>
      </c>
      <c r="S42745" s="1" t="s">
        <v>3061</v>
      </c>
      <c r="T42745" s="1" t="s">
        <v>159504</v>
      </c>
      <c r="U42745" s="7"/>
      <c r="V42745" s="7"/>
      <c r="W42745"/>
    </row>
    <row r="42746" spans="1:23" hidden="1" x14ac:dyDescent="0.3">
      <c r="A42746">
        <v>1492074</v>
      </c>
      <c r="B42746" s="1" t="s">
        <v>159505</v>
      </c>
      <c r="C42746">
        <v>0</v>
      </c>
      <c r="D42746">
        <v>0</v>
      </c>
      <c r="E42746" s="1" t="s">
        <v>22</v>
      </c>
      <c r="F42746" s="2"/>
      <c r="H42746">
        <v>0</v>
      </c>
      <c r="I42746" t="b">
        <v>0</v>
      </c>
      <c r="J42746" s="7">
        <v>24000</v>
      </c>
      <c r="K42746" s="1" t="s">
        <v>14239</v>
      </c>
      <c r="L42746" s="1" t="s">
        <v>159505</v>
      </c>
      <c r="M42746" s="1" t="s">
        <v>651</v>
      </c>
      <c r="N42746">
        <v>3.5700000000000003E-2</v>
      </c>
      <c r="O42746" s="1" t="s">
        <v>651</v>
      </c>
      <c r="P42746" s="1" t="s">
        <v>651</v>
      </c>
      <c r="Q42746" s="1" t="s">
        <v>651</v>
      </c>
      <c r="R42746" s="1" t="s">
        <v>651</v>
      </c>
      <c r="S42746" s="1" t="s">
        <v>651</v>
      </c>
      <c r="T42746" s="1" t="s">
        <v>651</v>
      </c>
      <c r="U42746" s="7"/>
      <c r="V42746" s="7"/>
      <c r="W42746"/>
    </row>
    <row r="42747" spans="1:23" hidden="1" x14ac:dyDescent="0.3">
      <c r="A42747">
        <v>1492114</v>
      </c>
      <c r="B42747" s="1" t="s">
        <v>159506</v>
      </c>
      <c r="C42747">
        <v>0</v>
      </c>
      <c r="D42747">
        <v>0</v>
      </c>
      <c r="E42747" s="1" t="s">
        <v>91338</v>
      </c>
      <c r="F42747" s="2">
        <v>45816</v>
      </c>
      <c r="H42747">
        <v>11</v>
      </c>
      <c r="I42747" t="b">
        <v>0</v>
      </c>
      <c r="J42747" s="7">
        <v>2000</v>
      </c>
      <c r="K42747" s="1" t="s">
        <v>23</v>
      </c>
      <c r="L42747" s="1" t="s">
        <v>159506</v>
      </c>
      <c r="M42747" s="1" t="s">
        <v>159507</v>
      </c>
      <c r="N42747">
        <v>4.2900000000000001E-2</v>
      </c>
      <c r="O42747" s="1" t="s">
        <v>159508</v>
      </c>
      <c r="P42747" s="1" t="s">
        <v>3278</v>
      </c>
      <c r="Q42747" s="1" t="s">
        <v>651</v>
      </c>
      <c r="R42747" s="1" t="s">
        <v>651</v>
      </c>
      <c r="S42747" s="1" t="s">
        <v>36</v>
      </c>
      <c r="T42747" s="1" t="s">
        <v>159509</v>
      </c>
      <c r="U42747" s="7"/>
      <c r="V42747" s="7"/>
      <c r="W42747"/>
    </row>
    <row r="42748" spans="1:23" hidden="1" x14ac:dyDescent="0.3">
      <c r="A42748">
        <v>1491386</v>
      </c>
      <c r="B42748" s="1" t="s">
        <v>159510</v>
      </c>
      <c r="C42748">
        <v>0</v>
      </c>
      <c r="D42748">
        <v>0</v>
      </c>
      <c r="E42748" s="1" t="s">
        <v>22</v>
      </c>
      <c r="F42748" s="2"/>
      <c r="H42748">
        <v>16</v>
      </c>
      <c r="I42748" t="b">
        <v>0</v>
      </c>
      <c r="J42748" s="7">
        <v>9372</v>
      </c>
      <c r="K42748" s="1" t="s">
        <v>23</v>
      </c>
      <c r="L42748" s="1" t="s">
        <v>159510</v>
      </c>
      <c r="M42748" s="1" t="s">
        <v>159511</v>
      </c>
      <c r="N42748">
        <v>0</v>
      </c>
      <c r="O42748" s="1" t="s">
        <v>159512</v>
      </c>
      <c r="P42748" s="1" t="s">
        <v>651</v>
      </c>
      <c r="Q42748" s="1" t="s">
        <v>651</v>
      </c>
      <c r="R42748" s="1" t="s">
        <v>651</v>
      </c>
      <c r="S42748" s="1" t="s">
        <v>651</v>
      </c>
      <c r="T42748" s="1" t="s">
        <v>651</v>
      </c>
      <c r="U42748" s="7"/>
      <c r="V42748" s="7"/>
      <c r="W42748"/>
    </row>
    <row r="42749" spans="1:23" hidden="1" x14ac:dyDescent="0.3">
      <c r="A42749">
        <v>1491390</v>
      </c>
      <c r="B42749" s="1" t="s">
        <v>159513</v>
      </c>
      <c r="C42749">
        <v>0</v>
      </c>
      <c r="D42749">
        <v>0</v>
      </c>
      <c r="E42749" s="1" t="s">
        <v>22</v>
      </c>
      <c r="F42749" s="2"/>
      <c r="H42749">
        <v>0</v>
      </c>
      <c r="I42749" t="b">
        <v>0</v>
      </c>
      <c r="J42749" s="7">
        <v>100</v>
      </c>
      <c r="K42749" s="1" t="s">
        <v>7121</v>
      </c>
      <c r="L42749" s="1" t="s">
        <v>159513</v>
      </c>
      <c r="M42749" s="1" t="s">
        <v>651</v>
      </c>
      <c r="N42749">
        <v>0</v>
      </c>
      <c r="O42749" s="1" t="s">
        <v>651</v>
      </c>
      <c r="P42749" s="1" t="s">
        <v>651</v>
      </c>
      <c r="Q42749" s="1" t="s">
        <v>651</v>
      </c>
      <c r="R42749" s="1" t="s">
        <v>651</v>
      </c>
      <c r="S42749" s="1" t="s">
        <v>651</v>
      </c>
      <c r="T42749" s="1" t="s">
        <v>651</v>
      </c>
      <c r="U42749" s="7"/>
      <c r="V42749" s="7"/>
      <c r="W42749"/>
    </row>
    <row r="42750" spans="1:23" hidden="1" x14ac:dyDescent="0.3">
      <c r="A42750">
        <v>1491391</v>
      </c>
      <c r="B42750" s="1" t="s">
        <v>52028</v>
      </c>
      <c r="C42750">
        <v>0</v>
      </c>
      <c r="D42750">
        <v>0</v>
      </c>
      <c r="E42750" s="1" t="s">
        <v>22</v>
      </c>
      <c r="F42750" s="2"/>
      <c r="H42750">
        <v>0</v>
      </c>
      <c r="I42750" t="b">
        <v>0</v>
      </c>
      <c r="J42750" s="7">
        <v>100</v>
      </c>
      <c r="K42750" s="1" t="s">
        <v>1081</v>
      </c>
      <c r="L42750" s="1" t="s">
        <v>52028</v>
      </c>
      <c r="M42750" s="1" t="s">
        <v>651</v>
      </c>
      <c r="N42750">
        <v>0</v>
      </c>
      <c r="O42750" s="1" t="s">
        <v>651</v>
      </c>
      <c r="P42750" s="1" t="s">
        <v>651</v>
      </c>
      <c r="Q42750" s="1" t="s">
        <v>651</v>
      </c>
      <c r="R42750" s="1" t="s">
        <v>651</v>
      </c>
      <c r="S42750" s="1" t="s">
        <v>651</v>
      </c>
      <c r="T42750" s="1" t="s">
        <v>651</v>
      </c>
      <c r="U42750" s="7"/>
      <c r="V42750" s="7"/>
      <c r="W42750"/>
    </row>
    <row r="42751" spans="1:23" hidden="1" x14ac:dyDescent="0.3">
      <c r="A42751">
        <v>1491400</v>
      </c>
      <c r="B42751" s="1" t="s">
        <v>159514</v>
      </c>
      <c r="C42751">
        <v>0</v>
      </c>
      <c r="D42751">
        <v>0</v>
      </c>
      <c r="E42751" s="1" t="s">
        <v>22</v>
      </c>
      <c r="F42751" s="2"/>
      <c r="H42751">
        <v>0</v>
      </c>
      <c r="I42751" t="b">
        <v>0</v>
      </c>
      <c r="J42751" s="7">
        <v>17</v>
      </c>
      <c r="K42751" s="1" t="s">
        <v>23</v>
      </c>
      <c r="L42751" s="1" t="s">
        <v>159514</v>
      </c>
      <c r="M42751" s="1" t="s">
        <v>651</v>
      </c>
      <c r="N42751">
        <v>0</v>
      </c>
      <c r="O42751" s="1" t="s">
        <v>651</v>
      </c>
      <c r="P42751" s="1" t="s">
        <v>651</v>
      </c>
      <c r="Q42751" s="1" t="s">
        <v>651</v>
      </c>
      <c r="R42751" s="1" t="s">
        <v>651</v>
      </c>
      <c r="S42751" s="1" t="s">
        <v>651</v>
      </c>
      <c r="T42751" s="1" t="s">
        <v>651</v>
      </c>
      <c r="U42751" s="7"/>
      <c r="V42751" s="7"/>
      <c r="W42751"/>
    </row>
    <row r="42752" spans="1:23" hidden="1" x14ac:dyDescent="0.3">
      <c r="A42752">
        <v>1491493</v>
      </c>
      <c r="B42752" s="1" t="s">
        <v>159515</v>
      </c>
      <c r="C42752">
        <v>0</v>
      </c>
      <c r="D42752">
        <v>0</v>
      </c>
      <c r="E42752" s="1" t="s">
        <v>22</v>
      </c>
      <c r="F42752" s="2"/>
      <c r="H42752">
        <v>0</v>
      </c>
      <c r="I42752" t="b">
        <v>0</v>
      </c>
      <c r="J42752" s="7">
        <v>100</v>
      </c>
      <c r="K42752" s="1" t="s">
        <v>1635</v>
      </c>
      <c r="L42752" s="1" t="s">
        <v>159515</v>
      </c>
      <c r="M42752" s="1" t="s">
        <v>651</v>
      </c>
      <c r="N42752">
        <v>7.1000000000000004E-3</v>
      </c>
      <c r="O42752" s="1" t="s">
        <v>651</v>
      </c>
      <c r="P42752" s="1" t="s">
        <v>651</v>
      </c>
      <c r="Q42752" s="1" t="s">
        <v>651</v>
      </c>
      <c r="R42752" s="1" t="s">
        <v>651</v>
      </c>
      <c r="S42752" s="1" t="s">
        <v>651</v>
      </c>
      <c r="T42752" s="1" t="s">
        <v>651</v>
      </c>
      <c r="U42752" s="7"/>
      <c r="V42752" s="7"/>
      <c r="W42752"/>
    </row>
    <row r="42753" spans="1:23" hidden="1" x14ac:dyDescent="0.3">
      <c r="A42753">
        <v>1491503</v>
      </c>
      <c r="B42753" s="1" t="s">
        <v>159516</v>
      </c>
      <c r="C42753">
        <v>0</v>
      </c>
      <c r="D42753">
        <v>0</v>
      </c>
      <c r="E42753" s="1" t="s">
        <v>91338</v>
      </c>
      <c r="F42753" s="2">
        <v>45844</v>
      </c>
      <c r="H42753">
        <v>5</v>
      </c>
      <c r="I42753" t="b">
        <v>0</v>
      </c>
      <c r="J42753" s="7">
        <v>30</v>
      </c>
      <c r="K42753" s="1" t="s">
        <v>23</v>
      </c>
      <c r="L42753" s="1" t="s">
        <v>159516</v>
      </c>
      <c r="M42753" s="1" t="s">
        <v>159517</v>
      </c>
      <c r="N42753">
        <v>7.1000000000000004E-3</v>
      </c>
      <c r="O42753" s="1" t="s">
        <v>651</v>
      </c>
      <c r="P42753" s="1" t="s">
        <v>651</v>
      </c>
      <c r="Q42753" s="1" t="s">
        <v>651</v>
      </c>
      <c r="R42753" s="1" t="s">
        <v>3751</v>
      </c>
      <c r="S42753" s="1" t="s">
        <v>651</v>
      </c>
      <c r="T42753" s="1" t="s">
        <v>651</v>
      </c>
      <c r="U42753" s="7"/>
      <c r="V42753" s="7"/>
      <c r="W42753"/>
    </row>
    <row r="42754" spans="1:23" hidden="1" x14ac:dyDescent="0.3">
      <c r="A42754">
        <v>1491321</v>
      </c>
      <c r="B42754" s="1" t="s">
        <v>159518</v>
      </c>
      <c r="C42754">
        <v>0</v>
      </c>
      <c r="D42754">
        <v>0</v>
      </c>
      <c r="E42754" s="1" t="s">
        <v>22</v>
      </c>
      <c r="F42754" s="2">
        <v>45744</v>
      </c>
      <c r="H42754">
        <v>0</v>
      </c>
      <c r="I42754" t="b">
        <v>0</v>
      </c>
      <c r="J42754" s="7">
        <v>100</v>
      </c>
      <c r="K42754" s="1" t="s">
        <v>3055</v>
      </c>
      <c r="L42754" s="1" t="s">
        <v>159518</v>
      </c>
      <c r="M42754" s="1" t="s">
        <v>651</v>
      </c>
      <c r="N42754">
        <v>0</v>
      </c>
      <c r="O42754" s="1" t="s">
        <v>651</v>
      </c>
      <c r="P42754" s="1" t="s">
        <v>2752</v>
      </c>
      <c r="Q42754" s="1" t="s">
        <v>651</v>
      </c>
      <c r="R42754" s="1" t="s">
        <v>651</v>
      </c>
      <c r="S42754" s="1" t="s">
        <v>3061</v>
      </c>
      <c r="T42754" s="1" t="s">
        <v>159519</v>
      </c>
      <c r="U42754" s="7"/>
      <c r="V42754" s="7"/>
      <c r="W42754"/>
    </row>
    <row r="42755" spans="1:23" hidden="1" x14ac:dyDescent="0.3">
      <c r="A42755">
        <v>1491297</v>
      </c>
      <c r="B42755" s="1" t="s">
        <v>159520</v>
      </c>
      <c r="C42755">
        <v>0</v>
      </c>
      <c r="D42755">
        <v>0</v>
      </c>
      <c r="E42755" s="1" t="s">
        <v>22</v>
      </c>
      <c r="F42755" s="2"/>
      <c r="H42755">
        <v>6</v>
      </c>
      <c r="I42755" t="b">
        <v>0</v>
      </c>
      <c r="J42755" s="7">
        <v>2</v>
      </c>
      <c r="K42755" s="1" t="s">
        <v>23</v>
      </c>
      <c r="L42755" s="1" t="s">
        <v>159520</v>
      </c>
      <c r="M42755" s="1" t="s">
        <v>159521</v>
      </c>
      <c r="N42755">
        <v>7.1000000000000004E-3</v>
      </c>
      <c r="O42755" s="1" t="s">
        <v>159522</v>
      </c>
      <c r="P42755" s="1" t="s">
        <v>40593</v>
      </c>
      <c r="Q42755" s="1" t="s">
        <v>651</v>
      </c>
      <c r="R42755" s="1" t="s">
        <v>651</v>
      </c>
      <c r="S42755" s="1" t="s">
        <v>651</v>
      </c>
      <c r="T42755" s="1" t="s">
        <v>651</v>
      </c>
      <c r="U42755" s="7"/>
      <c r="V42755" s="7"/>
      <c r="W42755"/>
    </row>
    <row r="42756" spans="1:23" hidden="1" x14ac:dyDescent="0.3">
      <c r="A42756">
        <v>1491302</v>
      </c>
      <c r="B42756" s="1" t="s">
        <v>159523</v>
      </c>
      <c r="C42756">
        <v>0</v>
      </c>
      <c r="D42756">
        <v>0</v>
      </c>
      <c r="E42756" s="1" t="s">
        <v>22</v>
      </c>
      <c r="F42756" s="2">
        <v>45828</v>
      </c>
      <c r="H42756">
        <v>0</v>
      </c>
      <c r="I42756" t="b">
        <v>0</v>
      </c>
      <c r="J42756" s="7">
        <v>1500</v>
      </c>
      <c r="K42756" s="1" t="s">
        <v>538</v>
      </c>
      <c r="L42756" s="1" t="s">
        <v>159523</v>
      </c>
      <c r="M42756" s="1" t="s">
        <v>651</v>
      </c>
      <c r="N42756">
        <v>0</v>
      </c>
      <c r="O42756" s="1" t="s">
        <v>651</v>
      </c>
      <c r="P42756" s="1" t="s">
        <v>3278</v>
      </c>
      <c r="Q42756" s="1" t="s">
        <v>159524</v>
      </c>
      <c r="R42756" s="1" t="s">
        <v>544</v>
      </c>
      <c r="S42756" s="1" t="s">
        <v>6780</v>
      </c>
      <c r="T42756" s="1" t="s">
        <v>159525</v>
      </c>
      <c r="U42756" s="7"/>
      <c r="V42756" s="7"/>
      <c r="W42756"/>
    </row>
    <row r="42757" spans="1:23" hidden="1" x14ac:dyDescent="0.3">
      <c r="A42757">
        <v>1491315</v>
      </c>
      <c r="B42757" s="1" t="s">
        <v>159526</v>
      </c>
      <c r="C42757">
        <v>0</v>
      </c>
      <c r="D42757">
        <v>0</v>
      </c>
      <c r="E42757" s="1" t="s">
        <v>22</v>
      </c>
      <c r="F42757" s="2">
        <v>45786</v>
      </c>
      <c r="H42757">
        <v>0</v>
      </c>
      <c r="I42757" t="b">
        <v>0</v>
      </c>
      <c r="J42757" s="7">
        <v>50</v>
      </c>
      <c r="K42757" s="1" t="s">
        <v>1081</v>
      </c>
      <c r="L42757" s="1" t="s">
        <v>159526</v>
      </c>
      <c r="M42757" s="1" t="s">
        <v>651</v>
      </c>
      <c r="N42757">
        <v>0</v>
      </c>
      <c r="O42757" s="1" t="s">
        <v>651</v>
      </c>
      <c r="P42757" s="1" t="s">
        <v>2093</v>
      </c>
      <c r="Q42757" s="1" t="s">
        <v>159527</v>
      </c>
      <c r="R42757" s="1" t="s">
        <v>1086</v>
      </c>
      <c r="S42757" s="1" t="s">
        <v>2443</v>
      </c>
      <c r="T42757" s="1" t="s">
        <v>159528</v>
      </c>
      <c r="U42757" s="7"/>
      <c r="V42757" s="7"/>
      <c r="W42757"/>
    </row>
    <row r="42758" spans="1:23" hidden="1" x14ac:dyDescent="0.3">
      <c r="A42758">
        <v>1491317</v>
      </c>
      <c r="B42758" s="1" t="s">
        <v>159529</v>
      </c>
      <c r="C42758">
        <v>0</v>
      </c>
      <c r="D42758">
        <v>0</v>
      </c>
      <c r="E42758" s="1" t="s">
        <v>22</v>
      </c>
      <c r="F42758" s="2"/>
      <c r="H42758">
        <v>0</v>
      </c>
      <c r="I42758" t="b">
        <v>0</v>
      </c>
      <c r="J42758" s="7">
        <v>20</v>
      </c>
      <c r="K42758" s="1" t="s">
        <v>1635</v>
      </c>
      <c r="L42758" s="1" t="s">
        <v>159529</v>
      </c>
      <c r="M42758" s="1" t="s">
        <v>651</v>
      </c>
      <c r="N42758">
        <v>0</v>
      </c>
      <c r="O42758" s="1" t="s">
        <v>651</v>
      </c>
      <c r="P42758" s="1" t="s">
        <v>651</v>
      </c>
      <c r="Q42758" s="1" t="s">
        <v>651</v>
      </c>
      <c r="R42758" s="1" t="s">
        <v>651</v>
      </c>
      <c r="S42758" s="1" t="s">
        <v>651</v>
      </c>
      <c r="T42758" s="1" t="s">
        <v>159530</v>
      </c>
      <c r="U42758" s="7"/>
      <c r="V42758" s="7"/>
      <c r="W42758"/>
    </row>
    <row r="42759" spans="1:23" hidden="1" x14ac:dyDescent="0.3">
      <c r="A42759">
        <v>1491290</v>
      </c>
      <c r="B42759" s="1" t="s">
        <v>159531</v>
      </c>
      <c r="C42759">
        <v>0</v>
      </c>
      <c r="D42759">
        <v>0</v>
      </c>
      <c r="E42759" s="1" t="s">
        <v>22</v>
      </c>
      <c r="F42759" s="2"/>
      <c r="H42759">
        <v>15</v>
      </c>
      <c r="I42759" t="b">
        <v>0</v>
      </c>
      <c r="J42759" s="7">
        <v>8076</v>
      </c>
      <c r="K42759" s="1" t="s">
        <v>23</v>
      </c>
      <c r="L42759" s="1" t="s">
        <v>159531</v>
      </c>
      <c r="M42759" s="1" t="s">
        <v>159532</v>
      </c>
      <c r="N42759">
        <v>7.1000000000000004E-3</v>
      </c>
      <c r="O42759" s="1" t="s">
        <v>159533</v>
      </c>
      <c r="P42759" s="1" t="s">
        <v>651</v>
      </c>
      <c r="Q42759" s="1" t="s">
        <v>651</v>
      </c>
      <c r="R42759" s="1" t="s">
        <v>651</v>
      </c>
      <c r="S42759" s="1" t="s">
        <v>651</v>
      </c>
      <c r="T42759" s="1" t="s">
        <v>651</v>
      </c>
      <c r="U42759" s="7"/>
      <c r="V42759" s="7"/>
      <c r="W42759"/>
    </row>
    <row r="42760" spans="1:23" hidden="1" x14ac:dyDescent="0.3">
      <c r="A42760">
        <v>1491364</v>
      </c>
      <c r="B42760" s="1" t="s">
        <v>159534</v>
      </c>
      <c r="C42760">
        <v>0</v>
      </c>
      <c r="D42760">
        <v>0</v>
      </c>
      <c r="E42760" s="1" t="s">
        <v>22</v>
      </c>
      <c r="F42760" s="2"/>
      <c r="H42760">
        <v>0</v>
      </c>
      <c r="I42760" t="b">
        <v>0</v>
      </c>
      <c r="J42760" s="7">
        <v>100</v>
      </c>
      <c r="K42760" s="1" t="s">
        <v>1635</v>
      </c>
      <c r="L42760" s="1" t="s">
        <v>159534</v>
      </c>
      <c r="M42760" s="1" t="s">
        <v>651</v>
      </c>
      <c r="N42760">
        <v>0</v>
      </c>
      <c r="O42760" s="1" t="s">
        <v>651</v>
      </c>
      <c r="P42760" s="1" t="s">
        <v>651</v>
      </c>
      <c r="Q42760" s="1" t="s">
        <v>651</v>
      </c>
      <c r="R42760" s="1" t="s">
        <v>651</v>
      </c>
      <c r="S42760" s="1" t="s">
        <v>651</v>
      </c>
      <c r="T42760" s="1" t="s">
        <v>651</v>
      </c>
      <c r="U42760" s="7"/>
      <c r="V42760" s="7"/>
      <c r="W42760"/>
    </row>
    <row r="42761" spans="1:23" hidden="1" x14ac:dyDescent="0.3">
      <c r="A42761">
        <v>1491366</v>
      </c>
      <c r="B42761" s="1" t="s">
        <v>159535</v>
      </c>
      <c r="C42761">
        <v>0</v>
      </c>
      <c r="D42761">
        <v>0</v>
      </c>
      <c r="E42761" s="1" t="s">
        <v>22</v>
      </c>
      <c r="F42761" s="2"/>
      <c r="G42761">
        <v>18</v>
      </c>
      <c r="H42761">
        <v>0</v>
      </c>
      <c r="I42761" t="b">
        <v>0</v>
      </c>
      <c r="J42761" s="7">
        <v>5</v>
      </c>
      <c r="K42761" s="1" t="s">
        <v>1635</v>
      </c>
      <c r="L42761" s="1" t="s">
        <v>159535</v>
      </c>
      <c r="M42761" s="1" t="s">
        <v>651</v>
      </c>
      <c r="N42761">
        <v>0</v>
      </c>
      <c r="O42761" s="1" t="s">
        <v>651</v>
      </c>
      <c r="P42761" s="1" t="s">
        <v>651</v>
      </c>
      <c r="Q42761" s="1" t="s">
        <v>651</v>
      </c>
      <c r="R42761" s="1" t="s">
        <v>651</v>
      </c>
      <c r="S42761" s="1" t="s">
        <v>651</v>
      </c>
      <c r="T42761" s="1" t="s">
        <v>651</v>
      </c>
      <c r="U42761" s="7">
        <v>13</v>
      </c>
      <c r="V42761" s="7"/>
      <c r="W42761"/>
    </row>
    <row r="42762" spans="1:23" hidden="1" x14ac:dyDescent="0.3">
      <c r="A42762">
        <v>1491367</v>
      </c>
      <c r="B42762" s="1" t="s">
        <v>159536</v>
      </c>
      <c r="C42762">
        <v>0</v>
      </c>
      <c r="D42762">
        <v>0</v>
      </c>
      <c r="E42762" s="1" t="s">
        <v>22</v>
      </c>
      <c r="F42762" s="2"/>
      <c r="H42762">
        <v>0</v>
      </c>
      <c r="I42762" t="b">
        <v>0</v>
      </c>
      <c r="J42762" s="7">
        <v>100</v>
      </c>
      <c r="K42762" s="1" t="s">
        <v>23</v>
      </c>
      <c r="L42762" s="1" t="s">
        <v>159536</v>
      </c>
      <c r="M42762" s="1" t="s">
        <v>651</v>
      </c>
      <c r="N42762">
        <v>0</v>
      </c>
      <c r="O42762" s="1" t="s">
        <v>651</v>
      </c>
      <c r="P42762" s="1" t="s">
        <v>651</v>
      </c>
      <c r="Q42762" s="1" t="s">
        <v>651</v>
      </c>
      <c r="R42762" s="1" t="s">
        <v>651</v>
      </c>
      <c r="S42762" s="1" t="s">
        <v>651</v>
      </c>
      <c r="T42762" s="1" t="s">
        <v>651</v>
      </c>
      <c r="U42762" s="7"/>
      <c r="V42762" s="7"/>
      <c r="W42762"/>
    </row>
    <row r="42763" spans="1:23" hidden="1" x14ac:dyDescent="0.3">
      <c r="A42763">
        <v>1491354</v>
      </c>
      <c r="B42763" s="1" t="s">
        <v>159537</v>
      </c>
      <c r="C42763">
        <v>0</v>
      </c>
      <c r="D42763">
        <v>0</v>
      </c>
      <c r="E42763" s="1" t="s">
        <v>22</v>
      </c>
      <c r="F42763" s="2"/>
      <c r="H42763">
        <v>0</v>
      </c>
      <c r="I42763" t="b">
        <v>0</v>
      </c>
      <c r="J42763" s="7">
        <v>1000</v>
      </c>
      <c r="K42763" s="1" t="s">
        <v>23</v>
      </c>
      <c r="L42763" s="1" t="s">
        <v>159537</v>
      </c>
      <c r="M42763" s="1" t="s">
        <v>651</v>
      </c>
      <c r="N42763">
        <v>0</v>
      </c>
      <c r="O42763" s="1" t="s">
        <v>651</v>
      </c>
      <c r="P42763" s="1" t="s">
        <v>651</v>
      </c>
      <c r="Q42763" s="1" t="s">
        <v>651</v>
      </c>
      <c r="R42763" s="1" t="s">
        <v>651</v>
      </c>
      <c r="S42763" s="1" t="s">
        <v>651</v>
      </c>
      <c r="T42763" s="1" t="s">
        <v>651</v>
      </c>
      <c r="U42763" s="7"/>
      <c r="V42763" s="7"/>
      <c r="W42763"/>
    </row>
    <row r="42764" spans="1:23" hidden="1" x14ac:dyDescent="0.3">
      <c r="A42764">
        <v>1491325</v>
      </c>
      <c r="B42764" s="1" t="s">
        <v>159538</v>
      </c>
      <c r="C42764">
        <v>0</v>
      </c>
      <c r="D42764">
        <v>0</v>
      </c>
      <c r="E42764" s="1" t="s">
        <v>22</v>
      </c>
      <c r="F42764" s="2"/>
      <c r="H42764">
        <v>0</v>
      </c>
      <c r="I42764" t="b">
        <v>0</v>
      </c>
      <c r="J42764" s="7">
        <v>10</v>
      </c>
      <c r="K42764" s="1" t="s">
        <v>23</v>
      </c>
      <c r="L42764" s="1" t="s">
        <v>159538</v>
      </c>
      <c r="M42764" s="1" t="s">
        <v>159539</v>
      </c>
      <c r="N42764">
        <v>0</v>
      </c>
      <c r="O42764" s="1" t="s">
        <v>651</v>
      </c>
      <c r="P42764" s="1" t="s">
        <v>651</v>
      </c>
      <c r="Q42764" s="1" t="s">
        <v>651</v>
      </c>
      <c r="R42764" s="1" t="s">
        <v>651</v>
      </c>
      <c r="S42764" s="1" t="s">
        <v>36</v>
      </c>
      <c r="T42764" s="1" t="s">
        <v>651</v>
      </c>
      <c r="U42764" s="7"/>
      <c r="V42764" s="7"/>
      <c r="W42764"/>
    </row>
    <row r="42765" spans="1:23" hidden="1" x14ac:dyDescent="0.3">
      <c r="A42765">
        <v>1491668</v>
      </c>
      <c r="B42765" s="1" t="s">
        <v>159540</v>
      </c>
      <c r="C42765">
        <v>0</v>
      </c>
      <c r="D42765">
        <v>0</v>
      </c>
      <c r="E42765" s="1" t="s">
        <v>22</v>
      </c>
      <c r="F42765" s="2"/>
      <c r="H42765">
        <v>0</v>
      </c>
      <c r="I42765" t="b">
        <v>1</v>
      </c>
      <c r="J42765" s="7">
        <v>1</v>
      </c>
      <c r="K42765" s="1" t="s">
        <v>16250</v>
      </c>
      <c r="L42765" s="1" t="s">
        <v>159540</v>
      </c>
      <c r="M42765" s="1" t="s">
        <v>651</v>
      </c>
      <c r="N42765">
        <v>0</v>
      </c>
      <c r="O42765" s="1" t="s">
        <v>651</v>
      </c>
      <c r="P42765" s="1" t="s">
        <v>14371</v>
      </c>
      <c r="Q42765" s="1" t="s">
        <v>159541</v>
      </c>
      <c r="R42765" s="1" t="s">
        <v>31451</v>
      </c>
      <c r="S42765" s="1" t="s">
        <v>16255</v>
      </c>
      <c r="T42765" s="1" t="s">
        <v>159542</v>
      </c>
      <c r="U42765" s="7"/>
      <c r="V42765" s="7"/>
      <c r="W42765"/>
    </row>
    <row r="42766" spans="1:23" hidden="1" x14ac:dyDescent="0.3">
      <c r="A42766">
        <v>1491675</v>
      </c>
      <c r="B42766" s="1" t="s">
        <v>159543</v>
      </c>
      <c r="C42766">
        <v>0</v>
      </c>
      <c r="D42766">
        <v>0</v>
      </c>
      <c r="E42766" s="1" t="s">
        <v>22</v>
      </c>
      <c r="F42766" s="2"/>
      <c r="H42766">
        <v>19</v>
      </c>
      <c r="I42766" t="b">
        <v>0</v>
      </c>
      <c r="J42766" s="7">
        <v>700</v>
      </c>
      <c r="K42766" s="1" t="s">
        <v>23</v>
      </c>
      <c r="L42766" s="1" t="s">
        <v>159543</v>
      </c>
      <c r="M42766" s="1" t="s">
        <v>159544</v>
      </c>
      <c r="N42766">
        <v>2.1399999999999999E-2</v>
      </c>
      <c r="O42766" s="1" t="s">
        <v>159545</v>
      </c>
      <c r="P42766" s="1" t="s">
        <v>14371</v>
      </c>
      <c r="Q42766" s="1" t="s">
        <v>651</v>
      </c>
      <c r="R42766" s="1" t="s">
        <v>651</v>
      </c>
      <c r="S42766" s="1" t="s">
        <v>651</v>
      </c>
      <c r="T42766" s="1" t="s">
        <v>651</v>
      </c>
      <c r="U42766" s="7"/>
      <c r="V42766" s="7"/>
      <c r="W42766"/>
    </row>
    <row r="42767" spans="1:23" hidden="1" x14ac:dyDescent="0.3">
      <c r="A42767">
        <v>1491684</v>
      </c>
      <c r="B42767" s="1" t="s">
        <v>159546</v>
      </c>
      <c r="C42767">
        <v>0</v>
      </c>
      <c r="D42767">
        <v>0</v>
      </c>
      <c r="E42767" s="1" t="s">
        <v>22</v>
      </c>
      <c r="F42767" s="2">
        <v>45809</v>
      </c>
      <c r="H42767">
        <v>0</v>
      </c>
      <c r="I42767" t="b">
        <v>0</v>
      </c>
      <c r="J42767" s="7">
        <v>4000</v>
      </c>
      <c r="K42767" s="1" t="s">
        <v>12133</v>
      </c>
      <c r="L42767" s="1" t="s">
        <v>159546</v>
      </c>
      <c r="M42767" s="1" t="s">
        <v>651</v>
      </c>
      <c r="N42767">
        <v>1.43E-2</v>
      </c>
      <c r="O42767" s="1" t="s">
        <v>651</v>
      </c>
      <c r="P42767" s="1" t="s">
        <v>40593</v>
      </c>
      <c r="Q42767" s="1" t="s">
        <v>651</v>
      </c>
      <c r="R42767" s="1" t="s">
        <v>21814</v>
      </c>
      <c r="S42767" s="1" t="s">
        <v>12138</v>
      </c>
      <c r="T42767" s="1" t="s">
        <v>159547</v>
      </c>
      <c r="U42767" s="7"/>
      <c r="V42767" s="7"/>
      <c r="W42767"/>
    </row>
    <row r="42768" spans="1:23" hidden="1" x14ac:dyDescent="0.3">
      <c r="A42768">
        <v>1491686</v>
      </c>
      <c r="B42768" s="1" t="s">
        <v>150111</v>
      </c>
      <c r="C42768">
        <v>0</v>
      </c>
      <c r="D42768">
        <v>0</v>
      </c>
      <c r="E42768" s="1" t="s">
        <v>22</v>
      </c>
      <c r="F42768" s="2">
        <v>45512</v>
      </c>
      <c r="H42768">
        <v>62</v>
      </c>
      <c r="I42768" t="b">
        <v>0</v>
      </c>
      <c r="J42768" s="7">
        <v>800</v>
      </c>
      <c r="K42768" s="1" t="s">
        <v>23</v>
      </c>
      <c r="L42768" s="1" t="s">
        <v>150111</v>
      </c>
      <c r="M42768" s="1" t="s">
        <v>150112</v>
      </c>
      <c r="N42768">
        <v>0.1</v>
      </c>
      <c r="O42768" s="1" t="s">
        <v>150112</v>
      </c>
      <c r="P42768" s="1" t="s">
        <v>511</v>
      </c>
      <c r="Q42768" s="1" t="s">
        <v>651</v>
      </c>
      <c r="R42768" s="1" t="s">
        <v>58</v>
      </c>
      <c r="S42768" s="1" t="s">
        <v>651</v>
      </c>
      <c r="T42768" s="1" t="s">
        <v>35029</v>
      </c>
      <c r="U42768" s="7"/>
      <c r="V42768" s="7"/>
      <c r="W42768"/>
    </row>
    <row r="42769" spans="1:23" hidden="1" x14ac:dyDescent="0.3">
      <c r="A42769">
        <v>1491697</v>
      </c>
      <c r="B42769" s="1" t="s">
        <v>159548</v>
      </c>
      <c r="C42769">
        <v>0</v>
      </c>
      <c r="D42769">
        <v>0</v>
      </c>
      <c r="E42769" s="1" t="s">
        <v>22</v>
      </c>
      <c r="F42769" s="2"/>
      <c r="H42769">
        <v>7</v>
      </c>
      <c r="I42769" t="b">
        <v>0</v>
      </c>
      <c r="J42769" s="7">
        <v>1</v>
      </c>
      <c r="K42769" s="1" t="s">
        <v>23</v>
      </c>
      <c r="L42769" s="1" t="s">
        <v>159548</v>
      </c>
      <c r="M42769" s="1" t="s">
        <v>159549</v>
      </c>
      <c r="N42769">
        <v>7.1000000000000004E-3</v>
      </c>
      <c r="O42769" s="1" t="s">
        <v>159550</v>
      </c>
      <c r="P42769" s="1" t="s">
        <v>651</v>
      </c>
      <c r="Q42769" s="1" t="s">
        <v>651</v>
      </c>
      <c r="R42769" s="1" t="s">
        <v>651</v>
      </c>
      <c r="S42769" s="1" t="s">
        <v>651</v>
      </c>
      <c r="T42769" s="1" t="s">
        <v>651</v>
      </c>
      <c r="U42769" s="7"/>
      <c r="V42769" s="7"/>
      <c r="W42769"/>
    </row>
    <row r="42770" spans="1:23" hidden="1" x14ac:dyDescent="0.3">
      <c r="A42770">
        <v>1491638</v>
      </c>
      <c r="B42770" s="1" t="s">
        <v>159551</v>
      </c>
      <c r="C42770">
        <v>0</v>
      </c>
      <c r="D42770">
        <v>0</v>
      </c>
      <c r="E42770" s="1" t="s">
        <v>22</v>
      </c>
      <c r="F42770" s="2">
        <v>45814</v>
      </c>
      <c r="H42770">
        <v>7</v>
      </c>
      <c r="I42770" t="b">
        <v>0</v>
      </c>
      <c r="J42770" s="7">
        <v>30</v>
      </c>
      <c r="K42770" s="1" t="s">
        <v>23</v>
      </c>
      <c r="L42770" s="1" t="s">
        <v>159551</v>
      </c>
      <c r="M42770" s="1" t="s">
        <v>159552</v>
      </c>
      <c r="N42770">
        <v>0.1</v>
      </c>
      <c r="O42770" s="1" t="s">
        <v>159553</v>
      </c>
      <c r="P42770" s="1" t="s">
        <v>1075</v>
      </c>
      <c r="Q42770" s="1" t="s">
        <v>159554</v>
      </c>
      <c r="R42770" s="1" t="s">
        <v>651</v>
      </c>
      <c r="S42770" s="1" t="s">
        <v>651</v>
      </c>
      <c r="T42770" s="1" t="s">
        <v>159555</v>
      </c>
      <c r="U42770" s="7"/>
      <c r="V42770" s="7"/>
      <c r="W42770"/>
    </row>
    <row r="42771" spans="1:23" hidden="1" x14ac:dyDescent="0.3">
      <c r="A42771">
        <v>1491639</v>
      </c>
      <c r="B42771" s="1" t="s">
        <v>159556</v>
      </c>
      <c r="C42771">
        <v>0</v>
      </c>
      <c r="D42771">
        <v>0</v>
      </c>
      <c r="E42771" s="1" t="s">
        <v>22</v>
      </c>
      <c r="F42771" s="2"/>
      <c r="H42771">
        <v>18</v>
      </c>
      <c r="I42771" t="b">
        <v>0</v>
      </c>
      <c r="J42771" s="7">
        <v>7500</v>
      </c>
      <c r="K42771" s="1" t="s">
        <v>23</v>
      </c>
      <c r="L42771" s="1" t="s">
        <v>159556</v>
      </c>
      <c r="M42771" s="1" t="s">
        <v>159557</v>
      </c>
      <c r="N42771">
        <v>2.86E-2</v>
      </c>
      <c r="O42771" s="1" t="s">
        <v>651</v>
      </c>
      <c r="P42771" s="1" t="s">
        <v>1873</v>
      </c>
      <c r="Q42771" s="1" t="s">
        <v>651</v>
      </c>
      <c r="R42771" s="1" t="s">
        <v>651</v>
      </c>
      <c r="S42771" s="1" t="s">
        <v>36</v>
      </c>
      <c r="T42771" s="1" t="s">
        <v>651</v>
      </c>
      <c r="U42771" s="7"/>
      <c r="V42771" s="7"/>
      <c r="W42771"/>
    </row>
    <row r="42772" spans="1:23" hidden="1" x14ac:dyDescent="0.3">
      <c r="A42772">
        <v>1491732</v>
      </c>
      <c r="B42772" s="1" t="s">
        <v>159558</v>
      </c>
      <c r="C42772">
        <v>0</v>
      </c>
      <c r="D42772">
        <v>0</v>
      </c>
      <c r="E42772" s="1" t="s">
        <v>22</v>
      </c>
      <c r="F42772" s="2"/>
      <c r="H42772">
        <v>6</v>
      </c>
      <c r="I42772" t="b">
        <v>0</v>
      </c>
      <c r="J42772" s="7">
        <v>300</v>
      </c>
      <c r="K42772" s="1" t="s">
        <v>23</v>
      </c>
      <c r="L42772" s="1" t="s">
        <v>159558</v>
      </c>
      <c r="M42772" s="1" t="s">
        <v>159559</v>
      </c>
      <c r="N42772">
        <v>7.1000000000000004E-3</v>
      </c>
      <c r="O42772" s="1" t="s">
        <v>159560</v>
      </c>
      <c r="P42772" s="1" t="s">
        <v>651</v>
      </c>
      <c r="Q42772" s="1" t="s">
        <v>651</v>
      </c>
      <c r="R42772" s="1" t="s">
        <v>651</v>
      </c>
      <c r="S42772" s="1" t="s">
        <v>651</v>
      </c>
      <c r="T42772" s="1" t="s">
        <v>651</v>
      </c>
      <c r="U42772" s="7"/>
      <c r="V42772" s="7"/>
      <c r="W42772"/>
    </row>
    <row r="42773" spans="1:23" hidden="1" x14ac:dyDescent="0.3">
      <c r="A42773">
        <v>1491734</v>
      </c>
      <c r="B42773" s="1" t="s">
        <v>159561</v>
      </c>
      <c r="C42773">
        <v>0</v>
      </c>
      <c r="D42773">
        <v>0</v>
      </c>
      <c r="E42773" s="1" t="s">
        <v>22</v>
      </c>
      <c r="F42773" s="2"/>
      <c r="G42773">
        <v>10000</v>
      </c>
      <c r="H42773">
        <v>2</v>
      </c>
      <c r="I42773" t="b">
        <v>0</v>
      </c>
      <c r="J42773" s="7">
        <v>100</v>
      </c>
      <c r="K42773" s="1" t="s">
        <v>23</v>
      </c>
      <c r="L42773" s="1" t="s">
        <v>159561</v>
      </c>
      <c r="M42773" s="1" t="s">
        <v>159562</v>
      </c>
      <c r="N42773">
        <v>1.43E-2</v>
      </c>
      <c r="O42773" s="1" t="s">
        <v>159561</v>
      </c>
      <c r="P42773" s="1" t="s">
        <v>651</v>
      </c>
      <c r="Q42773" s="1" t="s">
        <v>651</v>
      </c>
      <c r="R42773" s="1" t="s">
        <v>651</v>
      </c>
      <c r="S42773" s="1" t="s">
        <v>651</v>
      </c>
      <c r="T42773" s="1" t="s">
        <v>651</v>
      </c>
      <c r="U42773" s="7">
        <v>9900</v>
      </c>
      <c r="V42773" s="7"/>
      <c r="W42773"/>
    </row>
    <row r="42774" spans="1:23" hidden="1" x14ac:dyDescent="0.3">
      <c r="A42774">
        <v>1491754</v>
      </c>
      <c r="B42774" s="1" t="s">
        <v>159563</v>
      </c>
      <c r="C42774">
        <v>0</v>
      </c>
      <c r="D42774">
        <v>0</v>
      </c>
      <c r="E42774" s="1" t="s">
        <v>22</v>
      </c>
      <c r="F42774" s="2">
        <v>45591</v>
      </c>
      <c r="H42774">
        <v>0</v>
      </c>
      <c r="I42774" t="b">
        <v>0</v>
      </c>
      <c r="J42774" s="7">
        <v>30</v>
      </c>
      <c r="K42774" s="1" t="s">
        <v>538</v>
      </c>
      <c r="L42774" s="1" t="s">
        <v>159563</v>
      </c>
      <c r="M42774" s="1" t="s">
        <v>651</v>
      </c>
      <c r="N42774">
        <v>2.1399999999999999E-2</v>
      </c>
      <c r="O42774" s="1" t="s">
        <v>651</v>
      </c>
      <c r="P42774" s="1" t="s">
        <v>76</v>
      </c>
      <c r="Q42774" s="1" t="s">
        <v>651</v>
      </c>
      <c r="R42774" s="1" t="s">
        <v>651</v>
      </c>
      <c r="S42774" s="1" t="s">
        <v>651</v>
      </c>
      <c r="T42774" s="1" t="s">
        <v>159564</v>
      </c>
      <c r="U42774" s="7"/>
      <c r="V42774" s="7"/>
      <c r="W42774"/>
    </row>
    <row r="42775" spans="1:23" hidden="1" x14ac:dyDescent="0.3">
      <c r="A42775">
        <v>1491755</v>
      </c>
      <c r="B42775" s="1" t="s">
        <v>159565</v>
      </c>
      <c r="C42775">
        <v>0</v>
      </c>
      <c r="D42775">
        <v>0</v>
      </c>
      <c r="E42775" s="1" t="s">
        <v>22</v>
      </c>
      <c r="F42775" s="2"/>
      <c r="H42775">
        <v>0</v>
      </c>
      <c r="I42775" t="b">
        <v>0</v>
      </c>
      <c r="J42775" s="7">
        <v>6000</v>
      </c>
      <c r="K42775" s="1" t="s">
        <v>3055</v>
      </c>
      <c r="L42775" s="1" t="s">
        <v>159565</v>
      </c>
      <c r="M42775" s="1" t="s">
        <v>651</v>
      </c>
      <c r="N42775">
        <v>7.1000000000000004E-3</v>
      </c>
      <c r="O42775" s="1" t="s">
        <v>651</v>
      </c>
      <c r="P42775" s="1" t="s">
        <v>651</v>
      </c>
      <c r="Q42775" s="1" t="s">
        <v>651</v>
      </c>
      <c r="R42775" s="1" t="s">
        <v>651</v>
      </c>
      <c r="S42775" s="1" t="s">
        <v>651</v>
      </c>
      <c r="T42775" s="1" t="s">
        <v>651</v>
      </c>
      <c r="U42775" s="7"/>
      <c r="V42775" s="7"/>
      <c r="W42775"/>
    </row>
    <row r="42776" spans="1:23" hidden="1" x14ac:dyDescent="0.3">
      <c r="A42776">
        <v>1491756</v>
      </c>
      <c r="B42776" s="1" t="s">
        <v>159566</v>
      </c>
      <c r="C42776">
        <v>0</v>
      </c>
      <c r="D42776">
        <v>0</v>
      </c>
      <c r="E42776" s="1" t="s">
        <v>22</v>
      </c>
      <c r="F42776" s="2">
        <v>45796</v>
      </c>
      <c r="H42776">
        <v>87</v>
      </c>
      <c r="I42776" t="b">
        <v>0</v>
      </c>
      <c r="J42776" s="7">
        <v>200000</v>
      </c>
      <c r="K42776" s="1" t="s">
        <v>23</v>
      </c>
      <c r="L42776" s="1" t="s">
        <v>159566</v>
      </c>
      <c r="M42776" s="1" t="s">
        <v>159567</v>
      </c>
      <c r="N42776">
        <v>4.2900000000000001E-2</v>
      </c>
      <c r="O42776" s="1" t="s">
        <v>651</v>
      </c>
      <c r="P42776" s="1" t="s">
        <v>25203</v>
      </c>
      <c r="Q42776" s="1" t="s">
        <v>651</v>
      </c>
      <c r="R42776" s="1" t="s">
        <v>129889</v>
      </c>
      <c r="S42776" s="1" t="s">
        <v>36</v>
      </c>
      <c r="T42776" s="1" t="s">
        <v>651</v>
      </c>
      <c r="U42776" s="7"/>
      <c r="V42776" s="7"/>
      <c r="W42776"/>
    </row>
    <row r="42777" spans="1:23" hidden="1" x14ac:dyDescent="0.3">
      <c r="A42777">
        <v>1491721</v>
      </c>
      <c r="B42777" s="1" t="s">
        <v>159568</v>
      </c>
      <c r="C42777">
        <v>0</v>
      </c>
      <c r="D42777">
        <v>0</v>
      </c>
      <c r="E42777" s="1" t="s">
        <v>22</v>
      </c>
      <c r="F42777" s="2"/>
      <c r="H42777">
        <v>12</v>
      </c>
      <c r="I42777" t="b">
        <v>0</v>
      </c>
      <c r="J42777" s="7">
        <v>22500</v>
      </c>
      <c r="K42777" s="1" t="s">
        <v>23</v>
      </c>
      <c r="L42777" s="1" t="s">
        <v>159568</v>
      </c>
      <c r="M42777" s="1" t="s">
        <v>159569</v>
      </c>
      <c r="N42777">
        <v>7.1000000000000004E-3</v>
      </c>
      <c r="O42777" s="1" t="s">
        <v>159570</v>
      </c>
      <c r="P42777" s="1" t="s">
        <v>651</v>
      </c>
      <c r="Q42777" s="1" t="s">
        <v>651</v>
      </c>
      <c r="R42777" s="1" t="s">
        <v>651</v>
      </c>
      <c r="S42777" s="1" t="s">
        <v>651</v>
      </c>
      <c r="T42777" s="1" t="s">
        <v>651</v>
      </c>
      <c r="U42777" s="7"/>
      <c r="V42777" s="7"/>
      <c r="W42777"/>
    </row>
    <row r="42778" spans="1:23" hidden="1" x14ac:dyDescent="0.3">
      <c r="A42778">
        <v>1491634</v>
      </c>
      <c r="B42778" s="1" t="s">
        <v>159571</v>
      </c>
      <c r="C42778">
        <v>0</v>
      </c>
      <c r="D42778">
        <v>0</v>
      </c>
      <c r="E42778" s="1" t="s">
        <v>22</v>
      </c>
      <c r="F42778" s="2"/>
      <c r="H42778">
        <v>0</v>
      </c>
      <c r="I42778" t="b">
        <v>0</v>
      </c>
      <c r="J42778" s="7">
        <v>8</v>
      </c>
      <c r="K42778" s="1" t="s">
        <v>3055</v>
      </c>
      <c r="L42778" s="1" t="s">
        <v>159571</v>
      </c>
      <c r="M42778" s="1" t="s">
        <v>651</v>
      </c>
      <c r="N42778">
        <v>7.1000000000000004E-3</v>
      </c>
      <c r="O42778" s="1" t="s">
        <v>651</v>
      </c>
      <c r="P42778" s="1" t="s">
        <v>651</v>
      </c>
      <c r="Q42778" s="1" t="s">
        <v>651</v>
      </c>
      <c r="R42778" s="1" t="s">
        <v>651</v>
      </c>
      <c r="S42778" s="1" t="s">
        <v>651</v>
      </c>
      <c r="T42778" s="1" t="s">
        <v>651</v>
      </c>
      <c r="U42778" s="7"/>
      <c r="V42778" s="7"/>
      <c r="W42778"/>
    </row>
    <row r="42779" spans="1:23" hidden="1" x14ac:dyDescent="0.3">
      <c r="A42779">
        <v>1491563</v>
      </c>
      <c r="B42779" s="1" t="s">
        <v>159572</v>
      </c>
      <c r="C42779">
        <v>0</v>
      </c>
      <c r="D42779">
        <v>0</v>
      </c>
      <c r="E42779" s="1" t="s">
        <v>22</v>
      </c>
      <c r="F42779" s="2">
        <v>45814</v>
      </c>
      <c r="H42779">
        <v>13</v>
      </c>
      <c r="I42779" t="b">
        <v>0</v>
      </c>
      <c r="J42779" s="7">
        <v>30</v>
      </c>
      <c r="K42779" s="1" t="s">
        <v>6521</v>
      </c>
      <c r="L42779" s="1" t="s">
        <v>159573</v>
      </c>
      <c r="M42779" s="1" t="s">
        <v>159574</v>
      </c>
      <c r="N42779">
        <v>7.1000000000000004E-3</v>
      </c>
      <c r="O42779" s="1" t="s">
        <v>651</v>
      </c>
      <c r="P42779" s="1" t="s">
        <v>651</v>
      </c>
      <c r="Q42779" s="1" t="s">
        <v>93312</v>
      </c>
      <c r="R42779" s="1" t="s">
        <v>23551</v>
      </c>
      <c r="S42779" s="1" t="s">
        <v>24319</v>
      </c>
      <c r="T42779" s="1" t="s">
        <v>651</v>
      </c>
      <c r="U42779" s="7"/>
      <c r="V42779" s="7"/>
      <c r="W42779"/>
    </row>
    <row r="42780" spans="1:23" hidden="1" x14ac:dyDescent="0.3">
      <c r="A42780">
        <v>1491567</v>
      </c>
      <c r="B42780" s="1" t="s">
        <v>159575</v>
      </c>
      <c r="C42780">
        <v>0</v>
      </c>
      <c r="D42780">
        <v>0</v>
      </c>
      <c r="E42780" s="1" t="s">
        <v>22</v>
      </c>
      <c r="F42780" s="2">
        <v>45813</v>
      </c>
      <c r="H42780">
        <v>0</v>
      </c>
      <c r="I42780" t="b">
        <v>0</v>
      </c>
      <c r="J42780" s="7">
        <v>820</v>
      </c>
      <c r="K42780" s="1" t="s">
        <v>23</v>
      </c>
      <c r="L42780" s="1" t="s">
        <v>159575</v>
      </c>
      <c r="M42780" s="1" t="s">
        <v>651</v>
      </c>
      <c r="N42780">
        <v>2.1399999999999999E-2</v>
      </c>
      <c r="O42780" s="1" t="s">
        <v>651</v>
      </c>
      <c r="P42780" s="1" t="s">
        <v>5637</v>
      </c>
      <c r="Q42780" s="1" t="s">
        <v>159576</v>
      </c>
      <c r="R42780" s="1" t="s">
        <v>651</v>
      </c>
      <c r="S42780" s="1" t="s">
        <v>17207</v>
      </c>
      <c r="T42780" s="1" t="s">
        <v>159577</v>
      </c>
      <c r="U42780" s="7"/>
      <c r="V42780" s="7"/>
      <c r="W42780"/>
    </row>
    <row r="42781" spans="1:23" hidden="1" x14ac:dyDescent="0.3">
      <c r="A42781">
        <v>1491604</v>
      </c>
      <c r="B42781" s="1" t="s">
        <v>159578</v>
      </c>
      <c r="C42781">
        <v>0</v>
      </c>
      <c r="D42781">
        <v>0</v>
      </c>
      <c r="E42781" s="1" t="s">
        <v>97176</v>
      </c>
      <c r="F42781" s="2"/>
      <c r="H42781">
        <v>0</v>
      </c>
      <c r="I42781" t="b">
        <v>0</v>
      </c>
      <c r="J42781" s="7">
        <v>500</v>
      </c>
      <c r="K42781" s="1" t="s">
        <v>1635</v>
      </c>
      <c r="L42781" s="1" t="s">
        <v>159578</v>
      </c>
      <c r="M42781" s="1" t="s">
        <v>651</v>
      </c>
      <c r="N42781">
        <v>4.2900000000000001E-2</v>
      </c>
      <c r="O42781" s="1" t="s">
        <v>651</v>
      </c>
      <c r="P42781" s="1" t="s">
        <v>651</v>
      </c>
      <c r="Q42781" s="1" t="s">
        <v>651</v>
      </c>
      <c r="R42781" s="1" t="s">
        <v>3378</v>
      </c>
      <c r="S42781" s="1" t="s">
        <v>651</v>
      </c>
      <c r="T42781" s="1" t="s">
        <v>651</v>
      </c>
      <c r="U42781" s="7"/>
      <c r="V42781" s="7"/>
      <c r="W42781"/>
    </row>
    <row r="42782" spans="1:23" hidden="1" x14ac:dyDescent="0.3">
      <c r="A42782">
        <v>1491614</v>
      </c>
      <c r="B42782" s="1" t="s">
        <v>159579</v>
      </c>
      <c r="C42782">
        <v>0</v>
      </c>
      <c r="D42782">
        <v>0</v>
      </c>
      <c r="E42782" s="1" t="s">
        <v>91338</v>
      </c>
      <c r="F42782" s="2">
        <v>45844</v>
      </c>
      <c r="H42782">
        <v>4</v>
      </c>
      <c r="I42782" t="b">
        <v>0</v>
      </c>
      <c r="J42782" s="7">
        <v>500</v>
      </c>
      <c r="K42782" s="1" t="s">
        <v>23</v>
      </c>
      <c r="L42782" s="1" t="s">
        <v>159579</v>
      </c>
      <c r="M42782" s="1" t="s">
        <v>159580</v>
      </c>
      <c r="N42782">
        <v>0.21429999999999999</v>
      </c>
      <c r="O42782" s="1" t="s">
        <v>651</v>
      </c>
      <c r="P42782" s="1" t="s">
        <v>76</v>
      </c>
      <c r="Q42782" s="1" t="s">
        <v>159581</v>
      </c>
      <c r="R42782" s="1" t="s">
        <v>5456</v>
      </c>
      <c r="S42782" s="1" t="s">
        <v>36</v>
      </c>
      <c r="T42782" s="1" t="s">
        <v>651</v>
      </c>
      <c r="U42782" s="7"/>
      <c r="V42782" s="7"/>
      <c r="W42782"/>
    </row>
    <row r="42783" spans="1:23" hidden="1" x14ac:dyDescent="0.3">
      <c r="A42783">
        <v>1491616</v>
      </c>
      <c r="B42783" s="1" t="s">
        <v>159582</v>
      </c>
      <c r="C42783">
        <v>0</v>
      </c>
      <c r="D42783">
        <v>0</v>
      </c>
      <c r="E42783" s="1" t="s">
        <v>91338</v>
      </c>
      <c r="F42783" s="2">
        <v>45931</v>
      </c>
      <c r="H42783">
        <v>10</v>
      </c>
      <c r="I42783" t="b">
        <v>0</v>
      </c>
      <c r="J42783" s="7">
        <v>900</v>
      </c>
      <c r="K42783" s="1" t="s">
        <v>23</v>
      </c>
      <c r="L42783" s="1" t="s">
        <v>159582</v>
      </c>
      <c r="M42783" s="1" t="s">
        <v>159583</v>
      </c>
      <c r="N42783">
        <v>0.1071</v>
      </c>
      <c r="O42783" s="1" t="s">
        <v>159584</v>
      </c>
      <c r="P42783" s="1" t="s">
        <v>3278</v>
      </c>
      <c r="Q42783" s="1" t="s">
        <v>651</v>
      </c>
      <c r="R42783" s="1" t="s">
        <v>58</v>
      </c>
      <c r="S42783" s="1" t="s">
        <v>36</v>
      </c>
      <c r="T42783" s="1" t="s">
        <v>651</v>
      </c>
      <c r="U42783" s="7"/>
      <c r="V42783" s="7"/>
      <c r="W42783"/>
    </row>
    <row r="42784" spans="1:23" hidden="1" x14ac:dyDescent="0.3">
      <c r="A42784">
        <v>1491619</v>
      </c>
      <c r="B42784" s="1" t="s">
        <v>159585</v>
      </c>
      <c r="C42784">
        <v>0</v>
      </c>
      <c r="D42784">
        <v>0</v>
      </c>
      <c r="E42784" s="1" t="s">
        <v>22</v>
      </c>
      <c r="F42784" s="2"/>
      <c r="G42784">
        <v>5000</v>
      </c>
      <c r="H42784">
        <v>128</v>
      </c>
      <c r="I42784" t="b">
        <v>0</v>
      </c>
      <c r="J42784" s="7">
        <v>1000</v>
      </c>
      <c r="K42784" s="1" t="s">
        <v>23</v>
      </c>
      <c r="L42784" s="1" t="s">
        <v>159585</v>
      </c>
      <c r="M42784" s="1" t="s">
        <v>159586</v>
      </c>
      <c r="N42784">
        <v>1.43E-2</v>
      </c>
      <c r="O42784" s="1" t="s">
        <v>159587</v>
      </c>
      <c r="P42784" s="1" t="s">
        <v>651</v>
      </c>
      <c r="Q42784" s="1" t="s">
        <v>651</v>
      </c>
      <c r="R42784" s="1" t="s">
        <v>651</v>
      </c>
      <c r="S42784" s="1" t="s">
        <v>651</v>
      </c>
      <c r="T42784" s="1" t="s">
        <v>651</v>
      </c>
      <c r="U42784" s="7">
        <v>4000</v>
      </c>
      <c r="V42784" s="7"/>
      <c r="W42784"/>
    </row>
    <row r="42785" spans="1:23" hidden="1" x14ac:dyDescent="0.3">
      <c r="A42785">
        <v>1491624</v>
      </c>
      <c r="B42785" s="1" t="s">
        <v>159588</v>
      </c>
      <c r="C42785">
        <v>0</v>
      </c>
      <c r="D42785">
        <v>0</v>
      </c>
      <c r="E42785" s="1" t="s">
        <v>22</v>
      </c>
      <c r="F42785" s="2"/>
      <c r="H42785">
        <v>13</v>
      </c>
      <c r="I42785" t="b">
        <v>0</v>
      </c>
      <c r="J42785" s="7">
        <v>5000</v>
      </c>
      <c r="K42785" s="1" t="s">
        <v>23</v>
      </c>
      <c r="L42785" s="1" t="s">
        <v>159588</v>
      </c>
      <c r="M42785" s="1" t="s">
        <v>159589</v>
      </c>
      <c r="N42785">
        <v>1.43E-2</v>
      </c>
      <c r="O42785" s="1" t="s">
        <v>159590</v>
      </c>
      <c r="P42785" s="1" t="s">
        <v>14371</v>
      </c>
      <c r="Q42785" s="1" t="s">
        <v>159591</v>
      </c>
      <c r="R42785" s="1" t="s">
        <v>651</v>
      </c>
      <c r="S42785" s="1" t="s">
        <v>651</v>
      </c>
      <c r="T42785" s="1" t="s">
        <v>159592</v>
      </c>
      <c r="U42785" s="7"/>
      <c r="V42785" s="7"/>
      <c r="W42785"/>
    </row>
    <row r="42786" spans="1:23" hidden="1" x14ac:dyDescent="0.3">
      <c r="A42786">
        <v>1491573</v>
      </c>
      <c r="B42786" s="1" t="s">
        <v>159593</v>
      </c>
      <c r="C42786">
        <v>0</v>
      </c>
      <c r="D42786">
        <v>0</v>
      </c>
      <c r="E42786" s="1" t="s">
        <v>22</v>
      </c>
      <c r="F42786" s="2"/>
      <c r="H42786">
        <v>6</v>
      </c>
      <c r="I42786" t="b">
        <v>0</v>
      </c>
      <c r="J42786" s="7">
        <v>8</v>
      </c>
      <c r="K42786" s="1" t="s">
        <v>23</v>
      </c>
      <c r="L42786" s="1" t="s">
        <v>159593</v>
      </c>
      <c r="M42786" s="1" t="s">
        <v>159594</v>
      </c>
      <c r="N42786">
        <v>7.1000000000000004E-3</v>
      </c>
      <c r="O42786" s="1" t="s">
        <v>651</v>
      </c>
      <c r="P42786" s="1" t="s">
        <v>651</v>
      </c>
      <c r="Q42786" s="1" t="s">
        <v>651</v>
      </c>
      <c r="R42786" s="1" t="s">
        <v>651</v>
      </c>
      <c r="S42786" s="1" t="s">
        <v>651</v>
      </c>
      <c r="T42786" s="1" t="s">
        <v>651</v>
      </c>
      <c r="U42786" s="7"/>
      <c r="V42786" s="7"/>
      <c r="W42786"/>
    </row>
    <row r="42787" spans="1:23" hidden="1" x14ac:dyDescent="0.3">
      <c r="A42787">
        <v>1491583</v>
      </c>
      <c r="B42787" s="1" t="s">
        <v>159595</v>
      </c>
      <c r="C42787">
        <v>0</v>
      </c>
      <c r="D42787">
        <v>0</v>
      </c>
      <c r="E42787" s="1" t="s">
        <v>91338</v>
      </c>
      <c r="F42787" s="2"/>
      <c r="H42787">
        <v>40</v>
      </c>
      <c r="I42787" t="b">
        <v>0</v>
      </c>
      <c r="J42787" s="7">
        <v>999</v>
      </c>
      <c r="K42787" s="1" t="s">
        <v>5563</v>
      </c>
      <c r="L42787" s="1" t="s">
        <v>159595</v>
      </c>
      <c r="M42787" s="1" t="s">
        <v>159596</v>
      </c>
      <c r="N42787">
        <v>8.5699999999999998E-2</v>
      </c>
      <c r="O42787" s="1" t="s">
        <v>159597</v>
      </c>
      <c r="P42787" s="1" t="s">
        <v>50983</v>
      </c>
      <c r="Q42787" s="1" t="s">
        <v>159598</v>
      </c>
      <c r="R42787" s="1" t="s">
        <v>5568</v>
      </c>
      <c r="S42787" s="1" t="s">
        <v>29484</v>
      </c>
      <c r="T42787" s="1" t="s">
        <v>159599</v>
      </c>
      <c r="U42787" s="7"/>
      <c r="V42787" s="7"/>
      <c r="W42787"/>
    </row>
    <row r="42788" spans="1:23" hidden="1" x14ac:dyDescent="0.3">
      <c r="A42788">
        <v>1491589</v>
      </c>
      <c r="B42788" s="1" t="s">
        <v>159600</v>
      </c>
      <c r="C42788">
        <v>0</v>
      </c>
      <c r="D42788">
        <v>0</v>
      </c>
      <c r="E42788" s="1" t="s">
        <v>22</v>
      </c>
      <c r="F42788" s="2"/>
      <c r="H42788">
        <v>7</v>
      </c>
      <c r="I42788" t="b">
        <v>0</v>
      </c>
      <c r="J42788" s="7">
        <v>812</v>
      </c>
      <c r="K42788" s="1" t="s">
        <v>23</v>
      </c>
      <c r="L42788" s="1" t="s">
        <v>159600</v>
      </c>
      <c r="M42788" s="1" t="s">
        <v>159601</v>
      </c>
      <c r="N42788">
        <v>2.1399999999999999E-2</v>
      </c>
      <c r="O42788" s="1" t="s">
        <v>159602</v>
      </c>
      <c r="P42788" s="1" t="s">
        <v>76</v>
      </c>
      <c r="Q42788" s="1" t="s">
        <v>651</v>
      </c>
      <c r="R42788" s="1" t="s">
        <v>651</v>
      </c>
      <c r="S42788" s="1" t="s">
        <v>36</v>
      </c>
      <c r="T42788" s="1" t="s">
        <v>651</v>
      </c>
      <c r="U42788" s="7"/>
      <c r="V42788" s="7"/>
      <c r="W42788"/>
    </row>
    <row r="42789" spans="1:23" hidden="1" x14ac:dyDescent="0.3">
      <c r="A42789">
        <v>1491590</v>
      </c>
      <c r="B42789" s="1" t="s">
        <v>159603</v>
      </c>
      <c r="C42789">
        <v>0</v>
      </c>
      <c r="D42789">
        <v>0</v>
      </c>
      <c r="E42789" s="1" t="s">
        <v>91338</v>
      </c>
      <c r="F42789" s="2"/>
      <c r="H42789">
        <v>0</v>
      </c>
      <c r="I42789" t="b">
        <v>0</v>
      </c>
      <c r="J42789" s="7">
        <v>800</v>
      </c>
      <c r="K42789" s="1" t="s">
        <v>23</v>
      </c>
      <c r="L42789" s="1" t="s">
        <v>159603</v>
      </c>
      <c r="M42789" s="1" t="s">
        <v>159604</v>
      </c>
      <c r="N42789">
        <v>7.1000000000000004E-3</v>
      </c>
      <c r="O42789" s="1" t="s">
        <v>651</v>
      </c>
      <c r="P42789" s="1" t="s">
        <v>651</v>
      </c>
      <c r="Q42789" s="1" t="s">
        <v>651</v>
      </c>
      <c r="R42789" s="1" t="s">
        <v>651</v>
      </c>
      <c r="S42789" s="1" t="s">
        <v>3061</v>
      </c>
      <c r="T42789" s="1" t="s">
        <v>651</v>
      </c>
      <c r="U42789" s="7"/>
      <c r="V42789" s="7"/>
      <c r="W42789"/>
    </row>
    <row r="42790" spans="1:23" hidden="1" x14ac:dyDescent="0.3">
      <c r="A42790">
        <v>1491596</v>
      </c>
      <c r="B42790" s="1" t="s">
        <v>159605</v>
      </c>
      <c r="C42790">
        <v>0</v>
      </c>
      <c r="D42790">
        <v>0</v>
      </c>
      <c r="E42790" s="1" t="s">
        <v>22</v>
      </c>
      <c r="F42790" s="2"/>
      <c r="H42790">
        <v>56</v>
      </c>
      <c r="I42790" t="b">
        <v>0</v>
      </c>
      <c r="J42790" s="7">
        <v>7025</v>
      </c>
      <c r="K42790" s="1" t="s">
        <v>23</v>
      </c>
      <c r="L42790" s="1" t="s">
        <v>159605</v>
      </c>
      <c r="M42790" s="1" t="s">
        <v>159606</v>
      </c>
      <c r="N42790">
        <v>4.2900000000000001E-2</v>
      </c>
      <c r="O42790" s="1" t="s">
        <v>159607</v>
      </c>
      <c r="P42790" s="1" t="s">
        <v>651</v>
      </c>
      <c r="Q42790" s="1" t="s">
        <v>651</v>
      </c>
      <c r="R42790" s="1" t="s">
        <v>651</v>
      </c>
      <c r="S42790" s="1" t="s">
        <v>45477</v>
      </c>
      <c r="T42790" s="1" t="s">
        <v>651</v>
      </c>
      <c r="U42790" s="7"/>
      <c r="V42790" s="7"/>
      <c r="W42790"/>
    </row>
    <row r="42791" spans="1:23" hidden="1" x14ac:dyDescent="0.3">
      <c r="A42791">
        <v>1491598</v>
      </c>
      <c r="B42791" s="1" t="s">
        <v>151374</v>
      </c>
      <c r="C42791">
        <v>0</v>
      </c>
      <c r="D42791">
        <v>0</v>
      </c>
      <c r="E42791" s="1" t="s">
        <v>22</v>
      </c>
      <c r="F42791" s="2">
        <v>45542</v>
      </c>
      <c r="H42791">
        <v>11</v>
      </c>
      <c r="I42791" t="b">
        <v>0</v>
      </c>
      <c r="J42791" s="7">
        <v>5000</v>
      </c>
      <c r="K42791" s="1" t="s">
        <v>23</v>
      </c>
      <c r="L42791" s="1" t="s">
        <v>151374</v>
      </c>
      <c r="M42791" s="1" t="s">
        <v>159608</v>
      </c>
      <c r="N42791">
        <v>7.1000000000000004E-3</v>
      </c>
      <c r="O42791" s="1" t="s">
        <v>651</v>
      </c>
      <c r="P42791" s="1" t="s">
        <v>651</v>
      </c>
      <c r="Q42791" s="1" t="s">
        <v>651</v>
      </c>
      <c r="R42791" s="1" t="s">
        <v>58</v>
      </c>
      <c r="S42791" s="1" t="s">
        <v>36</v>
      </c>
      <c r="T42791" s="1" t="s">
        <v>651</v>
      </c>
      <c r="U42791" s="7"/>
      <c r="V42791" s="7"/>
      <c r="W42791"/>
    </row>
    <row r="42792" spans="1:23" hidden="1" x14ac:dyDescent="0.3">
      <c r="A42792">
        <v>1492928</v>
      </c>
      <c r="B42792" s="1" t="s">
        <v>159609</v>
      </c>
      <c r="C42792">
        <v>0</v>
      </c>
      <c r="D42792">
        <v>0</v>
      </c>
      <c r="E42792" s="1" t="s">
        <v>22</v>
      </c>
      <c r="F42792" s="2">
        <v>45457</v>
      </c>
      <c r="G42792">
        <v>1</v>
      </c>
      <c r="H42792">
        <v>0</v>
      </c>
      <c r="I42792" t="b">
        <v>0</v>
      </c>
      <c r="J42792" s="7">
        <v>40000000</v>
      </c>
      <c r="K42792" s="1" t="s">
        <v>3055</v>
      </c>
      <c r="L42792" s="1" t="s">
        <v>159609</v>
      </c>
      <c r="M42792" s="1" t="s">
        <v>651</v>
      </c>
      <c r="N42792">
        <v>0</v>
      </c>
      <c r="O42792" s="1" t="s">
        <v>651</v>
      </c>
      <c r="P42792" s="1" t="s">
        <v>159610</v>
      </c>
      <c r="Q42792" s="1" t="s">
        <v>651</v>
      </c>
      <c r="R42792" s="1" t="s">
        <v>8174</v>
      </c>
      <c r="S42792" s="1" t="s">
        <v>651</v>
      </c>
      <c r="T42792" s="1" t="s">
        <v>651</v>
      </c>
      <c r="U42792" s="7">
        <v>-39999999</v>
      </c>
      <c r="V42792" s="7"/>
      <c r="W42792"/>
    </row>
    <row r="42793" spans="1:23" hidden="1" x14ac:dyDescent="0.3">
      <c r="A42793">
        <v>1492930</v>
      </c>
      <c r="B42793" s="1" t="s">
        <v>159611</v>
      </c>
      <c r="C42793">
        <v>0</v>
      </c>
      <c r="D42793">
        <v>0</v>
      </c>
      <c r="E42793" s="1" t="s">
        <v>22</v>
      </c>
      <c r="F42793" s="2"/>
      <c r="H42793">
        <v>14</v>
      </c>
      <c r="I42793" t="b">
        <v>0</v>
      </c>
      <c r="J42793" s="7">
        <v>6500</v>
      </c>
      <c r="K42793" s="1" t="s">
        <v>23</v>
      </c>
      <c r="L42793" s="1" t="s">
        <v>159611</v>
      </c>
      <c r="M42793" s="1" t="s">
        <v>159612</v>
      </c>
      <c r="N42793">
        <v>0</v>
      </c>
      <c r="O42793" s="1" t="s">
        <v>651</v>
      </c>
      <c r="P42793" s="1" t="s">
        <v>1330</v>
      </c>
      <c r="Q42793" s="1" t="s">
        <v>159613</v>
      </c>
      <c r="R42793" s="1" t="s">
        <v>651</v>
      </c>
      <c r="S42793" s="1" t="s">
        <v>36</v>
      </c>
      <c r="T42793" s="1" t="s">
        <v>651</v>
      </c>
      <c r="U42793" s="7"/>
      <c r="V42793" s="7"/>
      <c r="W42793"/>
    </row>
    <row r="42794" spans="1:23" hidden="1" x14ac:dyDescent="0.3">
      <c r="A42794">
        <v>1492949</v>
      </c>
      <c r="B42794" s="1" t="s">
        <v>159614</v>
      </c>
      <c r="C42794">
        <v>0</v>
      </c>
      <c r="D42794">
        <v>0</v>
      </c>
      <c r="E42794" s="1" t="s">
        <v>22</v>
      </c>
      <c r="F42794" s="2"/>
      <c r="H42794">
        <v>0</v>
      </c>
      <c r="I42794" t="b">
        <v>0</v>
      </c>
      <c r="J42794" s="7">
        <v>10000</v>
      </c>
      <c r="K42794" s="1" t="s">
        <v>3055</v>
      </c>
      <c r="L42794" s="1" t="s">
        <v>159614</v>
      </c>
      <c r="M42794" s="1" t="s">
        <v>651</v>
      </c>
      <c r="N42794">
        <v>0</v>
      </c>
      <c r="O42794" s="1" t="s">
        <v>651</v>
      </c>
      <c r="P42794" s="1" t="s">
        <v>651</v>
      </c>
      <c r="Q42794" s="1" t="s">
        <v>651</v>
      </c>
      <c r="R42794" s="1" t="s">
        <v>651</v>
      </c>
      <c r="S42794" s="1" t="s">
        <v>651</v>
      </c>
      <c r="T42794" s="1" t="s">
        <v>651</v>
      </c>
      <c r="U42794" s="7"/>
      <c r="V42794" s="7"/>
      <c r="W42794"/>
    </row>
    <row r="42795" spans="1:23" hidden="1" x14ac:dyDescent="0.3">
      <c r="A42795">
        <v>1492956</v>
      </c>
      <c r="B42795" s="1" t="s">
        <v>159615</v>
      </c>
      <c r="C42795">
        <v>0</v>
      </c>
      <c r="D42795">
        <v>0</v>
      </c>
      <c r="E42795" s="1" t="s">
        <v>22</v>
      </c>
      <c r="F42795" s="2"/>
      <c r="H42795">
        <v>0</v>
      </c>
      <c r="I42795" t="b">
        <v>0</v>
      </c>
      <c r="J42795" s="7">
        <v>1250</v>
      </c>
      <c r="K42795" s="1" t="s">
        <v>1635</v>
      </c>
      <c r="L42795" s="1" t="s">
        <v>159615</v>
      </c>
      <c r="M42795" s="1" t="s">
        <v>651</v>
      </c>
      <c r="N42795">
        <v>0</v>
      </c>
      <c r="O42795" s="1" t="s">
        <v>651</v>
      </c>
      <c r="P42795" s="1" t="s">
        <v>651</v>
      </c>
      <c r="Q42795" s="1" t="s">
        <v>651</v>
      </c>
      <c r="R42795" s="1" t="s">
        <v>651</v>
      </c>
      <c r="S42795" s="1" t="s">
        <v>651</v>
      </c>
      <c r="T42795" s="1" t="s">
        <v>651</v>
      </c>
      <c r="U42795" s="7"/>
      <c r="V42795" s="7"/>
      <c r="W42795"/>
    </row>
    <row r="42796" spans="1:23" hidden="1" x14ac:dyDescent="0.3">
      <c r="A42796">
        <v>1493017</v>
      </c>
      <c r="B42796" s="1" t="s">
        <v>159616</v>
      </c>
      <c r="C42796">
        <v>0</v>
      </c>
      <c r="D42796">
        <v>0</v>
      </c>
      <c r="E42796" s="1" t="s">
        <v>22</v>
      </c>
      <c r="F42796" s="2"/>
      <c r="H42796">
        <v>0</v>
      </c>
      <c r="I42796" t="b">
        <v>0</v>
      </c>
      <c r="J42796" s="7">
        <v>100</v>
      </c>
      <c r="K42796" s="1" t="s">
        <v>23</v>
      </c>
      <c r="L42796" s="1" t="s">
        <v>159616</v>
      </c>
      <c r="M42796" s="1" t="s">
        <v>651</v>
      </c>
      <c r="N42796">
        <v>0</v>
      </c>
      <c r="O42796" s="1" t="s">
        <v>651</v>
      </c>
      <c r="P42796" s="1" t="s">
        <v>651</v>
      </c>
      <c r="Q42796" s="1" t="s">
        <v>651</v>
      </c>
      <c r="R42796" s="1" t="s">
        <v>651</v>
      </c>
      <c r="S42796" s="1" t="s">
        <v>651</v>
      </c>
      <c r="T42796" s="1" t="s">
        <v>651</v>
      </c>
      <c r="U42796" s="7"/>
      <c r="V42796" s="7"/>
      <c r="W42796"/>
    </row>
    <row r="42797" spans="1:23" hidden="1" x14ac:dyDescent="0.3">
      <c r="A42797">
        <v>1492901</v>
      </c>
      <c r="B42797" s="1" t="s">
        <v>153642</v>
      </c>
      <c r="C42797">
        <v>0</v>
      </c>
      <c r="D42797">
        <v>0</v>
      </c>
      <c r="E42797" s="1" t="s">
        <v>22</v>
      </c>
      <c r="F42797" s="2"/>
      <c r="H42797">
        <v>14</v>
      </c>
      <c r="I42797" t="b">
        <v>0</v>
      </c>
      <c r="J42797" s="7">
        <v>8000</v>
      </c>
      <c r="K42797" s="1" t="s">
        <v>23</v>
      </c>
      <c r="L42797" s="1" t="s">
        <v>153642</v>
      </c>
      <c r="M42797" s="1" t="s">
        <v>159617</v>
      </c>
      <c r="N42797">
        <v>0</v>
      </c>
      <c r="O42797" s="1" t="s">
        <v>651</v>
      </c>
      <c r="P42797" s="1" t="s">
        <v>76</v>
      </c>
      <c r="Q42797" s="1" t="s">
        <v>130563</v>
      </c>
      <c r="R42797" s="1" t="s">
        <v>651</v>
      </c>
      <c r="S42797" s="1" t="s">
        <v>36</v>
      </c>
      <c r="T42797" s="1" t="s">
        <v>651</v>
      </c>
      <c r="U42797" s="7"/>
      <c r="V42797" s="7"/>
      <c r="W42797"/>
    </row>
    <row r="42798" spans="1:23" hidden="1" x14ac:dyDescent="0.3">
      <c r="A42798">
        <v>1492917</v>
      </c>
      <c r="B42798" s="1" t="s">
        <v>159618</v>
      </c>
      <c r="C42798">
        <v>0</v>
      </c>
      <c r="D42798">
        <v>0</v>
      </c>
      <c r="E42798" s="1" t="s">
        <v>89865</v>
      </c>
      <c r="F42798" s="2">
        <v>45823</v>
      </c>
      <c r="H42798">
        <v>5</v>
      </c>
      <c r="I42798" t="b">
        <v>0</v>
      </c>
      <c r="J42798" s="7">
        <v>15</v>
      </c>
      <c r="K42798" s="1" t="s">
        <v>23</v>
      </c>
      <c r="L42798" s="1" t="s">
        <v>159618</v>
      </c>
      <c r="M42798" s="1" t="s">
        <v>159619</v>
      </c>
      <c r="N42798">
        <v>0</v>
      </c>
      <c r="O42798" s="1" t="s">
        <v>159620</v>
      </c>
      <c r="P42798" s="1" t="s">
        <v>6806</v>
      </c>
      <c r="Q42798" s="1" t="s">
        <v>130742</v>
      </c>
      <c r="R42798" s="1" t="s">
        <v>3751</v>
      </c>
      <c r="S42798" s="1" t="s">
        <v>36</v>
      </c>
      <c r="T42798" s="1" t="s">
        <v>651</v>
      </c>
      <c r="U42798" s="7"/>
      <c r="V42798" s="7"/>
      <c r="W42798"/>
    </row>
    <row r="42799" spans="1:23" hidden="1" x14ac:dyDescent="0.3">
      <c r="A42799">
        <v>1492993</v>
      </c>
      <c r="B42799" s="1" t="s">
        <v>159621</v>
      </c>
      <c r="C42799">
        <v>0</v>
      </c>
      <c r="D42799">
        <v>0</v>
      </c>
      <c r="E42799" s="1" t="s">
        <v>22</v>
      </c>
      <c r="F42799" s="2"/>
      <c r="H42799">
        <v>0</v>
      </c>
      <c r="I42799" t="b">
        <v>0</v>
      </c>
      <c r="J42799" s="7">
        <v>104</v>
      </c>
      <c r="K42799" s="1" t="s">
        <v>23</v>
      </c>
      <c r="L42799" s="1" t="s">
        <v>159621</v>
      </c>
      <c r="M42799" s="1" t="s">
        <v>651</v>
      </c>
      <c r="N42799">
        <v>0</v>
      </c>
      <c r="O42799" s="1" t="s">
        <v>651</v>
      </c>
      <c r="P42799" s="1" t="s">
        <v>651</v>
      </c>
      <c r="Q42799" s="1" t="s">
        <v>651</v>
      </c>
      <c r="R42799" s="1" t="s">
        <v>651</v>
      </c>
      <c r="S42799" s="1" t="s">
        <v>651</v>
      </c>
      <c r="T42799" s="1" t="s">
        <v>651</v>
      </c>
      <c r="U42799" s="7"/>
      <c r="V42799" s="7"/>
      <c r="W42799"/>
    </row>
    <row r="42800" spans="1:23" hidden="1" x14ac:dyDescent="0.3">
      <c r="A42800">
        <v>1492989</v>
      </c>
      <c r="B42800" s="1" t="s">
        <v>159622</v>
      </c>
      <c r="C42800">
        <v>0</v>
      </c>
      <c r="D42800">
        <v>0</v>
      </c>
      <c r="E42800" s="1" t="s">
        <v>22</v>
      </c>
      <c r="F42800" s="2"/>
      <c r="H42800">
        <v>0</v>
      </c>
      <c r="I42800" t="b">
        <v>0</v>
      </c>
      <c r="J42800" s="7">
        <v>360</v>
      </c>
      <c r="K42800" s="1" t="s">
        <v>538</v>
      </c>
      <c r="L42800" s="1" t="s">
        <v>159622</v>
      </c>
      <c r="M42800" s="1" t="s">
        <v>651</v>
      </c>
      <c r="N42800">
        <v>0</v>
      </c>
      <c r="O42800" s="1" t="s">
        <v>651</v>
      </c>
      <c r="P42800" s="1" t="s">
        <v>651</v>
      </c>
      <c r="Q42800" s="1" t="s">
        <v>651</v>
      </c>
      <c r="R42800" s="1" t="s">
        <v>651</v>
      </c>
      <c r="S42800" s="1" t="s">
        <v>651</v>
      </c>
      <c r="T42800" s="1" t="s">
        <v>651</v>
      </c>
      <c r="U42800" s="7"/>
      <c r="V42800" s="7"/>
      <c r="W42800"/>
    </row>
    <row r="42801" spans="1:23" hidden="1" x14ac:dyDescent="0.3">
      <c r="A42801">
        <v>1492971</v>
      </c>
      <c r="B42801" s="1" t="s">
        <v>159623</v>
      </c>
      <c r="C42801">
        <v>0</v>
      </c>
      <c r="D42801">
        <v>0</v>
      </c>
      <c r="E42801" s="1" t="s">
        <v>22</v>
      </c>
      <c r="F42801" s="2"/>
      <c r="H42801">
        <v>0</v>
      </c>
      <c r="I42801" t="b">
        <v>0</v>
      </c>
      <c r="J42801" s="7">
        <v>1000</v>
      </c>
      <c r="K42801" s="1" t="s">
        <v>538</v>
      </c>
      <c r="L42801" s="1" t="s">
        <v>159623</v>
      </c>
      <c r="M42801" s="1" t="s">
        <v>651</v>
      </c>
      <c r="N42801">
        <v>0</v>
      </c>
      <c r="O42801" s="1" t="s">
        <v>651</v>
      </c>
      <c r="P42801" s="1" t="s">
        <v>651</v>
      </c>
      <c r="Q42801" s="1" t="s">
        <v>651</v>
      </c>
      <c r="R42801" s="1" t="s">
        <v>651</v>
      </c>
      <c r="S42801" s="1" t="s">
        <v>651</v>
      </c>
      <c r="T42801" s="1" t="s">
        <v>651</v>
      </c>
      <c r="U42801" s="7"/>
      <c r="V42801" s="7"/>
      <c r="W42801"/>
    </row>
    <row r="42802" spans="1:23" hidden="1" x14ac:dyDescent="0.3">
      <c r="A42802">
        <v>1492978</v>
      </c>
      <c r="B42802" s="1" t="s">
        <v>110437</v>
      </c>
      <c r="C42802">
        <v>0</v>
      </c>
      <c r="D42802">
        <v>0</v>
      </c>
      <c r="E42802" s="1" t="s">
        <v>22</v>
      </c>
      <c r="F42802" s="2"/>
      <c r="H42802">
        <v>0</v>
      </c>
      <c r="I42802" t="b">
        <v>0</v>
      </c>
      <c r="J42802" s="7">
        <v>1500</v>
      </c>
      <c r="K42802" s="1" t="s">
        <v>23</v>
      </c>
      <c r="L42802" s="1" t="s">
        <v>110437</v>
      </c>
      <c r="M42802" s="1" t="s">
        <v>651</v>
      </c>
      <c r="N42802">
        <v>0</v>
      </c>
      <c r="O42802" s="1" t="s">
        <v>651</v>
      </c>
      <c r="P42802" s="1" t="s">
        <v>651</v>
      </c>
      <c r="Q42802" s="1" t="s">
        <v>651</v>
      </c>
      <c r="R42802" s="1" t="s">
        <v>651</v>
      </c>
      <c r="S42802" s="1" t="s">
        <v>651</v>
      </c>
      <c r="T42802" s="1" t="s">
        <v>651</v>
      </c>
      <c r="U42802" s="7"/>
      <c r="V42802" s="7"/>
      <c r="W42802"/>
    </row>
    <row r="42803" spans="1:23" hidden="1" x14ac:dyDescent="0.3">
      <c r="A42803">
        <v>1509646</v>
      </c>
      <c r="B42803" s="1" t="s">
        <v>159624</v>
      </c>
      <c r="C42803">
        <v>0</v>
      </c>
      <c r="D42803">
        <v>0</v>
      </c>
      <c r="E42803" s="1" t="s">
        <v>22</v>
      </c>
      <c r="F42803" s="2"/>
      <c r="H42803">
        <v>0</v>
      </c>
      <c r="I42803" t="b">
        <v>0</v>
      </c>
      <c r="J42803" s="7">
        <v>30</v>
      </c>
      <c r="K42803" s="1" t="s">
        <v>23</v>
      </c>
      <c r="L42803" s="1" t="s">
        <v>159624</v>
      </c>
      <c r="M42803" s="1" t="s">
        <v>651</v>
      </c>
      <c r="N42803">
        <v>0</v>
      </c>
      <c r="O42803" s="1" t="s">
        <v>651</v>
      </c>
      <c r="P42803" s="1" t="s">
        <v>651</v>
      </c>
      <c r="Q42803" s="1" t="s">
        <v>651</v>
      </c>
      <c r="R42803" s="1" t="s">
        <v>651</v>
      </c>
      <c r="S42803" s="1" t="s">
        <v>651</v>
      </c>
      <c r="T42803" s="1" t="s">
        <v>651</v>
      </c>
      <c r="U42803" s="7"/>
      <c r="V42803" s="7"/>
      <c r="W42803"/>
    </row>
    <row r="42804" spans="1:23" hidden="1" x14ac:dyDescent="0.3">
      <c r="A42804">
        <v>1492878</v>
      </c>
      <c r="B42804" s="1" t="s">
        <v>159625</v>
      </c>
      <c r="C42804">
        <v>0</v>
      </c>
      <c r="D42804">
        <v>0</v>
      </c>
      <c r="E42804" s="1" t="s">
        <v>91338</v>
      </c>
      <c r="F42804" s="2"/>
      <c r="H42804">
        <v>0</v>
      </c>
      <c r="I42804" t="b">
        <v>0</v>
      </c>
      <c r="J42804" s="7">
        <v>16000</v>
      </c>
      <c r="K42804" s="1" t="s">
        <v>1635</v>
      </c>
      <c r="L42804" s="1" t="s">
        <v>159625</v>
      </c>
      <c r="M42804" s="1" t="s">
        <v>651</v>
      </c>
      <c r="N42804">
        <v>0</v>
      </c>
      <c r="O42804" s="1" t="s">
        <v>651</v>
      </c>
      <c r="P42804" s="1" t="s">
        <v>16318</v>
      </c>
      <c r="Q42804" s="1" t="s">
        <v>159626</v>
      </c>
      <c r="R42804" s="1" t="s">
        <v>651</v>
      </c>
      <c r="S42804" s="1" t="s">
        <v>1642</v>
      </c>
      <c r="T42804" s="1" t="s">
        <v>159627</v>
      </c>
      <c r="U42804" s="7"/>
      <c r="V42804" s="7"/>
      <c r="W42804"/>
    </row>
    <row r="42805" spans="1:23" hidden="1" x14ac:dyDescent="0.3">
      <c r="A42805">
        <v>1492886</v>
      </c>
      <c r="B42805" s="1" t="s">
        <v>159628</v>
      </c>
      <c r="C42805">
        <v>0</v>
      </c>
      <c r="D42805">
        <v>0</v>
      </c>
      <c r="E42805" s="1" t="s">
        <v>22</v>
      </c>
      <c r="F42805" s="2"/>
      <c r="G42805">
        <v>6</v>
      </c>
      <c r="H42805">
        <v>3</v>
      </c>
      <c r="I42805" t="b">
        <v>0</v>
      </c>
      <c r="J42805" s="7">
        <v>23</v>
      </c>
      <c r="K42805" s="1" t="s">
        <v>23</v>
      </c>
      <c r="L42805" s="1" t="s">
        <v>159628</v>
      </c>
      <c r="M42805" s="1" t="s">
        <v>159629</v>
      </c>
      <c r="N42805">
        <v>0</v>
      </c>
      <c r="O42805" s="1" t="s">
        <v>159630</v>
      </c>
      <c r="P42805" s="1" t="s">
        <v>651</v>
      </c>
      <c r="Q42805" s="1" t="s">
        <v>651</v>
      </c>
      <c r="R42805" s="1" t="s">
        <v>651</v>
      </c>
      <c r="S42805" s="1" t="s">
        <v>651</v>
      </c>
      <c r="T42805" s="1" t="s">
        <v>651</v>
      </c>
      <c r="U42805" s="7">
        <v>-17</v>
      </c>
      <c r="V42805" s="7"/>
      <c r="W42805"/>
    </row>
    <row r="42806" spans="1:23" hidden="1" x14ac:dyDescent="0.3">
      <c r="A42806">
        <v>1492890</v>
      </c>
      <c r="B42806" s="1" t="s">
        <v>159631</v>
      </c>
      <c r="C42806">
        <v>0</v>
      </c>
      <c r="D42806">
        <v>0</v>
      </c>
      <c r="E42806" s="1" t="s">
        <v>22</v>
      </c>
      <c r="F42806" s="2"/>
      <c r="H42806">
        <v>74</v>
      </c>
      <c r="I42806" t="b">
        <v>0</v>
      </c>
      <c r="J42806" s="7">
        <v>2000</v>
      </c>
      <c r="K42806" s="1" t="s">
        <v>23</v>
      </c>
      <c r="L42806" s="1" t="s">
        <v>159631</v>
      </c>
      <c r="M42806" s="1" t="s">
        <v>159632</v>
      </c>
      <c r="N42806">
        <v>0</v>
      </c>
      <c r="O42806" s="1" t="s">
        <v>651</v>
      </c>
      <c r="P42806" s="1" t="s">
        <v>135</v>
      </c>
      <c r="Q42806" s="1" t="s">
        <v>159633</v>
      </c>
      <c r="R42806" s="1" t="s">
        <v>58</v>
      </c>
      <c r="S42806" s="1" t="s">
        <v>651</v>
      </c>
      <c r="T42806" s="1" t="s">
        <v>651</v>
      </c>
      <c r="U42806" s="7"/>
      <c r="V42806" s="7"/>
      <c r="W42806"/>
    </row>
    <row r="42807" spans="1:23" hidden="1" x14ac:dyDescent="0.3">
      <c r="A42807">
        <v>1492892</v>
      </c>
      <c r="B42807" s="1" t="s">
        <v>159634</v>
      </c>
      <c r="C42807">
        <v>0</v>
      </c>
      <c r="D42807">
        <v>0</v>
      </c>
      <c r="E42807" s="1" t="s">
        <v>22</v>
      </c>
      <c r="F42807" s="2">
        <v>44008</v>
      </c>
      <c r="H42807">
        <v>10</v>
      </c>
      <c r="I42807" t="b">
        <v>0</v>
      </c>
      <c r="J42807" s="7">
        <v>9000</v>
      </c>
      <c r="K42807" s="1" t="s">
        <v>23</v>
      </c>
      <c r="L42807" s="1" t="s">
        <v>159634</v>
      </c>
      <c r="M42807" s="1" t="s">
        <v>159635</v>
      </c>
      <c r="N42807">
        <v>0</v>
      </c>
      <c r="O42807" s="1" t="s">
        <v>159636</v>
      </c>
      <c r="P42807" s="1" t="s">
        <v>7903</v>
      </c>
      <c r="Q42807" s="1" t="s">
        <v>159637</v>
      </c>
      <c r="R42807" s="1" t="s">
        <v>651</v>
      </c>
      <c r="S42807" s="1" t="s">
        <v>36</v>
      </c>
      <c r="T42807" s="1" t="s">
        <v>651</v>
      </c>
      <c r="U42807" s="7"/>
      <c r="V42807" s="7"/>
      <c r="W42807"/>
    </row>
    <row r="42808" spans="1:23" hidden="1" x14ac:dyDescent="0.3">
      <c r="A42808">
        <v>1492842</v>
      </c>
      <c r="B42808" s="1" t="s">
        <v>159638</v>
      </c>
      <c r="C42808">
        <v>0</v>
      </c>
      <c r="D42808">
        <v>0</v>
      </c>
      <c r="E42808" s="1" t="s">
        <v>22</v>
      </c>
      <c r="F42808" s="2">
        <v>45710</v>
      </c>
      <c r="H42808">
        <v>97</v>
      </c>
      <c r="I42808" t="b">
        <v>0</v>
      </c>
      <c r="J42808" s="7">
        <v>125000</v>
      </c>
      <c r="K42808" s="1" t="s">
        <v>23</v>
      </c>
      <c r="L42808" s="1" t="s">
        <v>159638</v>
      </c>
      <c r="M42808" s="1" t="s">
        <v>159639</v>
      </c>
      <c r="N42808">
        <v>7.1000000000000004E-3</v>
      </c>
      <c r="O42808" s="1" t="s">
        <v>651</v>
      </c>
      <c r="P42808" s="1" t="s">
        <v>76</v>
      </c>
      <c r="Q42808" s="1" t="s">
        <v>159640</v>
      </c>
      <c r="R42808" s="1" t="s">
        <v>58</v>
      </c>
      <c r="S42808" s="1" t="s">
        <v>36</v>
      </c>
      <c r="T42808" s="1" t="s">
        <v>159641</v>
      </c>
      <c r="U42808" s="7"/>
      <c r="V42808" s="7"/>
      <c r="W42808"/>
    </row>
    <row r="42809" spans="1:23" hidden="1" x14ac:dyDescent="0.3">
      <c r="A42809">
        <v>1492768</v>
      </c>
      <c r="B42809" s="1" t="s">
        <v>159642</v>
      </c>
      <c r="C42809">
        <v>0</v>
      </c>
      <c r="D42809">
        <v>0</v>
      </c>
      <c r="E42809" s="1" t="s">
        <v>22</v>
      </c>
      <c r="F42809" s="2">
        <v>40403</v>
      </c>
      <c r="H42809">
        <v>3</v>
      </c>
      <c r="I42809" t="b">
        <v>0</v>
      </c>
      <c r="J42809" s="7">
        <v>500</v>
      </c>
      <c r="K42809" s="1" t="s">
        <v>23</v>
      </c>
      <c r="L42809" s="1" t="s">
        <v>159642</v>
      </c>
      <c r="M42809" s="1" t="s">
        <v>159643</v>
      </c>
      <c r="N42809">
        <v>1.43E-2</v>
      </c>
      <c r="O42809" s="1" t="s">
        <v>651</v>
      </c>
      <c r="P42809" s="1" t="s">
        <v>19142</v>
      </c>
      <c r="Q42809" s="1" t="s">
        <v>651</v>
      </c>
      <c r="R42809" s="1" t="s">
        <v>58</v>
      </c>
      <c r="S42809" s="1" t="s">
        <v>36</v>
      </c>
      <c r="T42809" s="1" t="s">
        <v>159644</v>
      </c>
      <c r="U42809" s="7"/>
      <c r="V42809" s="7"/>
      <c r="W42809"/>
    </row>
    <row r="42810" spans="1:23" hidden="1" x14ac:dyDescent="0.3">
      <c r="A42810">
        <v>1493177</v>
      </c>
      <c r="B42810" s="1" t="s">
        <v>159645</v>
      </c>
      <c r="C42810">
        <v>0</v>
      </c>
      <c r="D42810">
        <v>0</v>
      </c>
      <c r="E42810" s="1" t="s">
        <v>97176</v>
      </c>
      <c r="F42810" s="2"/>
      <c r="H42810">
        <v>45</v>
      </c>
      <c r="I42810" t="b">
        <v>0</v>
      </c>
      <c r="J42810" s="7">
        <v>2500</v>
      </c>
      <c r="K42810" s="1" t="s">
        <v>5563</v>
      </c>
      <c r="L42810" s="1" t="s">
        <v>159646</v>
      </c>
      <c r="M42810" s="1" t="s">
        <v>159647</v>
      </c>
      <c r="N42810">
        <v>0</v>
      </c>
      <c r="O42810" s="1" t="s">
        <v>159648</v>
      </c>
      <c r="P42810" s="1" t="s">
        <v>4705</v>
      </c>
      <c r="Q42810" s="1" t="s">
        <v>159598</v>
      </c>
      <c r="R42810" s="1" t="s">
        <v>5568</v>
      </c>
      <c r="S42810" s="1" t="s">
        <v>42462</v>
      </c>
      <c r="T42810" s="1" t="s">
        <v>159649</v>
      </c>
      <c r="U42810" s="7"/>
      <c r="V42810" s="7"/>
      <c r="W42810"/>
    </row>
    <row r="42811" spans="1:23" hidden="1" x14ac:dyDescent="0.3">
      <c r="A42811">
        <v>1493182</v>
      </c>
      <c r="B42811" s="1" t="s">
        <v>159650</v>
      </c>
      <c r="C42811">
        <v>0</v>
      </c>
      <c r="D42811">
        <v>0</v>
      </c>
      <c r="E42811" s="1" t="s">
        <v>22</v>
      </c>
      <c r="F42811" s="2">
        <v>45443</v>
      </c>
      <c r="H42811">
        <v>15</v>
      </c>
      <c r="I42811" t="b">
        <v>0</v>
      </c>
      <c r="J42811" s="7">
        <v>1760</v>
      </c>
      <c r="K42811" s="1" t="s">
        <v>23</v>
      </c>
      <c r="L42811" s="1" t="s">
        <v>159650</v>
      </c>
      <c r="M42811" s="1" t="s">
        <v>159651</v>
      </c>
      <c r="N42811">
        <v>0</v>
      </c>
      <c r="O42811" s="1" t="s">
        <v>651</v>
      </c>
      <c r="P42811" s="1" t="s">
        <v>92510</v>
      </c>
      <c r="Q42811" s="1" t="s">
        <v>651</v>
      </c>
      <c r="R42811" s="1" t="s">
        <v>651</v>
      </c>
      <c r="S42811" s="1" t="s">
        <v>36</v>
      </c>
      <c r="T42811" s="1" t="s">
        <v>159652</v>
      </c>
      <c r="U42811" s="7"/>
      <c r="V42811" s="7"/>
      <c r="W42811"/>
    </row>
    <row r="42812" spans="1:23" hidden="1" x14ac:dyDescent="0.3">
      <c r="A42812">
        <v>1493192</v>
      </c>
      <c r="B42812" s="1" t="s">
        <v>159653</v>
      </c>
      <c r="C42812">
        <v>0</v>
      </c>
      <c r="D42812">
        <v>0</v>
      </c>
      <c r="E42812" s="1" t="s">
        <v>22</v>
      </c>
      <c r="F42812" s="2">
        <v>45812</v>
      </c>
      <c r="H42812">
        <v>3</v>
      </c>
      <c r="I42812" t="b">
        <v>0</v>
      </c>
      <c r="J42812" s="7">
        <v>114</v>
      </c>
      <c r="K42812" s="1" t="s">
        <v>15917</v>
      </c>
      <c r="L42812" s="1" t="s">
        <v>159653</v>
      </c>
      <c r="M42812" s="1" t="s">
        <v>159654</v>
      </c>
      <c r="N42812">
        <v>0.05</v>
      </c>
      <c r="O42812" s="1" t="s">
        <v>159655</v>
      </c>
      <c r="P42812" s="1" t="s">
        <v>472</v>
      </c>
      <c r="Q42812" s="1" t="s">
        <v>651</v>
      </c>
      <c r="R42812" s="1" t="s">
        <v>36895</v>
      </c>
      <c r="S42812" s="1" t="s">
        <v>9742</v>
      </c>
      <c r="T42812" s="1" t="s">
        <v>159656</v>
      </c>
      <c r="U42812" s="7"/>
      <c r="V42812" s="7"/>
      <c r="W42812"/>
    </row>
    <row r="42813" spans="1:23" hidden="1" x14ac:dyDescent="0.3">
      <c r="A42813">
        <v>1493195</v>
      </c>
      <c r="B42813" s="1" t="s">
        <v>159657</v>
      </c>
      <c r="C42813">
        <v>0</v>
      </c>
      <c r="D42813">
        <v>0</v>
      </c>
      <c r="E42813" s="1" t="s">
        <v>22</v>
      </c>
      <c r="F42813" s="2">
        <v>45812</v>
      </c>
      <c r="H42813">
        <v>12</v>
      </c>
      <c r="I42813" t="b">
        <v>0</v>
      </c>
      <c r="J42813" s="7">
        <v>1100</v>
      </c>
      <c r="K42813" s="1" t="s">
        <v>23</v>
      </c>
      <c r="L42813" s="1" t="s">
        <v>159657</v>
      </c>
      <c r="M42813" s="1" t="s">
        <v>159658</v>
      </c>
      <c r="N42813">
        <v>0</v>
      </c>
      <c r="O42813" s="1" t="s">
        <v>159659</v>
      </c>
      <c r="P42813" s="1" t="s">
        <v>529</v>
      </c>
      <c r="Q42813" s="1" t="s">
        <v>121409</v>
      </c>
      <c r="R42813" s="1" t="s">
        <v>5456</v>
      </c>
      <c r="S42813" s="1" t="s">
        <v>36</v>
      </c>
      <c r="T42813" s="1" t="s">
        <v>651</v>
      </c>
      <c r="U42813" s="7"/>
      <c r="V42813" s="7"/>
      <c r="W42813"/>
    </row>
    <row r="42814" spans="1:23" hidden="1" x14ac:dyDescent="0.3">
      <c r="A42814">
        <v>1493149</v>
      </c>
      <c r="B42814" s="1" t="s">
        <v>159660</v>
      </c>
      <c r="C42814">
        <v>0</v>
      </c>
      <c r="D42814">
        <v>0</v>
      </c>
      <c r="E42814" s="1" t="s">
        <v>22</v>
      </c>
      <c r="F42814" s="2"/>
      <c r="H42814">
        <v>15</v>
      </c>
      <c r="I42814" t="b">
        <v>0</v>
      </c>
      <c r="J42814" s="7">
        <v>90</v>
      </c>
      <c r="K42814" s="1" t="s">
        <v>23</v>
      </c>
      <c r="L42814" s="1" t="s">
        <v>159660</v>
      </c>
      <c r="M42814" s="1" t="s">
        <v>159661</v>
      </c>
      <c r="N42814">
        <v>0</v>
      </c>
      <c r="O42814" s="1" t="s">
        <v>159662</v>
      </c>
      <c r="P42814" s="1" t="s">
        <v>651</v>
      </c>
      <c r="Q42814" s="1" t="s">
        <v>651</v>
      </c>
      <c r="R42814" s="1" t="s">
        <v>651</v>
      </c>
      <c r="S42814" s="1" t="s">
        <v>651</v>
      </c>
      <c r="T42814" s="1" t="s">
        <v>651</v>
      </c>
      <c r="U42814" s="7"/>
      <c r="V42814" s="7"/>
      <c r="W42814"/>
    </row>
    <row r="42815" spans="1:23" hidden="1" x14ac:dyDescent="0.3">
      <c r="A42815">
        <v>1493205</v>
      </c>
      <c r="B42815" s="1" t="s">
        <v>159663</v>
      </c>
      <c r="C42815">
        <v>0</v>
      </c>
      <c r="D42815">
        <v>0</v>
      </c>
      <c r="E42815" s="1" t="s">
        <v>22</v>
      </c>
      <c r="F42815" s="2"/>
      <c r="H42815">
        <v>6</v>
      </c>
      <c r="I42815" t="b">
        <v>0</v>
      </c>
      <c r="J42815" s="7">
        <v>618</v>
      </c>
      <c r="K42815" s="1" t="s">
        <v>23</v>
      </c>
      <c r="L42815" s="1" t="s">
        <v>159663</v>
      </c>
      <c r="M42815" s="1" t="s">
        <v>159664</v>
      </c>
      <c r="N42815">
        <v>0</v>
      </c>
      <c r="O42815" s="1" t="s">
        <v>159665</v>
      </c>
      <c r="P42815" s="1" t="s">
        <v>76</v>
      </c>
      <c r="Q42815" s="1" t="s">
        <v>651</v>
      </c>
      <c r="R42815" s="1" t="s">
        <v>651</v>
      </c>
      <c r="S42815" s="1" t="s">
        <v>651</v>
      </c>
      <c r="T42815" s="1" t="s">
        <v>651</v>
      </c>
      <c r="U42815" s="7"/>
      <c r="V42815" s="7"/>
      <c r="W42815"/>
    </row>
    <row r="42816" spans="1:23" hidden="1" x14ac:dyDescent="0.3">
      <c r="A42816">
        <v>1493244</v>
      </c>
      <c r="B42816" s="1" t="s">
        <v>159666</v>
      </c>
      <c r="C42816">
        <v>0</v>
      </c>
      <c r="D42816">
        <v>0</v>
      </c>
      <c r="E42816" s="1" t="s">
        <v>22</v>
      </c>
      <c r="F42816" s="2"/>
      <c r="H42816">
        <v>0</v>
      </c>
      <c r="I42816" t="b">
        <v>0</v>
      </c>
      <c r="J42816" s="7">
        <v>3</v>
      </c>
      <c r="K42816" s="1" t="s">
        <v>3055</v>
      </c>
      <c r="L42816" s="1" t="s">
        <v>159666</v>
      </c>
      <c r="M42816" s="1" t="s">
        <v>651</v>
      </c>
      <c r="N42816">
        <v>0</v>
      </c>
      <c r="O42816" s="1" t="s">
        <v>651</v>
      </c>
      <c r="P42816" s="1" t="s">
        <v>651</v>
      </c>
      <c r="Q42816" s="1" t="s">
        <v>651</v>
      </c>
      <c r="R42816" s="1" t="s">
        <v>651</v>
      </c>
      <c r="S42816" s="1" t="s">
        <v>3061</v>
      </c>
      <c r="T42816" s="1" t="s">
        <v>159667</v>
      </c>
      <c r="U42816" s="7"/>
      <c r="V42816" s="7"/>
      <c r="W42816"/>
    </row>
    <row r="42817" spans="1:23" hidden="1" x14ac:dyDescent="0.3">
      <c r="A42817">
        <v>1493251</v>
      </c>
      <c r="B42817" s="1" t="s">
        <v>159668</v>
      </c>
      <c r="C42817">
        <v>0</v>
      </c>
      <c r="D42817">
        <v>0</v>
      </c>
      <c r="E42817" s="1" t="s">
        <v>22</v>
      </c>
      <c r="F42817" s="2"/>
      <c r="H42817">
        <v>5</v>
      </c>
      <c r="I42817" t="b">
        <v>0</v>
      </c>
      <c r="J42817" s="7">
        <v>10</v>
      </c>
      <c r="K42817" s="1" t="s">
        <v>23</v>
      </c>
      <c r="L42817" s="1" t="s">
        <v>159668</v>
      </c>
      <c r="M42817" s="1" t="s">
        <v>159669</v>
      </c>
      <c r="N42817">
        <v>0</v>
      </c>
      <c r="O42817" s="1" t="s">
        <v>159670</v>
      </c>
      <c r="P42817" s="1" t="s">
        <v>651</v>
      </c>
      <c r="Q42817" s="1" t="s">
        <v>651</v>
      </c>
      <c r="R42817" s="1" t="s">
        <v>651</v>
      </c>
      <c r="S42817" s="1" t="s">
        <v>651</v>
      </c>
      <c r="T42817" s="1" t="s">
        <v>651</v>
      </c>
      <c r="U42817" s="7"/>
      <c r="V42817" s="7"/>
      <c r="W42817"/>
    </row>
    <row r="42818" spans="1:23" hidden="1" x14ac:dyDescent="0.3">
      <c r="A42818">
        <v>1493234</v>
      </c>
      <c r="B42818" s="1" t="s">
        <v>159671</v>
      </c>
      <c r="C42818">
        <v>0</v>
      </c>
      <c r="D42818">
        <v>0</v>
      </c>
      <c r="E42818" s="1" t="s">
        <v>22</v>
      </c>
      <c r="F42818" s="2"/>
      <c r="H42818">
        <v>0</v>
      </c>
      <c r="I42818" t="b">
        <v>0</v>
      </c>
      <c r="J42818" s="7">
        <v>2000</v>
      </c>
      <c r="K42818" s="1" t="s">
        <v>14106</v>
      </c>
      <c r="L42818" s="1" t="s">
        <v>159671</v>
      </c>
      <c r="M42818" s="1" t="s">
        <v>651</v>
      </c>
      <c r="N42818">
        <v>0</v>
      </c>
      <c r="O42818" s="1" t="s">
        <v>651</v>
      </c>
      <c r="P42818" s="1" t="s">
        <v>472</v>
      </c>
      <c r="Q42818" s="1" t="s">
        <v>159672</v>
      </c>
      <c r="R42818" s="1" t="s">
        <v>651</v>
      </c>
      <c r="S42818" s="1" t="s">
        <v>651</v>
      </c>
      <c r="T42818" s="1" t="s">
        <v>651</v>
      </c>
      <c r="U42818" s="7"/>
      <c r="V42818" s="7"/>
      <c r="W42818"/>
    </row>
    <row r="42819" spans="1:23" hidden="1" x14ac:dyDescent="0.3">
      <c r="A42819">
        <v>1493233</v>
      </c>
      <c r="B42819" s="1" t="s">
        <v>159673</v>
      </c>
      <c r="C42819">
        <v>0</v>
      </c>
      <c r="D42819">
        <v>0</v>
      </c>
      <c r="E42819" s="1" t="s">
        <v>22</v>
      </c>
      <c r="F42819" s="2"/>
      <c r="H42819">
        <v>13</v>
      </c>
      <c r="I42819" t="b">
        <v>0</v>
      </c>
      <c r="J42819" s="7">
        <v>2500</v>
      </c>
      <c r="K42819" s="1" t="s">
        <v>23</v>
      </c>
      <c r="L42819" s="1" t="s">
        <v>159673</v>
      </c>
      <c r="M42819" s="1" t="s">
        <v>159674</v>
      </c>
      <c r="N42819">
        <v>0</v>
      </c>
      <c r="O42819" s="1" t="s">
        <v>651</v>
      </c>
      <c r="P42819" s="1" t="s">
        <v>472</v>
      </c>
      <c r="Q42819" s="1" t="s">
        <v>159675</v>
      </c>
      <c r="R42819" s="1" t="s">
        <v>718</v>
      </c>
      <c r="S42819" s="1" t="s">
        <v>651</v>
      </c>
      <c r="T42819" s="1" t="s">
        <v>67853</v>
      </c>
      <c r="U42819" s="7"/>
      <c r="V42819" s="7"/>
      <c r="W42819"/>
    </row>
    <row r="42820" spans="1:23" x14ac:dyDescent="0.3">
      <c r="A42820">
        <v>1493206</v>
      </c>
      <c r="B42820" s="1" t="s">
        <v>159676</v>
      </c>
      <c r="C42820">
        <v>0</v>
      </c>
      <c r="D42820">
        <v>0</v>
      </c>
      <c r="E42820" s="1" t="s">
        <v>22</v>
      </c>
      <c r="F42820" s="2">
        <v>45412</v>
      </c>
      <c r="G42820">
        <v>500</v>
      </c>
      <c r="H42820">
        <v>12</v>
      </c>
      <c r="I42820" t="b">
        <v>0</v>
      </c>
      <c r="J42820" s="7">
        <v>15</v>
      </c>
      <c r="K42820" s="1" t="s">
        <v>14239</v>
      </c>
      <c r="L42820" s="1" t="s">
        <v>159676</v>
      </c>
      <c r="M42820" s="1" t="s">
        <v>159677</v>
      </c>
      <c r="N42820">
        <v>0.20710000000000001</v>
      </c>
      <c r="O42820" s="1" t="s">
        <v>159678</v>
      </c>
      <c r="P42820" s="1" t="s">
        <v>579</v>
      </c>
      <c r="Q42820" s="1" t="s">
        <v>159679</v>
      </c>
      <c r="R42820" s="1" t="s">
        <v>651</v>
      </c>
      <c r="S42820" s="1" t="s">
        <v>604</v>
      </c>
      <c r="T42820" s="1" t="s">
        <v>651</v>
      </c>
      <c r="U42820" s="7">
        <v>485</v>
      </c>
      <c r="V42820" s="7"/>
      <c r="W42820"/>
    </row>
    <row r="42821" spans="1:23" hidden="1" x14ac:dyDescent="0.3">
      <c r="A42821">
        <v>1493207</v>
      </c>
      <c r="B42821" s="1" t="s">
        <v>159680</v>
      </c>
      <c r="C42821">
        <v>0</v>
      </c>
      <c r="D42821">
        <v>0</v>
      </c>
      <c r="E42821" s="1" t="s">
        <v>22</v>
      </c>
      <c r="F42821" s="2"/>
      <c r="H42821">
        <v>0</v>
      </c>
      <c r="I42821" t="b">
        <v>0</v>
      </c>
      <c r="J42821" s="7">
        <v>2000</v>
      </c>
      <c r="K42821" s="1" t="s">
        <v>538</v>
      </c>
      <c r="L42821" s="1" t="s">
        <v>159680</v>
      </c>
      <c r="M42821" s="1" t="s">
        <v>651</v>
      </c>
      <c r="N42821">
        <v>7.1000000000000004E-3</v>
      </c>
      <c r="O42821" s="1" t="s">
        <v>651</v>
      </c>
      <c r="P42821" s="1" t="s">
        <v>651</v>
      </c>
      <c r="Q42821" s="1" t="s">
        <v>651</v>
      </c>
      <c r="R42821" s="1" t="s">
        <v>651</v>
      </c>
      <c r="S42821" s="1" t="s">
        <v>651</v>
      </c>
      <c r="T42821" s="1" t="s">
        <v>651</v>
      </c>
      <c r="U42821" s="7"/>
      <c r="V42821" s="7"/>
      <c r="W42821"/>
    </row>
    <row r="42822" spans="1:23" hidden="1" x14ac:dyDescent="0.3">
      <c r="A42822">
        <v>1493210</v>
      </c>
      <c r="B42822" s="1" t="s">
        <v>159681</v>
      </c>
      <c r="C42822">
        <v>0</v>
      </c>
      <c r="D42822">
        <v>0</v>
      </c>
      <c r="E42822" s="1" t="s">
        <v>22</v>
      </c>
      <c r="F42822" s="2"/>
      <c r="H42822">
        <v>0</v>
      </c>
      <c r="I42822" t="b">
        <v>0</v>
      </c>
      <c r="J42822" s="7">
        <v>500</v>
      </c>
      <c r="K42822" s="1" t="s">
        <v>538</v>
      </c>
      <c r="L42822" s="1" t="s">
        <v>159681</v>
      </c>
      <c r="M42822" s="1" t="s">
        <v>651</v>
      </c>
      <c r="N42822">
        <v>0</v>
      </c>
      <c r="O42822" s="1" t="s">
        <v>651</v>
      </c>
      <c r="P42822" s="1" t="s">
        <v>651</v>
      </c>
      <c r="Q42822" s="1" t="s">
        <v>651</v>
      </c>
      <c r="R42822" s="1" t="s">
        <v>651</v>
      </c>
      <c r="S42822" s="1" t="s">
        <v>651</v>
      </c>
      <c r="T42822" s="1" t="s">
        <v>651</v>
      </c>
      <c r="U42822" s="7"/>
      <c r="V42822" s="7"/>
      <c r="W42822"/>
    </row>
    <row r="42823" spans="1:23" hidden="1" x14ac:dyDescent="0.3">
      <c r="A42823">
        <v>1493058</v>
      </c>
      <c r="B42823" s="1" t="s">
        <v>159682</v>
      </c>
      <c r="C42823">
        <v>0</v>
      </c>
      <c r="D42823">
        <v>0</v>
      </c>
      <c r="E42823" s="1" t="s">
        <v>22</v>
      </c>
      <c r="F42823" s="2"/>
      <c r="G42823">
        <v>10000</v>
      </c>
      <c r="H42823">
        <v>0</v>
      </c>
      <c r="I42823" t="b">
        <v>0</v>
      </c>
      <c r="J42823" s="7">
        <v>10000</v>
      </c>
      <c r="K42823" s="1" t="s">
        <v>7121</v>
      </c>
      <c r="L42823" s="1" t="s">
        <v>159682</v>
      </c>
      <c r="M42823" s="1" t="s">
        <v>651</v>
      </c>
      <c r="N42823">
        <v>0</v>
      </c>
      <c r="O42823" s="1" t="s">
        <v>651</v>
      </c>
      <c r="P42823" s="1" t="s">
        <v>651</v>
      </c>
      <c r="Q42823" s="1" t="s">
        <v>651</v>
      </c>
      <c r="R42823" s="1" t="s">
        <v>651</v>
      </c>
      <c r="S42823" s="1" t="s">
        <v>651</v>
      </c>
      <c r="T42823" s="1" t="s">
        <v>651</v>
      </c>
      <c r="U42823" s="7">
        <v>0</v>
      </c>
      <c r="V42823" s="7"/>
      <c r="W42823"/>
    </row>
    <row r="42824" spans="1:23" hidden="1" x14ac:dyDescent="0.3">
      <c r="A42824">
        <v>1493062</v>
      </c>
      <c r="B42824" s="1" t="s">
        <v>159683</v>
      </c>
      <c r="C42824">
        <v>0</v>
      </c>
      <c r="D42824">
        <v>0</v>
      </c>
      <c r="E42824" s="1" t="s">
        <v>22</v>
      </c>
      <c r="F42824" s="2">
        <v>45435</v>
      </c>
      <c r="H42824">
        <v>7</v>
      </c>
      <c r="I42824" t="b">
        <v>0</v>
      </c>
      <c r="J42824" s="7">
        <v>400</v>
      </c>
      <c r="K42824" s="1" t="s">
        <v>23</v>
      </c>
      <c r="L42824" s="1" t="s">
        <v>159683</v>
      </c>
      <c r="M42824" s="1" t="s">
        <v>159684</v>
      </c>
      <c r="N42824">
        <v>0.05</v>
      </c>
      <c r="O42824" s="1" t="s">
        <v>159685</v>
      </c>
      <c r="P42824" s="1" t="s">
        <v>86</v>
      </c>
      <c r="Q42824" s="1" t="s">
        <v>159686</v>
      </c>
      <c r="R42824" s="1" t="s">
        <v>651</v>
      </c>
      <c r="S42824" s="1" t="s">
        <v>36</v>
      </c>
      <c r="T42824" s="1" t="s">
        <v>651</v>
      </c>
      <c r="U42824" s="7"/>
      <c r="V42824" s="7"/>
      <c r="W42824"/>
    </row>
    <row r="42825" spans="1:23" hidden="1" x14ac:dyDescent="0.3">
      <c r="A42825">
        <v>1493066</v>
      </c>
      <c r="B42825" s="1" t="s">
        <v>159687</v>
      </c>
      <c r="C42825">
        <v>0</v>
      </c>
      <c r="D42825">
        <v>0</v>
      </c>
      <c r="E42825" s="1" t="s">
        <v>22</v>
      </c>
      <c r="F42825" s="2">
        <v>45785</v>
      </c>
      <c r="H42825">
        <v>8</v>
      </c>
      <c r="I42825" t="b">
        <v>0</v>
      </c>
      <c r="J42825" s="7">
        <v>800</v>
      </c>
      <c r="K42825" s="1" t="s">
        <v>23</v>
      </c>
      <c r="L42825" s="1" t="s">
        <v>159687</v>
      </c>
      <c r="M42825" s="1" t="s">
        <v>159688</v>
      </c>
      <c r="N42825">
        <v>3.5700000000000003E-2</v>
      </c>
      <c r="O42825" s="1" t="s">
        <v>651</v>
      </c>
      <c r="P42825" s="1" t="s">
        <v>1036</v>
      </c>
      <c r="Q42825" s="1" t="s">
        <v>159686</v>
      </c>
      <c r="R42825" s="1" t="s">
        <v>651</v>
      </c>
      <c r="S42825" s="1" t="s">
        <v>651</v>
      </c>
      <c r="T42825" s="1" t="s">
        <v>651</v>
      </c>
      <c r="U42825" s="7"/>
      <c r="V42825" s="7"/>
      <c r="W42825"/>
    </row>
    <row r="42826" spans="1:23" hidden="1" x14ac:dyDescent="0.3">
      <c r="A42826">
        <v>1493078</v>
      </c>
      <c r="B42826" s="1" t="s">
        <v>159032</v>
      </c>
      <c r="C42826">
        <v>0</v>
      </c>
      <c r="D42826">
        <v>0</v>
      </c>
      <c r="E42826" s="1" t="s">
        <v>22</v>
      </c>
      <c r="F42826" s="2"/>
      <c r="H42826">
        <v>0</v>
      </c>
      <c r="I42826" t="b">
        <v>0</v>
      </c>
      <c r="J42826" s="7">
        <v>24000</v>
      </c>
      <c r="K42826" s="1" t="s">
        <v>23</v>
      </c>
      <c r="L42826" s="1" t="s">
        <v>159032</v>
      </c>
      <c r="M42826" s="1" t="s">
        <v>159689</v>
      </c>
      <c r="N42826">
        <v>7.1000000000000004E-3</v>
      </c>
      <c r="O42826" s="1" t="s">
        <v>159690</v>
      </c>
      <c r="P42826" s="1" t="s">
        <v>651</v>
      </c>
      <c r="Q42826" s="1" t="s">
        <v>651</v>
      </c>
      <c r="R42826" s="1" t="s">
        <v>651</v>
      </c>
      <c r="S42826" s="1" t="s">
        <v>651</v>
      </c>
      <c r="T42826" s="1" t="s">
        <v>159691</v>
      </c>
      <c r="U42826" s="7"/>
      <c r="V42826" s="7"/>
      <c r="W42826"/>
    </row>
    <row r="42827" spans="1:23" hidden="1" x14ac:dyDescent="0.3">
      <c r="A42827">
        <v>1493119</v>
      </c>
      <c r="B42827" s="1" t="s">
        <v>159692</v>
      </c>
      <c r="C42827">
        <v>0</v>
      </c>
      <c r="D42827">
        <v>0</v>
      </c>
      <c r="E42827" s="1" t="s">
        <v>22</v>
      </c>
      <c r="F42827" s="2"/>
      <c r="H42827">
        <v>16</v>
      </c>
      <c r="I42827" t="b">
        <v>1</v>
      </c>
      <c r="J42827" s="7">
        <v>83</v>
      </c>
      <c r="K42827" s="1" t="s">
        <v>23</v>
      </c>
      <c r="L42827" s="1" t="s">
        <v>159692</v>
      </c>
      <c r="M42827" s="1" t="s">
        <v>159693</v>
      </c>
      <c r="N42827">
        <v>0</v>
      </c>
      <c r="O42827" s="1" t="s">
        <v>651</v>
      </c>
      <c r="P42827" s="1" t="s">
        <v>651</v>
      </c>
      <c r="Q42827" s="1" t="s">
        <v>651</v>
      </c>
      <c r="R42827" s="1" t="s">
        <v>651</v>
      </c>
      <c r="S42827" s="1" t="s">
        <v>651</v>
      </c>
      <c r="T42827" s="1" t="s">
        <v>651</v>
      </c>
      <c r="U42827" s="7"/>
      <c r="V42827" s="7"/>
      <c r="W42827"/>
    </row>
    <row r="42828" spans="1:23" hidden="1" x14ac:dyDescent="0.3">
      <c r="A42828">
        <v>1493133</v>
      </c>
      <c r="B42828" s="1" t="s">
        <v>159694</v>
      </c>
      <c r="C42828">
        <v>0</v>
      </c>
      <c r="D42828">
        <v>0</v>
      </c>
      <c r="E42828" s="1" t="s">
        <v>22</v>
      </c>
      <c r="F42828" s="2"/>
      <c r="H42828">
        <v>0</v>
      </c>
      <c r="I42828" t="b">
        <v>0</v>
      </c>
      <c r="J42828" s="7">
        <v>150</v>
      </c>
      <c r="K42828" s="1" t="s">
        <v>3055</v>
      </c>
      <c r="L42828" s="1" t="s">
        <v>159694</v>
      </c>
      <c r="M42828" s="1" t="s">
        <v>651</v>
      </c>
      <c r="N42828">
        <v>2.86E-2</v>
      </c>
      <c r="O42828" s="1" t="s">
        <v>651</v>
      </c>
      <c r="P42828" s="1" t="s">
        <v>2752</v>
      </c>
      <c r="Q42828" s="1" t="s">
        <v>159695</v>
      </c>
      <c r="R42828" s="1" t="s">
        <v>46808</v>
      </c>
      <c r="S42828" s="1" t="s">
        <v>3061</v>
      </c>
      <c r="T42828" s="1" t="s">
        <v>651</v>
      </c>
      <c r="U42828" s="7"/>
      <c r="V42828" s="7"/>
      <c r="W42828"/>
    </row>
    <row r="42829" spans="1:23" hidden="1" x14ac:dyDescent="0.3">
      <c r="A42829">
        <v>1493101</v>
      </c>
      <c r="B42829" s="1" t="s">
        <v>159696</v>
      </c>
      <c r="C42829">
        <v>0</v>
      </c>
      <c r="D42829">
        <v>0</v>
      </c>
      <c r="E42829" s="1" t="s">
        <v>22</v>
      </c>
      <c r="F42829" s="2"/>
      <c r="H42829">
        <v>0</v>
      </c>
      <c r="I42829" t="b">
        <v>0</v>
      </c>
      <c r="J42829" s="7">
        <v>200</v>
      </c>
      <c r="K42829" s="1" t="s">
        <v>538</v>
      </c>
      <c r="L42829" s="1" t="s">
        <v>159696</v>
      </c>
      <c r="M42829" s="1" t="s">
        <v>651</v>
      </c>
      <c r="N42829">
        <v>7.1000000000000004E-3</v>
      </c>
      <c r="O42829" s="1" t="s">
        <v>651</v>
      </c>
      <c r="P42829" s="1" t="s">
        <v>651</v>
      </c>
      <c r="Q42829" s="1" t="s">
        <v>651</v>
      </c>
      <c r="R42829" s="1" t="s">
        <v>651</v>
      </c>
      <c r="S42829" s="1" t="s">
        <v>651</v>
      </c>
      <c r="T42829" s="1" t="s">
        <v>651</v>
      </c>
      <c r="U42829" s="7"/>
      <c r="V42829" s="7"/>
      <c r="W42829"/>
    </row>
    <row r="42830" spans="1:23" x14ac:dyDescent="0.3">
      <c r="A42830">
        <v>1493103</v>
      </c>
      <c r="B42830" s="1" t="s">
        <v>159697</v>
      </c>
      <c r="C42830">
        <v>0</v>
      </c>
      <c r="D42830" s="10">
        <v>0</v>
      </c>
      <c r="E42830" s="1" t="s">
        <v>22</v>
      </c>
      <c r="F42830" s="2">
        <v>45441</v>
      </c>
      <c r="G42830" s="7">
        <v>2500</v>
      </c>
      <c r="H42830">
        <v>0</v>
      </c>
      <c r="I42830" t="b">
        <v>0</v>
      </c>
      <c r="J42830" s="7">
        <v>11000</v>
      </c>
      <c r="K42830" s="1" t="s">
        <v>7121</v>
      </c>
      <c r="L42830" s="1" t="s">
        <v>159697</v>
      </c>
      <c r="M42830" s="1" t="s">
        <v>651</v>
      </c>
      <c r="N42830">
        <v>0</v>
      </c>
      <c r="O42830" s="1" t="s">
        <v>651</v>
      </c>
      <c r="P42830" s="1" t="s">
        <v>2432</v>
      </c>
      <c r="Q42830" s="1" t="s">
        <v>651</v>
      </c>
      <c r="R42830" s="1" t="s">
        <v>30690</v>
      </c>
      <c r="S42830" s="1" t="s">
        <v>7386</v>
      </c>
      <c r="T42830" s="1" t="s">
        <v>159698</v>
      </c>
      <c r="U42830" s="7">
        <v>-8500</v>
      </c>
      <c r="V42830" s="7"/>
      <c r="W42830"/>
    </row>
    <row r="42831" spans="1:23" hidden="1" x14ac:dyDescent="0.3">
      <c r="A42831">
        <v>1493106</v>
      </c>
      <c r="B42831" s="1" t="s">
        <v>159699</v>
      </c>
      <c r="C42831">
        <v>0</v>
      </c>
      <c r="D42831">
        <v>0</v>
      </c>
      <c r="E42831" s="1" t="s">
        <v>22</v>
      </c>
      <c r="F42831" s="2">
        <v>42306</v>
      </c>
      <c r="H42831">
        <v>7</v>
      </c>
      <c r="I42831" t="b">
        <v>0</v>
      </c>
      <c r="J42831" s="7">
        <v>1000</v>
      </c>
      <c r="K42831" s="1" t="s">
        <v>23</v>
      </c>
      <c r="L42831" s="1" t="s">
        <v>159699</v>
      </c>
      <c r="M42831" s="1" t="s">
        <v>159700</v>
      </c>
      <c r="N42831">
        <v>2.1399999999999999E-2</v>
      </c>
      <c r="O42831" s="1" t="s">
        <v>159701</v>
      </c>
      <c r="P42831" s="1" t="s">
        <v>579</v>
      </c>
      <c r="Q42831" s="1" t="s">
        <v>159702</v>
      </c>
      <c r="R42831" s="1" t="s">
        <v>3751</v>
      </c>
      <c r="S42831" s="1" t="s">
        <v>36</v>
      </c>
      <c r="T42831" s="1" t="s">
        <v>651</v>
      </c>
      <c r="U42831" s="7"/>
      <c r="V42831" s="7"/>
      <c r="W42831"/>
    </row>
    <row r="42832" spans="1:23" hidden="1" x14ac:dyDescent="0.3">
      <c r="A42832">
        <v>1492769</v>
      </c>
      <c r="B42832" s="1" t="s">
        <v>159703</v>
      </c>
      <c r="C42832">
        <v>0</v>
      </c>
      <c r="D42832">
        <v>0</v>
      </c>
      <c r="E42832" s="1" t="s">
        <v>22</v>
      </c>
      <c r="F42832" s="2">
        <v>45812</v>
      </c>
      <c r="H42832">
        <v>1</v>
      </c>
      <c r="I42832" t="b">
        <v>0</v>
      </c>
      <c r="J42832" s="7">
        <v>10</v>
      </c>
      <c r="K42832" s="1" t="s">
        <v>23</v>
      </c>
      <c r="L42832" s="1" t="s">
        <v>159703</v>
      </c>
      <c r="M42832" s="1" t="s">
        <v>159704</v>
      </c>
      <c r="N42832">
        <v>9.2899999999999996E-2</v>
      </c>
      <c r="O42832" s="1" t="s">
        <v>159705</v>
      </c>
      <c r="P42832" s="1" t="s">
        <v>159706</v>
      </c>
      <c r="Q42832" s="1" t="s">
        <v>651</v>
      </c>
      <c r="R42832" s="1" t="s">
        <v>651</v>
      </c>
      <c r="S42832" s="1" t="s">
        <v>651</v>
      </c>
      <c r="T42832" s="1" t="s">
        <v>159707</v>
      </c>
      <c r="U42832" s="7"/>
      <c r="V42832" s="7"/>
      <c r="W42832"/>
    </row>
    <row r="42833" spans="1:23" hidden="1" x14ac:dyDescent="0.3">
      <c r="A42833">
        <v>1492437</v>
      </c>
      <c r="B42833" s="1" t="s">
        <v>159708</v>
      </c>
      <c r="C42833">
        <v>0</v>
      </c>
      <c r="D42833">
        <v>0</v>
      </c>
      <c r="E42833" s="1" t="s">
        <v>22</v>
      </c>
      <c r="F42833" s="2"/>
      <c r="H42833">
        <v>20</v>
      </c>
      <c r="I42833" t="b">
        <v>0</v>
      </c>
      <c r="J42833" s="7">
        <v>20000</v>
      </c>
      <c r="K42833" s="1" t="s">
        <v>23</v>
      </c>
      <c r="L42833" s="1" t="s">
        <v>159708</v>
      </c>
      <c r="M42833" s="1" t="s">
        <v>159709</v>
      </c>
      <c r="N42833">
        <v>0</v>
      </c>
      <c r="O42833" s="1" t="s">
        <v>651</v>
      </c>
      <c r="P42833" s="1" t="s">
        <v>651</v>
      </c>
      <c r="Q42833" s="1" t="s">
        <v>651</v>
      </c>
      <c r="R42833" s="1" t="s">
        <v>651</v>
      </c>
      <c r="S42833" s="1" t="s">
        <v>651</v>
      </c>
      <c r="T42833" s="1" t="s">
        <v>651</v>
      </c>
      <c r="U42833" s="7"/>
      <c r="V42833" s="7"/>
      <c r="W42833"/>
    </row>
    <row r="42834" spans="1:23" hidden="1" x14ac:dyDescent="0.3">
      <c r="A42834">
        <v>1492423</v>
      </c>
      <c r="B42834" s="1" t="s">
        <v>159710</v>
      </c>
      <c r="C42834">
        <v>0</v>
      </c>
      <c r="D42834">
        <v>0</v>
      </c>
      <c r="E42834" s="1" t="s">
        <v>22</v>
      </c>
      <c r="F42834" s="2"/>
      <c r="H42834">
        <v>0</v>
      </c>
      <c r="I42834" t="b">
        <v>0</v>
      </c>
      <c r="J42834" s="7">
        <v>100</v>
      </c>
      <c r="K42834" s="1" t="s">
        <v>23</v>
      </c>
      <c r="L42834" s="1" t="s">
        <v>159710</v>
      </c>
      <c r="M42834" s="1" t="s">
        <v>651</v>
      </c>
      <c r="N42834">
        <v>0</v>
      </c>
      <c r="O42834" s="1" t="s">
        <v>651</v>
      </c>
      <c r="P42834" s="1" t="s">
        <v>651</v>
      </c>
      <c r="Q42834" s="1" t="s">
        <v>651</v>
      </c>
      <c r="R42834" s="1" t="s">
        <v>651</v>
      </c>
      <c r="S42834" s="1" t="s">
        <v>651</v>
      </c>
      <c r="T42834" s="1" t="s">
        <v>651</v>
      </c>
      <c r="U42834" s="7"/>
      <c r="V42834" s="7"/>
      <c r="W42834"/>
    </row>
    <row r="42835" spans="1:23" hidden="1" x14ac:dyDescent="0.3">
      <c r="A42835">
        <v>1492395</v>
      </c>
      <c r="B42835" s="1" t="s">
        <v>159711</v>
      </c>
      <c r="C42835">
        <v>0</v>
      </c>
      <c r="D42835">
        <v>0</v>
      </c>
      <c r="E42835" s="1" t="s">
        <v>22</v>
      </c>
      <c r="F42835" s="2"/>
      <c r="G42835">
        <v>1</v>
      </c>
      <c r="H42835">
        <v>0</v>
      </c>
      <c r="I42835" t="b">
        <v>0</v>
      </c>
      <c r="J42835" s="7">
        <v>1</v>
      </c>
      <c r="K42835" s="1" t="s">
        <v>39930</v>
      </c>
      <c r="L42835" s="1" t="s">
        <v>159711</v>
      </c>
      <c r="M42835" s="1" t="s">
        <v>651</v>
      </c>
      <c r="N42835">
        <v>0</v>
      </c>
      <c r="O42835" s="1" t="s">
        <v>651</v>
      </c>
      <c r="P42835" s="1" t="s">
        <v>651</v>
      </c>
      <c r="Q42835" s="1" t="s">
        <v>651</v>
      </c>
      <c r="R42835" s="1" t="s">
        <v>651</v>
      </c>
      <c r="S42835" s="1" t="s">
        <v>651</v>
      </c>
      <c r="T42835" s="1" t="s">
        <v>651</v>
      </c>
      <c r="U42835" s="7">
        <v>0</v>
      </c>
      <c r="V42835" s="7"/>
      <c r="W42835"/>
    </row>
    <row r="42836" spans="1:23" hidden="1" x14ac:dyDescent="0.3">
      <c r="A42836">
        <v>1492396</v>
      </c>
      <c r="B42836" s="1" t="s">
        <v>4312</v>
      </c>
      <c r="C42836">
        <v>0</v>
      </c>
      <c r="D42836">
        <v>0</v>
      </c>
      <c r="E42836" s="1" t="s">
        <v>22</v>
      </c>
      <c r="F42836" s="2"/>
      <c r="H42836">
        <v>0</v>
      </c>
      <c r="I42836" t="b">
        <v>0</v>
      </c>
      <c r="J42836" s="7">
        <v>2706</v>
      </c>
      <c r="K42836" s="1" t="s">
        <v>19369</v>
      </c>
      <c r="L42836" s="1" t="s">
        <v>4312</v>
      </c>
      <c r="M42836" s="1" t="s">
        <v>651</v>
      </c>
      <c r="N42836">
        <v>0</v>
      </c>
      <c r="O42836" s="1" t="s">
        <v>651</v>
      </c>
      <c r="P42836" s="1" t="s">
        <v>651</v>
      </c>
      <c r="Q42836" s="1" t="s">
        <v>651</v>
      </c>
      <c r="R42836" s="1" t="s">
        <v>651</v>
      </c>
      <c r="S42836" s="1" t="s">
        <v>651</v>
      </c>
      <c r="T42836" s="1" t="s">
        <v>651</v>
      </c>
      <c r="U42836" s="7"/>
      <c r="V42836" s="7"/>
      <c r="W42836"/>
    </row>
    <row r="42837" spans="1:23" hidden="1" x14ac:dyDescent="0.3">
      <c r="A42837">
        <v>1492402</v>
      </c>
      <c r="B42837" s="1" t="s">
        <v>159712</v>
      </c>
      <c r="C42837">
        <v>0</v>
      </c>
      <c r="D42837">
        <v>0</v>
      </c>
      <c r="E42837" s="1" t="s">
        <v>89865</v>
      </c>
      <c r="F42837" s="2"/>
      <c r="H42837">
        <v>8</v>
      </c>
      <c r="I42837" t="b">
        <v>1</v>
      </c>
      <c r="J42837" s="7">
        <v>40</v>
      </c>
      <c r="K42837" s="1" t="s">
        <v>1635</v>
      </c>
      <c r="L42837" s="1" t="s">
        <v>159713</v>
      </c>
      <c r="M42837" s="1" t="s">
        <v>159714</v>
      </c>
      <c r="N42837">
        <v>0</v>
      </c>
      <c r="O42837" s="1" t="s">
        <v>159715</v>
      </c>
      <c r="P42837" s="1" t="s">
        <v>651</v>
      </c>
      <c r="Q42837" s="1" t="s">
        <v>651</v>
      </c>
      <c r="R42837" s="1" t="s">
        <v>651</v>
      </c>
      <c r="S42837" s="1" t="s">
        <v>1642</v>
      </c>
      <c r="T42837" s="1" t="s">
        <v>651</v>
      </c>
      <c r="U42837" s="7"/>
      <c r="V42837" s="7"/>
      <c r="W42837"/>
    </row>
    <row r="42838" spans="1:23" hidden="1" x14ac:dyDescent="0.3">
      <c r="A42838">
        <v>1492489</v>
      </c>
      <c r="B42838" s="1" t="s">
        <v>159716</v>
      </c>
      <c r="C42838">
        <v>0</v>
      </c>
      <c r="D42838">
        <v>0</v>
      </c>
      <c r="E42838" s="1" t="s">
        <v>22</v>
      </c>
      <c r="F42838" s="2"/>
      <c r="H42838">
        <v>0</v>
      </c>
      <c r="I42838" t="b">
        <v>0</v>
      </c>
      <c r="J42838" s="7">
        <v>2500</v>
      </c>
      <c r="K42838" s="1" t="s">
        <v>14938</v>
      </c>
      <c r="L42838" s="1" t="s">
        <v>159716</v>
      </c>
      <c r="M42838" s="1" t="s">
        <v>651</v>
      </c>
      <c r="N42838">
        <v>0</v>
      </c>
      <c r="O42838" s="1" t="s">
        <v>651</v>
      </c>
      <c r="P42838" s="1" t="s">
        <v>651</v>
      </c>
      <c r="Q42838" s="1" t="s">
        <v>651</v>
      </c>
      <c r="R42838" s="1" t="s">
        <v>651</v>
      </c>
      <c r="S42838" s="1" t="s">
        <v>651</v>
      </c>
      <c r="T42838" s="1" t="s">
        <v>651</v>
      </c>
      <c r="U42838" s="7"/>
      <c r="V42838" s="7"/>
      <c r="W42838"/>
    </row>
    <row r="42839" spans="1:23" hidden="1" x14ac:dyDescent="0.3">
      <c r="A42839">
        <v>1492295</v>
      </c>
      <c r="B42839" s="1" t="s">
        <v>159717</v>
      </c>
      <c r="C42839">
        <v>0</v>
      </c>
      <c r="D42839">
        <v>0</v>
      </c>
      <c r="E42839" s="1" t="s">
        <v>22</v>
      </c>
      <c r="F42839" s="2">
        <v>45811</v>
      </c>
      <c r="H42839">
        <v>9</v>
      </c>
      <c r="I42839" t="b">
        <v>0</v>
      </c>
      <c r="J42839" s="7">
        <v>30</v>
      </c>
      <c r="K42839" s="1" t="s">
        <v>23</v>
      </c>
      <c r="L42839" s="1" t="s">
        <v>159717</v>
      </c>
      <c r="M42839" s="1" t="s">
        <v>159718</v>
      </c>
      <c r="N42839">
        <v>7.1000000000000004E-3</v>
      </c>
      <c r="O42839" s="1" t="s">
        <v>651</v>
      </c>
      <c r="P42839" s="1" t="s">
        <v>2119</v>
      </c>
      <c r="Q42839" s="1" t="s">
        <v>651</v>
      </c>
      <c r="R42839" s="1" t="s">
        <v>58</v>
      </c>
      <c r="S42839" s="1" t="s">
        <v>36</v>
      </c>
      <c r="T42839" s="1" t="s">
        <v>651</v>
      </c>
      <c r="U42839" s="7"/>
      <c r="V42839" s="7"/>
      <c r="W42839"/>
    </row>
    <row r="42840" spans="1:23" hidden="1" x14ac:dyDescent="0.3">
      <c r="A42840">
        <v>1492305</v>
      </c>
      <c r="B42840" s="1" t="s">
        <v>159719</v>
      </c>
      <c r="C42840">
        <v>0</v>
      </c>
      <c r="D42840">
        <v>0</v>
      </c>
      <c r="E42840" s="1" t="s">
        <v>22</v>
      </c>
      <c r="F42840" s="2"/>
      <c r="H42840">
        <v>6</v>
      </c>
      <c r="I42840" t="b">
        <v>0</v>
      </c>
      <c r="J42840" s="7">
        <v>150</v>
      </c>
      <c r="K42840" s="1" t="s">
        <v>23</v>
      </c>
      <c r="L42840" s="1" t="s">
        <v>159719</v>
      </c>
      <c r="M42840" s="1" t="s">
        <v>159720</v>
      </c>
      <c r="N42840">
        <v>7.1000000000000004E-3</v>
      </c>
      <c r="O42840" s="1" t="s">
        <v>159721</v>
      </c>
      <c r="P42840" s="1" t="s">
        <v>14371</v>
      </c>
      <c r="Q42840" s="1" t="s">
        <v>651</v>
      </c>
      <c r="R42840" s="1" t="s">
        <v>651</v>
      </c>
      <c r="S42840" s="1" t="s">
        <v>651</v>
      </c>
      <c r="T42840" s="1" t="s">
        <v>651</v>
      </c>
      <c r="U42840" s="7"/>
      <c r="V42840" s="7"/>
      <c r="W42840"/>
    </row>
    <row r="42841" spans="1:23" hidden="1" x14ac:dyDescent="0.3">
      <c r="A42841">
        <v>1492312</v>
      </c>
      <c r="B42841" s="1" t="s">
        <v>49197</v>
      </c>
      <c r="C42841">
        <v>0</v>
      </c>
      <c r="D42841">
        <v>0</v>
      </c>
      <c r="E42841" s="1" t="s">
        <v>22</v>
      </c>
      <c r="F42841" s="2">
        <v>45805</v>
      </c>
      <c r="H42841">
        <v>6</v>
      </c>
      <c r="I42841" t="b">
        <v>0</v>
      </c>
      <c r="J42841" s="7">
        <v>300</v>
      </c>
      <c r="K42841" s="1" t="s">
        <v>23</v>
      </c>
      <c r="L42841" s="1" t="s">
        <v>49197</v>
      </c>
      <c r="M42841" s="1" t="s">
        <v>159722</v>
      </c>
      <c r="N42841">
        <v>2.86E-2</v>
      </c>
      <c r="O42841" s="1" t="s">
        <v>159723</v>
      </c>
      <c r="P42841" s="1" t="s">
        <v>511</v>
      </c>
      <c r="Q42841" s="1" t="s">
        <v>651</v>
      </c>
      <c r="R42841" s="1" t="s">
        <v>718</v>
      </c>
      <c r="S42841" s="1" t="s">
        <v>651</v>
      </c>
      <c r="T42841" s="1" t="s">
        <v>651</v>
      </c>
      <c r="U42841" s="7"/>
      <c r="V42841" s="7"/>
      <c r="W42841"/>
    </row>
    <row r="42842" spans="1:23" hidden="1" x14ac:dyDescent="0.3">
      <c r="A42842">
        <v>1492278</v>
      </c>
      <c r="B42842" s="1" t="s">
        <v>159724</v>
      </c>
      <c r="C42842">
        <v>0</v>
      </c>
      <c r="D42842">
        <v>0</v>
      </c>
      <c r="E42842" s="1" t="s">
        <v>22</v>
      </c>
      <c r="F42842" s="2"/>
      <c r="H42842">
        <v>140</v>
      </c>
      <c r="I42842" t="b">
        <v>0</v>
      </c>
      <c r="J42842" s="7">
        <v>500000</v>
      </c>
      <c r="K42842" s="1" t="s">
        <v>23</v>
      </c>
      <c r="L42842" s="1" t="s">
        <v>159724</v>
      </c>
      <c r="M42842" s="1" t="s">
        <v>159725</v>
      </c>
      <c r="N42842">
        <v>7.1000000000000004E-3</v>
      </c>
      <c r="O42842" s="1" t="s">
        <v>159724</v>
      </c>
      <c r="P42842" s="1" t="s">
        <v>651</v>
      </c>
      <c r="Q42842" s="1" t="s">
        <v>651</v>
      </c>
      <c r="R42842" s="1" t="s">
        <v>651</v>
      </c>
      <c r="S42842" s="1" t="s">
        <v>651</v>
      </c>
      <c r="T42842" s="1" t="s">
        <v>651</v>
      </c>
      <c r="U42842" s="7"/>
      <c r="V42842" s="7"/>
      <c r="W42842"/>
    </row>
    <row r="42843" spans="1:23" hidden="1" x14ac:dyDescent="0.3">
      <c r="A42843">
        <v>1492287</v>
      </c>
      <c r="B42843" s="1" t="s">
        <v>159726</v>
      </c>
      <c r="C42843">
        <v>0</v>
      </c>
      <c r="D42843" s="10">
        <v>0</v>
      </c>
      <c r="E42843" s="1" t="s">
        <v>22</v>
      </c>
      <c r="F42843" s="2">
        <v>45596</v>
      </c>
      <c r="G42843" s="7">
        <v>10</v>
      </c>
      <c r="H42843">
        <v>7</v>
      </c>
      <c r="I42843" t="b">
        <v>0</v>
      </c>
      <c r="J42843" s="7">
        <v>10</v>
      </c>
      <c r="K42843" s="1" t="s">
        <v>23</v>
      </c>
      <c r="L42843" s="1" t="s">
        <v>159726</v>
      </c>
      <c r="M42843" s="1" t="s">
        <v>159727</v>
      </c>
      <c r="N42843">
        <v>7.1000000000000004E-3</v>
      </c>
      <c r="O42843" s="1" t="s">
        <v>159728</v>
      </c>
      <c r="P42843" s="1" t="s">
        <v>2752</v>
      </c>
      <c r="Q42843" s="1" t="s">
        <v>159729</v>
      </c>
      <c r="R42843" s="1" t="s">
        <v>718</v>
      </c>
      <c r="S42843" s="1" t="s">
        <v>36</v>
      </c>
      <c r="T42843" s="1" t="s">
        <v>159730</v>
      </c>
      <c r="U42843" s="7">
        <v>0</v>
      </c>
      <c r="V42843" s="7"/>
      <c r="W42843"/>
    </row>
    <row r="42844" spans="1:23" hidden="1" x14ac:dyDescent="0.3">
      <c r="A42844">
        <v>1492323</v>
      </c>
      <c r="B42844" s="1" t="s">
        <v>159731</v>
      </c>
      <c r="C42844">
        <v>0</v>
      </c>
      <c r="D42844">
        <v>0</v>
      </c>
      <c r="E42844" s="1" t="s">
        <v>22</v>
      </c>
      <c r="F42844" s="2"/>
      <c r="H42844">
        <v>79</v>
      </c>
      <c r="I42844" t="b">
        <v>0</v>
      </c>
      <c r="J42844" s="7">
        <v>50000</v>
      </c>
      <c r="K42844" s="1" t="s">
        <v>23</v>
      </c>
      <c r="L42844" s="1" t="s">
        <v>159731</v>
      </c>
      <c r="M42844" s="1" t="s">
        <v>159732</v>
      </c>
      <c r="N42844">
        <v>7.1000000000000004E-3</v>
      </c>
      <c r="O42844" s="1" t="s">
        <v>159733</v>
      </c>
      <c r="P42844" s="1" t="s">
        <v>651</v>
      </c>
      <c r="Q42844" s="1" t="s">
        <v>651</v>
      </c>
      <c r="R42844" s="1" t="s">
        <v>651</v>
      </c>
      <c r="S42844" s="1" t="s">
        <v>651</v>
      </c>
      <c r="T42844" s="1" t="s">
        <v>651</v>
      </c>
      <c r="U42844" s="7"/>
      <c r="V42844" s="7"/>
      <c r="W42844"/>
    </row>
    <row r="42845" spans="1:23" hidden="1" x14ac:dyDescent="0.3">
      <c r="A42845">
        <v>1492357</v>
      </c>
      <c r="B42845" s="1" t="s">
        <v>15653</v>
      </c>
      <c r="C42845">
        <v>0</v>
      </c>
      <c r="D42845">
        <v>0</v>
      </c>
      <c r="E42845" s="1" t="s">
        <v>89865</v>
      </c>
      <c r="F42845" s="2"/>
      <c r="H42845">
        <v>13</v>
      </c>
      <c r="I42845" t="b">
        <v>0</v>
      </c>
      <c r="J42845" s="7">
        <v>177</v>
      </c>
      <c r="K42845" s="1" t="s">
        <v>3055</v>
      </c>
      <c r="L42845" s="1" t="s">
        <v>159734</v>
      </c>
      <c r="M42845" s="1" t="s">
        <v>159735</v>
      </c>
      <c r="N42845">
        <v>0</v>
      </c>
      <c r="O42845" s="1" t="s">
        <v>159736</v>
      </c>
      <c r="P42845" s="1" t="s">
        <v>76</v>
      </c>
      <c r="Q42845" s="1" t="s">
        <v>651</v>
      </c>
      <c r="R42845" s="1" t="s">
        <v>8174</v>
      </c>
      <c r="S42845" s="1" t="s">
        <v>3061</v>
      </c>
      <c r="T42845" s="1" t="s">
        <v>651</v>
      </c>
      <c r="U42845" s="7"/>
      <c r="V42845" s="7"/>
      <c r="W42845"/>
    </row>
    <row r="42846" spans="1:23" hidden="1" x14ac:dyDescent="0.3">
      <c r="A42846">
        <v>1492360</v>
      </c>
      <c r="B42846" s="1" t="s">
        <v>159737</v>
      </c>
      <c r="C42846">
        <v>0</v>
      </c>
      <c r="D42846">
        <v>0</v>
      </c>
      <c r="E42846" s="1" t="s">
        <v>22</v>
      </c>
      <c r="F42846" s="2">
        <v>45811</v>
      </c>
      <c r="H42846">
        <v>6</v>
      </c>
      <c r="I42846" t="b">
        <v>0</v>
      </c>
      <c r="J42846" s="7">
        <v>221</v>
      </c>
      <c r="K42846" s="1" t="s">
        <v>23</v>
      </c>
      <c r="L42846" s="1" t="s">
        <v>159737</v>
      </c>
      <c r="M42846" s="1" t="s">
        <v>159738</v>
      </c>
      <c r="N42846">
        <v>0</v>
      </c>
      <c r="O42846" s="1" t="s">
        <v>159739</v>
      </c>
      <c r="P42846" s="1" t="s">
        <v>2934</v>
      </c>
      <c r="Q42846" s="1" t="s">
        <v>159740</v>
      </c>
      <c r="R42846" s="1" t="s">
        <v>5456</v>
      </c>
      <c r="S42846" s="1" t="s">
        <v>651</v>
      </c>
      <c r="T42846" s="1" t="s">
        <v>651</v>
      </c>
      <c r="U42846" s="7"/>
      <c r="V42846" s="7"/>
      <c r="W42846"/>
    </row>
    <row r="42847" spans="1:23" hidden="1" x14ac:dyDescent="0.3">
      <c r="A42847">
        <v>1492364</v>
      </c>
      <c r="B42847" s="1" t="s">
        <v>105447</v>
      </c>
      <c r="C42847">
        <v>0</v>
      </c>
      <c r="D42847">
        <v>0</v>
      </c>
      <c r="E42847" s="1" t="s">
        <v>22</v>
      </c>
      <c r="F42847" s="2">
        <v>45811</v>
      </c>
      <c r="H42847">
        <v>0</v>
      </c>
      <c r="I42847" t="b">
        <v>0</v>
      </c>
      <c r="J42847" s="7">
        <v>20</v>
      </c>
      <c r="K42847" s="1" t="s">
        <v>1635</v>
      </c>
      <c r="L42847" s="1" t="s">
        <v>105447</v>
      </c>
      <c r="M42847" s="1" t="s">
        <v>651</v>
      </c>
      <c r="N42847">
        <v>0</v>
      </c>
      <c r="O42847" s="1" t="s">
        <v>651</v>
      </c>
      <c r="P42847" s="1" t="s">
        <v>33390</v>
      </c>
      <c r="Q42847" s="1" t="s">
        <v>651</v>
      </c>
      <c r="R42847" s="1" t="s">
        <v>48637</v>
      </c>
      <c r="S42847" s="1" t="s">
        <v>1642</v>
      </c>
      <c r="T42847" s="1" t="s">
        <v>651</v>
      </c>
      <c r="U42847" s="7"/>
      <c r="V42847" s="7"/>
      <c r="W42847"/>
    </row>
    <row r="42848" spans="1:23" hidden="1" x14ac:dyDescent="0.3">
      <c r="A42848">
        <v>1492365</v>
      </c>
      <c r="B42848" s="1" t="s">
        <v>159741</v>
      </c>
      <c r="C42848">
        <v>0</v>
      </c>
      <c r="D42848">
        <v>0</v>
      </c>
      <c r="E42848" s="1" t="s">
        <v>22</v>
      </c>
      <c r="F42848" s="2">
        <v>40901</v>
      </c>
      <c r="G42848">
        <v>50000</v>
      </c>
      <c r="H42848">
        <v>23</v>
      </c>
      <c r="I42848" t="b">
        <v>0</v>
      </c>
      <c r="J42848" s="7">
        <v>50</v>
      </c>
      <c r="K42848" s="1" t="s">
        <v>23</v>
      </c>
      <c r="L42848" s="1" t="s">
        <v>159742</v>
      </c>
      <c r="M42848" s="1" t="s">
        <v>159743</v>
      </c>
      <c r="N42848">
        <v>0</v>
      </c>
      <c r="O42848" s="1" t="s">
        <v>159744</v>
      </c>
      <c r="P42848" s="1" t="s">
        <v>15206</v>
      </c>
      <c r="Q42848" s="1" t="s">
        <v>651</v>
      </c>
      <c r="R42848" s="1" t="s">
        <v>651</v>
      </c>
      <c r="S42848" s="1" t="s">
        <v>651</v>
      </c>
      <c r="T42848" s="1" t="s">
        <v>651</v>
      </c>
      <c r="U42848" s="7">
        <v>49950</v>
      </c>
      <c r="V42848" s="7"/>
      <c r="W42848"/>
    </row>
    <row r="42849" spans="1:23" hidden="1" x14ac:dyDescent="0.3">
      <c r="A42849">
        <v>1492367</v>
      </c>
      <c r="B42849" s="1" t="s">
        <v>159745</v>
      </c>
      <c r="C42849">
        <v>0</v>
      </c>
      <c r="D42849">
        <v>0</v>
      </c>
      <c r="E42849" s="1" t="s">
        <v>22</v>
      </c>
      <c r="F42849" s="2">
        <v>45811</v>
      </c>
      <c r="H42849">
        <v>25</v>
      </c>
      <c r="I42849" t="b">
        <v>0</v>
      </c>
      <c r="J42849" s="7">
        <v>12000</v>
      </c>
      <c r="K42849" s="1" t="s">
        <v>23</v>
      </c>
      <c r="L42849" s="1" t="s">
        <v>159745</v>
      </c>
      <c r="M42849" s="1" t="s">
        <v>159746</v>
      </c>
      <c r="N42849">
        <v>0</v>
      </c>
      <c r="O42849" s="1" t="s">
        <v>159747</v>
      </c>
      <c r="P42849" s="1" t="s">
        <v>651</v>
      </c>
      <c r="Q42849" s="1" t="s">
        <v>651</v>
      </c>
      <c r="R42849" s="1" t="s">
        <v>58</v>
      </c>
      <c r="S42849" s="1" t="s">
        <v>651</v>
      </c>
      <c r="T42849" s="1" t="s">
        <v>651</v>
      </c>
      <c r="U42849" s="7"/>
      <c r="V42849" s="7"/>
      <c r="W42849"/>
    </row>
    <row r="42850" spans="1:23" hidden="1" x14ac:dyDescent="0.3">
      <c r="A42850">
        <v>1492375</v>
      </c>
      <c r="B42850" s="1" t="s">
        <v>42116</v>
      </c>
      <c r="C42850">
        <v>0</v>
      </c>
      <c r="D42850">
        <v>0</v>
      </c>
      <c r="E42850" s="1" t="s">
        <v>22</v>
      </c>
      <c r="F42850" s="2"/>
      <c r="G42850">
        <v>2</v>
      </c>
      <c r="H42850">
        <v>43</v>
      </c>
      <c r="I42850" t="b">
        <v>0</v>
      </c>
      <c r="J42850" s="7">
        <v>1</v>
      </c>
      <c r="K42850" s="1" t="s">
        <v>23</v>
      </c>
      <c r="L42850" s="1" t="s">
        <v>42116</v>
      </c>
      <c r="M42850" s="1" t="s">
        <v>159748</v>
      </c>
      <c r="N42850">
        <v>0</v>
      </c>
      <c r="O42850" s="1" t="s">
        <v>159749</v>
      </c>
      <c r="P42850" s="1" t="s">
        <v>2752</v>
      </c>
      <c r="Q42850" s="1" t="s">
        <v>651</v>
      </c>
      <c r="R42850" s="1" t="s">
        <v>651</v>
      </c>
      <c r="S42850" s="1" t="s">
        <v>36</v>
      </c>
      <c r="T42850" s="1" t="s">
        <v>651</v>
      </c>
      <c r="U42850" s="7">
        <v>1</v>
      </c>
      <c r="V42850" s="7"/>
      <c r="W42850"/>
    </row>
    <row r="42851" spans="1:23" hidden="1" x14ac:dyDescent="0.3">
      <c r="A42851">
        <v>1492379</v>
      </c>
      <c r="B42851" s="1" t="s">
        <v>159750</v>
      </c>
      <c r="C42851">
        <v>0</v>
      </c>
      <c r="D42851">
        <v>0</v>
      </c>
      <c r="E42851" s="1" t="s">
        <v>22</v>
      </c>
      <c r="F42851" s="2"/>
      <c r="H42851">
        <v>0</v>
      </c>
      <c r="I42851" t="b">
        <v>0</v>
      </c>
      <c r="J42851" s="7">
        <v>168</v>
      </c>
      <c r="K42851" s="1" t="s">
        <v>1635</v>
      </c>
      <c r="L42851" s="1" t="s">
        <v>159750</v>
      </c>
      <c r="M42851" s="1" t="s">
        <v>651</v>
      </c>
      <c r="N42851">
        <v>0</v>
      </c>
      <c r="O42851" s="1" t="s">
        <v>651</v>
      </c>
      <c r="P42851" s="1" t="s">
        <v>651</v>
      </c>
      <c r="Q42851" s="1" t="s">
        <v>651</v>
      </c>
      <c r="R42851" s="1" t="s">
        <v>651</v>
      </c>
      <c r="S42851" s="1" t="s">
        <v>651</v>
      </c>
      <c r="T42851" s="1" t="s">
        <v>651</v>
      </c>
      <c r="U42851" s="7"/>
      <c r="V42851" s="7"/>
      <c r="W42851"/>
    </row>
    <row r="42852" spans="1:23" hidden="1" x14ac:dyDescent="0.3">
      <c r="A42852">
        <v>1492380</v>
      </c>
      <c r="B42852" s="1" t="s">
        <v>159751</v>
      </c>
      <c r="C42852">
        <v>0</v>
      </c>
      <c r="D42852">
        <v>0</v>
      </c>
      <c r="E42852" s="1" t="s">
        <v>22</v>
      </c>
      <c r="F42852" s="2"/>
      <c r="H42852">
        <v>0</v>
      </c>
      <c r="I42852" t="b">
        <v>0</v>
      </c>
      <c r="J42852" s="7">
        <v>168</v>
      </c>
      <c r="K42852" s="1" t="s">
        <v>1635</v>
      </c>
      <c r="L42852" s="1" t="s">
        <v>159751</v>
      </c>
      <c r="M42852" s="1" t="s">
        <v>651</v>
      </c>
      <c r="N42852">
        <v>0</v>
      </c>
      <c r="O42852" s="1" t="s">
        <v>651</v>
      </c>
      <c r="P42852" s="1" t="s">
        <v>651</v>
      </c>
      <c r="Q42852" s="1" t="s">
        <v>651</v>
      </c>
      <c r="R42852" s="1" t="s">
        <v>651</v>
      </c>
      <c r="S42852" s="1" t="s">
        <v>651</v>
      </c>
      <c r="T42852" s="1" t="s">
        <v>651</v>
      </c>
      <c r="U42852" s="7"/>
      <c r="V42852" s="7"/>
      <c r="W42852"/>
    </row>
    <row r="42853" spans="1:23" hidden="1" x14ac:dyDescent="0.3">
      <c r="A42853">
        <v>1492382</v>
      </c>
      <c r="B42853" s="1" t="s">
        <v>159752</v>
      </c>
      <c r="C42853">
        <v>0</v>
      </c>
      <c r="D42853">
        <v>0</v>
      </c>
      <c r="E42853" s="1" t="s">
        <v>22</v>
      </c>
      <c r="F42853" s="2">
        <v>44651</v>
      </c>
      <c r="G42853">
        <v>2000</v>
      </c>
      <c r="H42853">
        <v>4</v>
      </c>
      <c r="I42853" t="b">
        <v>0</v>
      </c>
      <c r="J42853" s="7">
        <v>10</v>
      </c>
      <c r="K42853" s="1" t="s">
        <v>23</v>
      </c>
      <c r="L42853" s="1" t="s">
        <v>159752</v>
      </c>
      <c r="M42853" s="1" t="s">
        <v>159753</v>
      </c>
      <c r="N42853">
        <v>0</v>
      </c>
      <c r="O42853" s="1" t="s">
        <v>159754</v>
      </c>
      <c r="P42853" s="1" t="s">
        <v>68844</v>
      </c>
      <c r="Q42853" s="1" t="s">
        <v>159315</v>
      </c>
      <c r="R42853" s="1" t="s">
        <v>651</v>
      </c>
      <c r="S42853" s="1" t="s">
        <v>651</v>
      </c>
      <c r="T42853" s="1" t="s">
        <v>651</v>
      </c>
      <c r="U42853" s="7">
        <v>1990</v>
      </c>
      <c r="V42853" s="7"/>
      <c r="W42853"/>
    </row>
    <row r="42854" spans="1:23" hidden="1" x14ac:dyDescent="0.3">
      <c r="A42854">
        <v>1492383</v>
      </c>
      <c r="B42854" s="1" t="s">
        <v>159755</v>
      </c>
      <c r="C42854">
        <v>0</v>
      </c>
      <c r="D42854">
        <v>0</v>
      </c>
      <c r="E42854" s="1" t="s">
        <v>22</v>
      </c>
      <c r="F42854" s="2"/>
      <c r="H42854">
        <v>2</v>
      </c>
      <c r="I42854" t="b">
        <v>0</v>
      </c>
      <c r="J42854" s="7">
        <v>489</v>
      </c>
      <c r="K42854" s="1" t="s">
        <v>23</v>
      </c>
      <c r="L42854" s="1" t="s">
        <v>159755</v>
      </c>
      <c r="M42854" s="1" t="s">
        <v>159756</v>
      </c>
      <c r="N42854">
        <v>0</v>
      </c>
      <c r="O42854" s="1" t="s">
        <v>159757</v>
      </c>
      <c r="P42854" s="1" t="s">
        <v>651</v>
      </c>
      <c r="Q42854" s="1" t="s">
        <v>651</v>
      </c>
      <c r="R42854" s="1" t="s">
        <v>651</v>
      </c>
      <c r="S42854" s="1" t="s">
        <v>651</v>
      </c>
      <c r="T42854" s="1" t="s">
        <v>651</v>
      </c>
      <c r="U42854" s="7"/>
      <c r="V42854" s="7"/>
      <c r="W42854"/>
    </row>
    <row r="42855" spans="1:23" hidden="1" x14ac:dyDescent="0.3">
      <c r="A42855">
        <v>1492327</v>
      </c>
      <c r="B42855" s="1" t="s">
        <v>159758</v>
      </c>
      <c r="C42855">
        <v>0</v>
      </c>
      <c r="D42855">
        <v>0</v>
      </c>
      <c r="E42855" s="1" t="s">
        <v>89865</v>
      </c>
      <c r="F42855" s="2"/>
      <c r="H42855">
        <v>0</v>
      </c>
      <c r="I42855" t="b">
        <v>0</v>
      </c>
      <c r="J42855" s="7">
        <v>1400</v>
      </c>
      <c r="K42855" s="1" t="s">
        <v>17202</v>
      </c>
      <c r="L42855" s="1" t="s">
        <v>159758</v>
      </c>
      <c r="M42855" s="1" t="s">
        <v>651</v>
      </c>
      <c r="N42855">
        <v>7.1000000000000004E-3</v>
      </c>
      <c r="O42855" s="1" t="s">
        <v>651</v>
      </c>
      <c r="P42855" s="1" t="s">
        <v>651</v>
      </c>
      <c r="Q42855" s="1" t="s">
        <v>651</v>
      </c>
      <c r="R42855" s="1" t="s">
        <v>651</v>
      </c>
      <c r="S42855" s="1" t="s">
        <v>651</v>
      </c>
      <c r="T42855" s="1" t="s">
        <v>651</v>
      </c>
      <c r="U42855" s="7"/>
      <c r="V42855" s="7"/>
      <c r="W42855"/>
    </row>
    <row r="42856" spans="1:23" hidden="1" x14ac:dyDescent="0.3">
      <c r="A42856">
        <v>1492330</v>
      </c>
      <c r="B42856" s="1" t="s">
        <v>159759</v>
      </c>
      <c r="C42856">
        <v>0</v>
      </c>
      <c r="D42856">
        <v>0</v>
      </c>
      <c r="E42856" s="1" t="s">
        <v>22</v>
      </c>
      <c r="F42856" s="2">
        <v>45811</v>
      </c>
      <c r="H42856">
        <v>0</v>
      </c>
      <c r="I42856" t="b">
        <v>0</v>
      </c>
      <c r="J42856" s="7">
        <v>500</v>
      </c>
      <c r="K42856" s="1" t="s">
        <v>3055</v>
      </c>
      <c r="L42856" s="1" t="s">
        <v>159759</v>
      </c>
      <c r="M42856" s="1" t="s">
        <v>651</v>
      </c>
      <c r="N42856">
        <v>7.1000000000000004E-3</v>
      </c>
      <c r="O42856" s="1" t="s">
        <v>651</v>
      </c>
      <c r="P42856" s="1" t="s">
        <v>2432</v>
      </c>
      <c r="Q42856" s="1" t="s">
        <v>159760</v>
      </c>
      <c r="R42856" s="1" t="s">
        <v>651</v>
      </c>
      <c r="S42856" s="1" t="s">
        <v>651</v>
      </c>
      <c r="T42856" s="1" t="s">
        <v>651</v>
      </c>
      <c r="U42856" s="7"/>
      <c r="V42856" s="7"/>
      <c r="W42856"/>
    </row>
    <row r="42857" spans="1:23" x14ac:dyDescent="0.3">
      <c r="A42857">
        <v>1492334</v>
      </c>
      <c r="B42857" s="1" t="s">
        <v>159761</v>
      </c>
      <c r="C42857">
        <v>0</v>
      </c>
      <c r="D42857">
        <v>0</v>
      </c>
      <c r="E42857" s="1" t="s">
        <v>22</v>
      </c>
      <c r="F42857" s="2">
        <v>38355</v>
      </c>
      <c r="G42857">
        <v>10</v>
      </c>
      <c r="H42857">
        <v>28</v>
      </c>
      <c r="I42857" t="b">
        <v>0</v>
      </c>
      <c r="J42857" s="7">
        <v>100</v>
      </c>
      <c r="K42857" s="1" t="s">
        <v>23</v>
      </c>
      <c r="L42857" s="1" t="s">
        <v>159762</v>
      </c>
      <c r="M42857" s="1" t="s">
        <v>159763</v>
      </c>
      <c r="N42857">
        <v>7.1000000000000004E-3</v>
      </c>
      <c r="O42857" s="1" t="s">
        <v>159764</v>
      </c>
      <c r="P42857" s="1" t="s">
        <v>73466</v>
      </c>
      <c r="Q42857" s="1" t="s">
        <v>651</v>
      </c>
      <c r="R42857" s="1" t="s">
        <v>651</v>
      </c>
      <c r="S42857" s="1" t="s">
        <v>3061</v>
      </c>
      <c r="T42857" s="1" t="s">
        <v>651</v>
      </c>
      <c r="U42857" s="7">
        <v>-90</v>
      </c>
      <c r="V42857" s="7"/>
      <c r="W42857"/>
    </row>
    <row r="42858" spans="1:23" hidden="1" x14ac:dyDescent="0.3">
      <c r="A42858">
        <v>1492340</v>
      </c>
      <c r="B42858" s="1" t="s">
        <v>159765</v>
      </c>
      <c r="C42858">
        <v>0</v>
      </c>
      <c r="D42858">
        <v>0</v>
      </c>
      <c r="E42858" s="1" t="s">
        <v>22</v>
      </c>
      <c r="F42858" s="2"/>
      <c r="H42858">
        <v>6</v>
      </c>
      <c r="I42858" t="b">
        <v>0</v>
      </c>
      <c r="J42858" s="7">
        <v>2000</v>
      </c>
      <c r="K42858" s="1" t="s">
        <v>23</v>
      </c>
      <c r="L42858" s="1" t="s">
        <v>159765</v>
      </c>
      <c r="M42858" s="1" t="s">
        <v>159766</v>
      </c>
      <c r="N42858">
        <v>7.1000000000000004E-3</v>
      </c>
      <c r="O42858" s="1" t="s">
        <v>159767</v>
      </c>
      <c r="P42858" s="1" t="s">
        <v>651</v>
      </c>
      <c r="Q42858" s="1" t="s">
        <v>651</v>
      </c>
      <c r="R42858" s="1" t="s">
        <v>58</v>
      </c>
      <c r="S42858" s="1" t="s">
        <v>651</v>
      </c>
      <c r="T42858" s="1" t="s">
        <v>159768</v>
      </c>
      <c r="U42858" s="7"/>
      <c r="V42858" s="7"/>
      <c r="W42858"/>
    </row>
    <row r="42859" spans="1:23" x14ac:dyDescent="0.3">
      <c r="A42859">
        <v>1492354</v>
      </c>
      <c r="B42859" s="1" t="s">
        <v>159769</v>
      </c>
      <c r="C42859">
        <v>0</v>
      </c>
      <c r="D42859">
        <v>0</v>
      </c>
      <c r="E42859" s="1" t="s">
        <v>22</v>
      </c>
      <c r="F42859" s="2">
        <v>38325</v>
      </c>
      <c r="G42859">
        <v>9000</v>
      </c>
      <c r="H42859">
        <v>20</v>
      </c>
      <c r="I42859" t="b">
        <v>0</v>
      </c>
      <c r="J42859" s="7">
        <v>100</v>
      </c>
      <c r="K42859" s="1" t="s">
        <v>23</v>
      </c>
      <c r="L42859" s="1" t="s">
        <v>159770</v>
      </c>
      <c r="M42859" s="1" t="s">
        <v>159771</v>
      </c>
      <c r="N42859">
        <v>0</v>
      </c>
      <c r="O42859" s="1" t="s">
        <v>159772</v>
      </c>
      <c r="P42859" s="1" t="s">
        <v>36493</v>
      </c>
      <c r="Q42859" s="1" t="s">
        <v>651</v>
      </c>
      <c r="R42859" s="1" t="s">
        <v>651</v>
      </c>
      <c r="S42859" s="1" t="s">
        <v>3061</v>
      </c>
      <c r="T42859" s="1" t="s">
        <v>651</v>
      </c>
      <c r="U42859" s="7">
        <v>8900</v>
      </c>
      <c r="V42859" s="7"/>
      <c r="W42859"/>
    </row>
    <row r="42860" spans="1:23" hidden="1" x14ac:dyDescent="0.3">
      <c r="A42860">
        <v>1492350</v>
      </c>
      <c r="B42860" s="1" t="s">
        <v>159773</v>
      </c>
      <c r="C42860">
        <v>0</v>
      </c>
      <c r="D42860">
        <v>0</v>
      </c>
      <c r="E42860" s="1" t="s">
        <v>22</v>
      </c>
      <c r="F42860" s="2"/>
      <c r="H42860">
        <v>0</v>
      </c>
      <c r="I42860" t="b">
        <v>0</v>
      </c>
      <c r="J42860" s="7">
        <v>5</v>
      </c>
      <c r="K42860" s="1" t="s">
        <v>3055</v>
      </c>
      <c r="L42860" s="1" t="s">
        <v>159773</v>
      </c>
      <c r="M42860" s="1" t="s">
        <v>651</v>
      </c>
      <c r="N42860">
        <v>0</v>
      </c>
      <c r="O42860" s="1" t="s">
        <v>651</v>
      </c>
      <c r="P42860" s="1" t="s">
        <v>651</v>
      </c>
      <c r="Q42860" s="1" t="s">
        <v>651</v>
      </c>
      <c r="R42860" s="1" t="s">
        <v>651</v>
      </c>
      <c r="S42860" s="1" t="s">
        <v>651</v>
      </c>
      <c r="T42860" s="1" t="s">
        <v>651</v>
      </c>
      <c r="U42860" s="7"/>
      <c r="V42860" s="7"/>
      <c r="W42860"/>
    </row>
    <row r="42861" spans="1:23" x14ac:dyDescent="0.3">
      <c r="A42861">
        <v>1492510</v>
      </c>
      <c r="B42861" s="1" t="s">
        <v>159774</v>
      </c>
      <c r="C42861">
        <v>0</v>
      </c>
      <c r="D42861">
        <v>0</v>
      </c>
      <c r="E42861" s="1" t="s">
        <v>22</v>
      </c>
      <c r="F42861" s="2">
        <v>-36522</v>
      </c>
      <c r="G42861">
        <v>4999999999</v>
      </c>
      <c r="H42861">
        <v>0</v>
      </c>
      <c r="I42861" t="b">
        <v>0</v>
      </c>
      <c r="J42861" s="7">
        <v>1</v>
      </c>
      <c r="K42861" s="1" t="s">
        <v>18372</v>
      </c>
      <c r="L42861" s="1" t="s">
        <v>159774</v>
      </c>
      <c r="M42861" s="1" t="s">
        <v>651</v>
      </c>
      <c r="N42861">
        <v>7.1000000000000004E-3</v>
      </c>
      <c r="O42861" s="1" t="s">
        <v>651</v>
      </c>
      <c r="P42861" s="1" t="s">
        <v>651</v>
      </c>
      <c r="Q42861" s="1" t="s">
        <v>651</v>
      </c>
      <c r="R42861" s="1" t="s">
        <v>651</v>
      </c>
      <c r="S42861" s="1" t="s">
        <v>18378</v>
      </c>
      <c r="T42861" s="1" t="s">
        <v>651</v>
      </c>
      <c r="U42861" s="7">
        <v>4999999998</v>
      </c>
      <c r="V42861" s="7"/>
      <c r="W42861"/>
    </row>
    <row r="42862" spans="1:23" hidden="1" x14ac:dyDescent="0.3">
      <c r="A42862">
        <v>1492687</v>
      </c>
      <c r="B42862" s="1" t="s">
        <v>159775</v>
      </c>
      <c r="C42862">
        <v>0</v>
      </c>
      <c r="D42862">
        <v>0</v>
      </c>
      <c r="E42862" s="1" t="s">
        <v>22</v>
      </c>
      <c r="F42862" s="2">
        <v>40056</v>
      </c>
      <c r="H42862">
        <v>25</v>
      </c>
      <c r="I42862" t="b">
        <v>0</v>
      </c>
      <c r="J42862" s="7">
        <v>43929</v>
      </c>
      <c r="K42862" s="1" t="s">
        <v>23</v>
      </c>
      <c r="L42862" s="1" t="s">
        <v>159775</v>
      </c>
      <c r="M42862" s="1" t="s">
        <v>159776</v>
      </c>
      <c r="N42862">
        <v>2.86E-2</v>
      </c>
      <c r="O42862" s="1" t="s">
        <v>651</v>
      </c>
      <c r="P42862" s="1" t="s">
        <v>579</v>
      </c>
      <c r="Q42862" s="1" t="s">
        <v>159777</v>
      </c>
      <c r="R42862" s="1" t="s">
        <v>5456</v>
      </c>
      <c r="S42862" s="1" t="s">
        <v>36</v>
      </c>
      <c r="T42862" s="1" t="s">
        <v>651</v>
      </c>
      <c r="U42862" s="7"/>
      <c r="V42862" s="7"/>
      <c r="W42862"/>
    </row>
    <row r="42863" spans="1:23" hidden="1" x14ac:dyDescent="0.3">
      <c r="A42863">
        <v>1492642</v>
      </c>
      <c r="B42863" s="1" t="s">
        <v>159778</v>
      </c>
      <c r="C42863">
        <v>0</v>
      </c>
      <c r="D42863">
        <v>0</v>
      </c>
      <c r="E42863" s="1" t="s">
        <v>22</v>
      </c>
      <c r="F42863" s="2">
        <v>32082</v>
      </c>
      <c r="H42863">
        <v>30</v>
      </c>
      <c r="I42863" t="b">
        <v>0</v>
      </c>
      <c r="J42863" s="7">
        <v>100</v>
      </c>
      <c r="K42863" s="1" t="s">
        <v>23</v>
      </c>
      <c r="L42863" s="1" t="s">
        <v>159778</v>
      </c>
      <c r="M42863" s="1" t="s">
        <v>159779</v>
      </c>
      <c r="N42863">
        <v>2.86E-2</v>
      </c>
      <c r="O42863" s="1" t="s">
        <v>651</v>
      </c>
      <c r="P42863" s="1" t="s">
        <v>14371</v>
      </c>
      <c r="Q42863" s="1" t="s">
        <v>651</v>
      </c>
      <c r="R42863" s="1" t="s">
        <v>651</v>
      </c>
      <c r="S42863" s="1" t="s">
        <v>651</v>
      </c>
      <c r="T42863" s="1" t="s">
        <v>651</v>
      </c>
      <c r="U42863" s="7"/>
      <c r="V42863" s="7"/>
      <c r="W42863"/>
    </row>
    <row r="42864" spans="1:23" hidden="1" x14ac:dyDescent="0.3">
      <c r="A42864">
        <v>1492667</v>
      </c>
      <c r="B42864" s="1" t="s">
        <v>159780</v>
      </c>
      <c r="C42864">
        <v>0</v>
      </c>
      <c r="D42864">
        <v>0</v>
      </c>
      <c r="E42864" s="1" t="s">
        <v>22</v>
      </c>
      <c r="F42864" s="2">
        <v>45792</v>
      </c>
      <c r="H42864">
        <v>8</v>
      </c>
      <c r="I42864" t="b">
        <v>0</v>
      </c>
      <c r="J42864" s="7">
        <v>135</v>
      </c>
      <c r="K42864" s="1" t="s">
        <v>16250</v>
      </c>
      <c r="L42864" s="1" t="s">
        <v>159781</v>
      </c>
      <c r="M42864" s="1" t="s">
        <v>159782</v>
      </c>
      <c r="N42864">
        <v>0.05</v>
      </c>
      <c r="O42864" s="1" t="s">
        <v>159783</v>
      </c>
      <c r="P42864" s="1" t="s">
        <v>76</v>
      </c>
      <c r="Q42864" s="1" t="s">
        <v>159784</v>
      </c>
      <c r="R42864" s="1" t="s">
        <v>31451</v>
      </c>
      <c r="S42864" s="1" t="s">
        <v>16255</v>
      </c>
      <c r="T42864" s="1" t="s">
        <v>159785</v>
      </c>
      <c r="U42864" s="7"/>
      <c r="V42864" s="7"/>
      <c r="W42864"/>
    </row>
    <row r="42865" spans="1:23" hidden="1" x14ac:dyDescent="0.3">
      <c r="A42865">
        <v>1492747</v>
      </c>
      <c r="B42865" s="1" t="s">
        <v>159786</v>
      </c>
      <c r="C42865">
        <v>0</v>
      </c>
      <c r="D42865">
        <v>0</v>
      </c>
      <c r="E42865" s="1" t="s">
        <v>22</v>
      </c>
      <c r="F42865" s="2"/>
      <c r="H42865">
        <v>0</v>
      </c>
      <c r="I42865" t="b">
        <v>0</v>
      </c>
      <c r="J42865" s="7">
        <v>3500</v>
      </c>
      <c r="K42865" s="1" t="s">
        <v>17202</v>
      </c>
      <c r="L42865" s="1" t="s">
        <v>159786</v>
      </c>
      <c r="M42865" s="1" t="s">
        <v>651</v>
      </c>
      <c r="N42865">
        <v>7.1000000000000004E-3</v>
      </c>
      <c r="O42865" s="1" t="s">
        <v>651</v>
      </c>
      <c r="P42865" s="1" t="s">
        <v>76</v>
      </c>
      <c r="Q42865" s="1" t="s">
        <v>651</v>
      </c>
      <c r="R42865" s="1" t="s">
        <v>651</v>
      </c>
      <c r="S42865" s="1" t="s">
        <v>651</v>
      </c>
      <c r="T42865" s="1" t="s">
        <v>651</v>
      </c>
      <c r="U42865" s="7"/>
      <c r="V42865" s="7"/>
      <c r="W42865"/>
    </row>
    <row r="42866" spans="1:23" hidden="1" x14ac:dyDescent="0.3">
      <c r="A42866">
        <v>1492750</v>
      </c>
      <c r="B42866" s="1" t="s">
        <v>159787</v>
      </c>
      <c r="C42866">
        <v>0</v>
      </c>
      <c r="D42866">
        <v>0</v>
      </c>
      <c r="E42866" s="1" t="s">
        <v>89865</v>
      </c>
      <c r="F42866" s="2"/>
      <c r="H42866">
        <v>2</v>
      </c>
      <c r="I42866" t="b">
        <v>0</v>
      </c>
      <c r="J42866" s="7">
        <v>2</v>
      </c>
      <c r="K42866" s="1" t="s">
        <v>538</v>
      </c>
      <c r="L42866" s="1" t="s">
        <v>159788</v>
      </c>
      <c r="M42866" s="1" t="s">
        <v>159789</v>
      </c>
      <c r="N42866">
        <v>7.1000000000000004E-3</v>
      </c>
      <c r="O42866" s="1" t="s">
        <v>651</v>
      </c>
      <c r="P42866" s="1" t="s">
        <v>651</v>
      </c>
      <c r="Q42866" s="1" t="s">
        <v>651</v>
      </c>
      <c r="R42866" s="1" t="s">
        <v>651</v>
      </c>
      <c r="S42866" s="1" t="s">
        <v>6780</v>
      </c>
      <c r="T42866" s="1" t="s">
        <v>651</v>
      </c>
      <c r="U42866" s="7"/>
      <c r="V42866" s="7"/>
      <c r="W42866"/>
    </row>
    <row r="42867" spans="1:23" hidden="1" x14ac:dyDescent="0.3">
      <c r="A42867">
        <v>1492731</v>
      </c>
      <c r="B42867" s="1" t="s">
        <v>42259</v>
      </c>
      <c r="C42867">
        <v>0</v>
      </c>
      <c r="D42867">
        <v>0</v>
      </c>
      <c r="E42867" s="1" t="s">
        <v>22</v>
      </c>
      <c r="F42867" s="2"/>
      <c r="H42867">
        <v>14</v>
      </c>
      <c r="I42867" t="b">
        <v>0</v>
      </c>
      <c r="J42867" s="7">
        <v>8000</v>
      </c>
      <c r="K42867" s="1" t="s">
        <v>23</v>
      </c>
      <c r="L42867" s="1" t="s">
        <v>42259</v>
      </c>
      <c r="M42867" s="1" t="s">
        <v>159790</v>
      </c>
      <c r="N42867">
        <v>7.1000000000000004E-3</v>
      </c>
      <c r="O42867" s="1" t="s">
        <v>651</v>
      </c>
      <c r="P42867" s="1" t="s">
        <v>651</v>
      </c>
      <c r="Q42867" s="1" t="s">
        <v>651</v>
      </c>
      <c r="R42867" s="1" t="s">
        <v>651</v>
      </c>
      <c r="S42867" s="1" t="s">
        <v>651</v>
      </c>
      <c r="T42867" s="1" t="s">
        <v>651</v>
      </c>
      <c r="U42867" s="7"/>
      <c r="V42867" s="7"/>
      <c r="W42867"/>
    </row>
    <row r="42868" spans="1:23" hidden="1" x14ac:dyDescent="0.3">
      <c r="A42868">
        <v>1492550</v>
      </c>
      <c r="B42868" s="1" t="s">
        <v>159791</v>
      </c>
      <c r="C42868">
        <v>0</v>
      </c>
      <c r="D42868">
        <v>0</v>
      </c>
      <c r="E42868" s="1" t="s">
        <v>22</v>
      </c>
      <c r="F42868" s="2">
        <v>41666</v>
      </c>
      <c r="H42868">
        <v>0</v>
      </c>
      <c r="I42868" t="b">
        <v>0</v>
      </c>
      <c r="J42868" s="7">
        <v>700</v>
      </c>
      <c r="K42868" s="1" t="s">
        <v>8908</v>
      </c>
      <c r="L42868" s="1" t="s">
        <v>159791</v>
      </c>
      <c r="M42868" s="1" t="s">
        <v>651</v>
      </c>
      <c r="N42868">
        <v>2.1399999999999999E-2</v>
      </c>
      <c r="O42868" s="1" t="s">
        <v>651</v>
      </c>
      <c r="P42868" s="1" t="s">
        <v>4897</v>
      </c>
      <c r="Q42868" s="1" t="s">
        <v>651</v>
      </c>
      <c r="R42868" s="1" t="s">
        <v>12981</v>
      </c>
      <c r="S42868" s="1" t="s">
        <v>9100</v>
      </c>
      <c r="T42868" s="1" t="s">
        <v>651</v>
      </c>
      <c r="U42868" s="7"/>
      <c r="V42868" s="7"/>
      <c r="W42868"/>
    </row>
    <row r="42869" spans="1:23" x14ac:dyDescent="0.3">
      <c r="A42869">
        <v>1492516</v>
      </c>
      <c r="B42869" s="1" t="s">
        <v>159792</v>
      </c>
      <c r="C42869">
        <v>0</v>
      </c>
      <c r="D42869" s="10">
        <v>0</v>
      </c>
      <c r="E42869" s="1" t="s">
        <v>22</v>
      </c>
      <c r="F42869" s="2">
        <v>45738</v>
      </c>
      <c r="G42869" s="7">
        <v>2000000000</v>
      </c>
      <c r="H42869">
        <v>155</v>
      </c>
      <c r="I42869" t="b">
        <v>0</v>
      </c>
      <c r="J42869" s="7">
        <v>312000000</v>
      </c>
      <c r="K42869" s="1" t="s">
        <v>23</v>
      </c>
      <c r="L42869" s="1" t="s">
        <v>159792</v>
      </c>
      <c r="M42869" s="1" t="s">
        <v>159793</v>
      </c>
      <c r="N42869">
        <v>2.86E-2</v>
      </c>
      <c r="O42869" s="1" t="s">
        <v>159794</v>
      </c>
      <c r="P42869" s="1" t="s">
        <v>579</v>
      </c>
      <c r="Q42869" s="1" t="s">
        <v>159795</v>
      </c>
      <c r="R42869" s="1" t="s">
        <v>5568</v>
      </c>
      <c r="S42869" s="1" t="s">
        <v>48771</v>
      </c>
      <c r="T42869" s="1" t="s">
        <v>41054</v>
      </c>
      <c r="U42869" s="7">
        <v>1688000000</v>
      </c>
      <c r="V42869" s="7"/>
      <c r="W42869"/>
    </row>
    <row r="42870" spans="1:23" hidden="1" x14ac:dyDescent="0.3">
      <c r="A42870">
        <v>1492542</v>
      </c>
      <c r="B42870" s="1" t="s">
        <v>159796</v>
      </c>
      <c r="C42870">
        <v>0</v>
      </c>
      <c r="D42870">
        <v>0</v>
      </c>
      <c r="E42870" s="1" t="s">
        <v>22</v>
      </c>
      <c r="F42870" s="2"/>
      <c r="H42870">
        <v>0</v>
      </c>
      <c r="I42870" t="b">
        <v>0</v>
      </c>
      <c r="J42870" s="7">
        <v>600</v>
      </c>
      <c r="K42870" s="1" t="s">
        <v>3055</v>
      </c>
      <c r="L42870" s="1" t="s">
        <v>159796</v>
      </c>
      <c r="M42870" s="1" t="s">
        <v>651</v>
      </c>
      <c r="N42870">
        <v>7.1000000000000004E-3</v>
      </c>
      <c r="O42870" s="1" t="s">
        <v>651</v>
      </c>
      <c r="P42870" s="1" t="s">
        <v>651</v>
      </c>
      <c r="Q42870" s="1" t="s">
        <v>651</v>
      </c>
      <c r="R42870" s="1" t="s">
        <v>651</v>
      </c>
      <c r="S42870" s="1" t="s">
        <v>651</v>
      </c>
      <c r="T42870" s="1" t="s">
        <v>651</v>
      </c>
      <c r="U42870" s="7"/>
      <c r="V42870" s="7"/>
      <c r="W42870"/>
    </row>
    <row r="42871" spans="1:23" hidden="1" x14ac:dyDescent="0.3">
      <c r="A42871">
        <v>1492534</v>
      </c>
      <c r="B42871" s="1" t="s">
        <v>159797</v>
      </c>
      <c r="C42871">
        <v>0</v>
      </c>
      <c r="D42871">
        <v>0</v>
      </c>
      <c r="E42871" s="1" t="s">
        <v>22</v>
      </c>
      <c r="F42871" s="2"/>
      <c r="H42871">
        <v>0</v>
      </c>
      <c r="I42871" t="b">
        <v>0</v>
      </c>
      <c r="J42871" s="7">
        <v>4000</v>
      </c>
      <c r="K42871" s="1" t="s">
        <v>18673</v>
      </c>
      <c r="L42871" s="1" t="s">
        <v>159797</v>
      </c>
      <c r="M42871" s="1" t="s">
        <v>651</v>
      </c>
      <c r="N42871">
        <v>1.43E-2</v>
      </c>
      <c r="O42871" s="1" t="s">
        <v>651</v>
      </c>
      <c r="P42871" s="1" t="s">
        <v>7903</v>
      </c>
      <c r="Q42871" s="1" t="s">
        <v>651</v>
      </c>
      <c r="R42871" s="1" t="s">
        <v>651</v>
      </c>
      <c r="S42871" s="1" t="s">
        <v>651</v>
      </c>
      <c r="T42871" s="1" t="s">
        <v>651</v>
      </c>
      <c r="U42871" s="7"/>
      <c r="V42871" s="7"/>
      <c r="W42871"/>
    </row>
    <row r="42872" spans="1:23" hidden="1" x14ac:dyDescent="0.3">
      <c r="A42872">
        <v>1492538</v>
      </c>
      <c r="B42872" s="1" t="s">
        <v>159798</v>
      </c>
      <c r="C42872">
        <v>0</v>
      </c>
      <c r="D42872">
        <v>0</v>
      </c>
      <c r="E42872" s="1" t="s">
        <v>89865</v>
      </c>
      <c r="F42872" s="2"/>
      <c r="H42872">
        <v>0</v>
      </c>
      <c r="I42872" t="b">
        <v>0</v>
      </c>
      <c r="J42872" s="7">
        <v>1000</v>
      </c>
      <c r="K42872" s="1" t="s">
        <v>1635</v>
      </c>
      <c r="L42872" s="1" t="s">
        <v>159798</v>
      </c>
      <c r="M42872" s="1" t="s">
        <v>651</v>
      </c>
      <c r="N42872">
        <v>2.86E-2</v>
      </c>
      <c r="O42872" s="1" t="s">
        <v>651</v>
      </c>
      <c r="P42872" s="1" t="s">
        <v>159799</v>
      </c>
      <c r="Q42872" s="1" t="s">
        <v>159800</v>
      </c>
      <c r="R42872" s="1" t="s">
        <v>651</v>
      </c>
      <c r="S42872" s="1" t="s">
        <v>651</v>
      </c>
      <c r="T42872" s="1" t="s">
        <v>651</v>
      </c>
      <c r="U42872" s="7"/>
      <c r="V42872" s="7"/>
      <c r="W42872"/>
    </row>
    <row r="42873" spans="1:23" hidden="1" x14ac:dyDescent="0.3">
      <c r="A42873">
        <v>1492635</v>
      </c>
      <c r="B42873" s="1" t="s">
        <v>25048</v>
      </c>
      <c r="C42873">
        <v>0</v>
      </c>
      <c r="D42873">
        <v>0</v>
      </c>
      <c r="E42873" s="1" t="s">
        <v>22</v>
      </c>
      <c r="F42873" s="2">
        <v>45812</v>
      </c>
      <c r="H42873">
        <v>13</v>
      </c>
      <c r="I42873" t="b">
        <v>0</v>
      </c>
      <c r="J42873" s="7">
        <v>4637</v>
      </c>
      <c r="K42873" s="1" t="s">
        <v>23</v>
      </c>
      <c r="L42873" s="1" t="s">
        <v>25048</v>
      </c>
      <c r="M42873" s="1" t="s">
        <v>159801</v>
      </c>
      <c r="N42873">
        <v>3.5700000000000003E-2</v>
      </c>
      <c r="O42873" s="1" t="s">
        <v>651</v>
      </c>
      <c r="P42873" s="1" t="s">
        <v>25814</v>
      </c>
      <c r="Q42873" s="1" t="s">
        <v>159802</v>
      </c>
      <c r="R42873" s="1" t="s">
        <v>718</v>
      </c>
      <c r="S42873" s="1" t="s">
        <v>36</v>
      </c>
      <c r="T42873" s="1" t="s">
        <v>651</v>
      </c>
      <c r="U42873" s="7"/>
      <c r="V42873" s="7"/>
      <c r="W42873"/>
    </row>
    <row r="42874" spans="1:23" hidden="1" x14ac:dyDescent="0.3">
      <c r="A42874">
        <v>1492618</v>
      </c>
      <c r="B42874" s="1" t="s">
        <v>159803</v>
      </c>
      <c r="C42874">
        <v>0</v>
      </c>
      <c r="D42874">
        <v>0</v>
      </c>
      <c r="E42874" s="1" t="s">
        <v>22</v>
      </c>
      <c r="F42874" s="2">
        <v>45682</v>
      </c>
      <c r="H42874">
        <v>15</v>
      </c>
      <c r="I42874" t="b">
        <v>0</v>
      </c>
      <c r="J42874" s="7">
        <v>1000</v>
      </c>
      <c r="K42874" s="1" t="s">
        <v>3055</v>
      </c>
      <c r="L42874" s="1" t="s">
        <v>159804</v>
      </c>
      <c r="M42874" s="1" t="s">
        <v>159805</v>
      </c>
      <c r="N42874">
        <v>1.43E-2</v>
      </c>
      <c r="O42874" s="1" t="s">
        <v>159806</v>
      </c>
      <c r="P42874" s="1" t="s">
        <v>1532</v>
      </c>
      <c r="Q42874" s="1" t="s">
        <v>159807</v>
      </c>
      <c r="R42874" s="1" t="s">
        <v>651</v>
      </c>
      <c r="S42874" s="1" t="s">
        <v>3061</v>
      </c>
      <c r="T42874" s="1" t="s">
        <v>159808</v>
      </c>
      <c r="U42874" s="7"/>
      <c r="V42874" s="7"/>
      <c r="W42874"/>
    </row>
    <row r="42875" spans="1:23" hidden="1" x14ac:dyDescent="0.3">
      <c r="A42875">
        <v>1492579</v>
      </c>
      <c r="B42875" s="1" t="s">
        <v>159809</v>
      </c>
      <c r="C42875">
        <v>0</v>
      </c>
      <c r="D42875">
        <v>0</v>
      </c>
      <c r="E42875" s="1" t="s">
        <v>22</v>
      </c>
      <c r="F42875" s="2">
        <v>45805</v>
      </c>
      <c r="H42875">
        <v>14</v>
      </c>
      <c r="I42875" t="b">
        <v>0</v>
      </c>
      <c r="J42875" s="7">
        <v>1860</v>
      </c>
      <c r="K42875" s="1" t="s">
        <v>23</v>
      </c>
      <c r="L42875" s="1" t="s">
        <v>159809</v>
      </c>
      <c r="M42875" s="1" t="s">
        <v>159810</v>
      </c>
      <c r="N42875">
        <v>2.86E-2</v>
      </c>
      <c r="O42875" s="1" t="s">
        <v>159811</v>
      </c>
      <c r="P42875" s="1" t="s">
        <v>981</v>
      </c>
      <c r="Q42875" s="1" t="s">
        <v>159812</v>
      </c>
      <c r="R42875" s="1" t="s">
        <v>718</v>
      </c>
      <c r="S42875" s="1" t="s">
        <v>36</v>
      </c>
      <c r="T42875" s="1" t="s">
        <v>159813</v>
      </c>
      <c r="U42875" s="7"/>
      <c r="V42875" s="7"/>
      <c r="W42875"/>
    </row>
    <row r="42876" spans="1:23" hidden="1" x14ac:dyDescent="0.3">
      <c r="A42876">
        <v>1492585</v>
      </c>
      <c r="B42876" s="1" t="s">
        <v>159814</v>
      </c>
      <c r="C42876">
        <v>0</v>
      </c>
      <c r="D42876">
        <v>0</v>
      </c>
      <c r="E42876" s="1" t="s">
        <v>91338</v>
      </c>
      <c r="F42876" s="2">
        <v>45870</v>
      </c>
      <c r="H42876">
        <v>20</v>
      </c>
      <c r="I42876" t="b">
        <v>0</v>
      </c>
      <c r="J42876" s="7">
        <v>100</v>
      </c>
      <c r="K42876" s="1" t="s">
        <v>23</v>
      </c>
      <c r="L42876" s="1" t="s">
        <v>159814</v>
      </c>
      <c r="M42876" s="1" t="s">
        <v>159815</v>
      </c>
      <c r="N42876">
        <v>0.23569999999999999</v>
      </c>
      <c r="O42876" s="1" t="s">
        <v>159816</v>
      </c>
      <c r="P42876" s="1" t="s">
        <v>3151</v>
      </c>
      <c r="Q42876" s="1" t="s">
        <v>651</v>
      </c>
      <c r="R42876" s="1" t="s">
        <v>651</v>
      </c>
      <c r="S42876" s="1" t="s">
        <v>651</v>
      </c>
      <c r="T42876" s="1" t="s">
        <v>159817</v>
      </c>
      <c r="U42876" s="7"/>
      <c r="V42876" s="7"/>
      <c r="W42876"/>
    </row>
    <row r="42877" spans="1:23" hidden="1" x14ac:dyDescent="0.3">
      <c r="A42877">
        <v>1492593</v>
      </c>
      <c r="B42877" s="1" t="s">
        <v>159818</v>
      </c>
      <c r="C42877">
        <v>0</v>
      </c>
      <c r="D42877">
        <v>0</v>
      </c>
      <c r="E42877" s="1" t="s">
        <v>22</v>
      </c>
      <c r="F42877" s="2">
        <v>45741</v>
      </c>
      <c r="H42877">
        <v>12</v>
      </c>
      <c r="I42877" t="b">
        <v>0</v>
      </c>
      <c r="J42877" s="7">
        <v>1000</v>
      </c>
      <c r="K42877" s="1" t="s">
        <v>23</v>
      </c>
      <c r="L42877" s="1" t="s">
        <v>159818</v>
      </c>
      <c r="M42877" s="1" t="s">
        <v>159819</v>
      </c>
      <c r="N42877">
        <v>2.1399999999999999E-2</v>
      </c>
      <c r="O42877" s="1" t="s">
        <v>651</v>
      </c>
      <c r="P42877" s="1" t="s">
        <v>2065</v>
      </c>
      <c r="Q42877" s="1" t="s">
        <v>651</v>
      </c>
      <c r="R42877" s="1" t="s">
        <v>718</v>
      </c>
      <c r="S42877" s="1" t="s">
        <v>36</v>
      </c>
      <c r="T42877" s="1" t="s">
        <v>651</v>
      </c>
      <c r="U42877" s="7"/>
      <c r="V42877" s="7"/>
      <c r="W42877"/>
    </row>
    <row r="42878" spans="1:23" hidden="1" x14ac:dyDescent="0.3">
      <c r="A42878">
        <v>1492602</v>
      </c>
      <c r="B42878" s="1" t="s">
        <v>159820</v>
      </c>
      <c r="C42878">
        <v>0</v>
      </c>
      <c r="D42878">
        <v>0</v>
      </c>
      <c r="E42878" s="1" t="s">
        <v>22</v>
      </c>
      <c r="F42878" s="2"/>
      <c r="G42878">
        <v>1</v>
      </c>
      <c r="H42878">
        <v>0</v>
      </c>
      <c r="I42878" t="b">
        <v>0</v>
      </c>
      <c r="J42878" s="7">
        <v>1</v>
      </c>
      <c r="K42878" s="1" t="s">
        <v>39930</v>
      </c>
      <c r="L42878" s="1" t="s">
        <v>159820</v>
      </c>
      <c r="M42878" s="1" t="s">
        <v>651</v>
      </c>
      <c r="N42878">
        <v>7.1000000000000004E-3</v>
      </c>
      <c r="O42878" s="1" t="s">
        <v>651</v>
      </c>
      <c r="P42878" s="1" t="s">
        <v>651</v>
      </c>
      <c r="Q42878" s="1" t="s">
        <v>651</v>
      </c>
      <c r="R42878" s="1" t="s">
        <v>651</v>
      </c>
      <c r="S42878" s="1" t="s">
        <v>651</v>
      </c>
      <c r="T42878" s="1" t="s">
        <v>651</v>
      </c>
      <c r="U42878" s="7">
        <v>0</v>
      </c>
      <c r="V42878" s="7"/>
      <c r="W42878"/>
    </row>
    <row r="42879" spans="1:23" hidden="1" x14ac:dyDescent="0.3">
      <c r="A42879">
        <v>1489900</v>
      </c>
      <c r="B42879" s="1" t="s">
        <v>159821</v>
      </c>
      <c r="C42879">
        <v>0</v>
      </c>
      <c r="D42879">
        <v>0</v>
      </c>
      <c r="E42879" s="1" t="s">
        <v>22</v>
      </c>
      <c r="F42879" s="2"/>
      <c r="H42879">
        <v>0</v>
      </c>
      <c r="I42879" t="b">
        <v>0</v>
      </c>
      <c r="J42879" s="7">
        <v>1000</v>
      </c>
      <c r="K42879" s="1" t="s">
        <v>23</v>
      </c>
      <c r="L42879" s="1" t="s">
        <v>159821</v>
      </c>
      <c r="M42879" s="1" t="s">
        <v>651</v>
      </c>
      <c r="N42879">
        <v>0</v>
      </c>
      <c r="O42879" s="1" t="s">
        <v>651</v>
      </c>
      <c r="P42879" s="1" t="s">
        <v>651</v>
      </c>
      <c r="Q42879" s="1" t="s">
        <v>651</v>
      </c>
      <c r="R42879" s="1" t="s">
        <v>651</v>
      </c>
      <c r="S42879" s="1" t="s">
        <v>651</v>
      </c>
      <c r="T42879" s="1" t="s">
        <v>651</v>
      </c>
      <c r="U42879" s="7"/>
      <c r="V42879" s="7"/>
      <c r="W42879"/>
    </row>
    <row r="42880" spans="1:23" hidden="1" x14ac:dyDescent="0.3">
      <c r="A42880">
        <v>1489919</v>
      </c>
      <c r="B42880" s="1" t="s">
        <v>159822</v>
      </c>
      <c r="C42880">
        <v>0</v>
      </c>
      <c r="D42880">
        <v>0</v>
      </c>
      <c r="E42880" s="1" t="s">
        <v>22</v>
      </c>
      <c r="F42880" s="2"/>
      <c r="H42880">
        <v>0</v>
      </c>
      <c r="I42880" t="b">
        <v>0</v>
      </c>
      <c r="J42880" s="7">
        <v>500</v>
      </c>
      <c r="K42880" s="1" t="s">
        <v>538</v>
      </c>
      <c r="L42880" s="1" t="s">
        <v>159822</v>
      </c>
      <c r="M42880" s="1" t="s">
        <v>651</v>
      </c>
      <c r="N42880">
        <v>0</v>
      </c>
      <c r="O42880" s="1" t="s">
        <v>651</v>
      </c>
      <c r="P42880" s="1" t="s">
        <v>651</v>
      </c>
      <c r="Q42880" s="1" t="s">
        <v>651</v>
      </c>
      <c r="R42880" s="1" t="s">
        <v>651</v>
      </c>
      <c r="S42880" s="1" t="s">
        <v>651</v>
      </c>
      <c r="T42880" s="1" t="s">
        <v>651</v>
      </c>
      <c r="U42880" s="7"/>
      <c r="V42880" s="7"/>
      <c r="W42880"/>
    </row>
    <row r="42881" spans="1:23" hidden="1" x14ac:dyDescent="0.3">
      <c r="A42881">
        <v>1489925</v>
      </c>
      <c r="B42881" s="1" t="s">
        <v>159823</v>
      </c>
      <c r="C42881">
        <v>0</v>
      </c>
      <c r="D42881">
        <v>0</v>
      </c>
      <c r="E42881" s="1" t="s">
        <v>22</v>
      </c>
      <c r="F42881" s="2"/>
      <c r="H42881">
        <v>9</v>
      </c>
      <c r="I42881" t="b">
        <v>0</v>
      </c>
      <c r="J42881" s="7">
        <v>2000</v>
      </c>
      <c r="K42881" s="1" t="s">
        <v>23</v>
      </c>
      <c r="L42881" s="1" t="s">
        <v>159823</v>
      </c>
      <c r="M42881" s="1" t="s">
        <v>159824</v>
      </c>
      <c r="N42881">
        <v>0</v>
      </c>
      <c r="O42881" s="1" t="s">
        <v>159825</v>
      </c>
      <c r="P42881" s="1" t="s">
        <v>651</v>
      </c>
      <c r="Q42881" s="1" t="s">
        <v>651</v>
      </c>
      <c r="R42881" s="1" t="s">
        <v>651</v>
      </c>
      <c r="S42881" s="1" t="s">
        <v>651</v>
      </c>
      <c r="T42881" s="1" t="s">
        <v>651</v>
      </c>
      <c r="U42881" s="7"/>
      <c r="V42881" s="7"/>
      <c r="W42881"/>
    </row>
    <row r="42882" spans="1:23" hidden="1" x14ac:dyDescent="0.3">
      <c r="A42882">
        <v>1489960</v>
      </c>
      <c r="B42882" s="1" t="s">
        <v>91777</v>
      </c>
      <c r="C42882">
        <v>0</v>
      </c>
      <c r="D42882">
        <v>0</v>
      </c>
      <c r="E42882" s="1" t="s">
        <v>22</v>
      </c>
      <c r="F42882" s="2">
        <v>45800</v>
      </c>
      <c r="H42882">
        <v>5</v>
      </c>
      <c r="I42882" t="b">
        <v>0</v>
      </c>
      <c r="J42882" s="7">
        <v>100</v>
      </c>
      <c r="K42882" s="1" t="s">
        <v>23</v>
      </c>
      <c r="L42882" s="1" t="s">
        <v>91777</v>
      </c>
      <c r="M42882" s="1" t="s">
        <v>159826</v>
      </c>
      <c r="N42882">
        <v>2.86E-2</v>
      </c>
      <c r="O42882" s="1" t="s">
        <v>651</v>
      </c>
      <c r="P42882" s="1" t="s">
        <v>6806</v>
      </c>
      <c r="Q42882" s="1" t="s">
        <v>152557</v>
      </c>
      <c r="R42882" s="1" t="s">
        <v>58</v>
      </c>
      <c r="S42882" s="1" t="s">
        <v>651</v>
      </c>
      <c r="T42882" s="1" t="s">
        <v>651</v>
      </c>
      <c r="U42882" s="7"/>
      <c r="V42882" s="7"/>
      <c r="W42882"/>
    </row>
    <row r="42883" spans="1:23" hidden="1" x14ac:dyDescent="0.3">
      <c r="A42883">
        <v>1489980</v>
      </c>
      <c r="B42883" s="1" t="s">
        <v>159827</v>
      </c>
      <c r="C42883">
        <v>0</v>
      </c>
      <c r="D42883">
        <v>0</v>
      </c>
      <c r="E42883" s="1" t="s">
        <v>91338</v>
      </c>
      <c r="F42883" s="2">
        <v>45877</v>
      </c>
      <c r="H42883">
        <v>45</v>
      </c>
      <c r="I42883" t="b">
        <v>0</v>
      </c>
      <c r="J42883" s="7">
        <v>3800</v>
      </c>
      <c r="K42883" s="1" t="s">
        <v>55536</v>
      </c>
      <c r="L42883" s="1" t="s">
        <v>159827</v>
      </c>
      <c r="M42883" s="1" t="s">
        <v>159828</v>
      </c>
      <c r="N42883">
        <v>5.7099999999999998E-2</v>
      </c>
      <c r="O42883" s="1" t="s">
        <v>651</v>
      </c>
      <c r="P42883" s="1" t="s">
        <v>76</v>
      </c>
      <c r="Q42883" s="1" t="s">
        <v>159829</v>
      </c>
      <c r="R42883" s="1" t="s">
        <v>5568</v>
      </c>
      <c r="S42883" s="1" t="s">
        <v>651</v>
      </c>
      <c r="T42883" s="1" t="s">
        <v>651</v>
      </c>
      <c r="U42883" s="7"/>
      <c r="V42883" s="7"/>
      <c r="W42883"/>
    </row>
    <row r="42884" spans="1:23" hidden="1" x14ac:dyDescent="0.3">
      <c r="A42884">
        <v>1489934</v>
      </c>
      <c r="B42884" s="1" t="s">
        <v>159830</v>
      </c>
      <c r="C42884">
        <v>0</v>
      </c>
      <c r="D42884">
        <v>0</v>
      </c>
      <c r="E42884" s="1" t="s">
        <v>22</v>
      </c>
      <c r="F42884" s="2"/>
      <c r="H42884">
        <v>0</v>
      </c>
      <c r="I42884" t="b">
        <v>0</v>
      </c>
      <c r="J42884" s="7">
        <v>100</v>
      </c>
      <c r="K42884" s="1" t="s">
        <v>538</v>
      </c>
      <c r="L42884" s="1" t="s">
        <v>159830</v>
      </c>
      <c r="M42884" s="1" t="s">
        <v>651</v>
      </c>
      <c r="N42884">
        <v>0</v>
      </c>
      <c r="O42884" s="1" t="s">
        <v>651</v>
      </c>
      <c r="P42884" s="1" t="s">
        <v>651</v>
      </c>
      <c r="Q42884" s="1" t="s">
        <v>651</v>
      </c>
      <c r="R42884" s="1" t="s">
        <v>651</v>
      </c>
      <c r="S42884" s="1" t="s">
        <v>651</v>
      </c>
      <c r="T42884" s="1" t="s">
        <v>651</v>
      </c>
      <c r="U42884" s="7"/>
      <c r="V42884" s="7"/>
      <c r="W42884"/>
    </row>
    <row r="42885" spans="1:23" hidden="1" x14ac:dyDescent="0.3">
      <c r="A42885">
        <v>1489863</v>
      </c>
      <c r="B42885" s="1" t="s">
        <v>159831</v>
      </c>
      <c r="C42885">
        <v>0</v>
      </c>
      <c r="D42885">
        <v>0</v>
      </c>
      <c r="E42885" s="1" t="s">
        <v>22</v>
      </c>
      <c r="F42885" s="2"/>
      <c r="H42885">
        <v>0</v>
      </c>
      <c r="I42885" t="b">
        <v>0</v>
      </c>
      <c r="J42885" s="7">
        <v>100</v>
      </c>
      <c r="K42885" s="1" t="s">
        <v>1635</v>
      </c>
      <c r="L42885" s="1" t="s">
        <v>159832</v>
      </c>
      <c r="M42885" s="1" t="s">
        <v>159833</v>
      </c>
      <c r="N42885">
        <v>0</v>
      </c>
      <c r="O42885" s="1" t="s">
        <v>651</v>
      </c>
      <c r="P42885" s="1" t="s">
        <v>2643</v>
      </c>
      <c r="Q42885" s="1" t="s">
        <v>159834</v>
      </c>
      <c r="R42885" s="1" t="s">
        <v>48637</v>
      </c>
      <c r="S42885" s="1" t="s">
        <v>1642</v>
      </c>
      <c r="T42885" s="1" t="s">
        <v>651</v>
      </c>
      <c r="U42885" s="7"/>
      <c r="V42885" s="7"/>
      <c r="W42885"/>
    </row>
    <row r="42886" spans="1:23" hidden="1" x14ac:dyDescent="0.3">
      <c r="A42886">
        <v>1489779</v>
      </c>
      <c r="B42886" s="1" t="s">
        <v>159835</v>
      </c>
      <c r="C42886">
        <v>0</v>
      </c>
      <c r="D42886">
        <v>0</v>
      </c>
      <c r="E42886" s="1" t="s">
        <v>22</v>
      </c>
      <c r="F42886" s="2">
        <v>42856</v>
      </c>
      <c r="H42886">
        <v>40</v>
      </c>
      <c r="I42886" t="b">
        <v>0</v>
      </c>
      <c r="J42886" s="7">
        <v>5895</v>
      </c>
      <c r="K42886" s="1" t="s">
        <v>23</v>
      </c>
      <c r="L42886" s="1" t="s">
        <v>159835</v>
      </c>
      <c r="M42886" s="1" t="s">
        <v>159836</v>
      </c>
      <c r="N42886">
        <v>7.1000000000000004E-3</v>
      </c>
      <c r="O42886" s="1" t="s">
        <v>159837</v>
      </c>
      <c r="P42886" s="1" t="s">
        <v>651</v>
      </c>
      <c r="Q42886" s="1" t="s">
        <v>651</v>
      </c>
      <c r="R42886" s="1" t="s">
        <v>651</v>
      </c>
      <c r="S42886" s="1" t="s">
        <v>651</v>
      </c>
      <c r="T42886" s="1" t="s">
        <v>651</v>
      </c>
      <c r="U42886" s="7"/>
      <c r="V42886" s="7"/>
      <c r="W42886"/>
    </row>
    <row r="42887" spans="1:23" hidden="1" x14ac:dyDescent="0.3">
      <c r="A42887">
        <v>1489749</v>
      </c>
      <c r="B42887" s="1" t="s">
        <v>159838</v>
      </c>
      <c r="C42887">
        <v>0</v>
      </c>
      <c r="D42887">
        <v>0</v>
      </c>
      <c r="E42887" s="1" t="s">
        <v>22</v>
      </c>
      <c r="F42887" s="2"/>
      <c r="G42887">
        <v>600</v>
      </c>
      <c r="H42887">
        <v>1</v>
      </c>
      <c r="I42887" t="b">
        <v>0</v>
      </c>
      <c r="J42887" s="7">
        <v>500</v>
      </c>
      <c r="K42887" s="1" t="s">
        <v>23</v>
      </c>
      <c r="L42887" s="1" t="s">
        <v>159838</v>
      </c>
      <c r="M42887" s="1" t="s">
        <v>159839</v>
      </c>
      <c r="N42887">
        <v>7.1000000000000004E-3</v>
      </c>
      <c r="O42887" s="1" t="s">
        <v>651</v>
      </c>
      <c r="P42887" s="1" t="s">
        <v>651</v>
      </c>
      <c r="Q42887" s="1" t="s">
        <v>651</v>
      </c>
      <c r="R42887" s="1" t="s">
        <v>651</v>
      </c>
      <c r="S42887" s="1" t="s">
        <v>651</v>
      </c>
      <c r="T42887" s="1" t="s">
        <v>651</v>
      </c>
      <c r="U42887" s="7">
        <v>100</v>
      </c>
      <c r="V42887" s="7"/>
      <c r="W42887"/>
    </row>
    <row r="42888" spans="1:23" hidden="1" x14ac:dyDescent="0.3">
      <c r="A42888">
        <v>1489753</v>
      </c>
      <c r="B42888" s="1" t="s">
        <v>159840</v>
      </c>
      <c r="C42888">
        <v>0</v>
      </c>
      <c r="D42888">
        <v>0</v>
      </c>
      <c r="E42888" s="1" t="s">
        <v>22</v>
      </c>
      <c r="F42888" s="2">
        <v>45751</v>
      </c>
      <c r="H42888">
        <v>129</v>
      </c>
      <c r="I42888" t="b">
        <v>0</v>
      </c>
      <c r="J42888" s="7">
        <v>529135</v>
      </c>
      <c r="K42888" s="1" t="s">
        <v>23</v>
      </c>
      <c r="L42888" s="1" t="s">
        <v>159840</v>
      </c>
      <c r="M42888" s="1" t="s">
        <v>159841</v>
      </c>
      <c r="N42888">
        <v>3.5700000000000003E-2</v>
      </c>
      <c r="O42888" s="1" t="s">
        <v>651</v>
      </c>
      <c r="P42888" s="1" t="s">
        <v>1201</v>
      </c>
      <c r="Q42888" s="1" t="s">
        <v>118034</v>
      </c>
      <c r="R42888" s="1" t="s">
        <v>58</v>
      </c>
      <c r="S42888" s="1" t="s">
        <v>651</v>
      </c>
      <c r="T42888" s="1" t="s">
        <v>159842</v>
      </c>
      <c r="U42888" s="7"/>
      <c r="V42888" s="7"/>
      <c r="W42888"/>
    </row>
    <row r="42889" spans="1:23" hidden="1" x14ac:dyDescent="0.3">
      <c r="A42889">
        <v>1489833</v>
      </c>
      <c r="B42889" s="1" t="s">
        <v>159843</v>
      </c>
      <c r="C42889">
        <v>0</v>
      </c>
      <c r="D42889">
        <v>0</v>
      </c>
      <c r="E42889" s="1" t="s">
        <v>22</v>
      </c>
      <c r="F42889" s="2"/>
      <c r="H42889">
        <v>1</v>
      </c>
      <c r="I42889" t="b">
        <v>0</v>
      </c>
      <c r="J42889" s="7">
        <v>2</v>
      </c>
      <c r="K42889" s="1" t="s">
        <v>23</v>
      </c>
      <c r="L42889" s="1" t="s">
        <v>159843</v>
      </c>
      <c r="M42889" s="1" t="s">
        <v>159844</v>
      </c>
      <c r="N42889">
        <v>0</v>
      </c>
      <c r="O42889" s="1" t="s">
        <v>159845</v>
      </c>
      <c r="P42889" s="1" t="s">
        <v>32822</v>
      </c>
      <c r="Q42889" s="1" t="s">
        <v>651</v>
      </c>
      <c r="R42889" s="1" t="s">
        <v>651</v>
      </c>
      <c r="S42889" s="1" t="s">
        <v>651</v>
      </c>
      <c r="T42889" s="1" t="s">
        <v>651</v>
      </c>
      <c r="U42889" s="7"/>
      <c r="V42889" s="7"/>
      <c r="W42889"/>
    </row>
    <row r="42890" spans="1:23" hidden="1" x14ac:dyDescent="0.3">
      <c r="A42890">
        <v>1489838</v>
      </c>
      <c r="B42890" s="1" t="s">
        <v>159846</v>
      </c>
      <c r="C42890">
        <v>0</v>
      </c>
      <c r="D42890">
        <v>0</v>
      </c>
      <c r="E42890" s="1" t="s">
        <v>22</v>
      </c>
      <c r="F42890" s="2">
        <v>45806</v>
      </c>
      <c r="H42890">
        <v>0</v>
      </c>
      <c r="I42890" t="b">
        <v>0</v>
      </c>
      <c r="J42890" s="7">
        <v>220</v>
      </c>
      <c r="K42890" s="1" t="s">
        <v>3055</v>
      </c>
      <c r="L42890" s="1" t="s">
        <v>159846</v>
      </c>
      <c r="M42890" s="1" t="s">
        <v>651</v>
      </c>
      <c r="N42890">
        <v>0</v>
      </c>
      <c r="O42890" s="1" t="s">
        <v>651</v>
      </c>
      <c r="P42890" s="1" t="s">
        <v>76</v>
      </c>
      <c r="Q42890" s="1" t="s">
        <v>651</v>
      </c>
      <c r="R42890" s="1" t="s">
        <v>8174</v>
      </c>
      <c r="S42890" s="1" t="s">
        <v>3061</v>
      </c>
      <c r="T42890" s="1" t="s">
        <v>159847</v>
      </c>
      <c r="U42890" s="7"/>
      <c r="V42890" s="7"/>
      <c r="W42890"/>
    </row>
    <row r="42891" spans="1:23" hidden="1" x14ac:dyDescent="0.3">
      <c r="A42891">
        <v>1489804</v>
      </c>
      <c r="B42891" s="1" t="s">
        <v>118581</v>
      </c>
      <c r="C42891">
        <v>0</v>
      </c>
      <c r="D42891">
        <v>0</v>
      </c>
      <c r="E42891" s="1" t="s">
        <v>22</v>
      </c>
      <c r="F42891" s="2"/>
      <c r="H42891">
        <v>7</v>
      </c>
      <c r="I42891" t="b">
        <v>0</v>
      </c>
      <c r="J42891" s="7">
        <v>1000</v>
      </c>
      <c r="K42891" s="1" t="s">
        <v>23</v>
      </c>
      <c r="L42891" s="1" t="s">
        <v>118581</v>
      </c>
      <c r="M42891" s="1" t="s">
        <v>159848</v>
      </c>
      <c r="N42891">
        <v>1.43E-2</v>
      </c>
      <c r="O42891" s="1" t="s">
        <v>651</v>
      </c>
      <c r="P42891" s="1" t="s">
        <v>651</v>
      </c>
      <c r="Q42891" s="1" t="s">
        <v>651</v>
      </c>
      <c r="R42891" s="1" t="s">
        <v>651</v>
      </c>
      <c r="S42891" s="1" t="s">
        <v>651</v>
      </c>
      <c r="T42891" s="1" t="s">
        <v>651</v>
      </c>
      <c r="U42891" s="7"/>
      <c r="V42891" s="7"/>
      <c r="W42891"/>
    </row>
    <row r="42892" spans="1:23" hidden="1" x14ac:dyDescent="0.3">
      <c r="A42892">
        <v>1490150</v>
      </c>
      <c r="B42892" s="1" t="s">
        <v>159849</v>
      </c>
      <c r="C42892">
        <v>0</v>
      </c>
      <c r="D42892">
        <v>0</v>
      </c>
      <c r="E42892" s="1" t="s">
        <v>91338</v>
      </c>
      <c r="F42892" s="2">
        <v>45814</v>
      </c>
      <c r="H42892">
        <v>0</v>
      </c>
      <c r="I42892" t="b">
        <v>0</v>
      </c>
      <c r="J42892" s="7">
        <v>568</v>
      </c>
      <c r="K42892" s="1" t="s">
        <v>1635</v>
      </c>
      <c r="L42892" s="1" t="s">
        <v>159849</v>
      </c>
      <c r="M42892" s="1" t="s">
        <v>651</v>
      </c>
      <c r="N42892">
        <v>2.86E-2</v>
      </c>
      <c r="O42892" s="1" t="s">
        <v>651</v>
      </c>
      <c r="P42892" s="1" t="s">
        <v>76</v>
      </c>
      <c r="Q42892" s="1" t="s">
        <v>159850</v>
      </c>
      <c r="R42892" s="1" t="s">
        <v>651</v>
      </c>
      <c r="S42892" s="1" t="s">
        <v>1642</v>
      </c>
      <c r="T42892" s="1" t="s">
        <v>159851</v>
      </c>
      <c r="U42892" s="7"/>
      <c r="V42892" s="7"/>
      <c r="W42892"/>
    </row>
    <row r="42893" spans="1:23" hidden="1" x14ac:dyDescent="0.3">
      <c r="A42893">
        <v>1490117</v>
      </c>
      <c r="B42893" s="1" t="s">
        <v>159852</v>
      </c>
      <c r="C42893">
        <v>0</v>
      </c>
      <c r="D42893">
        <v>0</v>
      </c>
      <c r="E42893" s="1" t="s">
        <v>22</v>
      </c>
      <c r="F42893" s="2">
        <v>45438</v>
      </c>
      <c r="H42893">
        <v>24</v>
      </c>
      <c r="I42893" t="b">
        <v>0</v>
      </c>
      <c r="J42893" s="7">
        <v>300</v>
      </c>
      <c r="K42893" s="1" t="s">
        <v>23</v>
      </c>
      <c r="L42893" s="1" t="s">
        <v>159852</v>
      </c>
      <c r="M42893" s="1" t="s">
        <v>159853</v>
      </c>
      <c r="N42893">
        <v>0.12139999999999999</v>
      </c>
      <c r="O42893" s="1" t="s">
        <v>651</v>
      </c>
      <c r="P42893" s="1" t="s">
        <v>14959</v>
      </c>
      <c r="Q42893" s="1" t="s">
        <v>159854</v>
      </c>
      <c r="R42893" s="1" t="s">
        <v>5456</v>
      </c>
      <c r="S42893" s="1" t="s">
        <v>36</v>
      </c>
      <c r="T42893" s="1" t="s">
        <v>651</v>
      </c>
      <c r="U42893" s="7"/>
      <c r="V42893" s="7"/>
      <c r="W42893"/>
    </row>
    <row r="42894" spans="1:23" hidden="1" x14ac:dyDescent="0.3">
      <c r="A42894">
        <v>1490127</v>
      </c>
      <c r="B42894" s="1" t="s">
        <v>159855</v>
      </c>
      <c r="C42894">
        <v>0</v>
      </c>
      <c r="D42894">
        <v>0</v>
      </c>
      <c r="E42894" s="1" t="s">
        <v>97176</v>
      </c>
      <c r="F42894" s="2"/>
      <c r="H42894">
        <v>16</v>
      </c>
      <c r="I42894" t="b">
        <v>0</v>
      </c>
      <c r="J42894" s="7">
        <v>900</v>
      </c>
      <c r="K42894" s="1" t="s">
        <v>12133</v>
      </c>
      <c r="L42894" s="1" t="s">
        <v>159855</v>
      </c>
      <c r="M42894" s="1" t="s">
        <v>159856</v>
      </c>
      <c r="N42894">
        <v>2.1399999999999999E-2</v>
      </c>
      <c r="O42894" s="1" t="s">
        <v>159857</v>
      </c>
      <c r="P42894" s="1" t="s">
        <v>1255</v>
      </c>
      <c r="Q42894" s="1" t="s">
        <v>651</v>
      </c>
      <c r="R42894" s="1" t="s">
        <v>651</v>
      </c>
      <c r="S42894" s="1" t="s">
        <v>12138</v>
      </c>
      <c r="T42894" s="1" t="s">
        <v>159858</v>
      </c>
      <c r="U42894" s="7"/>
      <c r="V42894" s="7"/>
      <c r="W42894"/>
    </row>
    <row r="42895" spans="1:23" hidden="1" x14ac:dyDescent="0.3">
      <c r="A42895">
        <v>1490138</v>
      </c>
      <c r="B42895" s="1" t="s">
        <v>159859</v>
      </c>
      <c r="C42895">
        <v>0</v>
      </c>
      <c r="D42895">
        <v>0</v>
      </c>
      <c r="E42895" s="1" t="s">
        <v>22</v>
      </c>
      <c r="F42895" s="2">
        <v>45807</v>
      </c>
      <c r="H42895">
        <v>11</v>
      </c>
      <c r="I42895" t="b">
        <v>0</v>
      </c>
      <c r="J42895" s="7">
        <v>30</v>
      </c>
      <c r="K42895" s="1" t="s">
        <v>23</v>
      </c>
      <c r="L42895" s="1" t="s">
        <v>159859</v>
      </c>
      <c r="M42895" s="1" t="s">
        <v>159860</v>
      </c>
      <c r="N42895">
        <v>7.1000000000000004E-3</v>
      </c>
      <c r="O42895" s="1" t="s">
        <v>159861</v>
      </c>
      <c r="P42895" s="1" t="s">
        <v>14371</v>
      </c>
      <c r="Q42895" s="1" t="s">
        <v>651</v>
      </c>
      <c r="R42895" s="1" t="s">
        <v>58</v>
      </c>
      <c r="S42895" s="1" t="s">
        <v>651</v>
      </c>
      <c r="T42895" s="1" t="s">
        <v>651</v>
      </c>
      <c r="U42895" s="7"/>
      <c r="V42895" s="7"/>
      <c r="W42895"/>
    </row>
    <row r="42896" spans="1:23" hidden="1" x14ac:dyDescent="0.3">
      <c r="A42896">
        <v>1490217</v>
      </c>
      <c r="B42896" s="1" t="s">
        <v>159862</v>
      </c>
      <c r="C42896">
        <v>0</v>
      </c>
      <c r="D42896">
        <v>0</v>
      </c>
      <c r="E42896" s="1" t="s">
        <v>22</v>
      </c>
      <c r="F42896" s="2">
        <v>41074</v>
      </c>
      <c r="H42896">
        <v>0</v>
      </c>
      <c r="I42896" t="b">
        <v>0</v>
      </c>
      <c r="J42896" s="7">
        <v>152</v>
      </c>
      <c r="K42896" s="1" t="s">
        <v>6521</v>
      </c>
      <c r="L42896" s="1" t="s">
        <v>159862</v>
      </c>
      <c r="M42896" s="1" t="s">
        <v>651</v>
      </c>
      <c r="N42896">
        <v>7.1000000000000004E-3</v>
      </c>
      <c r="O42896" s="1" t="s">
        <v>651</v>
      </c>
      <c r="P42896" s="1" t="s">
        <v>14371</v>
      </c>
      <c r="Q42896" s="1" t="s">
        <v>651</v>
      </c>
      <c r="R42896" s="1" t="s">
        <v>651</v>
      </c>
      <c r="S42896" s="1" t="s">
        <v>159863</v>
      </c>
      <c r="T42896" s="1" t="s">
        <v>159864</v>
      </c>
      <c r="U42896" s="7"/>
      <c r="V42896" s="7"/>
      <c r="W42896"/>
    </row>
    <row r="42897" spans="1:23" hidden="1" x14ac:dyDescent="0.3">
      <c r="A42897">
        <v>1490220</v>
      </c>
      <c r="B42897" s="1" t="s">
        <v>159865</v>
      </c>
      <c r="C42897">
        <v>0</v>
      </c>
      <c r="D42897">
        <v>0</v>
      </c>
      <c r="E42897" s="1" t="s">
        <v>22</v>
      </c>
      <c r="F42897" s="2">
        <v>43523</v>
      </c>
      <c r="H42897">
        <v>22</v>
      </c>
      <c r="I42897" t="b">
        <v>0</v>
      </c>
      <c r="J42897" s="7">
        <v>30000</v>
      </c>
      <c r="K42897" s="1" t="s">
        <v>23</v>
      </c>
      <c r="L42897" s="1" t="s">
        <v>159865</v>
      </c>
      <c r="M42897" s="1" t="s">
        <v>159866</v>
      </c>
      <c r="N42897">
        <v>7.1000000000000004E-3</v>
      </c>
      <c r="O42897" s="1" t="s">
        <v>651</v>
      </c>
      <c r="P42897" s="1" t="s">
        <v>651</v>
      </c>
      <c r="Q42897" s="1" t="s">
        <v>159867</v>
      </c>
      <c r="R42897" s="1" t="s">
        <v>718</v>
      </c>
      <c r="S42897" s="1" t="s">
        <v>651</v>
      </c>
      <c r="T42897" s="1" t="s">
        <v>651</v>
      </c>
      <c r="U42897" s="7"/>
      <c r="V42897" s="7"/>
      <c r="W42897"/>
    </row>
    <row r="42898" spans="1:23" hidden="1" x14ac:dyDescent="0.3">
      <c r="A42898">
        <v>1490188</v>
      </c>
      <c r="B42898" s="1" t="s">
        <v>159868</v>
      </c>
      <c r="C42898">
        <v>0</v>
      </c>
      <c r="D42898">
        <v>0</v>
      </c>
      <c r="E42898" s="1" t="s">
        <v>22</v>
      </c>
      <c r="F42898" s="2"/>
      <c r="H42898">
        <v>17</v>
      </c>
      <c r="I42898" t="b">
        <v>0</v>
      </c>
      <c r="J42898" s="7">
        <v>25</v>
      </c>
      <c r="K42898" s="1" t="s">
        <v>23</v>
      </c>
      <c r="L42898" s="1" t="s">
        <v>159868</v>
      </c>
      <c r="M42898" s="1" t="s">
        <v>159869</v>
      </c>
      <c r="N42898">
        <v>1.43E-2</v>
      </c>
      <c r="O42898" s="1" t="s">
        <v>159870</v>
      </c>
      <c r="P42898" s="1" t="s">
        <v>651</v>
      </c>
      <c r="Q42898" s="1" t="s">
        <v>651</v>
      </c>
      <c r="R42898" s="1" t="s">
        <v>651</v>
      </c>
      <c r="S42898" s="1" t="s">
        <v>651</v>
      </c>
      <c r="T42898" s="1" t="s">
        <v>651</v>
      </c>
      <c r="U42898" s="7"/>
      <c r="V42898" s="7"/>
      <c r="W42898"/>
    </row>
    <row r="42899" spans="1:23" hidden="1" x14ac:dyDescent="0.3">
      <c r="A42899">
        <v>1490179</v>
      </c>
      <c r="B42899" s="1" t="s">
        <v>159871</v>
      </c>
      <c r="C42899">
        <v>0</v>
      </c>
      <c r="D42899">
        <v>0</v>
      </c>
      <c r="E42899" s="1" t="s">
        <v>89865</v>
      </c>
      <c r="F42899" s="2"/>
      <c r="H42899">
        <v>0</v>
      </c>
      <c r="I42899" t="b">
        <v>0</v>
      </c>
      <c r="J42899" s="7">
        <v>230</v>
      </c>
      <c r="K42899" s="1" t="s">
        <v>1635</v>
      </c>
      <c r="L42899" s="1" t="s">
        <v>159871</v>
      </c>
      <c r="M42899" s="1" t="s">
        <v>651</v>
      </c>
      <c r="N42899">
        <v>1.43E-2</v>
      </c>
      <c r="O42899" s="1" t="s">
        <v>651</v>
      </c>
      <c r="P42899" s="1" t="s">
        <v>6806</v>
      </c>
      <c r="Q42899" s="1" t="s">
        <v>651</v>
      </c>
      <c r="R42899" s="1" t="s">
        <v>651</v>
      </c>
      <c r="S42899" s="1" t="s">
        <v>1642</v>
      </c>
      <c r="T42899" s="1" t="s">
        <v>651</v>
      </c>
      <c r="U42899" s="7"/>
      <c r="V42899" s="7"/>
      <c r="W42899"/>
    </row>
    <row r="42900" spans="1:23" hidden="1" x14ac:dyDescent="0.3">
      <c r="A42900">
        <v>1490185</v>
      </c>
      <c r="B42900" s="1" t="s">
        <v>159872</v>
      </c>
      <c r="C42900">
        <v>0</v>
      </c>
      <c r="D42900">
        <v>0</v>
      </c>
      <c r="E42900" s="1" t="s">
        <v>22</v>
      </c>
      <c r="F42900" s="2"/>
      <c r="G42900">
        <v>4000000</v>
      </c>
      <c r="H42900">
        <v>254</v>
      </c>
      <c r="I42900" t="b">
        <v>1</v>
      </c>
      <c r="J42900" s="7">
        <v>200000</v>
      </c>
      <c r="K42900" s="1" t="s">
        <v>23</v>
      </c>
      <c r="L42900" s="1" t="s">
        <v>159872</v>
      </c>
      <c r="M42900" s="1" t="s">
        <v>159873</v>
      </c>
      <c r="N42900">
        <v>0</v>
      </c>
      <c r="O42900" s="1" t="s">
        <v>159874</v>
      </c>
      <c r="P42900" s="1" t="s">
        <v>5074</v>
      </c>
      <c r="Q42900" s="1" t="s">
        <v>651</v>
      </c>
      <c r="R42900" s="1" t="s">
        <v>651</v>
      </c>
      <c r="S42900" s="1" t="s">
        <v>651</v>
      </c>
      <c r="T42900" s="1" t="s">
        <v>651</v>
      </c>
      <c r="U42900" s="7">
        <v>3800000</v>
      </c>
      <c r="V42900" s="7"/>
      <c r="W42900"/>
    </row>
    <row r="42901" spans="1:23" hidden="1" x14ac:dyDescent="0.3">
      <c r="A42901">
        <v>1490201</v>
      </c>
      <c r="B42901" s="1" t="s">
        <v>159875</v>
      </c>
      <c r="C42901">
        <v>0</v>
      </c>
      <c r="D42901">
        <v>0</v>
      </c>
      <c r="E42901" s="1" t="s">
        <v>22</v>
      </c>
      <c r="F42901" s="2"/>
      <c r="H42901">
        <v>0</v>
      </c>
      <c r="I42901" t="b">
        <v>0</v>
      </c>
      <c r="J42901" s="7">
        <v>15</v>
      </c>
      <c r="K42901" s="1" t="s">
        <v>1635</v>
      </c>
      <c r="L42901" s="1" t="s">
        <v>159875</v>
      </c>
      <c r="M42901" s="1" t="s">
        <v>651</v>
      </c>
      <c r="N42901">
        <v>2.1399999999999999E-2</v>
      </c>
      <c r="O42901" s="1" t="s">
        <v>651</v>
      </c>
      <c r="P42901" s="1" t="s">
        <v>885</v>
      </c>
      <c r="Q42901" s="1" t="s">
        <v>651</v>
      </c>
      <c r="R42901" s="1" t="s">
        <v>3378</v>
      </c>
      <c r="S42901" s="1" t="s">
        <v>1642</v>
      </c>
      <c r="T42901" s="1" t="s">
        <v>651</v>
      </c>
      <c r="U42901" s="7"/>
      <c r="V42901" s="7"/>
      <c r="W42901"/>
    </row>
    <row r="42902" spans="1:23" hidden="1" x14ac:dyDescent="0.3">
      <c r="A42902">
        <v>1490110</v>
      </c>
      <c r="B42902" s="1" t="s">
        <v>159876</v>
      </c>
      <c r="C42902">
        <v>0</v>
      </c>
      <c r="D42902">
        <v>0</v>
      </c>
      <c r="E42902" s="1" t="s">
        <v>22</v>
      </c>
      <c r="F42902" s="2">
        <v>45796</v>
      </c>
      <c r="H42902">
        <v>0</v>
      </c>
      <c r="I42902" t="b">
        <v>0</v>
      </c>
      <c r="J42902" s="7">
        <v>3000</v>
      </c>
      <c r="K42902" s="1" t="s">
        <v>1081</v>
      </c>
      <c r="L42902" s="1" t="s">
        <v>159876</v>
      </c>
      <c r="M42902" s="1" t="s">
        <v>651</v>
      </c>
      <c r="N42902">
        <v>7.1000000000000004E-3</v>
      </c>
      <c r="O42902" s="1" t="s">
        <v>651</v>
      </c>
      <c r="P42902" s="1" t="s">
        <v>651</v>
      </c>
      <c r="Q42902" s="1" t="s">
        <v>651</v>
      </c>
      <c r="R42902" s="1" t="s">
        <v>1086</v>
      </c>
      <c r="S42902" s="1" t="s">
        <v>651</v>
      </c>
      <c r="T42902" s="1" t="s">
        <v>651</v>
      </c>
      <c r="U42902" s="7"/>
      <c r="V42902" s="7"/>
      <c r="W42902"/>
    </row>
    <row r="42903" spans="1:23" hidden="1" x14ac:dyDescent="0.3">
      <c r="A42903">
        <v>1490032</v>
      </c>
      <c r="B42903" s="1" t="s">
        <v>159877</v>
      </c>
      <c r="C42903">
        <v>0</v>
      </c>
      <c r="D42903">
        <v>0</v>
      </c>
      <c r="E42903" s="1" t="s">
        <v>22</v>
      </c>
      <c r="F42903" s="2"/>
      <c r="G42903">
        <v>1000000000</v>
      </c>
      <c r="H42903">
        <v>17</v>
      </c>
      <c r="I42903" t="b">
        <v>0</v>
      </c>
      <c r="J42903" s="7">
        <v>50</v>
      </c>
      <c r="K42903" s="1" t="s">
        <v>23</v>
      </c>
      <c r="L42903" s="1" t="s">
        <v>159877</v>
      </c>
      <c r="M42903" s="1" t="s">
        <v>159878</v>
      </c>
      <c r="N42903">
        <v>1.43E-2</v>
      </c>
      <c r="O42903" s="1" t="s">
        <v>159879</v>
      </c>
      <c r="P42903" s="1" t="s">
        <v>651</v>
      </c>
      <c r="Q42903" s="1" t="s">
        <v>651</v>
      </c>
      <c r="R42903" s="1" t="s">
        <v>651</v>
      </c>
      <c r="S42903" s="1" t="s">
        <v>651</v>
      </c>
      <c r="T42903" s="1" t="s">
        <v>651</v>
      </c>
      <c r="U42903" s="7">
        <v>999999950</v>
      </c>
      <c r="V42903" s="7"/>
      <c r="W42903"/>
    </row>
    <row r="42904" spans="1:23" hidden="1" x14ac:dyDescent="0.3">
      <c r="A42904">
        <v>1489992</v>
      </c>
      <c r="B42904" s="1" t="s">
        <v>159880</v>
      </c>
      <c r="C42904">
        <v>0</v>
      </c>
      <c r="D42904">
        <v>0</v>
      </c>
      <c r="E42904" s="1" t="s">
        <v>22</v>
      </c>
      <c r="F42904" s="2">
        <v>45800</v>
      </c>
      <c r="H42904">
        <v>6</v>
      </c>
      <c r="I42904" t="b">
        <v>0</v>
      </c>
      <c r="J42904" s="7">
        <v>50</v>
      </c>
      <c r="K42904" s="1" t="s">
        <v>23</v>
      </c>
      <c r="L42904" s="1" t="s">
        <v>159880</v>
      </c>
      <c r="M42904" s="1" t="s">
        <v>159881</v>
      </c>
      <c r="N42904">
        <v>0.05</v>
      </c>
      <c r="O42904" s="1" t="s">
        <v>159882</v>
      </c>
      <c r="P42904" s="1" t="s">
        <v>159883</v>
      </c>
      <c r="Q42904" s="1" t="s">
        <v>149786</v>
      </c>
      <c r="R42904" s="1" t="s">
        <v>718</v>
      </c>
      <c r="S42904" s="1" t="s">
        <v>651</v>
      </c>
      <c r="T42904" s="1" t="s">
        <v>159884</v>
      </c>
      <c r="U42904" s="7"/>
      <c r="V42904" s="7"/>
      <c r="W42904"/>
    </row>
    <row r="42905" spans="1:23" hidden="1" x14ac:dyDescent="0.3">
      <c r="A42905">
        <v>1509691</v>
      </c>
      <c r="B42905" s="1" t="s">
        <v>159885</v>
      </c>
      <c r="C42905">
        <v>0</v>
      </c>
      <c r="D42905">
        <v>0</v>
      </c>
      <c r="E42905" s="1" t="s">
        <v>22</v>
      </c>
      <c r="F42905" s="2">
        <v>45759</v>
      </c>
      <c r="H42905">
        <v>26</v>
      </c>
      <c r="I42905" t="b">
        <v>0</v>
      </c>
      <c r="J42905" s="7">
        <v>300</v>
      </c>
      <c r="K42905" s="1" t="s">
        <v>23</v>
      </c>
      <c r="L42905" s="1" t="s">
        <v>159885</v>
      </c>
      <c r="M42905" s="1" t="s">
        <v>159886</v>
      </c>
      <c r="N42905">
        <v>1.43E-2</v>
      </c>
      <c r="O42905" s="1" t="s">
        <v>159887</v>
      </c>
      <c r="P42905" s="1" t="s">
        <v>159888</v>
      </c>
      <c r="Q42905" s="1" t="s">
        <v>651</v>
      </c>
      <c r="R42905" s="1" t="s">
        <v>651</v>
      </c>
      <c r="S42905" s="1" t="s">
        <v>651</v>
      </c>
      <c r="T42905" s="1" t="s">
        <v>159889</v>
      </c>
      <c r="U42905" s="7"/>
      <c r="V42905" s="7"/>
      <c r="W42905"/>
    </row>
    <row r="42906" spans="1:23" hidden="1" x14ac:dyDescent="0.3">
      <c r="A42906">
        <v>1490008</v>
      </c>
      <c r="B42906" s="1" t="s">
        <v>159890</v>
      </c>
      <c r="C42906">
        <v>0</v>
      </c>
      <c r="D42906">
        <v>0</v>
      </c>
      <c r="E42906" s="1" t="s">
        <v>22</v>
      </c>
      <c r="F42906" s="2"/>
      <c r="H42906">
        <v>40</v>
      </c>
      <c r="I42906" t="b">
        <v>0</v>
      </c>
      <c r="J42906" s="7">
        <v>10000</v>
      </c>
      <c r="K42906" s="1" t="s">
        <v>23</v>
      </c>
      <c r="L42906" s="1" t="s">
        <v>159890</v>
      </c>
      <c r="M42906" s="1" t="s">
        <v>159891</v>
      </c>
      <c r="N42906">
        <v>7.1000000000000004E-3</v>
      </c>
      <c r="O42906" s="1" t="s">
        <v>159892</v>
      </c>
      <c r="P42906" s="1" t="s">
        <v>651</v>
      </c>
      <c r="Q42906" s="1" t="s">
        <v>159893</v>
      </c>
      <c r="R42906" s="1" t="s">
        <v>718</v>
      </c>
      <c r="S42906" s="1" t="s">
        <v>651</v>
      </c>
      <c r="T42906" s="1" t="s">
        <v>159894</v>
      </c>
      <c r="U42906" s="7"/>
      <c r="V42906" s="7"/>
      <c r="W42906"/>
    </row>
    <row r="42907" spans="1:23" hidden="1" x14ac:dyDescent="0.3">
      <c r="A42907">
        <v>1490048</v>
      </c>
      <c r="B42907" s="1" t="s">
        <v>159895</v>
      </c>
      <c r="C42907">
        <v>0</v>
      </c>
      <c r="D42907">
        <v>0</v>
      </c>
      <c r="E42907" s="1" t="s">
        <v>22</v>
      </c>
      <c r="F42907" s="2"/>
      <c r="G42907">
        <v>1</v>
      </c>
      <c r="H42907">
        <v>10</v>
      </c>
      <c r="I42907" t="b">
        <v>0</v>
      </c>
      <c r="J42907" s="7">
        <v>1</v>
      </c>
      <c r="K42907" s="1" t="s">
        <v>23</v>
      </c>
      <c r="L42907" s="1" t="s">
        <v>159895</v>
      </c>
      <c r="M42907" s="1" t="s">
        <v>159896</v>
      </c>
      <c r="N42907">
        <v>1.43E-2</v>
      </c>
      <c r="O42907" s="1" t="s">
        <v>159897</v>
      </c>
      <c r="P42907" s="1" t="s">
        <v>651</v>
      </c>
      <c r="Q42907" s="1" t="s">
        <v>651</v>
      </c>
      <c r="R42907" s="1" t="s">
        <v>651</v>
      </c>
      <c r="S42907" s="1" t="s">
        <v>651</v>
      </c>
      <c r="T42907" s="1" t="s">
        <v>651</v>
      </c>
      <c r="U42907" s="7">
        <v>0</v>
      </c>
      <c r="V42907" s="7"/>
      <c r="W42907"/>
    </row>
    <row r="42908" spans="1:23" hidden="1" x14ac:dyDescent="0.3">
      <c r="A42908">
        <v>1490084</v>
      </c>
      <c r="B42908" s="1" t="s">
        <v>159898</v>
      </c>
      <c r="C42908">
        <v>0</v>
      </c>
      <c r="D42908">
        <v>0</v>
      </c>
      <c r="E42908" s="1" t="s">
        <v>22</v>
      </c>
      <c r="F42908" s="2"/>
      <c r="H42908">
        <v>25</v>
      </c>
      <c r="I42908" t="b">
        <v>0</v>
      </c>
      <c r="J42908" s="7">
        <v>1000</v>
      </c>
      <c r="K42908" s="1" t="s">
        <v>23</v>
      </c>
      <c r="L42908" s="1" t="s">
        <v>159898</v>
      </c>
      <c r="M42908" s="1" t="s">
        <v>159899</v>
      </c>
      <c r="N42908">
        <v>2.1399999999999999E-2</v>
      </c>
      <c r="O42908" s="1" t="s">
        <v>651</v>
      </c>
      <c r="P42908" s="1" t="s">
        <v>135</v>
      </c>
      <c r="Q42908" s="1" t="s">
        <v>121072</v>
      </c>
      <c r="R42908" s="1" t="s">
        <v>718</v>
      </c>
      <c r="S42908" s="1" t="s">
        <v>651</v>
      </c>
      <c r="T42908" s="1" t="s">
        <v>651</v>
      </c>
      <c r="U42908" s="7"/>
      <c r="V42908" s="7"/>
      <c r="W42908"/>
    </row>
    <row r="42909" spans="1:23" hidden="1" x14ac:dyDescent="0.3">
      <c r="A42909">
        <v>1490088</v>
      </c>
      <c r="B42909" s="1" t="s">
        <v>159900</v>
      </c>
      <c r="C42909">
        <v>0</v>
      </c>
      <c r="D42909">
        <v>0</v>
      </c>
      <c r="E42909" s="1" t="s">
        <v>91338</v>
      </c>
      <c r="F42909" s="2">
        <v>45843</v>
      </c>
      <c r="H42909">
        <v>17</v>
      </c>
      <c r="I42909" t="b">
        <v>0</v>
      </c>
      <c r="J42909" s="7">
        <v>10300</v>
      </c>
      <c r="K42909" s="1" t="s">
        <v>23</v>
      </c>
      <c r="L42909" s="1" t="s">
        <v>159900</v>
      </c>
      <c r="M42909" s="1" t="s">
        <v>159901</v>
      </c>
      <c r="N42909">
        <v>2.86E-2</v>
      </c>
      <c r="O42909" s="1" t="s">
        <v>651</v>
      </c>
      <c r="P42909" s="1" t="s">
        <v>135</v>
      </c>
      <c r="Q42909" s="1" t="s">
        <v>159902</v>
      </c>
      <c r="R42909" s="1" t="s">
        <v>11600</v>
      </c>
      <c r="S42909" s="1" t="s">
        <v>651</v>
      </c>
      <c r="T42909" s="1" t="s">
        <v>651</v>
      </c>
      <c r="U42909" s="7"/>
      <c r="V42909" s="7"/>
      <c r="W42909"/>
    </row>
    <row r="42910" spans="1:23" hidden="1" x14ac:dyDescent="0.3">
      <c r="A42910">
        <v>1490104</v>
      </c>
      <c r="B42910" s="1" t="s">
        <v>159903</v>
      </c>
      <c r="C42910">
        <v>0</v>
      </c>
      <c r="D42910">
        <v>0</v>
      </c>
      <c r="E42910" s="1" t="s">
        <v>22</v>
      </c>
      <c r="F42910" s="2">
        <v>45458</v>
      </c>
      <c r="H42910">
        <v>9</v>
      </c>
      <c r="I42910" t="b">
        <v>0</v>
      </c>
      <c r="J42910" s="7">
        <v>300</v>
      </c>
      <c r="K42910" s="1" t="s">
        <v>23</v>
      </c>
      <c r="L42910" s="1" t="s">
        <v>159903</v>
      </c>
      <c r="M42910" s="1" t="s">
        <v>159904</v>
      </c>
      <c r="N42910">
        <v>1.43E-2</v>
      </c>
      <c r="O42910" s="1" t="s">
        <v>159904</v>
      </c>
      <c r="P42910" s="1" t="s">
        <v>38668</v>
      </c>
      <c r="Q42910" s="1" t="s">
        <v>159905</v>
      </c>
      <c r="R42910" s="1" t="s">
        <v>651</v>
      </c>
      <c r="S42910" s="1" t="s">
        <v>651</v>
      </c>
      <c r="T42910" s="1" t="s">
        <v>651</v>
      </c>
      <c r="U42910" s="7"/>
      <c r="V42910" s="7"/>
      <c r="W42910"/>
    </row>
    <row r="42911" spans="1:23" hidden="1" x14ac:dyDescent="0.3">
      <c r="A42911">
        <v>1489391</v>
      </c>
      <c r="B42911" s="1" t="s">
        <v>159906</v>
      </c>
      <c r="C42911">
        <v>0</v>
      </c>
      <c r="D42911">
        <v>0</v>
      </c>
      <c r="E42911" s="1" t="s">
        <v>22</v>
      </c>
      <c r="F42911" s="2"/>
      <c r="H42911">
        <v>0</v>
      </c>
      <c r="I42911" t="b">
        <v>0</v>
      </c>
      <c r="J42911" s="7">
        <v>250000</v>
      </c>
      <c r="K42911" s="1" t="s">
        <v>23</v>
      </c>
      <c r="L42911" s="1" t="s">
        <v>159906</v>
      </c>
      <c r="M42911" s="1" t="s">
        <v>651</v>
      </c>
      <c r="N42911">
        <v>0</v>
      </c>
      <c r="O42911" s="1" t="s">
        <v>651</v>
      </c>
      <c r="P42911" s="1" t="s">
        <v>651</v>
      </c>
      <c r="Q42911" s="1" t="s">
        <v>651</v>
      </c>
      <c r="R42911" s="1" t="s">
        <v>651</v>
      </c>
      <c r="S42911" s="1" t="s">
        <v>651</v>
      </c>
      <c r="T42911" s="1" t="s">
        <v>651</v>
      </c>
      <c r="U42911" s="7"/>
      <c r="V42911" s="7"/>
      <c r="W42911"/>
    </row>
    <row r="42912" spans="1:23" hidden="1" x14ac:dyDescent="0.3">
      <c r="A42912">
        <v>1489395</v>
      </c>
      <c r="B42912" s="1" t="s">
        <v>159907</v>
      </c>
      <c r="C42912">
        <v>0</v>
      </c>
      <c r="D42912">
        <v>0</v>
      </c>
      <c r="E42912" s="1" t="s">
        <v>22</v>
      </c>
      <c r="F42912" s="2"/>
      <c r="H42912">
        <v>0</v>
      </c>
      <c r="I42912" t="b">
        <v>0</v>
      </c>
      <c r="J42912" s="7">
        <v>1000</v>
      </c>
      <c r="K42912" s="1" t="s">
        <v>23</v>
      </c>
      <c r="L42912" s="1" t="s">
        <v>159907</v>
      </c>
      <c r="M42912" s="1" t="s">
        <v>651</v>
      </c>
      <c r="N42912">
        <v>0</v>
      </c>
      <c r="O42912" s="1" t="s">
        <v>651</v>
      </c>
      <c r="P42912" s="1" t="s">
        <v>651</v>
      </c>
      <c r="Q42912" s="1" t="s">
        <v>651</v>
      </c>
      <c r="R42912" s="1" t="s">
        <v>651</v>
      </c>
      <c r="S42912" s="1" t="s">
        <v>651</v>
      </c>
      <c r="T42912" s="1" t="s">
        <v>651</v>
      </c>
      <c r="U42912" s="7"/>
      <c r="V42912" s="7"/>
      <c r="W42912"/>
    </row>
    <row r="42913" spans="1:23" hidden="1" x14ac:dyDescent="0.3">
      <c r="A42913">
        <v>1489363</v>
      </c>
      <c r="B42913" s="1" t="s">
        <v>159908</v>
      </c>
      <c r="C42913">
        <v>0</v>
      </c>
      <c r="D42913">
        <v>0</v>
      </c>
      <c r="E42913" s="1" t="s">
        <v>22</v>
      </c>
      <c r="F42913" s="2"/>
      <c r="H42913">
        <v>0</v>
      </c>
      <c r="I42913" t="b">
        <v>0</v>
      </c>
      <c r="J42913" s="7">
        <v>3721</v>
      </c>
      <c r="K42913" s="1" t="s">
        <v>23</v>
      </c>
      <c r="L42913" s="1" t="s">
        <v>159908</v>
      </c>
      <c r="M42913" s="1" t="s">
        <v>651</v>
      </c>
      <c r="N42913">
        <v>0</v>
      </c>
      <c r="O42913" s="1" t="s">
        <v>651</v>
      </c>
      <c r="P42913" s="1" t="s">
        <v>651</v>
      </c>
      <c r="Q42913" s="1" t="s">
        <v>651</v>
      </c>
      <c r="R42913" s="1" t="s">
        <v>651</v>
      </c>
      <c r="S42913" s="1" t="s">
        <v>651</v>
      </c>
      <c r="T42913" s="1" t="s">
        <v>651</v>
      </c>
      <c r="U42913" s="7"/>
      <c r="V42913" s="7"/>
      <c r="W42913"/>
    </row>
    <row r="42914" spans="1:23" hidden="1" x14ac:dyDescent="0.3">
      <c r="A42914">
        <v>1489373</v>
      </c>
      <c r="B42914" s="1" t="s">
        <v>159909</v>
      </c>
      <c r="C42914">
        <v>0</v>
      </c>
      <c r="D42914">
        <v>0</v>
      </c>
      <c r="E42914" s="1" t="s">
        <v>22</v>
      </c>
      <c r="F42914" s="2"/>
      <c r="H42914">
        <v>0</v>
      </c>
      <c r="I42914" t="b">
        <v>0</v>
      </c>
      <c r="J42914" s="7">
        <v>660</v>
      </c>
      <c r="K42914" s="1" t="s">
        <v>23</v>
      </c>
      <c r="L42914" s="1" t="s">
        <v>159909</v>
      </c>
      <c r="M42914" s="1" t="s">
        <v>651</v>
      </c>
      <c r="N42914">
        <v>0</v>
      </c>
      <c r="O42914" s="1" t="s">
        <v>651</v>
      </c>
      <c r="P42914" s="1" t="s">
        <v>651</v>
      </c>
      <c r="Q42914" s="1" t="s">
        <v>651</v>
      </c>
      <c r="R42914" s="1" t="s">
        <v>651</v>
      </c>
      <c r="S42914" s="1" t="s">
        <v>651</v>
      </c>
      <c r="T42914" s="1" t="s">
        <v>651</v>
      </c>
      <c r="U42914" s="7"/>
      <c r="V42914" s="7"/>
      <c r="W42914"/>
    </row>
    <row r="42915" spans="1:23" hidden="1" x14ac:dyDescent="0.3">
      <c r="A42915">
        <v>1489442</v>
      </c>
      <c r="B42915" s="1" t="s">
        <v>159910</v>
      </c>
      <c r="C42915">
        <v>0</v>
      </c>
      <c r="D42915">
        <v>0</v>
      </c>
      <c r="E42915" s="1" t="s">
        <v>22</v>
      </c>
      <c r="F42915" s="2"/>
      <c r="H42915">
        <v>0</v>
      </c>
      <c r="I42915" t="b">
        <v>0</v>
      </c>
      <c r="J42915" s="7">
        <v>250</v>
      </c>
      <c r="K42915" s="1" t="s">
        <v>23</v>
      </c>
      <c r="L42915" s="1" t="s">
        <v>159910</v>
      </c>
      <c r="M42915" s="1" t="s">
        <v>651</v>
      </c>
      <c r="N42915">
        <v>0</v>
      </c>
      <c r="O42915" s="1" t="s">
        <v>651</v>
      </c>
      <c r="P42915" s="1" t="s">
        <v>651</v>
      </c>
      <c r="Q42915" s="1" t="s">
        <v>651</v>
      </c>
      <c r="R42915" s="1" t="s">
        <v>651</v>
      </c>
      <c r="S42915" s="1" t="s">
        <v>651</v>
      </c>
      <c r="T42915" s="1" t="s">
        <v>651</v>
      </c>
      <c r="U42915" s="7"/>
      <c r="V42915" s="7"/>
      <c r="W42915"/>
    </row>
    <row r="42916" spans="1:23" hidden="1" x14ac:dyDescent="0.3">
      <c r="A42916">
        <v>1489448</v>
      </c>
      <c r="B42916" s="1" t="s">
        <v>159911</v>
      </c>
      <c r="C42916">
        <v>0</v>
      </c>
      <c r="D42916">
        <v>0</v>
      </c>
      <c r="E42916" s="1" t="s">
        <v>22</v>
      </c>
      <c r="F42916" s="2"/>
      <c r="H42916">
        <v>0</v>
      </c>
      <c r="I42916" t="b">
        <v>0</v>
      </c>
      <c r="J42916" s="7">
        <v>1000</v>
      </c>
      <c r="K42916" s="1" t="s">
        <v>23</v>
      </c>
      <c r="L42916" s="1" t="s">
        <v>159911</v>
      </c>
      <c r="M42916" s="1" t="s">
        <v>651</v>
      </c>
      <c r="N42916">
        <v>0</v>
      </c>
      <c r="O42916" s="1" t="s">
        <v>651</v>
      </c>
      <c r="P42916" s="1" t="s">
        <v>651</v>
      </c>
      <c r="Q42916" s="1" t="s">
        <v>651</v>
      </c>
      <c r="R42916" s="1" t="s">
        <v>651</v>
      </c>
      <c r="S42916" s="1" t="s">
        <v>651</v>
      </c>
      <c r="T42916" s="1" t="s">
        <v>651</v>
      </c>
      <c r="U42916" s="7"/>
      <c r="V42916" s="7"/>
      <c r="W42916"/>
    </row>
    <row r="42917" spans="1:23" hidden="1" x14ac:dyDescent="0.3">
      <c r="A42917">
        <v>1489454</v>
      </c>
      <c r="B42917" s="1" t="s">
        <v>159912</v>
      </c>
      <c r="C42917">
        <v>0</v>
      </c>
      <c r="D42917">
        <v>0</v>
      </c>
      <c r="E42917" s="1" t="s">
        <v>22</v>
      </c>
      <c r="F42917" s="2"/>
      <c r="H42917">
        <v>0</v>
      </c>
      <c r="I42917" t="b">
        <v>0</v>
      </c>
      <c r="J42917" s="7">
        <v>1300</v>
      </c>
      <c r="K42917" s="1" t="s">
        <v>23</v>
      </c>
      <c r="L42917" s="1" t="s">
        <v>159912</v>
      </c>
      <c r="M42917" s="1" t="s">
        <v>651</v>
      </c>
      <c r="N42917">
        <v>0</v>
      </c>
      <c r="O42917" s="1" t="s">
        <v>651</v>
      </c>
      <c r="P42917" s="1" t="s">
        <v>651</v>
      </c>
      <c r="Q42917" s="1" t="s">
        <v>651</v>
      </c>
      <c r="R42917" s="1" t="s">
        <v>651</v>
      </c>
      <c r="S42917" s="1" t="s">
        <v>651</v>
      </c>
      <c r="T42917" s="1" t="s">
        <v>651</v>
      </c>
      <c r="U42917" s="7"/>
      <c r="V42917" s="7"/>
      <c r="W42917"/>
    </row>
    <row r="42918" spans="1:23" hidden="1" x14ac:dyDescent="0.3">
      <c r="A42918">
        <v>1489412</v>
      </c>
      <c r="B42918" s="1" t="s">
        <v>159913</v>
      </c>
      <c r="C42918">
        <v>0</v>
      </c>
      <c r="D42918">
        <v>0</v>
      </c>
      <c r="E42918" s="1" t="s">
        <v>22</v>
      </c>
      <c r="F42918" s="2"/>
      <c r="G42918">
        <v>100000</v>
      </c>
      <c r="H42918">
        <v>80</v>
      </c>
      <c r="I42918" t="b">
        <v>1</v>
      </c>
      <c r="J42918" s="7">
        <v>100000</v>
      </c>
      <c r="K42918" s="1" t="s">
        <v>13909</v>
      </c>
      <c r="L42918" s="1" t="s">
        <v>159914</v>
      </c>
      <c r="M42918" s="1" t="s">
        <v>159915</v>
      </c>
      <c r="N42918">
        <v>0</v>
      </c>
      <c r="O42918" s="1" t="s">
        <v>159913</v>
      </c>
      <c r="P42918" s="1" t="s">
        <v>651</v>
      </c>
      <c r="Q42918" s="1" t="s">
        <v>651</v>
      </c>
      <c r="R42918" s="1" t="s">
        <v>651</v>
      </c>
      <c r="S42918" s="1" t="s">
        <v>13915</v>
      </c>
      <c r="T42918" s="1" t="s">
        <v>651</v>
      </c>
      <c r="U42918" s="7">
        <v>0</v>
      </c>
      <c r="V42918" s="7"/>
      <c r="W42918"/>
    </row>
    <row r="42919" spans="1:23" hidden="1" x14ac:dyDescent="0.3">
      <c r="A42919">
        <v>1489346</v>
      </c>
      <c r="B42919" s="1" t="s">
        <v>159916</v>
      </c>
      <c r="C42919">
        <v>0</v>
      </c>
      <c r="D42919">
        <v>0</v>
      </c>
      <c r="E42919" s="1" t="s">
        <v>22</v>
      </c>
      <c r="F42919" s="2">
        <v>45450</v>
      </c>
      <c r="H42919">
        <v>9</v>
      </c>
      <c r="I42919" t="b">
        <v>0</v>
      </c>
      <c r="J42919" s="7">
        <v>225</v>
      </c>
      <c r="K42919" s="1" t="s">
        <v>3055</v>
      </c>
      <c r="L42919" s="1" t="s">
        <v>159916</v>
      </c>
      <c r="M42919" s="1" t="s">
        <v>159917</v>
      </c>
      <c r="N42919">
        <v>0</v>
      </c>
      <c r="O42919" s="1" t="s">
        <v>159918</v>
      </c>
      <c r="P42919" s="1" t="s">
        <v>1330</v>
      </c>
      <c r="Q42919" s="1" t="s">
        <v>150018</v>
      </c>
      <c r="R42919" s="1" t="s">
        <v>46808</v>
      </c>
      <c r="S42919" s="1" t="s">
        <v>3061</v>
      </c>
      <c r="T42919" s="1" t="s">
        <v>159919</v>
      </c>
      <c r="U42919" s="7"/>
      <c r="V42919" s="7"/>
      <c r="W42919"/>
    </row>
    <row r="42920" spans="1:23" hidden="1" x14ac:dyDescent="0.3">
      <c r="A42920">
        <v>1489256</v>
      </c>
      <c r="B42920" s="1" t="s">
        <v>159920</v>
      </c>
      <c r="C42920">
        <v>0</v>
      </c>
      <c r="D42920">
        <v>0</v>
      </c>
      <c r="E42920" s="1" t="s">
        <v>91338</v>
      </c>
      <c r="F42920" s="2">
        <v>45814</v>
      </c>
      <c r="H42920">
        <v>6</v>
      </c>
      <c r="I42920" t="b">
        <v>0</v>
      </c>
      <c r="J42920" s="7">
        <v>500</v>
      </c>
      <c r="K42920" s="1" t="s">
        <v>23</v>
      </c>
      <c r="L42920" s="1" t="s">
        <v>159920</v>
      </c>
      <c r="M42920" s="1" t="s">
        <v>159921</v>
      </c>
      <c r="N42920">
        <v>1.43E-2</v>
      </c>
      <c r="O42920" s="1" t="s">
        <v>159922</v>
      </c>
      <c r="P42920" s="1" t="s">
        <v>33390</v>
      </c>
      <c r="Q42920" s="1" t="s">
        <v>159923</v>
      </c>
      <c r="R42920" s="1" t="s">
        <v>651</v>
      </c>
      <c r="S42920" s="1" t="s">
        <v>651</v>
      </c>
      <c r="T42920" s="1" t="s">
        <v>159924</v>
      </c>
      <c r="U42920" s="7"/>
      <c r="V42920" s="7"/>
      <c r="W42920"/>
    </row>
    <row r="42921" spans="1:23" hidden="1" x14ac:dyDescent="0.3">
      <c r="A42921">
        <v>1489258</v>
      </c>
      <c r="B42921" s="1" t="s">
        <v>84152</v>
      </c>
      <c r="C42921">
        <v>0</v>
      </c>
      <c r="D42921">
        <v>0</v>
      </c>
      <c r="E42921" s="1" t="s">
        <v>22</v>
      </c>
      <c r="F42921" s="2"/>
      <c r="H42921">
        <v>16</v>
      </c>
      <c r="I42921" t="b">
        <v>0</v>
      </c>
      <c r="J42921" s="7">
        <v>5000</v>
      </c>
      <c r="K42921" s="1" t="s">
        <v>23</v>
      </c>
      <c r="L42921" s="1" t="s">
        <v>84152</v>
      </c>
      <c r="M42921" s="1" t="s">
        <v>159925</v>
      </c>
      <c r="N42921">
        <v>7.1000000000000004E-3</v>
      </c>
      <c r="O42921" s="1" t="s">
        <v>651</v>
      </c>
      <c r="P42921" s="1" t="s">
        <v>651</v>
      </c>
      <c r="Q42921" s="1" t="s">
        <v>159926</v>
      </c>
      <c r="R42921" s="1" t="s">
        <v>58</v>
      </c>
      <c r="S42921" s="1" t="s">
        <v>36</v>
      </c>
      <c r="T42921" s="1" t="s">
        <v>159927</v>
      </c>
      <c r="U42921" s="7"/>
      <c r="V42921" s="7"/>
      <c r="W42921"/>
    </row>
    <row r="42922" spans="1:23" hidden="1" x14ac:dyDescent="0.3">
      <c r="A42922">
        <v>1489220</v>
      </c>
      <c r="B42922" s="1" t="s">
        <v>159928</v>
      </c>
      <c r="C42922">
        <v>0</v>
      </c>
      <c r="D42922">
        <v>0</v>
      </c>
      <c r="E42922" s="1" t="s">
        <v>89865</v>
      </c>
      <c r="F42922" s="2">
        <v>45848</v>
      </c>
      <c r="H42922">
        <v>29</v>
      </c>
      <c r="I42922" t="b">
        <v>0</v>
      </c>
      <c r="J42922" s="7">
        <v>404</v>
      </c>
      <c r="K42922" s="1" t="s">
        <v>23</v>
      </c>
      <c r="L42922" s="1" t="s">
        <v>159928</v>
      </c>
      <c r="M42922" s="1" t="s">
        <v>159929</v>
      </c>
      <c r="N42922">
        <v>9.2899999999999996E-2</v>
      </c>
      <c r="O42922" s="1" t="s">
        <v>651</v>
      </c>
      <c r="P42922" s="1" t="s">
        <v>4544</v>
      </c>
      <c r="Q42922" s="1" t="s">
        <v>159930</v>
      </c>
      <c r="R42922" s="1" t="s">
        <v>718</v>
      </c>
      <c r="S42922" s="1" t="s">
        <v>36</v>
      </c>
      <c r="T42922" s="1" t="s">
        <v>159931</v>
      </c>
      <c r="U42922" s="7"/>
      <c r="V42922" s="7"/>
      <c r="W42922"/>
    </row>
    <row r="42923" spans="1:23" x14ac:dyDescent="0.3">
      <c r="A42923">
        <v>1489223</v>
      </c>
      <c r="B42923" s="1" t="s">
        <v>159932</v>
      </c>
      <c r="C42923">
        <v>0</v>
      </c>
      <c r="D42923">
        <v>0</v>
      </c>
      <c r="E42923" s="1" t="s">
        <v>22</v>
      </c>
      <c r="F42923" s="2">
        <v>35255</v>
      </c>
      <c r="G42923">
        <v>4009</v>
      </c>
      <c r="H42923">
        <v>0</v>
      </c>
      <c r="I42923" t="b">
        <v>0</v>
      </c>
      <c r="J42923" s="7">
        <v>1991</v>
      </c>
      <c r="K42923" s="1" t="s">
        <v>23</v>
      </c>
      <c r="L42923" s="1" t="s">
        <v>159932</v>
      </c>
      <c r="M42923" s="1" t="s">
        <v>651</v>
      </c>
      <c r="N42923">
        <v>7.1000000000000004E-3</v>
      </c>
      <c r="O42923" s="1" t="s">
        <v>651</v>
      </c>
      <c r="P42923" s="1" t="s">
        <v>651</v>
      </c>
      <c r="Q42923" s="1" t="s">
        <v>651</v>
      </c>
      <c r="R42923" s="1" t="s">
        <v>651</v>
      </c>
      <c r="S42923" s="1" t="s">
        <v>36</v>
      </c>
      <c r="T42923" s="1" t="s">
        <v>651</v>
      </c>
      <c r="U42923" s="7">
        <v>2018</v>
      </c>
      <c r="V42923" s="7"/>
      <c r="W42923"/>
    </row>
    <row r="42924" spans="1:23" hidden="1" x14ac:dyDescent="0.3">
      <c r="A42924">
        <v>1489226</v>
      </c>
      <c r="B42924" s="1" t="s">
        <v>159933</v>
      </c>
      <c r="C42924">
        <v>0</v>
      </c>
      <c r="D42924">
        <v>0</v>
      </c>
      <c r="E42924" s="1" t="s">
        <v>22</v>
      </c>
      <c r="F42924" s="2">
        <v>45779</v>
      </c>
      <c r="H42924">
        <v>9</v>
      </c>
      <c r="I42924" t="b">
        <v>0</v>
      </c>
      <c r="J42924" s="7">
        <v>1000</v>
      </c>
      <c r="K42924" s="1" t="s">
        <v>23</v>
      </c>
      <c r="L42924" s="1" t="s">
        <v>159933</v>
      </c>
      <c r="M42924" s="1" t="s">
        <v>159934</v>
      </c>
      <c r="N42924">
        <v>7.1000000000000004E-3</v>
      </c>
      <c r="O42924" s="1" t="s">
        <v>159935</v>
      </c>
      <c r="P42924" s="1" t="s">
        <v>159936</v>
      </c>
      <c r="Q42924" s="1" t="s">
        <v>149776</v>
      </c>
      <c r="R42924" s="1" t="s">
        <v>718</v>
      </c>
      <c r="S42924" s="1" t="s">
        <v>36</v>
      </c>
      <c r="T42924" s="1" t="s">
        <v>159937</v>
      </c>
      <c r="U42924" s="7"/>
      <c r="V42924" s="7"/>
      <c r="W42924"/>
    </row>
    <row r="42925" spans="1:23" hidden="1" x14ac:dyDescent="0.3">
      <c r="A42925">
        <v>1489236</v>
      </c>
      <c r="B42925" s="1" t="s">
        <v>159938</v>
      </c>
      <c r="C42925">
        <v>0</v>
      </c>
      <c r="D42925">
        <v>0</v>
      </c>
      <c r="E42925" s="1" t="s">
        <v>22</v>
      </c>
      <c r="F42925" s="2">
        <v>45319</v>
      </c>
      <c r="H42925">
        <v>16</v>
      </c>
      <c r="I42925" t="b">
        <v>0</v>
      </c>
      <c r="J42925" s="7">
        <v>50</v>
      </c>
      <c r="K42925" s="1" t="s">
        <v>23</v>
      </c>
      <c r="L42925" s="1" t="s">
        <v>159938</v>
      </c>
      <c r="M42925" s="1" t="s">
        <v>159939</v>
      </c>
      <c r="N42925">
        <v>1.43E-2</v>
      </c>
      <c r="O42925" s="1" t="s">
        <v>651</v>
      </c>
      <c r="P42925" s="1" t="s">
        <v>76</v>
      </c>
      <c r="Q42925" s="1" t="s">
        <v>651</v>
      </c>
      <c r="R42925" s="1" t="s">
        <v>651</v>
      </c>
      <c r="S42925" s="1" t="s">
        <v>651</v>
      </c>
      <c r="T42925" s="1" t="s">
        <v>651</v>
      </c>
      <c r="U42925" s="7"/>
      <c r="V42925" s="7"/>
      <c r="W42925"/>
    </row>
    <row r="42926" spans="1:23" hidden="1" x14ac:dyDescent="0.3">
      <c r="A42926">
        <v>1489250</v>
      </c>
      <c r="B42926" s="1" t="s">
        <v>159940</v>
      </c>
      <c r="C42926">
        <v>0</v>
      </c>
      <c r="D42926">
        <v>0</v>
      </c>
      <c r="E42926" s="1" t="s">
        <v>22</v>
      </c>
      <c r="F42926" s="2">
        <v>45807</v>
      </c>
      <c r="G42926">
        <v>1000</v>
      </c>
      <c r="H42926">
        <v>0</v>
      </c>
      <c r="I42926" t="b">
        <v>0</v>
      </c>
      <c r="J42926" s="7">
        <v>1000</v>
      </c>
      <c r="K42926" s="1" t="s">
        <v>3055</v>
      </c>
      <c r="L42926" s="1" t="s">
        <v>159940</v>
      </c>
      <c r="M42926" s="1" t="s">
        <v>651</v>
      </c>
      <c r="N42926">
        <v>7.1000000000000004E-3</v>
      </c>
      <c r="O42926" s="1" t="s">
        <v>651</v>
      </c>
      <c r="P42926" s="1" t="s">
        <v>135</v>
      </c>
      <c r="Q42926" s="1" t="s">
        <v>159941</v>
      </c>
      <c r="R42926" s="1" t="s">
        <v>8174</v>
      </c>
      <c r="S42926" s="1" t="s">
        <v>3061</v>
      </c>
      <c r="T42926" s="1" t="s">
        <v>651</v>
      </c>
      <c r="U42926" s="7">
        <v>0</v>
      </c>
      <c r="V42926" s="7"/>
      <c r="W42926"/>
    </row>
    <row r="42927" spans="1:23" hidden="1" x14ac:dyDescent="0.3">
      <c r="A42927">
        <v>1489246</v>
      </c>
      <c r="B42927" s="1" t="s">
        <v>159942</v>
      </c>
      <c r="C42927">
        <v>0</v>
      </c>
      <c r="D42927">
        <v>0</v>
      </c>
      <c r="E42927" s="1" t="s">
        <v>22</v>
      </c>
      <c r="F42927" s="2">
        <v>45763</v>
      </c>
      <c r="H42927">
        <v>4</v>
      </c>
      <c r="I42927" t="b">
        <v>0</v>
      </c>
      <c r="J42927" s="7">
        <v>259</v>
      </c>
      <c r="K42927" s="1" t="s">
        <v>43251</v>
      </c>
      <c r="L42927" s="1" t="s">
        <v>159942</v>
      </c>
      <c r="M42927" s="1" t="s">
        <v>159943</v>
      </c>
      <c r="N42927">
        <v>3.5700000000000003E-2</v>
      </c>
      <c r="O42927" s="1" t="s">
        <v>159944</v>
      </c>
      <c r="P42927" s="1" t="s">
        <v>651</v>
      </c>
      <c r="Q42927" s="1" t="s">
        <v>651</v>
      </c>
      <c r="R42927" s="1" t="s">
        <v>651</v>
      </c>
      <c r="S42927" s="1" t="s">
        <v>60914</v>
      </c>
      <c r="T42927" s="1" t="s">
        <v>651</v>
      </c>
      <c r="U42927" s="7"/>
      <c r="V42927" s="7"/>
      <c r="W42927"/>
    </row>
    <row r="42928" spans="1:23" hidden="1" x14ac:dyDescent="0.3">
      <c r="A42928">
        <v>1489247</v>
      </c>
      <c r="B42928" s="1" t="s">
        <v>159945</v>
      </c>
      <c r="C42928">
        <v>0</v>
      </c>
      <c r="D42928">
        <v>0</v>
      </c>
      <c r="E42928" s="1" t="s">
        <v>89865</v>
      </c>
      <c r="F42928" s="2">
        <v>45835</v>
      </c>
      <c r="H42928">
        <v>31</v>
      </c>
      <c r="I42928" t="b">
        <v>0</v>
      </c>
      <c r="J42928" s="7">
        <v>5000</v>
      </c>
      <c r="K42928" s="1" t="s">
        <v>23</v>
      </c>
      <c r="L42928" s="1" t="s">
        <v>159945</v>
      </c>
      <c r="M42928" s="1" t="s">
        <v>159946</v>
      </c>
      <c r="N42928">
        <v>7.1000000000000004E-3</v>
      </c>
      <c r="O42928" s="1" t="s">
        <v>159947</v>
      </c>
      <c r="P42928" s="1" t="s">
        <v>94524</v>
      </c>
      <c r="Q42928" s="1" t="s">
        <v>159948</v>
      </c>
      <c r="R42928" s="1" t="s">
        <v>651</v>
      </c>
      <c r="S42928" s="1" t="s">
        <v>36</v>
      </c>
      <c r="T42928" s="1" t="s">
        <v>159949</v>
      </c>
      <c r="U42928" s="7"/>
      <c r="V42928" s="7"/>
      <c r="W42928"/>
    </row>
    <row r="42929" spans="1:23" hidden="1" x14ac:dyDescent="0.3">
      <c r="A42929">
        <v>1489285</v>
      </c>
      <c r="B42929" s="1" t="s">
        <v>159950</v>
      </c>
      <c r="C42929">
        <v>0</v>
      </c>
      <c r="D42929">
        <v>0</v>
      </c>
      <c r="E42929" s="1" t="s">
        <v>22</v>
      </c>
      <c r="F42929" s="2">
        <v>45169</v>
      </c>
      <c r="H42929">
        <v>13</v>
      </c>
      <c r="I42929" t="b">
        <v>0</v>
      </c>
      <c r="J42929" s="7">
        <v>15000</v>
      </c>
      <c r="K42929" s="1" t="s">
        <v>23</v>
      </c>
      <c r="L42929" s="1" t="s">
        <v>159950</v>
      </c>
      <c r="M42929" s="1" t="s">
        <v>159951</v>
      </c>
      <c r="N42929">
        <v>0</v>
      </c>
      <c r="O42929" s="1" t="s">
        <v>651</v>
      </c>
      <c r="P42929" s="1" t="s">
        <v>415</v>
      </c>
      <c r="Q42929" s="1" t="s">
        <v>159637</v>
      </c>
      <c r="R42929" s="1" t="s">
        <v>651</v>
      </c>
      <c r="S42929" s="1" t="s">
        <v>36</v>
      </c>
      <c r="T42929" s="1" t="s">
        <v>651</v>
      </c>
      <c r="U42929" s="7"/>
      <c r="V42929" s="7"/>
      <c r="W42929"/>
    </row>
    <row r="42930" spans="1:23" hidden="1" x14ac:dyDescent="0.3">
      <c r="A42930">
        <v>1489287</v>
      </c>
      <c r="B42930" s="1" t="s">
        <v>159952</v>
      </c>
      <c r="C42930">
        <v>0</v>
      </c>
      <c r="D42930">
        <v>0</v>
      </c>
      <c r="E42930" s="1" t="s">
        <v>89865</v>
      </c>
      <c r="F42930" s="2"/>
      <c r="H42930">
        <v>6</v>
      </c>
      <c r="I42930" t="b">
        <v>0</v>
      </c>
      <c r="J42930" s="7">
        <v>70</v>
      </c>
      <c r="K42930" s="1" t="s">
        <v>23</v>
      </c>
      <c r="L42930" s="1" t="s">
        <v>159952</v>
      </c>
      <c r="M42930" s="1" t="s">
        <v>159953</v>
      </c>
      <c r="N42930">
        <v>0</v>
      </c>
      <c r="O42930" s="1" t="s">
        <v>651</v>
      </c>
      <c r="P42930" s="1" t="s">
        <v>579</v>
      </c>
      <c r="Q42930" s="1" t="s">
        <v>651</v>
      </c>
      <c r="R42930" s="1" t="s">
        <v>651</v>
      </c>
      <c r="S42930" s="1" t="s">
        <v>36</v>
      </c>
      <c r="T42930" s="1" t="s">
        <v>651</v>
      </c>
      <c r="U42930" s="7"/>
      <c r="V42930" s="7"/>
      <c r="W42930"/>
    </row>
    <row r="42931" spans="1:23" hidden="1" x14ac:dyDescent="0.3">
      <c r="A42931">
        <v>1489638</v>
      </c>
      <c r="B42931" s="1" t="s">
        <v>159954</v>
      </c>
      <c r="C42931">
        <v>0</v>
      </c>
      <c r="D42931">
        <v>0</v>
      </c>
      <c r="E42931" s="1" t="s">
        <v>22</v>
      </c>
      <c r="F42931" s="2">
        <v>45807</v>
      </c>
      <c r="G42931">
        <v>10</v>
      </c>
      <c r="H42931">
        <v>0</v>
      </c>
      <c r="I42931" t="b">
        <v>0</v>
      </c>
      <c r="J42931" s="7">
        <v>10</v>
      </c>
      <c r="K42931" s="1" t="s">
        <v>3055</v>
      </c>
      <c r="L42931" s="1" t="s">
        <v>159954</v>
      </c>
      <c r="M42931" s="1" t="s">
        <v>651</v>
      </c>
      <c r="N42931">
        <v>1.43E-2</v>
      </c>
      <c r="O42931" s="1" t="s">
        <v>651</v>
      </c>
      <c r="P42931" s="1" t="s">
        <v>14371</v>
      </c>
      <c r="Q42931" s="1" t="s">
        <v>159955</v>
      </c>
      <c r="R42931" s="1" t="s">
        <v>8174</v>
      </c>
      <c r="S42931" s="1" t="s">
        <v>3061</v>
      </c>
      <c r="T42931" s="1" t="s">
        <v>651</v>
      </c>
      <c r="U42931" s="7">
        <v>0</v>
      </c>
      <c r="V42931" s="7"/>
      <c r="W42931"/>
    </row>
    <row r="42932" spans="1:23" hidden="1" x14ac:dyDescent="0.3">
      <c r="A42932">
        <v>1489640</v>
      </c>
      <c r="B42932" s="1" t="s">
        <v>159956</v>
      </c>
      <c r="C42932">
        <v>0</v>
      </c>
      <c r="D42932">
        <v>0</v>
      </c>
      <c r="E42932" s="1" t="s">
        <v>22</v>
      </c>
      <c r="F42932" s="2"/>
      <c r="H42932">
        <v>0</v>
      </c>
      <c r="I42932" t="b">
        <v>0</v>
      </c>
      <c r="J42932" s="7">
        <v>50</v>
      </c>
      <c r="K42932" s="1" t="s">
        <v>1635</v>
      </c>
      <c r="L42932" s="1" t="s">
        <v>159956</v>
      </c>
      <c r="M42932" s="1" t="s">
        <v>651</v>
      </c>
      <c r="N42932">
        <v>1.43E-2</v>
      </c>
      <c r="O42932" s="1" t="s">
        <v>651</v>
      </c>
      <c r="P42932" s="1" t="s">
        <v>76</v>
      </c>
      <c r="Q42932" s="1" t="s">
        <v>651</v>
      </c>
      <c r="R42932" s="1" t="s">
        <v>3378</v>
      </c>
      <c r="S42932" s="1" t="s">
        <v>1642</v>
      </c>
      <c r="T42932" s="1" t="s">
        <v>159957</v>
      </c>
      <c r="U42932" s="7"/>
      <c r="V42932" s="7"/>
      <c r="W42932"/>
    </row>
    <row r="42933" spans="1:23" hidden="1" x14ac:dyDescent="0.3">
      <c r="A42933">
        <v>1489651</v>
      </c>
      <c r="B42933" s="1" t="s">
        <v>159958</v>
      </c>
      <c r="C42933">
        <v>0</v>
      </c>
      <c r="D42933">
        <v>0</v>
      </c>
      <c r="E42933" s="1" t="s">
        <v>22</v>
      </c>
      <c r="F42933" s="2"/>
      <c r="G42933">
        <v>500</v>
      </c>
      <c r="H42933">
        <v>30</v>
      </c>
      <c r="I42933" t="b">
        <v>0</v>
      </c>
      <c r="J42933" s="7">
        <v>1000</v>
      </c>
      <c r="K42933" s="1" t="s">
        <v>23</v>
      </c>
      <c r="L42933" s="1" t="s">
        <v>159958</v>
      </c>
      <c r="M42933" s="1" t="s">
        <v>159959</v>
      </c>
      <c r="N42933">
        <v>7.1000000000000004E-3</v>
      </c>
      <c r="O42933" s="1" t="s">
        <v>159960</v>
      </c>
      <c r="P42933" s="1" t="s">
        <v>651</v>
      </c>
      <c r="Q42933" s="1" t="s">
        <v>651</v>
      </c>
      <c r="R42933" s="1" t="s">
        <v>651</v>
      </c>
      <c r="S42933" s="1" t="s">
        <v>651</v>
      </c>
      <c r="T42933" s="1" t="s">
        <v>651</v>
      </c>
      <c r="U42933" s="7">
        <v>-500</v>
      </c>
      <c r="V42933" s="7"/>
      <c r="W42933"/>
    </row>
    <row r="42934" spans="1:23" hidden="1" x14ac:dyDescent="0.3">
      <c r="A42934">
        <v>1489657</v>
      </c>
      <c r="B42934" s="1" t="s">
        <v>159261</v>
      </c>
      <c r="C42934">
        <v>0</v>
      </c>
      <c r="D42934">
        <v>0</v>
      </c>
      <c r="E42934" s="1" t="s">
        <v>22</v>
      </c>
      <c r="F42934" s="2">
        <v>45670</v>
      </c>
      <c r="H42934">
        <v>12</v>
      </c>
      <c r="I42934" t="b">
        <v>0</v>
      </c>
      <c r="J42934" s="7">
        <v>17</v>
      </c>
      <c r="K42934" s="1" t="s">
        <v>49117</v>
      </c>
      <c r="L42934" s="1" t="s">
        <v>159261</v>
      </c>
      <c r="M42934" s="1" t="s">
        <v>159961</v>
      </c>
      <c r="N42934">
        <v>1.43E-2</v>
      </c>
      <c r="O42934" s="1" t="s">
        <v>159962</v>
      </c>
      <c r="P42934" s="1" t="s">
        <v>76</v>
      </c>
      <c r="Q42934" s="1" t="s">
        <v>159963</v>
      </c>
      <c r="R42934" s="1" t="s">
        <v>651</v>
      </c>
      <c r="S42934" s="1" t="s">
        <v>651</v>
      </c>
      <c r="T42934" s="1" t="s">
        <v>159964</v>
      </c>
      <c r="U42934" s="7"/>
      <c r="V42934" s="7"/>
      <c r="W42934"/>
    </row>
    <row r="42935" spans="1:23" hidden="1" x14ac:dyDescent="0.3">
      <c r="A42935">
        <v>1489595</v>
      </c>
      <c r="B42935" s="1" t="s">
        <v>159965</v>
      </c>
      <c r="C42935">
        <v>0</v>
      </c>
      <c r="D42935">
        <v>0</v>
      </c>
      <c r="E42935" s="1" t="s">
        <v>22</v>
      </c>
      <c r="F42935" s="2">
        <v>45800</v>
      </c>
      <c r="H42935">
        <v>4</v>
      </c>
      <c r="I42935" t="b">
        <v>0</v>
      </c>
      <c r="J42935" s="7">
        <v>100</v>
      </c>
      <c r="K42935" s="1" t="s">
        <v>23</v>
      </c>
      <c r="L42935" s="1" t="s">
        <v>159965</v>
      </c>
      <c r="M42935" s="1" t="s">
        <v>159966</v>
      </c>
      <c r="N42935">
        <v>2.86E-2</v>
      </c>
      <c r="O42935" s="1" t="s">
        <v>651</v>
      </c>
      <c r="P42935" s="1" t="s">
        <v>135</v>
      </c>
      <c r="Q42935" s="1" t="s">
        <v>651</v>
      </c>
      <c r="R42935" s="1" t="s">
        <v>651</v>
      </c>
      <c r="S42935" s="1" t="s">
        <v>651</v>
      </c>
      <c r="T42935" s="1" t="s">
        <v>159967</v>
      </c>
      <c r="U42935" s="7"/>
      <c r="V42935" s="7"/>
      <c r="W42935"/>
    </row>
    <row r="42936" spans="1:23" hidden="1" x14ac:dyDescent="0.3">
      <c r="A42936">
        <v>1489659</v>
      </c>
      <c r="B42936" s="1" t="s">
        <v>159968</v>
      </c>
      <c r="C42936">
        <v>0</v>
      </c>
      <c r="D42936">
        <v>0</v>
      </c>
      <c r="E42936" s="1" t="s">
        <v>22</v>
      </c>
      <c r="F42936" s="2">
        <v>45797</v>
      </c>
      <c r="H42936">
        <v>0</v>
      </c>
      <c r="I42936" t="b">
        <v>0</v>
      </c>
      <c r="J42936" s="7">
        <v>1365</v>
      </c>
      <c r="K42936" s="1" t="s">
        <v>538</v>
      </c>
      <c r="L42936" s="1" t="s">
        <v>159968</v>
      </c>
      <c r="M42936" s="1" t="s">
        <v>651</v>
      </c>
      <c r="N42936">
        <v>0.20710000000000001</v>
      </c>
      <c r="O42936" s="1" t="s">
        <v>651</v>
      </c>
      <c r="P42936" s="1" t="s">
        <v>9352</v>
      </c>
      <c r="Q42936" s="1" t="s">
        <v>651</v>
      </c>
      <c r="R42936" s="1" t="s">
        <v>544</v>
      </c>
      <c r="S42936" s="1" t="s">
        <v>651</v>
      </c>
      <c r="T42936" s="1" t="s">
        <v>651</v>
      </c>
      <c r="U42936" s="7"/>
      <c r="V42936" s="7"/>
      <c r="W42936"/>
    </row>
    <row r="42937" spans="1:23" hidden="1" x14ac:dyDescent="0.3">
      <c r="A42937">
        <v>1489694</v>
      </c>
      <c r="B42937" s="1" t="s">
        <v>159969</v>
      </c>
      <c r="C42937">
        <v>0</v>
      </c>
      <c r="D42937">
        <v>0</v>
      </c>
      <c r="E42937" s="1" t="s">
        <v>22</v>
      </c>
      <c r="F42937" s="2"/>
      <c r="H42937">
        <v>7</v>
      </c>
      <c r="I42937" t="b">
        <v>0</v>
      </c>
      <c r="J42937" s="7">
        <v>500</v>
      </c>
      <c r="K42937" s="1" t="s">
        <v>23</v>
      </c>
      <c r="L42937" s="1" t="s">
        <v>159969</v>
      </c>
      <c r="M42937" s="1" t="s">
        <v>159970</v>
      </c>
      <c r="N42937">
        <v>1.43E-2</v>
      </c>
      <c r="O42937" s="1" t="s">
        <v>159971</v>
      </c>
      <c r="P42937" s="1" t="s">
        <v>579</v>
      </c>
      <c r="Q42937" s="1" t="s">
        <v>651</v>
      </c>
      <c r="R42937" s="1" t="s">
        <v>651</v>
      </c>
      <c r="S42937" s="1" t="s">
        <v>651</v>
      </c>
      <c r="T42937" s="1" t="s">
        <v>159972</v>
      </c>
      <c r="U42937" s="7"/>
      <c r="V42937" s="7"/>
      <c r="W42937"/>
    </row>
    <row r="42938" spans="1:23" hidden="1" x14ac:dyDescent="0.3">
      <c r="A42938">
        <v>1489691</v>
      </c>
      <c r="B42938" s="1" t="s">
        <v>159973</v>
      </c>
      <c r="C42938">
        <v>0</v>
      </c>
      <c r="D42938">
        <v>0</v>
      </c>
      <c r="E42938" s="1" t="s">
        <v>22</v>
      </c>
      <c r="F42938" s="2"/>
      <c r="G42938">
        <v>12000</v>
      </c>
      <c r="H42938">
        <v>0</v>
      </c>
      <c r="I42938" t="b">
        <v>0</v>
      </c>
      <c r="J42938" s="7">
        <v>260</v>
      </c>
      <c r="K42938" s="1" t="s">
        <v>1635</v>
      </c>
      <c r="L42938" s="1" t="s">
        <v>159973</v>
      </c>
      <c r="M42938" s="1" t="s">
        <v>651</v>
      </c>
      <c r="N42938">
        <v>7.1000000000000004E-3</v>
      </c>
      <c r="O42938" s="1" t="s">
        <v>651</v>
      </c>
      <c r="P42938" s="1" t="s">
        <v>651</v>
      </c>
      <c r="Q42938" s="1" t="s">
        <v>651</v>
      </c>
      <c r="R42938" s="1" t="s">
        <v>651</v>
      </c>
      <c r="S42938" s="1" t="s">
        <v>651</v>
      </c>
      <c r="T42938" s="1" t="s">
        <v>651</v>
      </c>
      <c r="U42938" s="7">
        <v>11740</v>
      </c>
      <c r="V42938" s="7"/>
      <c r="W42938"/>
    </row>
    <row r="42939" spans="1:23" hidden="1" x14ac:dyDescent="0.3">
      <c r="A42939">
        <v>1489681</v>
      </c>
      <c r="B42939" s="1" t="s">
        <v>159974</v>
      </c>
      <c r="C42939">
        <v>0</v>
      </c>
      <c r="D42939">
        <v>0</v>
      </c>
      <c r="E42939" s="1" t="s">
        <v>22</v>
      </c>
      <c r="F42939" s="2"/>
      <c r="H42939">
        <v>7</v>
      </c>
      <c r="I42939" t="b">
        <v>0</v>
      </c>
      <c r="J42939" s="7">
        <v>500</v>
      </c>
      <c r="K42939" s="1" t="s">
        <v>23</v>
      </c>
      <c r="L42939" s="1" t="s">
        <v>159974</v>
      </c>
      <c r="M42939" s="1" t="s">
        <v>159975</v>
      </c>
      <c r="N42939">
        <v>7.1000000000000004E-3</v>
      </c>
      <c r="O42939" s="1" t="s">
        <v>159976</v>
      </c>
      <c r="P42939" s="1" t="s">
        <v>651</v>
      </c>
      <c r="Q42939" s="1" t="s">
        <v>651</v>
      </c>
      <c r="R42939" s="1" t="s">
        <v>651</v>
      </c>
      <c r="S42939" s="1" t="s">
        <v>651</v>
      </c>
      <c r="T42939" s="1" t="s">
        <v>651</v>
      </c>
      <c r="U42939" s="7"/>
      <c r="V42939" s="7"/>
      <c r="W42939"/>
    </row>
    <row r="42940" spans="1:23" hidden="1" x14ac:dyDescent="0.3">
      <c r="A42940">
        <v>1489593</v>
      </c>
      <c r="B42940" s="1" t="s">
        <v>159977</v>
      </c>
      <c r="C42940">
        <v>0</v>
      </c>
      <c r="D42940">
        <v>0</v>
      </c>
      <c r="E42940" s="1" t="s">
        <v>22</v>
      </c>
      <c r="F42940" s="2"/>
      <c r="H42940">
        <v>25</v>
      </c>
      <c r="I42940" t="b">
        <v>0</v>
      </c>
      <c r="J42940" s="7">
        <v>4000</v>
      </c>
      <c r="K42940" s="1" t="s">
        <v>23</v>
      </c>
      <c r="L42940" s="1" t="s">
        <v>159978</v>
      </c>
      <c r="M42940" s="1" t="s">
        <v>159979</v>
      </c>
      <c r="N42940">
        <v>5.7099999999999998E-2</v>
      </c>
      <c r="O42940" s="1" t="s">
        <v>159980</v>
      </c>
      <c r="P42940" s="1" t="s">
        <v>159981</v>
      </c>
      <c r="Q42940" s="1" t="s">
        <v>651</v>
      </c>
      <c r="R42940" s="1" t="s">
        <v>718</v>
      </c>
      <c r="S42940" s="1" t="s">
        <v>36</v>
      </c>
      <c r="T42940" s="1" t="s">
        <v>159982</v>
      </c>
      <c r="U42940" s="7"/>
      <c r="V42940" s="7"/>
      <c r="W42940"/>
    </row>
    <row r="42941" spans="1:23" hidden="1" x14ac:dyDescent="0.3">
      <c r="A42941">
        <v>1489527</v>
      </c>
      <c r="B42941" s="1" t="s">
        <v>159983</v>
      </c>
      <c r="C42941">
        <v>0</v>
      </c>
      <c r="D42941">
        <v>0</v>
      </c>
      <c r="E42941" s="1" t="s">
        <v>22</v>
      </c>
      <c r="F42941" s="2"/>
      <c r="H42941">
        <v>4</v>
      </c>
      <c r="I42941" t="b">
        <v>0</v>
      </c>
      <c r="J42941" s="7">
        <v>100</v>
      </c>
      <c r="K42941" s="1" t="s">
        <v>23</v>
      </c>
      <c r="L42941" s="1" t="s">
        <v>159984</v>
      </c>
      <c r="M42941" s="1" t="s">
        <v>159985</v>
      </c>
      <c r="N42941">
        <v>0.15709999999999999</v>
      </c>
      <c r="O42941" s="1" t="s">
        <v>651</v>
      </c>
      <c r="P42941" s="1" t="s">
        <v>160</v>
      </c>
      <c r="Q42941" s="1" t="s">
        <v>651</v>
      </c>
      <c r="R42941" s="1" t="s">
        <v>651</v>
      </c>
      <c r="S42941" s="1" t="s">
        <v>45629</v>
      </c>
      <c r="T42941" s="1" t="s">
        <v>651</v>
      </c>
      <c r="U42941" s="7"/>
      <c r="V42941" s="7"/>
      <c r="W42941"/>
    </row>
    <row r="42942" spans="1:23" hidden="1" x14ac:dyDescent="0.3">
      <c r="A42942">
        <v>1489505</v>
      </c>
      <c r="B42942" s="1" t="s">
        <v>159986</v>
      </c>
      <c r="C42942">
        <v>0</v>
      </c>
      <c r="D42942">
        <v>0</v>
      </c>
      <c r="E42942" s="1" t="s">
        <v>22</v>
      </c>
      <c r="F42942" s="2">
        <v>45806</v>
      </c>
      <c r="H42942">
        <v>9</v>
      </c>
      <c r="I42942" t="b">
        <v>0</v>
      </c>
      <c r="J42942" s="7">
        <v>125</v>
      </c>
      <c r="K42942" s="1" t="s">
        <v>23</v>
      </c>
      <c r="L42942" s="1" t="s">
        <v>159986</v>
      </c>
      <c r="M42942" s="1" t="s">
        <v>159987</v>
      </c>
      <c r="N42942">
        <v>3.5700000000000003E-2</v>
      </c>
      <c r="O42942" s="1" t="s">
        <v>159988</v>
      </c>
      <c r="P42942" s="1" t="s">
        <v>111418</v>
      </c>
      <c r="Q42942" s="1" t="s">
        <v>651</v>
      </c>
      <c r="R42942" s="1" t="s">
        <v>718</v>
      </c>
      <c r="S42942" s="1" t="s">
        <v>36</v>
      </c>
      <c r="T42942" s="1" t="s">
        <v>159989</v>
      </c>
      <c r="U42942" s="7"/>
      <c r="V42942" s="7"/>
      <c r="W42942"/>
    </row>
    <row r="42943" spans="1:23" hidden="1" x14ac:dyDescent="0.3">
      <c r="A42943">
        <v>1489523</v>
      </c>
      <c r="B42943" s="1" t="s">
        <v>159990</v>
      </c>
      <c r="C42943">
        <v>0</v>
      </c>
      <c r="D42943">
        <v>0</v>
      </c>
      <c r="E42943" s="1" t="s">
        <v>22</v>
      </c>
      <c r="F42943" s="2">
        <v>45806</v>
      </c>
      <c r="H42943">
        <v>5</v>
      </c>
      <c r="I42943" t="b">
        <v>0</v>
      </c>
      <c r="J42943" s="7">
        <v>20</v>
      </c>
      <c r="K42943" s="1" t="s">
        <v>1635</v>
      </c>
      <c r="L42943" s="1" t="s">
        <v>159991</v>
      </c>
      <c r="M42943" s="1" t="s">
        <v>159992</v>
      </c>
      <c r="N42943">
        <v>0.05</v>
      </c>
      <c r="O42943" s="1" t="s">
        <v>159993</v>
      </c>
      <c r="P42943" s="1" t="s">
        <v>16318</v>
      </c>
      <c r="Q42943" s="1" t="s">
        <v>159994</v>
      </c>
      <c r="R42943" s="1" t="s">
        <v>10167</v>
      </c>
      <c r="S42943" s="1" t="s">
        <v>1642</v>
      </c>
      <c r="T42943" s="1" t="s">
        <v>159995</v>
      </c>
      <c r="U42943" s="7"/>
      <c r="V42943" s="7"/>
      <c r="W42943"/>
    </row>
    <row r="42944" spans="1:23" hidden="1" x14ac:dyDescent="0.3">
      <c r="A42944">
        <v>1489525</v>
      </c>
      <c r="B42944" s="1" t="s">
        <v>159996</v>
      </c>
      <c r="C42944">
        <v>0</v>
      </c>
      <c r="D42944">
        <v>0</v>
      </c>
      <c r="E42944" s="1" t="s">
        <v>22</v>
      </c>
      <c r="F42944" s="2"/>
      <c r="H42944">
        <v>16</v>
      </c>
      <c r="I42944" t="b">
        <v>0</v>
      </c>
      <c r="J42944" s="7">
        <v>1</v>
      </c>
      <c r="K42944" s="1" t="s">
        <v>23</v>
      </c>
      <c r="L42944" s="1" t="s">
        <v>159996</v>
      </c>
      <c r="M42944" s="1" t="s">
        <v>159997</v>
      </c>
      <c r="N42944">
        <v>4.2900000000000001E-2</v>
      </c>
      <c r="O42944" s="1" t="s">
        <v>159998</v>
      </c>
      <c r="P42944" s="1" t="s">
        <v>651</v>
      </c>
      <c r="Q42944" s="1" t="s">
        <v>651</v>
      </c>
      <c r="R42944" s="1" t="s">
        <v>651</v>
      </c>
      <c r="S42944" s="1" t="s">
        <v>36</v>
      </c>
      <c r="T42944" s="1" t="s">
        <v>651</v>
      </c>
      <c r="U42944" s="7"/>
      <c r="V42944" s="7"/>
      <c r="W42944"/>
    </row>
    <row r="42945" spans="1:23" hidden="1" x14ac:dyDescent="0.3">
      <c r="A42945">
        <v>1489477</v>
      </c>
      <c r="B42945" s="1" t="s">
        <v>159999</v>
      </c>
      <c r="C42945">
        <v>0</v>
      </c>
      <c r="D42945" s="10">
        <v>0</v>
      </c>
      <c r="E42945" s="1" t="s">
        <v>22</v>
      </c>
      <c r="F42945" s="2">
        <v>44736</v>
      </c>
      <c r="G42945" s="7">
        <v>3000</v>
      </c>
      <c r="H42945">
        <v>0</v>
      </c>
      <c r="I42945" t="b">
        <v>0</v>
      </c>
      <c r="J42945" s="7">
        <v>15000</v>
      </c>
      <c r="K42945" s="1" t="s">
        <v>1635</v>
      </c>
      <c r="L42945" s="1" t="s">
        <v>159999</v>
      </c>
      <c r="M42945" s="1" t="s">
        <v>651</v>
      </c>
      <c r="N42945">
        <v>3.5700000000000003E-2</v>
      </c>
      <c r="O42945" s="1" t="s">
        <v>651</v>
      </c>
      <c r="P42945" s="1" t="s">
        <v>14371</v>
      </c>
      <c r="Q42945" s="1" t="s">
        <v>160000</v>
      </c>
      <c r="R42945" s="1" t="s">
        <v>3378</v>
      </c>
      <c r="S42945" s="1" t="s">
        <v>651</v>
      </c>
      <c r="T42945" s="1" t="s">
        <v>160001</v>
      </c>
      <c r="U42945" s="7">
        <v>-12000</v>
      </c>
      <c r="V42945" s="7"/>
      <c r="W42945"/>
    </row>
    <row r="42946" spans="1:23" hidden="1" x14ac:dyDescent="0.3">
      <c r="A42946">
        <v>1489489</v>
      </c>
      <c r="B42946" s="1" t="s">
        <v>160002</v>
      </c>
      <c r="C42946">
        <v>0</v>
      </c>
      <c r="D42946">
        <v>0</v>
      </c>
      <c r="E42946" s="1" t="s">
        <v>89865</v>
      </c>
      <c r="F42946" s="2"/>
      <c r="H42946">
        <v>9</v>
      </c>
      <c r="I42946" t="b">
        <v>0</v>
      </c>
      <c r="J42946" s="7">
        <v>3000</v>
      </c>
      <c r="K42946" s="1" t="s">
        <v>23</v>
      </c>
      <c r="L42946" s="1" t="s">
        <v>160002</v>
      </c>
      <c r="M42946" s="1" t="s">
        <v>160003</v>
      </c>
      <c r="N42946">
        <v>7.1000000000000004E-3</v>
      </c>
      <c r="O42946" s="1" t="s">
        <v>651</v>
      </c>
      <c r="P42946" s="1" t="s">
        <v>651</v>
      </c>
      <c r="Q42946" s="1" t="s">
        <v>160004</v>
      </c>
      <c r="R42946" s="1" t="s">
        <v>718</v>
      </c>
      <c r="S42946" s="1" t="s">
        <v>651</v>
      </c>
      <c r="T42946" s="1" t="s">
        <v>651</v>
      </c>
      <c r="U42946" s="7"/>
      <c r="V42946" s="7"/>
      <c r="W42946"/>
    </row>
    <row r="42947" spans="1:23" hidden="1" x14ac:dyDescent="0.3">
      <c r="A42947">
        <v>1489591</v>
      </c>
      <c r="B42947" s="1" t="s">
        <v>160005</v>
      </c>
      <c r="C42947">
        <v>0</v>
      </c>
      <c r="D42947">
        <v>0</v>
      </c>
      <c r="E42947" s="1" t="s">
        <v>22</v>
      </c>
      <c r="F42947" s="2"/>
      <c r="H42947">
        <v>60</v>
      </c>
      <c r="I42947" t="b">
        <v>0</v>
      </c>
      <c r="J42947" s="7">
        <v>55000</v>
      </c>
      <c r="K42947" s="1" t="s">
        <v>23</v>
      </c>
      <c r="L42947" s="1" t="s">
        <v>160005</v>
      </c>
      <c r="M42947" s="1" t="s">
        <v>160006</v>
      </c>
      <c r="N42947">
        <v>2.1399999999999999E-2</v>
      </c>
      <c r="O42947" s="1" t="s">
        <v>160007</v>
      </c>
      <c r="P42947" s="1" t="s">
        <v>651</v>
      </c>
      <c r="Q42947" s="1" t="s">
        <v>651</v>
      </c>
      <c r="R42947" s="1" t="s">
        <v>651</v>
      </c>
      <c r="S42947" s="1" t="s">
        <v>651</v>
      </c>
      <c r="T42947" s="1" t="s">
        <v>651</v>
      </c>
      <c r="U42947" s="7"/>
      <c r="V42947" s="7"/>
      <c r="W42947"/>
    </row>
    <row r="42948" spans="1:23" hidden="1" x14ac:dyDescent="0.3">
      <c r="A42948">
        <v>1489534</v>
      </c>
      <c r="B42948" s="1" t="s">
        <v>160008</v>
      </c>
      <c r="C42948">
        <v>0</v>
      </c>
      <c r="D42948">
        <v>0</v>
      </c>
      <c r="E42948" s="1" t="s">
        <v>22</v>
      </c>
      <c r="F42948" s="2">
        <v>45807</v>
      </c>
      <c r="G42948">
        <v>1000</v>
      </c>
      <c r="H42948">
        <v>5</v>
      </c>
      <c r="I42948" t="b">
        <v>0</v>
      </c>
      <c r="J42948" s="7">
        <v>100</v>
      </c>
      <c r="K42948" s="1" t="s">
        <v>23</v>
      </c>
      <c r="L42948" s="1" t="s">
        <v>160008</v>
      </c>
      <c r="M42948" s="1" t="s">
        <v>160009</v>
      </c>
      <c r="N42948">
        <v>7.1000000000000004E-3</v>
      </c>
      <c r="O42948" s="1" t="s">
        <v>160010</v>
      </c>
      <c r="P42948" s="1" t="s">
        <v>651</v>
      </c>
      <c r="Q42948" s="1" t="s">
        <v>651</v>
      </c>
      <c r="R42948" s="1" t="s">
        <v>651</v>
      </c>
      <c r="S42948" s="1" t="s">
        <v>651</v>
      </c>
      <c r="T42948" s="1" t="s">
        <v>651</v>
      </c>
      <c r="U42948" s="7">
        <v>900</v>
      </c>
      <c r="V42948" s="7"/>
      <c r="W42948"/>
    </row>
    <row r="42949" spans="1:23" hidden="1" x14ac:dyDescent="0.3">
      <c r="A42949">
        <v>1489538</v>
      </c>
      <c r="B42949" s="1" t="s">
        <v>160011</v>
      </c>
      <c r="C42949">
        <v>0</v>
      </c>
      <c r="D42949">
        <v>0</v>
      </c>
      <c r="E42949" s="1" t="s">
        <v>89865</v>
      </c>
      <c r="F42949" s="2"/>
      <c r="H42949">
        <v>2</v>
      </c>
      <c r="I42949" t="b">
        <v>0</v>
      </c>
      <c r="J42949" s="7">
        <v>67</v>
      </c>
      <c r="K42949" s="1" t="s">
        <v>16250</v>
      </c>
      <c r="L42949" s="1" t="s">
        <v>160012</v>
      </c>
      <c r="M42949" s="1" t="s">
        <v>160013</v>
      </c>
      <c r="N42949">
        <v>4.2900000000000001E-2</v>
      </c>
      <c r="O42949" s="1" t="s">
        <v>651</v>
      </c>
      <c r="P42949" s="1" t="s">
        <v>160014</v>
      </c>
      <c r="Q42949" s="1" t="s">
        <v>651</v>
      </c>
      <c r="R42949" s="1" t="s">
        <v>31451</v>
      </c>
      <c r="S42949" s="1" t="s">
        <v>651</v>
      </c>
      <c r="T42949" s="1" t="s">
        <v>160015</v>
      </c>
      <c r="U42949" s="7"/>
      <c r="V42949" s="7"/>
      <c r="W42949"/>
    </row>
    <row r="42950" spans="1:23" hidden="1" x14ac:dyDescent="0.3">
      <c r="A42950">
        <v>1489540</v>
      </c>
      <c r="B42950" s="1" t="s">
        <v>160016</v>
      </c>
      <c r="C42950">
        <v>0</v>
      </c>
      <c r="D42950">
        <v>0</v>
      </c>
      <c r="E42950" s="1" t="s">
        <v>22</v>
      </c>
      <c r="F42950" s="2">
        <v>42480</v>
      </c>
      <c r="H42950">
        <v>7</v>
      </c>
      <c r="I42950" t="b">
        <v>0</v>
      </c>
      <c r="J42950" s="7">
        <v>200</v>
      </c>
      <c r="K42950" s="1" t="s">
        <v>23</v>
      </c>
      <c r="L42950" s="1" t="s">
        <v>160016</v>
      </c>
      <c r="M42950" s="1" t="s">
        <v>160017</v>
      </c>
      <c r="N42950">
        <v>2.1399999999999999E-2</v>
      </c>
      <c r="O42950" s="1" t="s">
        <v>160018</v>
      </c>
      <c r="P42950" s="1" t="s">
        <v>2643</v>
      </c>
      <c r="Q42950" s="1" t="s">
        <v>160019</v>
      </c>
      <c r="R42950" s="1" t="s">
        <v>58</v>
      </c>
      <c r="S42950" s="1" t="s">
        <v>36</v>
      </c>
      <c r="T42950" s="1" t="s">
        <v>651</v>
      </c>
      <c r="U42950" s="7"/>
      <c r="V42950" s="7"/>
      <c r="W42950"/>
    </row>
    <row r="42951" spans="1:23" hidden="1" x14ac:dyDescent="0.3">
      <c r="A42951">
        <v>1489555</v>
      </c>
      <c r="B42951" s="1" t="s">
        <v>160020</v>
      </c>
      <c r="C42951">
        <v>0</v>
      </c>
      <c r="D42951">
        <v>0</v>
      </c>
      <c r="E42951" s="1" t="s">
        <v>22</v>
      </c>
      <c r="F42951" s="2">
        <v>45807</v>
      </c>
      <c r="H42951">
        <v>0</v>
      </c>
      <c r="I42951" t="b">
        <v>0</v>
      </c>
      <c r="J42951" s="7">
        <v>340</v>
      </c>
      <c r="K42951" s="1" t="s">
        <v>538</v>
      </c>
      <c r="L42951" s="1" t="s">
        <v>160020</v>
      </c>
      <c r="M42951" s="1" t="s">
        <v>651</v>
      </c>
      <c r="N42951">
        <v>1.43E-2</v>
      </c>
      <c r="O42951" s="1" t="s">
        <v>651</v>
      </c>
      <c r="P42951" s="1" t="s">
        <v>14371</v>
      </c>
      <c r="Q42951" s="1" t="s">
        <v>132089</v>
      </c>
      <c r="R42951" s="1" t="s">
        <v>544</v>
      </c>
      <c r="S42951" s="1" t="s">
        <v>6780</v>
      </c>
      <c r="T42951" s="1" t="s">
        <v>160021</v>
      </c>
      <c r="U42951" s="7"/>
      <c r="V42951" s="7"/>
      <c r="W42951"/>
    </row>
    <row r="42952" spans="1:23" hidden="1" x14ac:dyDescent="0.3">
      <c r="A42952">
        <v>1490237</v>
      </c>
      <c r="B42952" s="1" t="s">
        <v>160022</v>
      </c>
      <c r="C42952">
        <v>0</v>
      </c>
      <c r="D42952">
        <v>0</v>
      </c>
      <c r="E42952" s="1" t="s">
        <v>22</v>
      </c>
      <c r="F42952" s="2"/>
      <c r="H42952">
        <v>19</v>
      </c>
      <c r="I42952" t="b">
        <v>0</v>
      </c>
      <c r="J42952" s="7">
        <v>30</v>
      </c>
      <c r="K42952" s="1" t="s">
        <v>23</v>
      </c>
      <c r="L42952" s="1" t="s">
        <v>160022</v>
      </c>
      <c r="M42952" s="1" t="s">
        <v>160023</v>
      </c>
      <c r="N42952">
        <v>7.1000000000000004E-3</v>
      </c>
      <c r="O42952" s="1" t="s">
        <v>160024</v>
      </c>
      <c r="P42952" s="1" t="s">
        <v>14477</v>
      </c>
      <c r="Q42952" s="1" t="s">
        <v>651</v>
      </c>
      <c r="R42952" s="1" t="s">
        <v>58</v>
      </c>
      <c r="S42952" s="1" t="s">
        <v>651</v>
      </c>
      <c r="T42952" s="1" t="s">
        <v>651</v>
      </c>
      <c r="U42952" s="7"/>
      <c r="V42952" s="7"/>
      <c r="W42952"/>
    </row>
    <row r="42953" spans="1:23" hidden="1" x14ac:dyDescent="0.3">
      <c r="A42953">
        <v>1490909</v>
      </c>
      <c r="B42953" s="1" t="s">
        <v>160025</v>
      </c>
      <c r="C42953">
        <v>0</v>
      </c>
      <c r="D42953">
        <v>0</v>
      </c>
      <c r="E42953" s="1" t="s">
        <v>22</v>
      </c>
      <c r="F42953" s="2"/>
      <c r="H42953">
        <v>21</v>
      </c>
      <c r="I42953" t="b">
        <v>0</v>
      </c>
      <c r="J42953" s="7">
        <v>70</v>
      </c>
      <c r="K42953" s="1" t="s">
        <v>23</v>
      </c>
      <c r="L42953" s="1" t="s">
        <v>160025</v>
      </c>
      <c r="M42953" s="1" t="s">
        <v>160026</v>
      </c>
      <c r="N42953">
        <v>0</v>
      </c>
      <c r="O42953" s="1" t="s">
        <v>651</v>
      </c>
      <c r="P42953" s="1" t="s">
        <v>651</v>
      </c>
      <c r="Q42953" s="1" t="s">
        <v>651</v>
      </c>
      <c r="R42953" s="1" t="s">
        <v>651</v>
      </c>
      <c r="S42953" s="1" t="s">
        <v>651</v>
      </c>
      <c r="T42953" s="1" t="s">
        <v>651</v>
      </c>
      <c r="U42953" s="7"/>
      <c r="V42953" s="7"/>
      <c r="W42953"/>
    </row>
    <row r="42954" spans="1:23" hidden="1" x14ac:dyDescent="0.3">
      <c r="A42954">
        <v>1490910</v>
      </c>
      <c r="B42954" s="1" t="s">
        <v>160027</v>
      </c>
      <c r="C42954">
        <v>0</v>
      </c>
      <c r="D42954">
        <v>0</v>
      </c>
      <c r="E42954" s="1" t="s">
        <v>22</v>
      </c>
      <c r="F42954" s="2"/>
      <c r="H42954">
        <v>0</v>
      </c>
      <c r="I42954" t="b">
        <v>0</v>
      </c>
      <c r="J42954" s="7">
        <v>10</v>
      </c>
      <c r="K42954" s="1" t="s">
        <v>23</v>
      </c>
      <c r="L42954" s="1" t="s">
        <v>160027</v>
      </c>
      <c r="M42954" s="1" t="s">
        <v>651</v>
      </c>
      <c r="N42954">
        <v>0</v>
      </c>
      <c r="O42954" s="1" t="s">
        <v>651</v>
      </c>
      <c r="P42954" s="1" t="s">
        <v>651</v>
      </c>
      <c r="Q42954" s="1" t="s">
        <v>651</v>
      </c>
      <c r="R42954" s="1" t="s">
        <v>651</v>
      </c>
      <c r="S42954" s="1" t="s">
        <v>651</v>
      </c>
      <c r="T42954" s="1" t="s">
        <v>651</v>
      </c>
      <c r="U42954" s="7"/>
      <c r="V42954" s="7"/>
      <c r="W42954"/>
    </row>
    <row r="42955" spans="1:23" hidden="1" x14ac:dyDescent="0.3">
      <c r="A42955">
        <v>1490925</v>
      </c>
      <c r="B42955" s="1" t="s">
        <v>160028</v>
      </c>
      <c r="C42955">
        <v>0</v>
      </c>
      <c r="D42955">
        <v>0</v>
      </c>
      <c r="E42955" s="1" t="s">
        <v>22</v>
      </c>
      <c r="F42955" s="2"/>
      <c r="H42955">
        <v>0</v>
      </c>
      <c r="I42955" t="b">
        <v>0</v>
      </c>
      <c r="J42955" s="7">
        <v>668240</v>
      </c>
      <c r="K42955" s="1" t="s">
        <v>23</v>
      </c>
      <c r="L42955" s="1" t="s">
        <v>160028</v>
      </c>
      <c r="M42955" s="1" t="s">
        <v>160029</v>
      </c>
      <c r="N42955">
        <v>0</v>
      </c>
      <c r="O42955" s="1" t="s">
        <v>651</v>
      </c>
      <c r="P42955" s="1" t="s">
        <v>651</v>
      </c>
      <c r="Q42955" s="1" t="s">
        <v>651</v>
      </c>
      <c r="R42955" s="1" t="s">
        <v>651</v>
      </c>
      <c r="S42955" s="1" t="s">
        <v>651</v>
      </c>
      <c r="T42955" s="1" t="s">
        <v>651</v>
      </c>
      <c r="U42955" s="7"/>
      <c r="V42955" s="7"/>
      <c r="W42955"/>
    </row>
    <row r="42956" spans="1:23" hidden="1" x14ac:dyDescent="0.3">
      <c r="A42956">
        <v>1490927</v>
      </c>
      <c r="B42956" s="1" t="s">
        <v>160030</v>
      </c>
      <c r="C42956">
        <v>0</v>
      </c>
      <c r="D42956">
        <v>0</v>
      </c>
      <c r="E42956" s="1" t="s">
        <v>22</v>
      </c>
      <c r="F42956" s="2"/>
      <c r="H42956">
        <v>0</v>
      </c>
      <c r="I42956" t="b">
        <v>0</v>
      </c>
      <c r="J42956" s="7">
        <v>5000</v>
      </c>
      <c r="K42956" s="1" t="s">
        <v>16250</v>
      </c>
      <c r="L42956" s="1" t="s">
        <v>160030</v>
      </c>
      <c r="M42956" s="1" t="s">
        <v>651</v>
      </c>
      <c r="N42956">
        <v>0</v>
      </c>
      <c r="O42956" s="1" t="s">
        <v>651</v>
      </c>
      <c r="P42956" s="1" t="s">
        <v>651</v>
      </c>
      <c r="Q42956" s="1" t="s">
        <v>651</v>
      </c>
      <c r="R42956" s="1" t="s">
        <v>651</v>
      </c>
      <c r="S42956" s="1" t="s">
        <v>651</v>
      </c>
      <c r="T42956" s="1" t="s">
        <v>651</v>
      </c>
      <c r="U42956" s="7"/>
      <c r="V42956" s="7"/>
      <c r="W42956"/>
    </row>
    <row r="42957" spans="1:23" hidden="1" x14ac:dyDescent="0.3">
      <c r="A42957">
        <v>1490969</v>
      </c>
      <c r="B42957" s="1" t="s">
        <v>160031</v>
      </c>
      <c r="C42957">
        <v>0</v>
      </c>
      <c r="D42957">
        <v>0</v>
      </c>
      <c r="E42957" s="1" t="s">
        <v>22</v>
      </c>
      <c r="F42957" s="2"/>
      <c r="H42957">
        <v>0</v>
      </c>
      <c r="I42957" t="b">
        <v>0</v>
      </c>
      <c r="J42957" s="7">
        <v>50</v>
      </c>
      <c r="K42957" s="1" t="s">
        <v>1635</v>
      </c>
      <c r="L42957" s="1" t="s">
        <v>160031</v>
      </c>
      <c r="M42957" s="1" t="s">
        <v>651</v>
      </c>
      <c r="N42957">
        <v>0</v>
      </c>
      <c r="O42957" s="1" t="s">
        <v>651</v>
      </c>
      <c r="P42957" s="1" t="s">
        <v>651</v>
      </c>
      <c r="Q42957" s="1" t="s">
        <v>651</v>
      </c>
      <c r="R42957" s="1" t="s">
        <v>651</v>
      </c>
      <c r="S42957" s="1" t="s">
        <v>651</v>
      </c>
      <c r="T42957" s="1" t="s">
        <v>651</v>
      </c>
      <c r="U42957" s="7"/>
      <c r="V42957" s="7"/>
      <c r="W42957"/>
    </row>
    <row r="42958" spans="1:23" hidden="1" x14ac:dyDescent="0.3">
      <c r="A42958">
        <v>1490972</v>
      </c>
      <c r="B42958" s="1" t="s">
        <v>160032</v>
      </c>
      <c r="C42958">
        <v>0</v>
      </c>
      <c r="D42958">
        <v>0</v>
      </c>
      <c r="E42958" s="1" t="s">
        <v>22</v>
      </c>
      <c r="F42958" s="2"/>
      <c r="H42958">
        <v>0</v>
      </c>
      <c r="I42958" t="b">
        <v>0</v>
      </c>
      <c r="J42958" s="7">
        <v>400</v>
      </c>
      <c r="K42958" s="1" t="s">
        <v>23</v>
      </c>
      <c r="L42958" s="1" t="s">
        <v>160032</v>
      </c>
      <c r="M42958" s="1" t="s">
        <v>651</v>
      </c>
      <c r="N42958">
        <v>0</v>
      </c>
      <c r="O42958" s="1" t="s">
        <v>651</v>
      </c>
      <c r="P42958" s="1" t="s">
        <v>651</v>
      </c>
      <c r="Q42958" s="1" t="s">
        <v>651</v>
      </c>
      <c r="R42958" s="1" t="s">
        <v>651</v>
      </c>
      <c r="S42958" s="1" t="s">
        <v>651</v>
      </c>
      <c r="T42958" s="1" t="s">
        <v>651</v>
      </c>
      <c r="U42958" s="7"/>
      <c r="V42958" s="7"/>
      <c r="W42958"/>
    </row>
    <row r="42959" spans="1:23" hidden="1" x14ac:dyDescent="0.3">
      <c r="A42959">
        <v>1490808</v>
      </c>
      <c r="B42959" s="1" t="s">
        <v>160033</v>
      </c>
      <c r="C42959">
        <v>0</v>
      </c>
      <c r="D42959">
        <v>0</v>
      </c>
      <c r="E42959" s="1" t="s">
        <v>22</v>
      </c>
      <c r="F42959" s="2">
        <v>44337</v>
      </c>
      <c r="G42959">
        <v>30000</v>
      </c>
      <c r="H42959">
        <v>4</v>
      </c>
      <c r="I42959" t="b">
        <v>0</v>
      </c>
      <c r="J42959" s="7">
        <v>100</v>
      </c>
      <c r="K42959" s="1" t="s">
        <v>23</v>
      </c>
      <c r="L42959" s="1" t="s">
        <v>160034</v>
      </c>
      <c r="M42959" s="1" t="s">
        <v>160035</v>
      </c>
      <c r="N42959">
        <v>7.1000000000000004E-3</v>
      </c>
      <c r="O42959" s="1" t="s">
        <v>160036</v>
      </c>
      <c r="P42959" s="1" t="s">
        <v>32712</v>
      </c>
      <c r="Q42959" s="1" t="s">
        <v>651</v>
      </c>
      <c r="R42959" s="1" t="s">
        <v>651</v>
      </c>
      <c r="S42959" s="1" t="s">
        <v>651</v>
      </c>
      <c r="T42959" s="1" t="s">
        <v>651</v>
      </c>
      <c r="U42959" s="7">
        <v>29900</v>
      </c>
      <c r="V42959" s="7"/>
      <c r="W42959"/>
    </row>
    <row r="42960" spans="1:23" hidden="1" x14ac:dyDescent="0.3">
      <c r="A42960">
        <v>1490779</v>
      </c>
      <c r="B42960" s="1" t="s">
        <v>160037</v>
      </c>
      <c r="C42960">
        <v>0</v>
      </c>
      <c r="D42960">
        <v>0</v>
      </c>
      <c r="E42960" s="1" t="s">
        <v>22</v>
      </c>
      <c r="F42960" s="2">
        <v>45596</v>
      </c>
      <c r="H42960">
        <v>1</v>
      </c>
      <c r="I42960" t="b">
        <v>0</v>
      </c>
      <c r="J42960" s="7">
        <v>1</v>
      </c>
      <c r="K42960" s="1" t="s">
        <v>23</v>
      </c>
      <c r="L42960" s="1" t="s">
        <v>160037</v>
      </c>
      <c r="M42960" s="1" t="s">
        <v>160038</v>
      </c>
      <c r="N42960">
        <v>2.86E-2</v>
      </c>
      <c r="O42960" s="1" t="s">
        <v>160039</v>
      </c>
      <c r="P42960" s="1" t="s">
        <v>651</v>
      </c>
      <c r="Q42960" s="1" t="s">
        <v>651</v>
      </c>
      <c r="R42960" s="1" t="s">
        <v>651</v>
      </c>
      <c r="S42960" s="1" t="s">
        <v>36</v>
      </c>
      <c r="T42960" s="1" t="s">
        <v>651</v>
      </c>
      <c r="U42960" s="7"/>
      <c r="V42960" s="7"/>
      <c r="W42960"/>
    </row>
    <row r="42961" spans="1:23" hidden="1" x14ac:dyDescent="0.3">
      <c r="A42961">
        <v>1490796</v>
      </c>
      <c r="B42961" s="1" t="s">
        <v>133867</v>
      </c>
      <c r="C42961">
        <v>0</v>
      </c>
      <c r="D42961">
        <v>0</v>
      </c>
      <c r="E42961" s="1" t="s">
        <v>22</v>
      </c>
      <c r="F42961" s="2">
        <v>45806</v>
      </c>
      <c r="H42961">
        <v>12</v>
      </c>
      <c r="I42961" t="b">
        <v>0</v>
      </c>
      <c r="J42961" s="7">
        <v>9</v>
      </c>
      <c r="K42961" s="1" t="s">
        <v>23</v>
      </c>
      <c r="L42961" s="1" t="s">
        <v>133867</v>
      </c>
      <c r="M42961" s="1" t="s">
        <v>160040</v>
      </c>
      <c r="N42961">
        <v>0</v>
      </c>
      <c r="O42961" s="1" t="s">
        <v>651</v>
      </c>
      <c r="P42961" s="1" t="s">
        <v>1047</v>
      </c>
      <c r="Q42961" s="1" t="s">
        <v>651</v>
      </c>
      <c r="R42961" s="1" t="s">
        <v>58</v>
      </c>
      <c r="S42961" s="1" t="s">
        <v>36</v>
      </c>
      <c r="T42961" s="1" t="s">
        <v>651</v>
      </c>
      <c r="U42961" s="7"/>
      <c r="V42961" s="7"/>
      <c r="W42961"/>
    </row>
    <row r="42962" spans="1:23" hidden="1" x14ac:dyDescent="0.3">
      <c r="A42962">
        <v>1490764</v>
      </c>
      <c r="B42962" s="1" t="s">
        <v>160041</v>
      </c>
      <c r="C42962">
        <v>0</v>
      </c>
      <c r="D42962">
        <v>0</v>
      </c>
      <c r="E42962" s="1" t="s">
        <v>22</v>
      </c>
      <c r="F42962" s="2">
        <v>40963</v>
      </c>
      <c r="G42962">
        <v>5000</v>
      </c>
      <c r="H42962">
        <v>6</v>
      </c>
      <c r="I42962" t="b">
        <v>0</v>
      </c>
      <c r="J42962" s="7">
        <v>500</v>
      </c>
      <c r="K42962" s="1" t="s">
        <v>23</v>
      </c>
      <c r="L42962" s="1" t="s">
        <v>160041</v>
      </c>
      <c r="M42962" s="1" t="s">
        <v>160042</v>
      </c>
      <c r="N42962">
        <v>7.1000000000000004E-3</v>
      </c>
      <c r="O42962" s="1" t="s">
        <v>160043</v>
      </c>
      <c r="P42962" s="1" t="s">
        <v>85749</v>
      </c>
      <c r="Q42962" s="1" t="s">
        <v>651</v>
      </c>
      <c r="R42962" s="1" t="s">
        <v>651</v>
      </c>
      <c r="S42962" s="1" t="s">
        <v>651</v>
      </c>
      <c r="T42962" s="1" t="s">
        <v>651</v>
      </c>
      <c r="U42962" s="7">
        <v>4500</v>
      </c>
      <c r="V42962" s="7"/>
      <c r="W42962"/>
    </row>
    <row r="42963" spans="1:23" hidden="1" x14ac:dyDescent="0.3">
      <c r="A42963">
        <v>1490769</v>
      </c>
      <c r="B42963" s="1" t="s">
        <v>160044</v>
      </c>
      <c r="C42963">
        <v>0</v>
      </c>
      <c r="D42963">
        <v>0</v>
      </c>
      <c r="E42963" s="1" t="s">
        <v>22</v>
      </c>
      <c r="F42963" s="2">
        <v>45808</v>
      </c>
      <c r="H42963">
        <v>14</v>
      </c>
      <c r="I42963" t="b">
        <v>0</v>
      </c>
      <c r="J42963" s="7">
        <v>20000</v>
      </c>
      <c r="K42963" s="1" t="s">
        <v>23</v>
      </c>
      <c r="L42963" s="1" t="s">
        <v>160044</v>
      </c>
      <c r="M42963" s="1" t="s">
        <v>160045</v>
      </c>
      <c r="N42963">
        <v>1.43E-2</v>
      </c>
      <c r="O42963" s="1" t="s">
        <v>651</v>
      </c>
      <c r="P42963" s="1" t="s">
        <v>579</v>
      </c>
      <c r="Q42963" s="1" t="s">
        <v>651</v>
      </c>
      <c r="R42963" s="1" t="s">
        <v>58</v>
      </c>
      <c r="S42963" s="1" t="s">
        <v>51</v>
      </c>
      <c r="T42963" s="1" t="s">
        <v>651</v>
      </c>
      <c r="U42963" s="7"/>
      <c r="V42963" s="7"/>
      <c r="W42963"/>
    </row>
    <row r="42964" spans="1:23" hidden="1" x14ac:dyDescent="0.3">
      <c r="A42964">
        <v>1490772</v>
      </c>
      <c r="B42964" s="1" t="s">
        <v>160046</v>
      </c>
      <c r="C42964">
        <v>0</v>
      </c>
      <c r="D42964">
        <v>0</v>
      </c>
      <c r="E42964" s="1" t="s">
        <v>22</v>
      </c>
      <c r="F42964" s="2"/>
      <c r="G42964">
        <v>250</v>
      </c>
      <c r="H42964">
        <v>0</v>
      </c>
      <c r="I42964" t="b">
        <v>0</v>
      </c>
      <c r="J42964" s="7">
        <v>10</v>
      </c>
      <c r="K42964" s="1" t="s">
        <v>1635</v>
      </c>
      <c r="L42964" s="1" t="s">
        <v>160046</v>
      </c>
      <c r="M42964" s="1" t="s">
        <v>651</v>
      </c>
      <c r="N42964">
        <v>1.43E-2</v>
      </c>
      <c r="O42964" s="1" t="s">
        <v>651</v>
      </c>
      <c r="P42964" s="1" t="s">
        <v>651</v>
      </c>
      <c r="Q42964" s="1" t="s">
        <v>651</v>
      </c>
      <c r="R42964" s="1" t="s">
        <v>651</v>
      </c>
      <c r="S42964" s="1" t="s">
        <v>1642</v>
      </c>
      <c r="T42964" s="1" t="s">
        <v>651</v>
      </c>
      <c r="U42964" s="7">
        <v>240</v>
      </c>
      <c r="V42964" s="7"/>
      <c r="W42964"/>
    </row>
    <row r="42965" spans="1:23" hidden="1" x14ac:dyDescent="0.3">
      <c r="A42965">
        <v>1509686</v>
      </c>
      <c r="B42965" s="1" t="s">
        <v>160047</v>
      </c>
      <c r="C42965">
        <v>0</v>
      </c>
      <c r="D42965">
        <v>0</v>
      </c>
      <c r="E42965" s="1" t="s">
        <v>22</v>
      </c>
      <c r="F42965" s="2">
        <v>45733</v>
      </c>
      <c r="H42965">
        <v>19</v>
      </c>
      <c r="I42965" t="b">
        <v>0</v>
      </c>
      <c r="J42965" s="7">
        <v>800</v>
      </c>
      <c r="K42965" s="1" t="s">
        <v>23</v>
      </c>
      <c r="L42965" s="1" t="s">
        <v>160047</v>
      </c>
      <c r="M42965" s="1" t="s">
        <v>160048</v>
      </c>
      <c r="N42965">
        <v>1.43E-2</v>
      </c>
      <c r="O42965" s="1" t="s">
        <v>651</v>
      </c>
      <c r="P42965" s="1" t="s">
        <v>19142</v>
      </c>
      <c r="Q42965" s="1" t="s">
        <v>651</v>
      </c>
      <c r="R42965" s="1" t="s">
        <v>651</v>
      </c>
      <c r="S42965" s="1" t="s">
        <v>651</v>
      </c>
      <c r="T42965" s="1" t="s">
        <v>160049</v>
      </c>
      <c r="U42965" s="7"/>
      <c r="V42965" s="7"/>
      <c r="W42965"/>
    </row>
    <row r="42966" spans="1:23" x14ac:dyDescent="0.3">
      <c r="A42966">
        <v>1490811</v>
      </c>
      <c r="B42966" s="1" t="s">
        <v>160050</v>
      </c>
      <c r="C42966">
        <v>0</v>
      </c>
      <c r="D42966" s="10">
        <v>0</v>
      </c>
      <c r="E42966" s="1" t="s">
        <v>22</v>
      </c>
      <c r="F42966" s="2">
        <v>45809</v>
      </c>
      <c r="G42966" s="7">
        <v>420</v>
      </c>
      <c r="H42966">
        <v>0</v>
      </c>
      <c r="I42966" t="b">
        <v>0</v>
      </c>
      <c r="J42966" s="7">
        <v>1000</v>
      </c>
      <c r="K42966" s="1" t="s">
        <v>1635</v>
      </c>
      <c r="L42966" s="1" t="s">
        <v>160050</v>
      </c>
      <c r="M42966" s="1" t="s">
        <v>651</v>
      </c>
      <c r="N42966">
        <v>7.1000000000000004E-3</v>
      </c>
      <c r="O42966" s="1" t="s">
        <v>651</v>
      </c>
      <c r="P42966" s="1" t="s">
        <v>15206</v>
      </c>
      <c r="Q42966" s="1" t="s">
        <v>651</v>
      </c>
      <c r="R42966" s="1" t="s">
        <v>651</v>
      </c>
      <c r="S42966" s="1" t="s">
        <v>1642</v>
      </c>
      <c r="T42966" s="1" t="s">
        <v>160051</v>
      </c>
      <c r="U42966" s="7">
        <v>-580</v>
      </c>
      <c r="V42966" s="7"/>
      <c r="W42966"/>
    </row>
    <row r="42967" spans="1:23" hidden="1" x14ac:dyDescent="0.3">
      <c r="A42967">
        <v>1490813</v>
      </c>
      <c r="B42967" s="1" t="s">
        <v>160052</v>
      </c>
      <c r="C42967">
        <v>0</v>
      </c>
      <c r="D42967">
        <v>0</v>
      </c>
      <c r="E42967" s="1" t="s">
        <v>22</v>
      </c>
      <c r="F42967" s="2"/>
      <c r="G42967">
        <v>9000000</v>
      </c>
      <c r="H42967">
        <v>0</v>
      </c>
      <c r="I42967" t="b">
        <v>0</v>
      </c>
      <c r="J42967" s="7">
        <v>191</v>
      </c>
      <c r="K42967" s="1" t="s">
        <v>23</v>
      </c>
      <c r="L42967" s="1" t="s">
        <v>160052</v>
      </c>
      <c r="M42967" s="1" t="s">
        <v>651</v>
      </c>
      <c r="N42967">
        <v>7.1000000000000004E-3</v>
      </c>
      <c r="O42967" s="1" t="s">
        <v>651</v>
      </c>
      <c r="P42967" s="1" t="s">
        <v>651</v>
      </c>
      <c r="Q42967" s="1" t="s">
        <v>651</v>
      </c>
      <c r="R42967" s="1" t="s">
        <v>651</v>
      </c>
      <c r="S42967" s="1" t="s">
        <v>36</v>
      </c>
      <c r="T42967" s="1" t="s">
        <v>651</v>
      </c>
      <c r="U42967" s="7">
        <v>8999809</v>
      </c>
      <c r="V42967" s="7"/>
      <c r="W42967"/>
    </row>
    <row r="42968" spans="1:23" hidden="1" x14ac:dyDescent="0.3">
      <c r="A42968">
        <v>1490818</v>
      </c>
      <c r="B42968" s="1" t="s">
        <v>160053</v>
      </c>
      <c r="C42968">
        <v>0</v>
      </c>
      <c r="D42968">
        <v>0</v>
      </c>
      <c r="E42968" s="1" t="s">
        <v>22</v>
      </c>
      <c r="F42968" s="2">
        <v>42555</v>
      </c>
      <c r="H42968">
        <v>30</v>
      </c>
      <c r="I42968" t="b">
        <v>0</v>
      </c>
      <c r="J42968" s="7">
        <v>1000</v>
      </c>
      <c r="K42968" s="1" t="s">
        <v>23</v>
      </c>
      <c r="L42968" s="1" t="s">
        <v>160053</v>
      </c>
      <c r="M42968" s="1" t="s">
        <v>160054</v>
      </c>
      <c r="N42968">
        <v>0</v>
      </c>
      <c r="O42968" s="1" t="s">
        <v>651</v>
      </c>
      <c r="P42968" s="1" t="s">
        <v>651</v>
      </c>
      <c r="Q42968" s="1" t="s">
        <v>651</v>
      </c>
      <c r="R42968" s="1" t="s">
        <v>651</v>
      </c>
      <c r="S42968" s="1" t="s">
        <v>651</v>
      </c>
      <c r="T42968" s="1" t="s">
        <v>651</v>
      </c>
      <c r="U42968" s="7"/>
      <c r="V42968" s="7"/>
      <c r="W42968"/>
    </row>
    <row r="42969" spans="1:23" hidden="1" x14ac:dyDescent="0.3">
      <c r="A42969">
        <v>1490819</v>
      </c>
      <c r="B42969" s="1" t="s">
        <v>160055</v>
      </c>
      <c r="C42969">
        <v>0</v>
      </c>
      <c r="D42969">
        <v>0</v>
      </c>
      <c r="E42969" s="1" t="s">
        <v>22</v>
      </c>
      <c r="F42969" s="2">
        <v>45045</v>
      </c>
      <c r="H42969">
        <v>48</v>
      </c>
      <c r="I42969" t="b">
        <v>0</v>
      </c>
      <c r="J42969" s="7">
        <v>300</v>
      </c>
      <c r="K42969" s="1" t="s">
        <v>23</v>
      </c>
      <c r="L42969" s="1" t="s">
        <v>160055</v>
      </c>
      <c r="M42969" s="1" t="s">
        <v>160056</v>
      </c>
      <c r="N42969">
        <v>0</v>
      </c>
      <c r="O42969" s="1" t="s">
        <v>160057</v>
      </c>
      <c r="P42969" s="1" t="s">
        <v>7161</v>
      </c>
      <c r="Q42969" s="1" t="s">
        <v>159432</v>
      </c>
      <c r="R42969" s="1" t="s">
        <v>58</v>
      </c>
      <c r="S42969" s="1" t="s">
        <v>36</v>
      </c>
      <c r="T42969" s="1" t="s">
        <v>651</v>
      </c>
      <c r="U42969" s="7"/>
      <c r="V42969" s="7"/>
      <c r="W42969"/>
    </row>
    <row r="42970" spans="1:23" hidden="1" x14ac:dyDescent="0.3">
      <c r="A42970">
        <v>1490829</v>
      </c>
      <c r="B42970" s="1" t="s">
        <v>160058</v>
      </c>
      <c r="C42970">
        <v>0</v>
      </c>
      <c r="D42970">
        <v>0</v>
      </c>
      <c r="E42970" s="1" t="s">
        <v>89865</v>
      </c>
      <c r="F42970" s="2"/>
      <c r="H42970">
        <v>0</v>
      </c>
      <c r="I42970" t="b">
        <v>0</v>
      </c>
      <c r="J42970" s="7">
        <v>1500000</v>
      </c>
      <c r="K42970" s="1" t="s">
        <v>23</v>
      </c>
      <c r="L42970" s="1" t="s">
        <v>160058</v>
      </c>
      <c r="M42970" s="1" t="s">
        <v>160059</v>
      </c>
      <c r="N42970">
        <v>0</v>
      </c>
      <c r="O42970" s="1" t="s">
        <v>651</v>
      </c>
      <c r="P42970" s="1" t="s">
        <v>28175</v>
      </c>
      <c r="Q42970" s="1" t="s">
        <v>160060</v>
      </c>
      <c r="R42970" s="1" t="s">
        <v>58</v>
      </c>
      <c r="S42970" s="1" t="s">
        <v>36</v>
      </c>
      <c r="T42970" s="1" t="s">
        <v>651</v>
      </c>
      <c r="U42970" s="7"/>
      <c r="V42970" s="7"/>
      <c r="W42970"/>
    </row>
    <row r="42971" spans="1:23" hidden="1" x14ac:dyDescent="0.3">
      <c r="A42971">
        <v>1490831</v>
      </c>
      <c r="B42971" s="1" t="s">
        <v>160061</v>
      </c>
      <c r="C42971">
        <v>0</v>
      </c>
      <c r="D42971">
        <v>0</v>
      </c>
      <c r="E42971" s="1" t="s">
        <v>89865</v>
      </c>
      <c r="F42971" s="2"/>
      <c r="H42971">
        <v>0</v>
      </c>
      <c r="I42971" t="b">
        <v>0</v>
      </c>
      <c r="J42971" s="7">
        <v>900000</v>
      </c>
      <c r="K42971" s="1" t="s">
        <v>23</v>
      </c>
      <c r="L42971" s="1" t="s">
        <v>160061</v>
      </c>
      <c r="M42971" s="1" t="s">
        <v>160062</v>
      </c>
      <c r="N42971">
        <v>0</v>
      </c>
      <c r="O42971" s="1" t="s">
        <v>651</v>
      </c>
      <c r="P42971" s="1" t="s">
        <v>511</v>
      </c>
      <c r="Q42971" s="1" t="s">
        <v>160063</v>
      </c>
      <c r="R42971" s="1" t="s">
        <v>58</v>
      </c>
      <c r="S42971" s="1" t="s">
        <v>36</v>
      </c>
      <c r="T42971" s="1" t="s">
        <v>651</v>
      </c>
      <c r="U42971" s="7"/>
      <c r="V42971" s="7"/>
      <c r="W42971"/>
    </row>
    <row r="42972" spans="1:23" hidden="1" x14ac:dyDescent="0.3">
      <c r="A42972">
        <v>1490832</v>
      </c>
      <c r="B42972" s="1" t="s">
        <v>160064</v>
      </c>
      <c r="C42972">
        <v>0</v>
      </c>
      <c r="D42972">
        <v>0</v>
      </c>
      <c r="E42972" s="1" t="s">
        <v>22</v>
      </c>
      <c r="F42972" s="2">
        <v>45809</v>
      </c>
      <c r="H42972">
        <v>5</v>
      </c>
      <c r="I42972" t="b">
        <v>0</v>
      </c>
      <c r="J42972" s="7">
        <v>1</v>
      </c>
      <c r="K42972" s="1" t="s">
        <v>23</v>
      </c>
      <c r="L42972" s="1" t="s">
        <v>160064</v>
      </c>
      <c r="M42972" s="1" t="s">
        <v>160065</v>
      </c>
      <c r="N42972">
        <v>0</v>
      </c>
      <c r="O42972" s="1" t="s">
        <v>160066</v>
      </c>
      <c r="P42972" s="1" t="s">
        <v>651</v>
      </c>
      <c r="Q42972" s="1" t="s">
        <v>651</v>
      </c>
      <c r="R42972" s="1" t="s">
        <v>651</v>
      </c>
      <c r="S42972" s="1" t="s">
        <v>651</v>
      </c>
      <c r="T42972" s="1" t="s">
        <v>651</v>
      </c>
      <c r="U42972" s="7"/>
      <c r="V42972" s="7"/>
      <c r="W42972"/>
    </row>
    <row r="42973" spans="1:23" hidden="1" x14ac:dyDescent="0.3">
      <c r="A42973">
        <v>1490833</v>
      </c>
      <c r="B42973" s="1" t="s">
        <v>160067</v>
      </c>
      <c r="C42973">
        <v>0</v>
      </c>
      <c r="D42973">
        <v>0</v>
      </c>
      <c r="E42973" s="1" t="s">
        <v>22</v>
      </c>
      <c r="F42973" s="2">
        <v>43630</v>
      </c>
      <c r="H42973">
        <v>11</v>
      </c>
      <c r="I42973" t="b">
        <v>0</v>
      </c>
      <c r="J42973" s="7">
        <v>3000</v>
      </c>
      <c r="K42973" s="1" t="s">
        <v>23</v>
      </c>
      <c r="L42973" s="1" t="s">
        <v>160067</v>
      </c>
      <c r="M42973" s="1" t="s">
        <v>160068</v>
      </c>
      <c r="N42973">
        <v>0</v>
      </c>
      <c r="O42973" s="1" t="s">
        <v>651</v>
      </c>
      <c r="P42973" s="1" t="s">
        <v>651</v>
      </c>
      <c r="Q42973" s="1" t="s">
        <v>651</v>
      </c>
      <c r="R42973" s="1" t="s">
        <v>651</v>
      </c>
      <c r="S42973" s="1" t="s">
        <v>651</v>
      </c>
      <c r="T42973" s="1" t="s">
        <v>651</v>
      </c>
      <c r="U42973" s="7"/>
      <c r="V42973" s="7"/>
      <c r="W42973"/>
    </row>
    <row r="42974" spans="1:23" hidden="1" x14ac:dyDescent="0.3">
      <c r="A42974">
        <v>1490835</v>
      </c>
      <c r="B42974" s="1" t="s">
        <v>160069</v>
      </c>
      <c r="C42974">
        <v>0</v>
      </c>
      <c r="D42974">
        <v>0</v>
      </c>
      <c r="E42974" s="1" t="s">
        <v>22</v>
      </c>
      <c r="F42974" s="2">
        <v>43252</v>
      </c>
      <c r="H42974">
        <v>3</v>
      </c>
      <c r="I42974" t="b">
        <v>0</v>
      </c>
      <c r="J42974" s="7">
        <v>400</v>
      </c>
      <c r="K42974" s="1" t="s">
        <v>23</v>
      </c>
      <c r="L42974" s="1" t="s">
        <v>160069</v>
      </c>
      <c r="M42974" s="1" t="s">
        <v>160070</v>
      </c>
      <c r="N42974">
        <v>0</v>
      </c>
      <c r="O42974" s="1" t="s">
        <v>651</v>
      </c>
      <c r="P42974" s="1" t="s">
        <v>651</v>
      </c>
      <c r="Q42974" s="1" t="s">
        <v>651</v>
      </c>
      <c r="R42974" s="1" t="s">
        <v>651</v>
      </c>
      <c r="S42974" s="1" t="s">
        <v>651</v>
      </c>
      <c r="T42974" s="1" t="s">
        <v>651</v>
      </c>
      <c r="U42974" s="7"/>
      <c r="V42974" s="7"/>
      <c r="W42974"/>
    </row>
    <row r="42975" spans="1:23" hidden="1" x14ac:dyDescent="0.3">
      <c r="A42975">
        <v>1491174</v>
      </c>
      <c r="B42975" s="1" t="s">
        <v>160071</v>
      </c>
      <c r="C42975">
        <v>0</v>
      </c>
      <c r="D42975">
        <v>0</v>
      </c>
      <c r="E42975" s="1" t="s">
        <v>22</v>
      </c>
      <c r="F42975" s="2">
        <v>45626</v>
      </c>
      <c r="H42975">
        <v>0</v>
      </c>
      <c r="I42975" t="b">
        <v>0</v>
      </c>
      <c r="J42975" s="7">
        <v>80</v>
      </c>
      <c r="K42975" s="1" t="s">
        <v>1635</v>
      </c>
      <c r="L42975" s="1" t="s">
        <v>160071</v>
      </c>
      <c r="M42975" s="1" t="s">
        <v>651</v>
      </c>
      <c r="N42975">
        <v>7.8600000000000003E-2</v>
      </c>
      <c r="O42975" s="1" t="s">
        <v>651</v>
      </c>
      <c r="P42975" s="1" t="s">
        <v>542</v>
      </c>
      <c r="Q42975" s="1" t="s">
        <v>160072</v>
      </c>
      <c r="R42975" s="1" t="s">
        <v>35872</v>
      </c>
      <c r="S42975" s="1" t="s">
        <v>1642</v>
      </c>
      <c r="T42975" s="1" t="s">
        <v>160073</v>
      </c>
      <c r="U42975" s="7"/>
      <c r="V42975" s="7"/>
      <c r="W42975"/>
    </row>
    <row r="42976" spans="1:23" hidden="1" x14ac:dyDescent="0.3">
      <c r="A42976">
        <v>1491180</v>
      </c>
      <c r="B42976" s="1" t="s">
        <v>160074</v>
      </c>
      <c r="C42976">
        <v>0</v>
      </c>
      <c r="D42976">
        <v>0</v>
      </c>
      <c r="E42976" s="1" t="s">
        <v>22</v>
      </c>
      <c r="F42976" s="2"/>
      <c r="H42976">
        <v>20</v>
      </c>
      <c r="I42976" t="b">
        <v>0</v>
      </c>
      <c r="J42976" s="7">
        <v>600</v>
      </c>
      <c r="K42976" s="1" t="s">
        <v>23</v>
      </c>
      <c r="L42976" s="1" t="s">
        <v>160074</v>
      </c>
      <c r="M42976" s="1" t="s">
        <v>160075</v>
      </c>
      <c r="N42976">
        <v>7.1000000000000004E-3</v>
      </c>
      <c r="O42976" s="1" t="s">
        <v>160076</v>
      </c>
      <c r="P42976" s="1" t="s">
        <v>1319</v>
      </c>
      <c r="Q42976" s="1" t="s">
        <v>651</v>
      </c>
      <c r="R42976" s="1" t="s">
        <v>651</v>
      </c>
      <c r="S42976" s="1" t="s">
        <v>8167</v>
      </c>
      <c r="T42976" s="1" t="s">
        <v>651</v>
      </c>
      <c r="U42976" s="7"/>
      <c r="V42976" s="7"/>
      <c r="W42976"/>
    </row>
    <row r="42977" spans="1:23" hidden="1" x14ac:dyDescent="0.3">
      <c r="A42977">
        <v>1491161</v>
      </c>
      <c r="B42977" s="1" t="s">
        <v>160077</v>
      </c>
      <c r="C42977">
        <v>0</v>
      </c>
      <c r="D42977">
        <v>0</v>
      </c>
      <c r="E42977" s="1" t="s">
        <v>22</v>
      </c>
      <c r="F42977" s="2">
        <v>45809</v>
      </c>
      <c r="H42977">
        <v>4</v>
      </c>
      <c r="I42977" t="b">
        <v>0</v>
      </c>
      <c r="J42977" s="7">
        <v>300</v>
      </c>
      <c r="K42977" s="1" t="s">
        <v>23</v>
      </c>
      <c r="L42977" s="1" t="s">
        <v>160077</v>
      </c>
      <c r="M42977" s="1" t="s">
        <v>160078</v>
      </c>
      <c r="N42977">
        <v>7.1000000000000004E-3</v>
      </c>
      <c r="O42977" s="1" t="s">
        <v>160079</v>
      </c>
      <c r="P42977" s="1" t="s">
        <v>651</v>
      </c>
      <c r="Q42977" s="1" t="s">
        <v>651</v>
      </c>
      <c r="R42977" s="1" t="s">
        <v>651</v>
      </c>
      <c r="S42977" s="1" t="s">
        <v>36</v>
      </c>
      <c r="T42977" s="1" t="s">
        <v>160080</v>
      </c>
      <c r="U42977" s="7"/>
      <c r="V42977" s="7"/>
      <c r="W42977"/>
    </row>
    <row r="42978" spans="1:23" hidden="1" x14ac:dyDescent="0.3">
      <c r="A42978">
        <v>1491239</v>
      </c>
      <c r="B42978" s="1" t="s">
        <v>160081</v>
      </c>
      <c r="C42978">
        <v>0</v>
      </c>
      <c r="D42978">
        <v>0</v>
      </c>
      <c r="E42978" s="1" t="s">
        <v>22</v>
      </c>
      <c r="F42978" s="2"/>
      <c r="H42978">
        <v>5</v>
      </c>
      <c r="I42978" t="b">
        <v>0</v>
      </c>
      <c r="J42978" s="7">
        <v>500</v>
      </c>
      <c r="K42978" s="1" t="s">
        <v>23</v>
      </c>
      <c r="L42978" s="1" t="s">
        <v>160081</v>
      </c>
      <c r="M42978" s="1" t="s">
        <v>160082</v>
      </c>
      <c r="N42978">
        <v>7.1000000000000004E-3</v>
      </c>
      <c r="O42978" s="1" t="s">
        <v>651</v>
      </c>
      <c r="P42978" s="1" t="s">
        <v>651</v>
      </c>
      <c r="Q42978" s="1" t="s">
        <v>651</v>
      </c>
      <c r="R42978" s="1" t="s">
        <v>651</v>
      </c>
      <c r="S42978" s="1" t="s">
        <v>651</v>
      </c>
      <c r="T42978" s="1" t="s">
        <v>651</v>
      </c>
      <c r="U42978" s="7"/>
      <c r="V42978" s="7"/>
      <c r="W42978"/>
    </row>
    <row r="42979" spans="1:23" hidden="1" x14ac:dyDescent="0.3">
      <c r="A42979">
        <v>1491225</v>
      </c>
      <c r="B42979" s="1" t="s">
        <v>160083</v>
      </c>
      <c r="C42979">
        <v>0</v>
      </c>
      <c r="D42979">
        <v>0</v>
      </c>
      <c r="E42979" s="1" t="s">
        <v>22</v>
      </c>
      <c r="F42979" s="2"/>
      <c r="H42979">
        <v>70</v>
      </c>
      <c r="I42979" t="b">
        <v>0</v>
      </c>
      <c r="J42979" s="7">
        <v>400</v>
      </c>
      <c r="K42979" s="1" t="s">
        <v>23</v>
      </c>
      <c r="L42979" s="1" t="s">
        <v>160084</v>
      </c>
      <c r="M42979" s="1" t="s">
        <v>160085</v>
      </c>
      <c r="N42979">
        <v>1.43E-2</v>
      </c>
      <c r="O42979" s="1" t="s">
        <v>160086</v>
      </c>
      <c r="P42979" s="1" t="s">
        <v>93962</v>
      </c>
      <c r="Q42979" s="1" t="s">
        <v>160087</v>
      </c>
      <c r="R42979" s="1" t="s">
        <v>651</v>
      </c>
      <c r="S42979" s="1" t="s">
        <v>13915</v>
      </c>
      <c r="T42979" s="1" t="s">
        <v>651</v>
      </c>
      <c r="U42979" s="7"/>
      <c r="V42979" s="7"/>
      <c r="W42979"/>
    </row>
    <row r="42980" spans="1:23" hidden="1" x14ac:dyDescent="0.3">
      <c r="A42980">
        <v>1491211</v>
      </c>
      <c r="B42980" s="1" t="s">
        <v>160088</v>
      </c>
      <c r="C42980">
        <v>0</v>
      </c>
      <c r="D42980">
        <v>0</v>
      </c>
      <c r="E42980" s="1" t="s">
        <v>22</v>
      </c>
      <c r="F42980" s="2">
        <v>45421</v>
      </c>
      <c r="H42980">
        <v>7</v>
      </c>
      <c r="I42980" t="b">
        <v>0</v>
      </c>
      <c r="J42980" s="7">
        <v>20</v>
      </c>
      <c r="K42980" s="1" t="s">
        <v>23</v>
      </c>
      <c r="L42980" s="1" t="s">
        <v>160088</v>
      </c>
      <c r="M42980" s="1" t="s">
        <v>160089</v>
      </c>
      <c r="N42980">
        <v>7.1000000000000004E-3</v>
      </c>
      <c r="O42980" s="1" t="s">
        <v>651</v>
      </c>
      <c r="P42980" s="1" t="s">
        <v>2752</v>
      </c>
      <c r="Q42980" s="1" t="s">
        <v>160090</v>
      </c>
      <c r="R42980" s="1" t="s">
        <v>651</v>
      </c>
      <c r="S42980" s="1" t="s">
        <v>651</v>
      </c>
      <c r="T42980" s="1" t="s">
        <v>160091</v>
      </c>
      <c r="U42980" s="7"/>
      <c r="V42980" s="7"/>
      <c r="W42980"/>
    </row>
    <row r="42981" spans="1:23" hidden="1" x14ac:dyDescent="0.3">
      <c r="A42981">
        <v>1491128</v>
      </c>
      <c r="B42981" s="1" t="s">
        <v>160092</v>
      </c>
      <c r="C42981">
        <v>0</v>
      </c>
      <c r="D42981">
        <v>0</v>
      </c>
      <c r="E42981" s="1" t="s">
        <v>22</v>
      </c>
      <c r="F42981" s="2">
        <v>45810</v>
      </c>
      <c r="H42981">
        <v>9</v>
      </c>
      <c r="I42981" t="b">
        <v>0</v>
      </c>
      <c r="J42981" s="7">
        <v>1000</v>
      </c>
      <c r="K42981" s="1" t="s">
        <v>1635</v>
      </c>
      <c r="L42981" s="1" t="s">
        <v>160092</v>
      </c>
      <c r="M42981" s="1" t="s">
        <v>160093</v>
      </c>
      <c r="N42981">
        <v>1.43E-2</v>
      </c>
      <c r="O42981" s="1" t="s">
        <v>160094</v>
      </c>
      <c r="P42981" s="1" t="s">
        <v>76</v>
      </c>
      <c r="Q42981" s="1" t="s">
        <v>160095</v>
      </c>
      <c r="R42981" s="1" t="s">
        <v>3378</v>
      </c>
      <c r="S42981" s="1" t="s">
        <v>1642</v>
      </c>
      <c r="T42981" s="1" t="s">
        <v>651</v>
      </c>
      <c r="U42981" s="7"/>
      <c r="V42981" s="7"/>
      <c r="W42981"/>
    </row>
    <row r="42982" spans="1:23" hidden="1" x14ac:dyDescent="0.3">
      <c r="A42982">
        <v>1490995</v>
      </c>
      <c r="B42982" s="1" t="s">
        <v>103123</v>
      </c>
      <c r="C42982">
        <v>0</v>
      </c>
      <c r="D42982">
        <v>0</v>
      </c>
      <c r="E42982" s="1" t="s">
        <v>22</v>
      </c>
      <c r="F42982" s="2">
        <v>45542</v>
      </c>
      <c r="H42982">
        <v>12</v>
      </c>
      <c r="I42982" t="b">
        <v>0</v>
      </c>
      <c r="J42982" s="7">
        <v>25000</v>
      </c>
      <c r="K42982" s="1" t="s">
        <v>23</v>
      </c>
      <c r="L42982" s="1" t="s">
        <v>103123</v>
      </c>
      <c r="M42982" s="1" t="s">
        <v>160096</v>
      </c>
      <c r="N42982">
        <v>0.1</v>
      </c>
      <c r="O42982" s="1" t="s">
        <v>160097</v>
      </c>
      <c r="P42982" s="1" t="s">
        <v>76</v>
      </c>
      <c r="Q42982" s="1" t="s">
        <v>160098</v>
      </c>
      <c r="R42982" s="1" t="s">
        <v>58</v>
      </c>
      <c r="S42982" s="1" t="s">
        <v>36</v>
      </c>
      <c r="T42982" s="1" t="s">
        <v>160099</v>
      </c>
      <c r="U42982" s="7"/>
      <c r="V42982" s="7"/>
      <c r="W42982"/>
    </row>
    <row r="42983" spans="1:23" hidden="1" x14ac:dyDescent="0.3">
      <c r="A42983">
        <v>1491007</v>
      </c>
      <c r="B42983" s="1" t="s">
        <v>160100</v>
      </c>
      <c r="C42983">
        <v>0</v>
      </c>
      <c r="D42983">
        <v>0</v>
      </c>
      <c r="E42983" s="1" t="s">
        <v>22</v>
      </c>
      <c r="F42983" s="2"/>
      <c r="H42983">
        <v>0</v>
      </c>
      <c r="I42983" t="b">
        <v>0</v>
      </c>
      <c r="J42983" s="7">
        <v>10000</v>
      </c>
      <c r="K42983" s="1" t="s">
        <v>7121</v>
      </c>
      <c r="L42983" s="1" t="s">
        <v>160100</v>
      </c>
      <c r="M42983" s="1" t="s">
        <v>651</v>
      </c>
      <c r="N42983">
        <v>1.43E-2</v>
      </c>
      <c r="O42983" s="1" t="s">
        <v>651</v>
      </c>
      <c r="P42983" s="1" t="s">
        <v>135</v>
      </c>
      <c r="Q42983" s="1" t="s">
        <v>651</v>
      </c>
      <c r="R42983" s="1" t="s">
        <v>651</v>
      </c>
      <c r="S42983" s="1" t="s">
        <v>651</v>
      </c>
      <c r="T42983" s="1" t="s">
        <v>160101</v>
      </c>
      <c r="U42983" s="7"/>
      <c r="V42983" s="7"/>
      <c r="W42983"/>
    </row>
    <row r="42984" spans="1:23" hidden="1" x14ac:dyDescent="0.3">
      <c r="A42984">
        <v>1491125</v>
      </c>
      <c r="B42984" s="1" t="s">
        <v>160102</v>
      </c>
      <c r="C42984">
        <v>0</v>
      </c>
      <c r="D42984">
        <v>0</v>
      </c>
      <c r="E42984" s="1" t="s">
        <v>22</v>
      </c>
      <c r="F42984" s="2"/>
      <c r="H42984">
        <v>0</v>
      </c>
      <c r="I42984" t="b">
        <v>0</v>
      </c>
      <c r="J42984" s="7">
        <v>230</v>
      </c>
      <c r="K42984" s="1" t="s">
        <v>39930</v>
      </c>
      <c r="L42984" s="1" t="s">
        <v>160103</v>
      </c>
      <c r="M42984" s="1" t="s">
        <v>160104</v>
      </c>
      <c r="N42984">
        <v>7.1000000000000004E-3</v>
      </c>
      <c r="O42984" s="1" t="s">
        <v>160105</v>
      </c>
      <c r="P42984" s="1" t="s">
        <v>651</v>
      </c>
      <c r="Q42984" s="1" t="s">
        <v>651</v>
      </c>
      <c r="R42984" s="1" t="s">
        <v>651</v>
      </c>
      <c r="S42984" s="1" t="s">
        <v>651</v>
      </c>
      <c r="T42984" s="1" t="s">
        <v>651</v>
      </c>
      <c r="U42984" s="7"/>
      <c r="V42984" s="7"/>
      <c r="W42984"/>
    </row>
    <row r="42985" spans="1:23" hidden="1" x14ac:dyDescent="0.3">
      <c r="A42985">
        <v>1491103</v>
      </c>
      <c r="B42985" s="1" t="s">
        <v>160106</v>
      </c>
      <c r="C42985">
        <v>0</v>
      </c>
      <c r="D42985">
        <v>0</v>
      </c>
      <c r="E42985" s="1" t="s">
        <v>22</v>
      </c>
      <c r="F42985" s="2">
        <v>45716</v>
      </c>
      <c r="H42985">
        <v>29</v>
      </c>
      <c r="I42985" t="b">
        <v>0</v>
      </c>
      <c r="J42985" s="7">
        <v>1000</v>
      </c>
      <c r="K42985" s="1" t="s">
        <v>1081</v>
      </c>
      <c r="L42985" s="1" t="s">
        <v>160106</v>
      </c>
      <c r="M42985" s="1" t="s">
        <v>160107</v>
      </c>
      <c r="N42985">
        <v>2.1399999999999999E-2</v>
      </c>
      <c r="O42985" s="1" t="s">
        <v>160108</v>
      </c>
      <c r="P42985" s="1" t="s">
        <v>76</v>
      </c>
      <c r="Q42985" s="1" t="s">
        <v>160109</v>
      </c>
      <c r="R42985" s="1" t="s">
        <v>651</v>
      </c>
      <c r="S42985" s="1" t="s">
        <v>2443</v>
      </c>
      <c r="T42985" s="1" t="s">
        <v>160110</v>
      </c>
      <c r="U42985" s="7"/>
      <c r="V42985" s="7"/>
      <c r="W42985"/>
    </row>
    <row r="42986" spans="1:23" hidden="1" x14ac:dyDescent="0.3">
      <c r="A42986">
        <v>1491116</v>
      </c>
      <c r="B42986" s="1" t="s">
        <v>157052</v>
      </c>
      <c r="C42986">
        <v>0</v>
      </c>
      <c r="D42986">
        <v>0</v>
      </c>
      <c r="E42986" s="1" t="s">
        <v>22</v>
      </c>
      <c r="F42986" s="2"/>
      <c r="H42986">
        <v>0</v>
      </c>
      <c r="I42986" t="b">
        <v>0</v>
      </c>
      <c r="J42986" s="7">
        <v>230</v>
      </c>
      <c r="K42986" s="1" t="s">
        <v>23</v>
      </c>
      <c r="L42986" s="1" t="s">
        <v>157052</v>
      </c>
      <c r="M42986" s="1" t="s">
        <v>160111</v>
      </c>
      <c r="N42986">
        <v>7.1000000000000004E-3</v>
      </c>
      <c r="O42986" s="1" t="s">
        <v>160112</v>
      </c>
      <c r="P42986" s="1" t="s">
        <v>651</v>
      </c>
      <c r="Q42986" s="1" t="s">
        <v>651</v>
      </c>
      <c r="R42986" s="1" t="s">
        <v>651</v>
      </c>
      <c r="S42986" s="1" t="s">
        <v>651</v>
      </c>
      <c r="T42986" s="1" t="s">
        <v>651</v>
      </c>
      <c r="U42986" s="7"/>
      <c r="V42986" s="7"/>
      <c r="W42986"/>
    </row>
    <row r="42987" spans="1:23" hidden="1" x14ac:dyDescent="0.3">
      <c r="A42987">
        <v>1491123</v>
      </c>
      <c r="B42987" s="1" t="s">
        <v>160113</v>
      </c>
      <c r="C42987">
        <v>0</v>
      </c>
      <c r="D42987">
        <v>0</v>
      </c>
      <c r="E42987" s="1" t="s">
        <v>91338</v>
      </c>
      <c r="F42987" s="2">
        <v>45819</v>
      </c>
      <c r="H42987">
        <v>15</v>
      </c>
      <c r="I42987" t="b">
        <v>0</v>
      </c>
      <c r="J42987" s="7">
        <v>15000</v>
      </c>
      <c r="K42987" s="1" t="s">
        <v>23</v>
      </c>
      <c r="L42987" s="1" t="s">
        <v>160113</v>
      </c>
      <c r="M42987" s="1" t="s">
        <v>160114</v>
      </c>
      <c r="N42987">
        <v>1.43E-2</v>
      </c>
      <c r="O42987" s="1" t="s">
        <v>651</v>
      </c>
      <c r="P42987" s="1" t="s">
        <v>579</v>
      </c>
      <c r="Q42987" s="1" t="s">
        <v>651</v>
      </c>
      <c r="R42987" s="1" t="s">
        <v>651</v>
      </c>
      <c r="S42987" s="1" t="s">
        <v>36</v>
      </c>
      <c r="T42987" s="1" t="s">
        <v>651</v>
      </c>
      <c r="U42987" s="7"/>
      <c r="V42987" s="7"/>
      <c r="W42987"/>
    </row>
    <row r="42988" spans="1:23" hidden="1" x14ac:dyDescent="0.3">
      <c r="A42988">
        <v>1491082</v>
      </c>
      <c r="B42988" s="1" t="s">
        <v>160115</v>
      </c>
      <c r="C42988">
        <v>0</v>
      </c>
      <c r="D42988">
        <v>0</v>
      </c>
      <c r="E42988" s="1" t="s">
        <v>22</v>
      </c>
      <c r="F42988" s="2"/>
      <c r="H42988">
        <v>10</v>
      </c>
      <c r="I42988" t="b">
        <v>0</v>
      </c>
      <c r="J42988" s="7">
        <v>150</v>
      </c>
      <c r="K42988" s="1" t="s">
        <v>23</v>
      </c>
      <c r="L42988" s="1" t="s">
        <v>160115</v>
      </c>
      <c r="M42988" s="1" t="s">
        <v>160116</v>
      </c>
      <c r="N42988">
        <v>2.1399999999999999E-2</v>
      </c>
      <c r="O42988" s="1" t="s">
        <v>651</v>
      </c>
      <c r="P42988" s="1" t="s">
        <v>2752</v>
      </c>
      <c r="Q42988" s="1" t="s">
        <v>160117</v>
      </c>
      <c r="R42988" s="1" t="s">
        <v>651</v>
      </c>
      <c r="S42988" s="1" t="s">
        <v>651</v>
      </c>
      <c r="T42988" s="1" t="s">
        <v>651</v>
      </c>
      <c r="U42988" s="7"/>
      <c r="V42988" s="7"/>
      <c r="W42988"/>
    </row>
    <row r="42989" spans="1:23" hidden="1" x14ac:dyDescent="0.3">
      <c r="A42989">
        <v>1491087</v>
      </c>
      <c r="B42989" s="1" t="s">
        <v>160118</v>
      </c>
      <c r="C42989">
        <v>0</v>
      </c>
      <c r="D42989">
        <v>0</v>
      </c>
      <c r="E42989" s="1" t="s">
        <v>22</v>
      </c>
      <c r="F42989" s="2"/>
      <c r="H42989">
        <v>4</v>
      </c>
      <c r="I42989" t="b">
        <v>0</v>
      </c>
      <c r="J42989" s="7">
        <v>20</v>
      </c>
      <c r="K42989" s="1" t="s">
        <v>23</v>
      </c>
      <c r="L42989" s="1" t="s">
        <v>160118</v>
      </c>
      <c r="M42989" s="1" t="s">
        <v>160119</v>
      </c>
      <c r="N42989">
        <v>2.1399999999999999E-2</v>
      </c>
      <c r="O42989" s="1" t="s">
        <v>651</v>
      </c>
      <c r="P42989" s="1" t="s">
        <v>138889</v>
      </c>
      <c r="Q42989" s="1" t="s">
        <v>651</v>
      </c>
      <c r="R42989" s="1" t="s">
        <v>718</v>
      </c>
      <c r="S42989" s="1" t="s">
        <v>651</v>
      </c>
      <c r="T42989" s="1" t="s">
        <v>651</v>
      </c>
      <c r="U42989" s="7"/>
      <c r="V42989" s="7"/>
      <c r="W42989"/>
    </row>
    <row r="42990" spans="1:23" x14ac:dyDescent="0.3">
      <c r="A42990">
        <v>1491090</v>
      </c>
      <c r="B42990" s="1" t="s">
        <v>160120</v>
      </c>
      <c r="C42990">
        <v>0</v>
      </c>
      <c r="D42990" s="10">
        <v>0</v>
      </c>
      <c r="E42990" s="1" t="s">
        <v>22</v>
      </c>
      <c r="F42990" s="2">
        <v>45796</v>
      </c>
      <c r="G42990" s="7">
        <v>20</v>
      </c>
      <c r="H42990">
        <v>0</v>
      </c>
      <c r="I42990" t="b">
        <v>0</v>
      </c>
      <c r="J42990" s="7">
        <v>25</v>
      </c>
      <c r="K42990" s="1" t="s">
        <v>1635</v>
      </c>
      <c r="L42990" s="1" t="s">
        <v>160120</v>
      </c>
      <c r="M42990" s="1" t="s">
        <v>651</v>
      </c>
      <c r="N42990">
        <v>4.2900000000000001E-2</v>
      </c>
      <c r="O42990" s="1" t="s">
        <v>651</v>
      </c>
      <c r="P42990" s="1" t="s">
        <v>5598</v>
      </c>
      <c r="Q42990" s="1" t="s">
        <v>651</v>
      </c>
      <c r="R42990" s="1" t="s">
        <v>10167</v>
      </c>
      <c r="S42990" s="1" t="s">
        <v>1642</v>
      </c>
      <c r="T42990" s="1" t="s">
        <v>82911</v>
      </c>
      <c r="U42990" s="7">
        <v>-5</v>
      </c>
      <c r="V42990" s="7"/>
      <c r="W42990"/>
    </row>
    <row r="42991" spans="1:23" hidden="1" x14ac:dyDescent="0.3">
      <c r="A42991">
        <v>1491093</v>
      </c>
      <c r="B42991" s="1" t="s">
        <v>160121</v>
      </c>
      <c r="C42991">
        <v>0</v>
      </c>
      <c r="D42991">
        <v>0</v>
      </c>
      <c r="E42991" s="1" t="s">
        <v>22</v>
      </c>
      <c r="F42991" s="2">
        <v>45554</v>
      </c>
      <c r="H42991">
        <v>14</v>
      </c>
      <c r="I42991" t="b">
        <v>0</v>
      </c>
      <c r="J42991" s="7">
        <v>500</v>
      </c>
      <c r="K42991" s="1" t="s">
        <v>23</v>
      </c>
      <c r="L42991" s="1" t="s">
        <v>160121</v>
      </c>
      <c r="M42991" s="1" t="s">
        <v>160122</v>
      </c>
      <c r="N42991">
        <v>2.1399999999999999E-2</v>
      </c>
      <c r="O42991" s="1" t="s">
        <v>160123</v>
      </c>
      <c r="P42991" s="1" t="s">
        <v>3584</v>
      </c>
      <c r="Q42991" s="1" t="s">
        <v>651</v>
      </c>
      <c r="R42991" s="1" t="s">
        <v>651</v>
      </c>
      <c r="S42991" s="1" t="s">
        <v>651</v>
      </c>
      <c r="T42991" s="1" t="s">
        <v>651</v>
      </c>
      <c r="U42991" s="7"/>
      <c r="V42991" s="7"/>
      <c r="W42991"/>
    </row>
    <row r="42992" spans="1:23" hidden="1" x14ac:dyDescent="0.3">
      <c r="A42992">
        <v>1490747</v>
      </c>
      <c r="B42992" s="1" t="s">
        <v>160124</v>
      </c>
      <c r="C42992">
        <v>0</v>
      </c>
      <c r="D42992">
        <v>0</v>
      </c>
      <c r="E42992" s="1" t="s">
        <v>22</v>
      </c>
      <c r="F42992" s="2">
        <v>45780</v>
      </c>
      <c r="H42992">
        <v>16</v>
      </c>
      <c r="I42992" t="b">
        <v>0</v>
      </c>
      <c r="J42992" s="7">
        <v>13000</v>
      </c>
      <c r="K42992" s="1" t="s">
        <v>23</v>
      </c>
      <c r="L42992" s="1" t="s">
        <v>160124</v>
      </c>
      <c r="M42992" s="1" t="s">
        <v>160125</v>
      </c>
      <c r="N42992">
        <v>1.43E-2</v>
      </c>
      <c r="O42992" s="1" t="s">
        <v>160126</v>
      </c>
      <c r="P42992" s="1" t="s">
        <v>3151</v>
      </c>
      <c r="Q42992" s="1" t="s">
        <v>86109</v>
      </c>
      <c r="R42992" s="1" t="s">
        <v>58</v>
      </c>
      <c r="S42992" s="1" t="s">
        <v>36</v>
      </c>
      <c r="T42992" s="1" t="s">
        <v>651</v>
      </c>
      <c r="U42992" s="7"/>
      <c r="V42992" s="7"/>
      <c r="W42992"/>
    </row>
    <row r="42993" spans="1:23" hidden="1" x14ac:dyDescent="0.3">
      <c r="A42993">
        <v>1490401</v>
      </c>
      <c r="B42993" s="1" t="s">
        <v>160127</v>
      </c>
      <c r="C42993">
        <v>0</v>
      </c>
      <c r="D42993">
        <v>0</v>
      </c>
      <c r="E42993" s="1" t="s">
        <v>22</v>
      </c>
      <c r="F42993" s="2"/>
      <c r="H42993">
        <v>0</v>
      </c>
      <c r="I42993" t="b">
        <v>1</v>
      </c>
      <c r="J42993" s="7">
        <v>615</v>
      </c>
      <c r="K42993" s="1" t="s">
        <v>0</v>
      </c>
      <c r="L42993" s="1" t="s">
        <v>160127</v>
      </c>
      <c r="M42993" s="1" t="s">
        <v>651</v>
      </c>
      <c r="N42993">
        <v>0</v>
      </c>
      <c r="O42993" s="1" t="s">
        <v>651</v>
      </c>
      <c r="P42993" s="1" t="s">
        <v>651</v>
      </c>
      <c r="Q42993" s="1" t="s">
        <v>651</v>
      </c>
      <c r="R42993" s="1" t="s">
        <v>651</v>
      </c>
      <c r="S42993" s="1" t="s">
        <v>651</v>
      </c>
      <c r="T42993" s="1" t="s">
        <v>651</v>
      </c>
      <c r="U42993" s="7"/>
      <c r="V42993" s="7"/>
      <c r="W42993"/>
    </row>
    <row r="42994" spans="1:23" hidden="1" x14ac:dyDescent="0.3">
      <c r="A42994">
        <v>1490403</v>
      </c>
      <c r="B42994" s="1" t="s">
        <v>160128</v>
      </c>
      <c r="C42994">
        <v>0</v>
      </c>
      <c r="D42994">
        <v>0</v>
      </c>
      <c r="E42994" s="1" t="s">
        <v>22</v>
      </c>
      <c r="F42994" s="2"/>
      <c r="H42994">
        <v>0</v>
      </c>
      <c r="I42994" t="b">
        <v>0</v>
      </c>
      <c r="J42994" s="7">
        <v>800</v>
      </c>
      <c r="K42994" s="1" t="s">
        <v>23</v>
      </c>
      <c r="L42994" s="1" t="s">
        <v>160128</v>
      </c>
      <c r="M42994" s="1" t="s">
        <v>651</v>
      </c>
      <c r="N42994">
        <v>0</v>
      </c>
      <c r="O42994" s="1" t="s">
        <v>651</v>
      </c>
      <c r="P42994" s="1" t="s">
        <v>651</v>
      </c>
      <c r="Q42994" s="1" t="s">
        <v>651</v>
      </c>
      <c r="R42994" s="1" t="s">
        <v>651</v>
      </c>
      <c r="S42994" s="1" t="s">
        <v>651</v>
      </c>
      <c r="T42994" s="1" t="s">
        <v>651</v>
      </c>
      <c r="U42994" s="7"/>
      <c r="V42994" s="7"/>
      <c r="W42994"/>
    </row>
    <row r="42995" spans="1:23" hidden="1" x14ac:dyDescent="0.3">
      <c r="A42995">
        <v>1490397</v>
      </c>
      <c r="B42995" s="1" t="s">
        <v>117119</v>
      </c>
      <c r="C42995">
        <v>0</v>
      </c>
      <c r="D42995">
        <v>0</v>
      </c>
      <c r="E42995" s="1" t="s">
        <v>22</v>
      </c>
      <c r="F42995" s="2"/>
      <c r="H42995">
        <v>0</v>
      </c>
      <c r="I42995" t="b">
        <v>0</v>
      </c>
      <c r="J42995" s="7">
        <v>10</v>
      </c>
      <c r="K42995" s="1" t="s">
        <v>1081</v>
      </c>
      <c r="L42995" s="1" t="s">
        <v>117119</v>
      </c>
      <c r="M42995" s="1" t="s">
        <v>651</v>
      </c>
      <c r="N42995">
        <v>0</v>
      </c>
      <c r="O42995" s="1" t="s">
        <v>651</v>
      </c>
      <c r="P42995" s="1" t="s">
        <v>651</v>
      </c>
      <c r="Q42995" s="1" t="s">
        <v>651</v>
      </c>
      <c r="R42995" s="1" t="s">
        <v>651</v>
      </c>
      <c r="S42995" s="1" t="s">
        <v>651</v>
      </c>
      <c r="T42995" s="1" t="s">
        <v>651</v>
      </c>
      <c r="U42995" s="7"/>
      <c r="V42995" s="7"/>
      <c r="W42995"/>
    </row>
    <row r="42996" spans="1:23" hidden="1" x14ac:dyDescent="0.3">
      <c r="A42996">
        <v>1490368</v>
      </c>
      <c r="B42996" s="1" t="s">
        <v>160129</v>
      </c>
      <c r="C42996">
        <v>0</v>
      </c>
      <c r="D42996">
        <v>0</v>
      </c>
      <c r="E42996" s="1" t="s">
        <v>22</v>
      </c>
      <c r="F42996" s="2"/>
      <c r="H42996">
        <v>0</v>
      </c>
      <c r="I42996" t="b">
        <v>0</v>
      </c>
      <c r="J42996" s="7">
        <v>1000</v>
      </c>
      <c r="K42996" s="1" t="s">
        <v>23</v>
      </c>
      <c r="L42996" s="1" t="s">
        <v>160129</v>
      </c>
      <c r="M42996" s="1" t="s">
        <v>651</v>
      </c>
      <c r="N42996">
        <v>0</v>
      </c>
      <c r="O42996" s="1" t="s">
        <v>651</v>
      </c>
      <c r="P42996" s="1" t="s">
        <v>651</v>
      </c>
      <c r="Q42996" s="1" t="s">
        <v>651</v>
      </c>
      <c r="R42996" s="1" t="s">
        <v>651</v>
      </c>
      <c r="S42996" s="1" t="s">
        <v>651</v>
      </c>
      <c r="T42996" s="1" t="s">
        <v>651</v>
      </c>
      <c r="U42996" s="7"/>
      <c r="V42996" s="7"/>
      <c r="W42996"/>
    </row>
    <row r="42997" spans="1:23" hidden="1" x14ac:dyDescent="0.3">
      <c r="A42997">
        <v>1490371</v>
      </c>
      <c r="B42997" s="1" t="s">
        <v>160130</v>
      </c>
      <c r="C42997">
        <v>0</v>
      </c>
      <c r="D42997">
        <v>0</v>
      </c>
      <c r="E42997" s="1" t="s">
        <v>22</v>
      </c>
      <c r="F42997" s="2"/>
      <c r="H42997">
        <v>0</v>
      </c>
      <c r="I42997" t="b">
        <v>0</v>
      </c>
      <c r="J42997" s="7">
        <v>47578</v>
      </c>
      <c r="K42997" s="1" t="s">
        <v>23</v>
      </c>
      <c r="L42997" s="1" t="s">
        <v>160130</v>
      </c>
      <c r="M42997" s="1" t="s">
        <v>651</v>
      </c>
      <c r="N42997">
        <v>0</v>
      </c>
      <c r="O42997" s="1" t="s">
        <v>651</v>
      </c>
      <c r="P42997" s="1" t="s">
        <v>651</v>
      </c>
      <c r="Q42997" s="1" t="s">
        <v>651</v>
      </c>
      <c r="R42997" s="1" t="s">
        <v>651</v>
      </c>
      <c r="S42997" s="1" t="s">
        <v>651</v>
      </c>
      <c r="T42997" s="1" t="s">
        <v>651</v>
      </c>
      <c r="U42997" s="7"/>
      <c r="V42997" s="7"/>
      <c r="W42997"/>
    </row>
    <row r="42998" spans="1:23" hidden="1" x14ac:dyDescent="0.3">
      <c r="A42998">
        <v>1490382</v>
      </c>
      <c r="B42998" s="1" t="s">
        <v>160131</v>
      </c>
      <c r="C42998">
        <v>0</v>
      </c>
      <c r="D42998">
        <v>0</v>
      </c>
      <c r="E42998" s="1" t="s">
        <v>22</v>
      </c>
      <c r="F42998" s="2"/>
      <c r="G42998">
        <v>2</v>
      </c>
      <c r="H42998">
        <v>0</v>
      </c>
      <c r="I42998" t="b">
        <v>0</v>
      </c>
      <c r="J42998" s="7">
        <v>1</v>
      </c>
      <c r="K42998" s="1" t="s">
        <v>23</v>
      </c>
      <c r="L42998" s="1" t="s">
        <v>160131</v>
      </c>
      <c r="M42998" s="1" t="s">
        <v>651</v>
      </c>
      <c r="N42998">
        <v>0</v>
      </c>
      <c r="O42998" s="1" t="s">
        <v>651</v>
      </c>
      <c r="P42998" s="1" t="s">
        <v>651</v>
      </c>
      <c r="Q42998" s="1" t="s">
        <v>651</v>
      </c>
      <c r="R42998" s="1" t="s">
        <v>651</v>
      </c>
      <c r="S42998" s="1" t="s">
        <v>651</v>
      </c>
      <c r="T42998" s="1" t="s">
        <v>651</v>
      </c>
      <c r="U42998" s="7">
        <v>1</v>
      </c>
      <c r="V42998" s="7"/>
      <c r="W42998"/>
    </row>
    <row r="42999" spans="1:23" hidden="1" x14ac:dyDescent="0.3">
      <c r="A42999">
        <v>1490425</v>
      </c>
      <c r="B42999" s="1" t="s">
        <v>160132</v>
      </c>
      <c r="C42999">
        <v>0</v>
      </c>
      <c r="D42999">
        <v>0</v>
      </c>
      <c r="E42999" s="1" t="s">
        <v>22</v>
      </c>
      <c r="F42999" s="2"/>
      <c r="H42999">
        <v>0</v>
      </c>
      <c r="I42999" t="b">
        <v>0</v>
      </c>
      <c r="J42999" s="7">
        <v>175000</v>
      </c>
      <c r="K42999" s="1" t="s">
        <v>23</v>
      </c>
      <c r="L42999" s="1" t="s">
        <v>160132</v>
      </c>
      <c r="M42999" s="1" t="s">
        <v>651</v>
      </c>
      <c r="N42999">
        <v>0</v>
      </c>
      <c r="O42999" s="1" t="s">
        <v>651</v>
      </c>
      <c r="P42999" s="1" t="s">
        <v>651</v>
      </c>
      <c r="Q42999" s="1" t="s">
        <v>651</v>
      </c>
      <c r="R42999" s="1" t="s">
        <v>651</v>
      </c>
      <c r="S42999" s="1" t="s">
        <v>651</v>
      </c>
      <c r="T42999" s="1" t="s">
        <v>651</v>
      </c>
      <c r="U42999" s="7"/>
      <c r="V42999" s="7"/>
      <c r="W42999"/>
    </row>
    <row r="43000" spans="1:23" hidden="1" x14ac:dyDescent="0.3">
      <c r="A43000">
        <v>1490427</v>
      </c>
      <c r="B43000" s="1" t="s">
        <v>160133</v>
      </c>
      <c r="C43000">
        <v>0</v>
      </c>
      <c r="D43000">
        <v>0</v>
      </c>
      <c r="E43000" s="1" t="s">
        <v>22</v>
      </c>
      <c r="F43000" s="2"/>
      <c r="H43000">
        <v>0</v>
      </c>
      <c r="I43000" t="b">
        <v>0</v>
      </c>
      <c r="J43000" s="7">
        <v>100</v>
      </c>
      <c r="K43000" s="1" t="s">
        <v>18673</v>
      </c>
      <c r="L43000" s="1" t="s">
        <v>160133</v>
      </c>
      <c r="M43000" s="1" t="s">
        <v>651</v>
      </c>
      <c r="N43000">
        <v>0</v>
      </c>
      <c r="O43000" s="1" t="s">
        <v>651</v>
      </c>
      <c r="P43000" s="1" t="s">
        <v>651</v>
      </c>
      <c r="Q43000" s="1" t="s">
        <v>651</v>
      </c>
      <c r="R43000" s="1" t="s">
        <v>651</v>
      </c>
      <c r="S43000" s="1" t="s">
        <v>651</v>
      </c>
      <c r="T43000" s="1" t="s">
        <v>651</v>
      </c>
      <c r="U43000" s="7"/>
      <c r="V43000" s="7"/>
      <c r="W43000"/>
    </row>
    <row r="43001" spans="1:23" hidden="1" x14ac:dyDescent="0.3">
      <c r="A43001">
        <v>1490464</v>
      </c>
      <c r="B43001" s="1" t="s">
        <v>106577</v>
      </c>
      <c r="C43001">
        <v>0</v>
      </c>
      <c r="D43001">
        <v>0</v>
      </c>
      <c r="E43001" s="1" t="s">
        <v>22</v>
      </c>
      <c r="F43001" s="2">
        <v>44860</v>
      </c>
      <c r="H43001">
        <v>29</v>
      </c>
      <c r="I43001" t="b">
        <v>0</v>
      </c>
      <c r="J43001" s="7">
        <v>1400</v>
      </c>
      <c r="K43001" s="1" t="s">
        <v>23</v>
      </c>
      <c r="L43001" s="1" t="s">
        <v>106577</v>
      </c>
      <c r="M43001" s="1" t="s">
        <v>160134</v>
      </c>
      <c r="N43001">
        <v>1.43E-2</v>
      </c>
      <c r="O43001" s="1" t="s">
        <v>160135</v>
      </c>
      <c r="P43001" s="1" t="s">
        <v>2752</v>
      </c>
      <c r="Q43001" s="1" t="s">
        <v>160136</v>
      </c>
      <c r="R43001" s="1" t="s">
        <v>12981</v>
      </c>
      <c r="S43001" s="1" t="s">
        <v>36</v>
      </c>
      <c r="T43001" s="1" t="s">
        <v>160137</v>
      </c>
      <c r="U43001" s="7"/>
      <c r="V43001" s="7"/>
      <c r="W43001"/>
    </row>
    <row r="43002" spans="1:23" hidden="1" x14ac:dyDescent="0.3">
      <c r="A43002">
        <v>1490437</v>
      </c>
      <c r="B43002" s="1" t="s">
        <v>160138</v>
      </c>
      <c r="C43002">
        <v>0</v>
      </c>
      <c r="D43002">
        <v>0</v>
      </c>
      <c r="E43002" s="1" t="s">
        <v>22</v>
      </c>
      <c r="F43002" s="2"/>
      <c r="G43002">
        <v>5</v>
      </c>
      <c r="H43002">
        <v>1</v>
      </c>
      <c r="I43002" t="b">
        <v>0</v>
      </c>
      <c r="J43002" s="7">
        <v>1</v>
      </c>
      <c r="K43002" s="1" t="s">
        <v>23</v>
      </c>
      <c r="L43002" s="1" t="s">
        <v>160138</v>
      </c>
      <c r="M43002" s="1" t="s">
        <v>160139</v>
      </c>
      <c r="N43002">
        <v>7.1000000000000004E-3</v>
      </c>
      <c r="O43002" s="1" t="s">
        <v>160140</v>
      </c>
      <c r="P43002" s="1" t="s">
        <v>651</v>
      </c>
      <c r="Q43002" s="1" t="s">
        <v>651</v>
      </c>
      <c r="R43002" s="1" t="s">
        <v>651</v>
      </c>
      <c r="S43002" s="1" t="s">
        <v>651</v>
      </c>
      <c r="T43002" s="1" t="s">
        <v>651</v>
      </c>
      <c r="U43002" s="7">
        <v>4</v>
      </c>
      <c r="V43002" s="7"/>
      <c r="W43002"/>
    </row>
    <row r="43003" spans="1:23" hidden="1" x14ac:dyDescent="0.3">
      <c r="A43003">
        <v>1490366</v>
      </c>
      <c r="B43003" s="1" t="s">
        <v>160141</v>
      </c>
      <c r="C43003">
        <v>0</v>
      </c>
      <c r="D43003">
        <v>0</v>
      </c>
      <c r="E43003" s="1" t="s">
        <v>22</v>
      </c>
      <c r="F43003" s="2"/>
      <c r="H43003">
        <v>0</v>
      </c>
      <c r="I43003" t="b">
        <v>0</v>
      </c>
      <c r="J43003" s="7">
        <v>4000</v>
      </c>
      <c r="K43003" s="1" t="s">
        <v>23</v>
      </c>
      <c r="L43003" s="1" t="s">
        <v>160141</v>
      </c>
      <c r="M43003" s="1" t="s">
        <v>651</v>
      </c>
      <c r="N43003">
        <v>0</v>
      </c>
      <c r="O43003" s="1" t="s">
        <v>651</v>
      </c>
      <c r="P43003" s="1" t="s">
        <v>651</v>
      </c>
      <c r="Q43003" s="1" t="s">
        <v>651</v>
      </c>
      <c r="R43003" s="1" t="s">
        <v>651</v>
      </c>
      <c r="S43003" s="1" t="s">
        <v>651</v>
      </c>
      <c r="T43003" s="1" t="s">
        <v>651</v>
      </c>
      <c r="U43003" s="7"/>
      <c r="V43003" s="7"/>
      <c r="W43003"/>
    </row>
    <row r="43004" spans="1:23" hidden="1" x14ac:dyDescent="0.3">
      <c r="A43004">
        <v>1490365</v>
      </c>
      <c r="B43004" s="1" t="s">
        <v>160142</v>
      </c>
      <c r="C43004">
        <v>0</v>
      </c>
      <c r="D43004">
        <v>0</v>
      </c>
      <c r="E43004" s="1" t="s">
        <v>22</v>
      </c>
      <c r="F43004" s="2"/>
      <c r="G43004">
        <v>132</v>
      </c>
      <c r="H43004">
        <v>0</v>
      </c>
      <c r="I43004" t="b">
        <v>0</v>
      </c>
      <c r="J43004" s="7">
        <v>335</v>
      </c>
      <c r="K43004" s="1" t="s">
        <v>1635</v>
      </c>
      <c r="L43004" s="1" t="s">
        <v>160142</v>
      </c>
      <c r="M43004" s="1" t="s">
        <v>651</v>
      </c>
      <c r="N43004">
        <v>0</v>
      </c>
      <c r="O43004" s="1" t="s">
        <v>651</v>
      </c>
      <c r="P43004" s="1" t="s">
        <v>651</v>
      </c>
      <c r="Q43004" s="1" t="s">
        <v>651</v>
      </c>
      <c r="R43004" s="1" t="s">
        <v>651</v>
      </c>
      <c r="S43004" s="1" t="s">
        <v>651</v>
      </c>
      <c r="T43004" s="1" t="s">
        <v>651</v>
      </c>
      <c r="U43004" s="7">
        <v>-203</v>
      </c>
      <c r="V43004" s="7"/>
      <c r="W43004"/>
    </row>
    <row r="43005" spans="1:23" hidden="1" x14ac:dyDescent="0.3">
      <c r="A43005">
        <v>1490276</v>
      </c>
      <c r="B43005" s="1" t="s">
        <v>160143</v>
      </c>
      <c r="C43005">
        <v>0</v>
      </c>
      <c r="D43005">
        <v>0</v>
      </c>
      <c r="E43005" s="1" t="s">
        <v>89865</v>
      </c>
      <c r="F43005" s="2">
        <v>46126</v>
      </c>
      <c r="G43005">
        <v>1</v>
      </c>
      <c r="H43005">
        <v>0</v>
      </c>
      <c r="I43005" t="b">
        <v>0</v>
      </c>
      <c r="J43005" s="7">
        <v>51</v>
      </c>
      <c r="K43005" s="1" t="s">
        <v>23</v>
      </c>
      <c r="L43005" s="1" t="s">
        <v>160143</v>
      </c>
      <c r="M43005" s="1" t="s">
        <v>651</v>
      </c>
      <c r="N43005">
        <v>7.1000000000000004E-3</v>
      </c>
      <c r="O43005" s="1" t="s">
        <v>651</v>
      </c>
      <c r="P43005" s="1" t="s">
        <v>651</v>
      </c>
      <c r="Q43005" s="1" t="s">
        <v>160144</v>
      </c>
      <c r="R43005" s="1" t="s">
        <v>651</v>
      </c>
      <c r="S43005" s="1" t="s">
        <v>893</v>
      </c>
      <c r="T43005" s="1" t="s">
        <v>651</v>
      </c>
      <c r="U43005" s="7">
        <v>-50</v>
      </c>
      <c r="V43005" s="7"/>
      <c r="W43005"/>
    </row>
    <row r="43006" spans="1:23" hidden="1" x14ac:dyDescent="0.3">
      <c r="A43006">
        <v>1490280</v>
      </c>
      <c r="B43006" s="1" t="s">
        <v>160145</v>
      </c>
      <c r="C43006">
        <v>0</v>
      </c>
      <c r="D43006" s="10">
        <v>0</v>
      </c>
      <c r="E43006" s="1" t="s">
        <v>22</v>
      </c>
      <c r="F43006" s="2">
        <v>45644</v>
      </c>
      <c r="G43006" s="7">
        <v>5</v>
      </c>
      <c r="H43006">
        <v>0</v>
      </c>
      <c r="I43006" t="b">
        <v>0</v>
      </c>
      <c r="J43006" s="7">
        <v>500</v>
      </c>
      <c r="K43006" s="1" t="s">
        <v>14239</v>
      </c>
      <c r="L43006" s="1" t="s">
        <v>160145</v>
      </c>
      <c r="M43006" s="1" t="s">
        <v>651</v>
      </c>
      <c r="N43006">
        <v>0</v>
      </c>
      <c r="O43006" s="1" t="s">
        <v>651</v>
      </c>
      <c r="P43006" s="1" t="s">
        <v>76</v>
      </c>
      <c r="Q43006" s="1" t="s">
        <v>152573</v>
      </c>
      <c r="R43006" s="1" t="s">
        <v>1086</v>
      </c>
      <c r="S43006" s="1" t="s">
        <v>651</v>
      </c>
      <c r="T43006" s="1" t="s">
        <v>160146</v>
      </c>
      <c r="U43006" s="7">
        <v>-495</v>
      </c>
      <c r="V43006" s="7"/>
      <c r="W43006"/>
    </row>
    <row r="43007" spans="1:23" hidden="1" x14ac:dyDescent="0.3">
      <c r="A43007">
        <v>1490283</v>
      </c>
      <c r="B43007" s="1" t="s">
        <v>160147</v>
      </c>
      <c r="C43007">
        <v>0</v>
      </c>
      <c r="D43007">
        <v>0</v>
      </c>
      <c r="E43007" s="1" t="s">
        <v>22</v>
      </c>
      <c r="F43007" s="2">
        <v>45833</v>
      </c>
      <c r="H43007">
        <v>5</v>
      </c>
      <c r="I43007" t="b">
        <v>0</v>
      </c>
      <c r="J43007" s="7">
        <v>600</v>
      </c>
      <c r="K43007" s="1" t="s">
        <v>23</v>
      </c>
      <c r="L43007" s="1" t="s">
        <v>160147</v>
      </c>
      <c r="M43007" s="1" t="s">
        <v>160148</v>
      </c>
      <c r="N43007">
        <v>0</v>
      </c>
      <c r="O43007" s="1" t="s">
        <v>160149</v>
      </c>
      <c r="P43007" s="1" t="s">
        <v>2432</v>
      </c>
      <c r="Q43007" s="1" t="s">
        <v>160150</v>
      </c>
      <c r="R43007" s="1" t="s">
        <v>651</v>
      </c>
      <c r="S43007" s="1" t="s">
        <v>36</v>
      </c>
      <c r="T43007" s="1" t="s">
        <v>160151</v>
      </c>
      <c r="U43007" s="7"/>
      <c r="V43007" s="7"/>
      <c r="W43007"/>
    </row>
    <row r="43008" spans="1:23" hidden="1" x14ac:dyDescent="0.3">
      <c r="A43008">
        <v>1490289</v>
      </c>
      <c r="B43008" s="1" t="s">
        <v>160152</v>
      </c>
      <c r="C43008">
        <v>0</v>
      </c>
      <c r="D43008">
        <v>0</v>
      </c>
      <c r="E43008" s="1" t="s">
        <v>22</v>
      </c>
      <c r="F43008" s="2">
        <v>45807</v>
      </c>
      <c r="H43008">
        <v>13</v>
      </c>
      <c r="I43008" t="b">
        <v>0</v>
      </c>
      <c r="J43008" s="7">
        <v>10</v>
      </c>
      <c r="K43008" s="1" t="s">
        <v>23</v>
      </c>
      <c r="L43008" s="1" t="s">
        <v>160152</v>
      </c>
      <c r="M43008" s="1" t="s">
        <v>160153</v>
      </c>
      <c r="N43008">
        <v>0</v>
      </c>
      <c r="O43008" s="1" t="s">
        <v>651</v>
      </c>
      <c r="P43008" s="1" t="s">
        <v>579</v>
      </c>
      <c r="Q43008" s="1" t="s">
        <v>160154</v>
      </c>
      <c r="R43008" s="1" t="s">
        <v>651</v>
      </c>
      <c r="S43008" s="1" t="s">
        <v>651</v>
      </c>
      <c r="T43008" s="1" t="s">
        <v>651</v>
      </c>
      <c r="U43008" s="7"/>
      <c r="V43008" s="7"/>
      <c r="W43008"/>
    </row>
    <row r="43009" spans="1:23" x14ac:dyDescent="0.3">
      <c r="A43009">
        <v>1490245</v>
      </c>
      <c r="B43009" s="1" t="s">
        <v>160155</v>
      </c>
      <c r="C43009">
        <v>0</v>
      </c>
      <c r="D43009">
        <v>0</v>
      </c>
      <c r="E43009" s="1" t="s">
        <v>22</v>
      </c>
      <c r="F43009" s="2">
        <v>38636</v>
      </c>
      <c r="G43009">
        <v>120</v>
      </c>
      <c r="H43009">
        <v>0</v>
      </c>
      <c r="I43009" t="b">
        <v>0</v>
      </c>
      <c r="J43009" s="7">
        <v>880</v>
      </c>
      <c r="K43009" s="1" t="s">
        <v>23</v>
      </c>
      <c r="L43009" s="1" t="s">
        <v>160155</v>
      </c>
      <c r="M43009" s="1" t="s">
        <v>651</v>
      </c>
      <c r="N43009">
        <v>7.1000000000000004E-3</v>
      </c>
      <c r="O43009" s="1" t="s">
        <v>651</v>
      </c>
      <c r="P43009" s="1" t="s">
        <v>651</v>
      </c>
      <c r="Q43009" s="1" t="s">
        <v>651</v>
      </c>
      <c r="R43009" s="1" t="s">
        <v>651</v>
      </c>
      <c r="S43009" s="1" t="s">
        <v>36</v>
      </c>
      <c r="T43009" s="1" t="s">
        <v>651</v>
      </c>
      <c r="U43009" s="7">
        <v>-760</v>
      </c>
      <c r="V43009" s="7"/>
      <c r="W43009"/>
    </row>
    <row r="43010" spans="1:23" hidden="1" x14ac:dyDescent="0.3">
      <c r="A43010">
        <v>1490249</v>
      </c>
      <c r="B43010" s="1" t="s">
        <v>160156</v>
      </c>
      <c r="C43010">
        <v>0</v>
      </c>
      <c r="D43010">
        <v>0</v>
      </c>
      <c r="E43010" s="1" t="s">
        <v>22</v>
      </c>
      <c r="F43010" s="2"/>
      <c r="H43010">
        <v>0</v>
      </c>
      <c r="I43010" t="b">
        <v>0</v>
      </c>
      <c r="J43010" s="7">
        <v>11000</v>
      </c>
      <c r="K43010" s="1" t="s">
        <v>1635</v>
      </c>
      <c r="L43010" s="1" t="s">
        <v>160156</v>
      </c>
      <c r="M43010" s="1" t="s">
        <v>651</v>
      </c>
      <c r="N43010">
        <v>7.1000000000000004E-3</v>
      </c>
      <c r="O43010" s="1" t="s">
        <v>651</v>
      </c>
      <c r="P43010" s="1" t="s">
        <v>14371</v>
      </c>
      <c r="Q43010" s="1" t="s">
        <v>651</v>
      </c>
      <c r="R43010" s="1" t="s">
        <v>651</v>
      </c>
      <c r="S43010" s="1" t="s">
        <v>651</v>
      </c>
      <c r="T43010" s="1" t="s">
        <v>651</v>
      </c>
      <c r="U43010" s="7"/>
      <c r="V43010" s="7"/>
      <c r="W43010"/>
    </row>
    <row r="43011" spans="1:23" hidden="1" x14ac:dyDescent="0.3">
      <c r="A43011">
        <v>1490340</v>
      </c>
      <c r="B43011" s="1" t="s">
        <v>160157</v>
      </c>
      <c r="C43011">
        <v>0</v>
      </c>
      <c r="D43011">
        <v>0</v>
      </c>
      <c r="E43011" s="1" t="s">
        <v>22</v>
      </c>
      <c r="F43011" s="2"/>
      <c r="G43011">
        <v>300</v>
      </c>
      <c r="H43011">
        <v>0</v>
      </c>
      <c r="I43011" t="b">
        <v>0</v>
      </c>
      <c r="J43011" s="7">
        <v>300</v>
      </c>
      <c r="K43011" s="1" t="s">
        <v>23</v>
      </c>
      <c r="L43011" s="1" t="s">
        <v>160157</v>
      </c>
      <c r="M43011" s="1" t="s">
        <v>651</v>
      </c>
      <c r="N43011">
        <v>0</v>
      </c>
      <c r="O43011" s="1" t="s">
        <v>651</v>
      </c>
      <c r="P43011" s="1" t="s">
        <v>651</v>
      </c>
      <c r="Q43011" s="1" t="s">
        <v>651</v>
      </c>
      <c r="R43011" s="1" t="s">
        <v>651</v>
      </c>
      <c r="S43011" s="1" t="s">
        <v>651</v>
      </c>
      <c r="T43011" s="1" t="s">
        <v>651</v>
      </c>
      <c r="U43011" s="7">
        <v>0</v>
      </c>
      <c r="V43011" s="7"/>
      <c r="W43011"/>
    </row>
    <row r="43012" spans="1:23" hidden="1" x14ac:dyDescent="0.3">
      <c r="A43012">
        <v>1490354</v>
      </c>
      <c r="B43012" s="1" t="s">
        <v>98263</v>
      </c>
      <c r="C43012">
        <v>0</v>
      </c>
      <c r="D43012">
        <v>0</v>
      </c>
      <c r="E43012" s="1" t="s">
        <v>22</v>
      </c>
      <c r="F43012" s="2"/>
      <c r="H43012">
        <v>0</v>
      </c>
      <c r="I43012" t="b">
        <v>0</v>
      </c>
      <c r="J43012" s="7">
        <v>283</v>
      </c>
      <c r="K43012" s="1" t="s">
        <v>23</v>
      </c>
      <c r="L43012" s="1" t="s">
        <v>98263</v>
      </c>
      <c r="M43012" s="1" t="s">
        <v>651</v>
      </c>
      <c r="N43012">
        <v>0</v>
      </c>
      <c r="O43012" s="1" t="s">
        <v>651</v>
      </c>
      <c r="P43012" s="1" t="s">
        <v>651</v>
      </c>
      <c r="Q43012" s="1" t="s">
        <v>651</v>
      </c>
      <c r="R43012" s="1" t="s">
        <v>651</v>
      </c>
      <c r="S43012" s="1" t="s">
        <v>651</v>
      </c>
      <c r="T43012" s="1" t="s">
        <v>651</v>
      </c>
      <c r="U43012" s="7"/>
      <c r="V43012" s="7"/>
      <c r="W43012"/>
    </row>
    <row r="43013" spans="1:23" hidden="1" x14ac:dyDescent="0.3">
      <c r="A43013">
        <v>1490360</v>
      </c>
      <c r="B43013" s="1" t="s">
        <v>160158</v>
      </c>
      <c r="C43013">
        <v>0</v>
      </c>
      <c r="D43013">
        <v>0</v>
      </c>
      <c r="E43013" s="1" t="s">
        <v>22</v>
      </c>
      <c r="F43013" s="2"/>
      <c r="G43013">
        <v>100</v>
      </c>
      <c r="H43013">
        <v>0</v>
      </c>
      <c r="I43013" t="b">
        <v>0</v>
      </c>
      <c r="J43013" s="7">
        <v>10</v>
      </c>
      <c r="K43013" s="1" t="s">
        <v>23</v>
      </c>
      <c r="L43013" s="1" t="s">
        <v>160158</v>
      </c>
      <c r="M43013" s="1" t="s">
        <v>651</v>
      </c>
      <c r="N43013">
        <v>0</v>
      </c>
      <c r="O43013" s="1" t="s">
        <v>651</v>
      </c>
      <c r="P43013" s="1" t="s">
        <v>651</v>
      </c>
      <c r="Q43013" s="1" t="s">
        <v>651</v>
      </c>
      <c r="R43013" s="1" t="s">
        <v>651</v>
      </c>
      <c r="S43013" s="1" t="s">
        <v>651</v>
      </c>
      <c r="T43013" s="1" t="s">
        <v>651</v>
      </c>
      <c r="U43013" s="7">
        <v>90</v>
      </c>
      <c r="V43013" s="7"/>
      <c r="W43013"/>
    </row>
    <row r="43014" spans="1:23" hidden="1" x14ac:dyDescent="0.3">
      <c r="A43014">
        <v>1490333</v>
      </c>
      <c r="B43014" s="1" t="s">
        <v>160159</v>
      </c>
      <c r="C43014">
        <v>0</v>
      </c>
      <c r="D43014">
        <v>0</v>
      </c>
      <c r="E43014" s="1" t="s">
        <v>22</v>
      </c>
      <c r="F43014" s="2"/>
      <c r="H43014">
        <v>0</v>
      </c>
      <c r="I43014" t="b">
        <v>0</v>
      </c>
      <c r="J43014" s="7">
        <v>1500</v>
      </c>
      <c r="K43014" s="1" t="s">
        <v>3055</v>
      </c>
      <c r="L43014" s="1" t="s">
        <v>160159</v>
      </c>
      <c r="M43014" s="1" t="s">
        <v>651</v>
      </c>
      <c r="N43014">
        <v>0</v>
      </c>
      <c r="O43014" s="1" t="s">
        <v>651</v>
      </c>
      <c r="P43014" s="1" t="s">
        <v>651</v>
      </c>
      <c r="Q43014" s="1" t="s">
        <v>651</v>
      </c>
      <c r="R43014" s="1" t="s">
        <v>651</v>
      </c>
      <c r="S43014" s="1" t="s">
        <v>651</v>
      </c>
      <c r="T43014" s="1" t="s">
        <v>160160</v>
      </c>
      <c r="U43014" s="7"/>
      <c r="V43014" s="7"/>
      <c r="W43014"/>
    </row>
    <row r="43015" spans="1:23" hidden="1" x14ac:dyDescent="0.3">
      <c r="A43015">
        <v>1490306</v>
      </c>
      <c r="B43015" s="1" t="s">
        <v>160161</v>
      </c>
      <c r="C43015">
        <v>0</v>
      </c>
      <c r="D43015">
        <v>0</v>
      </c>
      <c r="E43015" s="1" t="s">
        <v>22</v>
      </c>
      <c r="F43015" s="2">
        <v>40878</v>
      </c>
      <c r="H43015">
        <v>78</v>
      </c>
      <c r="I43015" t="b">
        <v>0</v>
      </c>
      <c r="J43015" s="7">
        <v>300000</v>
      </c>
      <c r="K43015" s="1" t="s">
        <v>13909</v>
      </c>
      <c r="L43015" s="1" t="s">
        <v>160162</v>
      </c>
      <c r="M43015" s="1" t="s">
        <v>160163</v>
      </c>
      <c r="N43015">
        <v>0</v>
      </c>
      <c r="O43015" s="1" t="s">
        <v>160164</v>
      </c>
      <c r="P43015" s="1" t="s">
        <v>14371</v>
      </c>
      <c r="Q43015" s="1" t="s">
        <v>160165</v>
      </c>
      <c r="R43015" s="1" t="s">
        <v>651</v>
      </c>
      <c r="S43015" s="1" t="s">
        <v>13915</v>
      </c>
      <c r="T43015" s="1" t="s">
        <v>160166</v>
      </c>
      <c r="U43015" s="7"/>
      <c r="V43015" s="7"/>
      <c r="W43015"/>
    </row>
    <row r="43016" spans="1:23" hidden="1" x14ac:dyDescent="0.3">
      <c r="A43016">
        <v>1490318</v>
      </c>
      <c r="B43016" s="1" t="s">
        <v>160167</v>
      </c>
      <c r="C43016">
        <v>0</v>
      </c>
      <c r="D43016">
        <v>0</v>
      </c>
      <c r="E43016" s="1" t="s">
        <v>22</v>
      </c>
      <c r="F43016" s="2">
        <v>45551</v>
      </c>
      <c r="H43016">
        <v>0</v>
      </c>
      <c r="I43016" t="b">
        <v>0</v>
      </c>
      <c r="J43016" s="7">
        <v>1500</v>
      </c>
      <c r="K43016" s="1" t="s">
        <v>1635</v>
      </c>
      <c r="L43016" s="1" t="s">
        <v>160167</v>
      </c>
      <c r="M43016" s="1" t="s">
        <v>160168</v>
      </c>
      <c r="N43016">
        <v>0</v>
      </c>
      <c r="O43016" s="1" t="s">
        <v>55444</v>
      </c>
      <c r="P43016" s="1" t="s">
        <v>2080</v>
      </c>
      <c r="Q43016" s="1" t="s">
        <v>160169</v>
      </c>
      <c r="R43016" s="1" t="s">
        <v>10167</v>
      </c>
      <c r="S43016" s="1" t="s">
        <v>1642</v>
      </c>
      <c r="T43016" s="1" t="s">
        <v>160170</v>
      </c>
      <c r="U43016" s="7"/>
      <c r="V43016" s="7"/>
      <c r="W43016"/>
    </row>
    <row r="43017" spans="1:23" hidden="1" x14ac:dyDescent="0.3">
      <c r="A43017">
        <v>1490321</v>
      </c>
      <c r="B43017" s="1" t="s">
        <v>160171</v>
      </c>
      <c r="C43017">
        <v>0</v>
      </c>
      <c r="D43017">
        <v>0</v>
      </c>
      <c r="E43017" s="1" t="s">
        <v>22</v>
      </c>
      <c r="F43017" s="2">
        <v>45779</v>
      </c>
      <c r="H43017">
        <v>4</v>
      </c>
      <c r="I43017" t="b">
        <v>0</v>
      </c>
      <c r="J43017" s="7">
        <v>620</v>
      </c>
      <c r="K43017" s="1" t="s">
        <v>23</v>
      </c>
      <c r="L43017" s="1" t="s">
        <v>160171</v>
      </c>
      <c r="M43017" s="1" t="s">
        <v>160172</v>
      </c>
      <c r="N43017">
        <v>0</v>
      </c>
      <c r="O43017" s="1" t="s">
        <v>160173</v>
      </c>
      <c r="P43017" s="1" t="s">
        <v>2432</v>
      </c>
      <c r="Q43017" s="1" t="s">
        <v>160174</v>
      </c>
      <c r="R43017" s="1" t="s">
        <v>58</v>
      </c>
      <c r="S43017" s="1" t="s">
        <v>651</v>
      </c>
      <c r="T43017" s="1" t="s">
        <v>160175</v>
      </c>
      <c r="U43017" s="7"/>
      <c r="V43017" s="7"/>
      <c r="W43017"/>
    </row>
    <row r="43018" spans="1:23" hidden="1" x14ac:dyDescent="0.3">
      <c r="A43018">
        <v>1490665</v>
      </c>
      <c r="B43018" s="1" t="s">
        <v>160176</v>
      </c>
      <c r="C43018">
        <v>0</v>
      </c>
      <c r="D43018">
        <v>0</v>
      </c>
      <c r="E43018" s="1" t="s">
        <v>91338</v>
      </c>
      <c r="F43018" s="2">
        <v>45813</v>
      </c>
      <c r="H43018">
        <v>15</v>
      </c>
      <c r="I43018" t="b">
        <v>0</v>
      </c>
      <c r="J43018" s="7">
        <v>4000</v>
      </c>
      <c r="K43018" s="1" t="s">
        <v>23</v>
      </c>
      <c r="L43018" s="1" t="s">
        <v>160176</v>
      </c>
      <c r="M43018" s="1" t="s">
        <v>160177</v>
      </c>
      <c r="N43018">
        <v>7.1000000000000004E-3</v>
      </c>
      <c r="O43018" s="1" t="s">
        <v>160178</v>
      </c>
      <c r="P43018" s="1" t="s">
        <v>511</v>
      </c>
      <c r="Q43018" s="1" t="s">
        <v>651</v>
      </c>
      <c r="R43018" s="1" t="s">
        <v>651</v>
      </c>
      <c r="S43018" s="1" t="s">
        <v>36</v>
      </c>
      <c r="T43018" s="1" t="s">
        <v>651</v>
      </c>
      <c r="U43018" s="7"/>
      <c r="V43018" s="7"/>
      <c r="W43018"/>
    </row>
    <row r="43019" spans="1:23" hidden="1" x14ac:dyDescent="0.3">
      <c r="A43019">
        <v>1490672</v>
      </c>
      <c r="B43019" s="1" t="s">
        <v>160179</v>
      </c>
      <c r="C43019">
        <v>0</v>
      </c>
      <c r="D43019">
        <v>0</v>
      </c>
      <c r="E43019" s="1" t="s">
        <v>22</v>
      </c>
      <c r="F43019" s="2">
        <v>45799</v>
      </c>
      <c r="H43019">
        <v>0</v>
      </c>
      <c r="I43019" t="b">
        <v>0</v>
      </c>
      <c r="J43019" s="7">
        <v>412</v>
      </c>
      <c r="K43019" s="1" t="s">
        <v>1635</v>
      </c>
      <c r="L43019" s="1" t="s">
        <v>160179</v>
      </c>
      <c r="M43019" s="1" t="s">
        <v>651</v>
      </c>
      <c r="N43019">
        <v>7.1400000000000005E-2</v>
      </c>
      <c r="O43019" s="1" t="s">
        <v>651</v>
      </c>
      <c r="P43019" s="1" t="s">
        <v>76</v>
      </c>
      <c r="Q43019" s="1" t="s">
        <v>160180</v>
      </c>
      <c r="R43019" s="1" t="s">
        <v>651</v>
      </c>
      <c r="S43019" s="1" t="s">
        <v>651</v>
      </c>
      <c r="T43019" s="1" t="s">
        <v>651</v>
      </c>
      <c r="U43019" s="7"/>
      <c r="V43019" s="7"/>
      <c r="W43019"/>
    </row>
    <row r="43020" spans="1:23" hidden="1" x14ac:dyDescent="0.3">
      <c r="A43020">
        <v>1490617</v>
      </c>
      <c r="B43020" s="1" t="s">
        <v>160181</v>
      </c>
      <c r="C43020">
        <v>0</v>
      </c>
      <c r="D43020">
        <v>0</v>
      </c>
      <c r="E43020" s="1" t="s">
        <v>22</v>
      </c>
      <c r="F43020" s="2">
        <v>45808</v>
      </c>
      <c r="H43020">
        <v>12</v>
      </c>
      <c r="I43020" t="b">
        <v>0</v>
      </c>
      <c r="J43020" s="7">
        <v>2500</v>
      </c>
      <c r="K43020" s="1" t="s">
        <v>23</v>
      </c>
      <c r="L43020" s="1" t="s">
        <v>160181</v>
      </c>
      <c r="M43020" s="1" t="s">
        <v>160182</v>
      </c>
      <c r="N43020">
        <v>2.1399999999999999E-2</v>
      </c>
      <c r="O43020" s="1" t="s">
        <v>160183</v>
      </c>
      <c r="P43020" s="1" t="s">
        <v>3278</v>
      </c>
      <c r="Q43020" s="1" t="s">
        <v>123729</v>
      </c>
      <c r="R43020" s="1" t="s">
        <v>651</v>
      </c>
      <c r="S43020" s="1" t="s">
        <v>36</v>
      </c>
      <c r="T43020" s="1" t="s">
        <v>160184</v>
      </c>
      <c r="U43020" s="7"/>
      <c r="V43020" s="7"/>
      <c r="W43020"/>
    </row>
    <row r="43021" spans="1:23" hidden="1" x14ac:dyDescent="0.3">
      <c r="A43021">
        <v>1490628</v>
      </c>
      <c r="B43021" s="1" t="s">
        <v>160185</v>
      </c>
      <c r="C43021">
        <v>0</v>
      </c>
      <c r="D43021">
        <v>0</v>
      </c>
      <c r="E43021" s="1" t="s">
        <v>91338</v>
      </c>
      <c r="F43021" s="2">
        <v>45819</v>
      </c>
      <c r="H43021">
        <v>16</v>
      </c>
      <c r="I43021" t="b">
        <v>0</v>
      </c>
      <c r="J43021" s="7">
        <v>4000</v>
      </c>
      <c r="K43021" s="1" t="s">
        <v>23</v>
      </c>
      <c r="L43021" s="1" t="s">
        <v>160185</v>
      </c>
      <c r="M43021" s="1" t="s">
        <v>160186</v>
      </c>
      <c r="N43021">
        <v>7.1000000000000004E-3</v>
      </c>
      <c r="O43021" s="1" t="s">
        <v>160187</v>
      </c>
      <c r="P43021" s="1" t="s">
        <v>651</v>
      </c>
      <c r="Q43021" s="1" t="s">
        <v>651</v>
      </c>
      <c r="R43021" s="1" t="s">
        <v>651</v>
      </c>
      <c r="S43021" s="1" t="s">
        <v>36</v>
      </c>
      <c r="T43021" s="1" t="s">
        <v>651</v>
      </c>
      <c r="U43021" s="7"/>
      <c r="V43021" s="7"/>
      <c r="W43021"/>
    </row>
    <row r="43022" spans="1:23" hidden="1" x14ac:dyDescent="0.3">
      <c r="A43022">
        <v>1490726</v>
      </c>
      <c r="B43022" s="1" t="s">
        <v>160188</v>
      </c>
      <c r="C43022">
        <v>0</v>
      </c>
      <c r="D43022">
        <v>0</v>
      </c>
      <c r="E43022" s="1" t="s">
        <v>22</v>
      </c>
      <c r="F43022" s="2"/>
      <c r="H43022">
        <v>0</v>
      </c>
      <c r="I43022" t="b">
        <v>0</v>
      </c>
      <c r="J43022" s="7">
        <v>2500</v>
      </c>
      <c r="K43022" s="1" t="s">
        <v>23</v>
      </c>
      <c r="L43022" s="1" t="s">
        <v>160188</v>
      </c>
      <c r="M43022" s="1" t="s">
        <v>651</v>
      </c>
      <c r="N43022">
        <v>7.1000000000000004E-3</v>
      </c>
      <c r="O43022" s="1" t="s">
        <v>651</v>
      </c>
      <c r="P43022" s="1" t="s">
        <v>651</v>
      </c>
      <c r="Q43022" s="1" t="s">
        <v>651</v>
      </c>
      <c r="R43022" s="1" t="s">
        <v>651</v>
      </c>
      <c r="S43022" s="1" t="s">
        <v>651</v>
      </c>
      <c r="T43022" s="1" t="s">
        <v>651</v>
      </c>
      <c r="U43022" s="7"/>
      <c r="V43022" s="7"/>
      <c r="W43022"/>
    </row>
    <row r="43023" spans="1:23" hidden="1" x14ac:dyDescent="0.3">
      <c r="A43023">
        <v>1490735</v>
      </c>
      <c r="B43023" s="1" t="s">
        <v>160189</v>
      </c>
      <c r="C43023">
        <v>0</v>
      </c>
      <c r="D43023">
        <v>0</v>
      </c>
      <c r="E43023" s="1" t="s">
        <v>22</v>
      </c>
      <c r="F43023" s="2">
        <v>45373</v>
      </c>
      <c r="H43023">
        <v>17</v>
      </c>
      <c r="I43023" t="b">
        <v>0</v>
      </c>
      <c r="J43023" s="7">
        <v>250</v>
      </c>
      <c r="K43023" s="1" t="s">
        <v>23</v>
      </c>
      <c r="L43023" s="1" t="s">
        <v>160189</v>
      </c>
      <c r="M43023" s="1" t="s">
        <v>160190</v>
      </c>
      <c r="N43023">
        <v>2.1399999999999999E-2</v>
      </c>
      <c r="O43023" s="1" t="s">
        <v>651</v>
      </c>
      <c r="P43023" s="1" t="s">
        <v>542</v>
      </c>
      <c r="Q43023" s="1" t="s">
        <v>651</v>
      </c>
      <c r="R43023" s="1" t="s">
        <v>651</v>
      </c>
      <c r="S43023" s="1" t="s">
        <v>36</v>
      </c>
      <c r="T43023" s="1" t="s">
        <v>651</v>
      </c>
      <c r="U43023" s="7"/>
      <c r="V43023" s="7"/>
      <c r="W43023"/>
    </row>
    <row r="43024" spans="1:23" hidden="1" x14ac:dyDescent="0.3">
      <c r="A43024">
        <v>1490738</v>
      </c>
      <c r="B43024" s="1" t="s">
        <v>160191</v>
      </c>
      <c r="C43024">
        <v>0</v>
      </c>
      <c r="D43024">
        <v>0</v>
      </c>
      <c r="E43024" s="1" t="s">
        <v>22</v>
      </c>
      <c r="F43024" s="2">
        <v>44255</v>
      </c>
      <c r="G43024">
        <v>4000</v>
      </c>
      <c r="H43024">
        <v>32</v>
      </c>
      <c r="I43024" t="b">
        <v>0</v>
      </c>
      <c r="J43024" s="7">
        <v>100</v>
      </c>
      <c r="K43024" s="1" t="s">
        <v>23</v>
      </c>
      <c r="L43024" s="1" t="s">
        <v>160192</v>
      </c>
      <c r="M43024" s="1" t="s">
        <v>160193</v>
      </c>
      <c r="N43024">
        <v>7.1000000000000004E-3</v>
      </c>
      <c r="O43024" s="1" t="s">
        <v>160194</v>
      </c>
      <c r="P43024" s="1" t="s">
        <v>14371</v>
      </c>
      <c r="Q43024" s="1" t="s">
        <v>651</v>
      </c>
      <c r="R43024" s="1" t="s">
        <v>651</v>
      </c>
      <c r="S43024" s="1" t="s">
        <v>651</v>
      </c>
      <c r="T43024" s="1" t="s">
        <v>651</v>
      </c>
      <c r="U43024" s="7">
        <v>3900</v>
      </c>
      <c r="V43024" s="7"/>
      <c r="W43024"/>
    </row>
    <row r="43025" spans="1:23" hidden="1" x14ac:dyDescent="0.3">
      <c r="A43025">
        <v>1490696</v>
      </c>
      <c r="B43025" s="1" t="s">
        <v>160195</v>
      </c>
      <c r="C43025">
        <v>0</v>
      </c>
      <c r="D43025" s="10">
        <v>0</v>
      </c>
      <c r="E43025" s="1" t="s">
        <v>22</v>
      </c>
      <c r="F43025" s="2">
        <v>45803</v>
      </c>
      <c r="G43025" s="7">
        <v>491</v>
      </c>
      <c r="H43025">
        <v>15</v>
      </c>
      <c r="I43025" t="b">
        <v>0</v>
      </c>
      <c r="J43025" s="7">
        <v>491</v>
      </c>
      <c r="K43025" s="1" t="s">
        <v>0</v>
      </c>
      <c r="L43025" s="1" t="s">
        <v>160196</v>
      </c>
      <c r="M43025" s="1" t="s">
        <v>160197</v>
      </c>
      <c r="N43025">
        <v>6.4299999999999996E-2</v>
      </c>
      <c r="O43025" s="1" t="s">
        <v>160198</v>
      </c>
      <c r="P43025" s="1" t="s">
        <v>16190</v>
      </c>
      <c r="Q43025" s="1" t="s">
        <v>160199</v>
      </c>
      <c r="R43025" s="1" t="s">
        <v>46726</v>
      </c>
      <c r="S43025" s="1" t="s">
        <v>7992</v>
      </c>
      <c r="T43025" s="1" t="s">
        <v>160200</v>
      </c>
      <c r="U43025" s="7">
        <v>0</v>
      </c>
      <c r="V43025" s="7"/>
      <c r="W43025"/>
    </row>
    <row r="43026" spans="1:23" hidden="1" x14ac:dyDescent="0.3">
      <c r="A43026">
        <v>1490691</v>
      </c>
      <c r="B43026" s="1" t="s">
        <v>160201</v>
      </c>
      <c r="C43026">
        <v>0</v>
      </c>
      <c r="D43026">
        <v>0</v>
      </c>
      <c r="E43026" s="1" t="s">
        <v>22</v>
      </c>
      <c r="F43026" s="2">
        <v>45807</v>
      </c>
      <c r="H43026">
        <v>16</v>
      </c>
      <c r="I43026" t="b">
        <v>0</v>
      </c>
      <c r="J43026" s="7">
        <v>2</v>
      </c>
      <c r="K43026" s="1" t="s">
        <v>23</v>
      </c>
      <c r="L43026" s="1" t="s">
        <v>160201</v>
      </c>
      <c r="M43026" s="1" t="s">
        <v>160202</v>
      </c>
      <c r="N43026">
        <v>2.1399999999999999E-2</v>
      </c>
      <c r="O43026" s="1" t="s">
        <v>160203</v>
      </c>
      <c r="P43026" s="1" t="s">
        <v>160204</v>
      </c>
      <c r="Q43026" s="1" t="s">
        <v>160205</v>
      </c>
      <c r="R43026" s="1" t="s">
        <v>651</v>
      </c>
      <c r="S43026" s="1" t="s">
        <v>651</v>
      </c>
      <c r="T43026" s="1" t="s">
        <v>160206</v>
      </c>
      <c r="U43026" s="7"/>
      <c r="V43026" s="7"/>
      <c r="W43026"/>
    </row>
    <row r="43027" spans="1:23" hidden="1" x14ac:dyDescent="0.3">
      <c r="A43027">
        <v>1490694</v>
      </c>
      <c r="B43027" s="1" t="s">
        <v>160207</v>
      </c>
      <c r="C43027">
        <v>0</v>
      </c>
      <c r="D43027">
        <v>0</v>
      </c>
      <c r="E43027" s="1" t="s">
        <v>91338</v>
      </c>
      <c r="F43027" s="2"/>
      <c r="G43027">
        <v>4000</v>
      </c>
      <c r="H43027">
        <v>130</v>
      </c>
      <c r="I43027" t="b">
        <v>0</v>
      </c>
      <c r="J43027" s="7">
        <v>6000</v>
      </c>
      <c r="K43027" s="1" t="s">
        <v>29416</v>
      </c>
      <c r="L43027" s="1" t="s">
        <v>160207</v>
      </c>
      <c r="M43027" s="1" t="s">
        <v>160208</v>
      </c>
      <c r="N43027">
        <v>7.1000000000000004E-3</v>
      </c>
      <c r="O43027" s="1" t="s">
        <v>160209</v>
      </c>
      <c r="P43027" s="1" t="s">
        <v>651</v>
      </c>
      <c r="Q43027" s="1" t="s">
        <v>651</v>
      </c>
      <c r="R43027" s="1" t="s">
        <v>58</v>
      </c>
      <c r="S43027" s="1" t="s">
        <v>36</v>
      </c>
      <c r="T43027" s="1" t="s">
        <v>651</v>
      </c>
      <c r="U43027" s="7">
        <v>-2000</v>
      </c>
      <c r="V43027" s="7"/>
      <c r="W43027"/>
    </row>
    <row r="43028" spans="1:23" hidden="1" x14ac:dyDescent="0.3">
      <c r="A43028">
        <v>1490697</v>
      </c>
      <c r="B43028" s="1" t="s">
        <v>160210</v>
      </c>
      <c r="C43028">
        <v>0</v>
      </c>
      <c r="D43028">
        <v>0</v>
      </c>
      <c r="E43028" s="1" t="s">
        <v>22</v>
      </c>
      <c r="F43028" s="2">
        <v>41608</v>
      </c>
      <c r="G43028">
        <v>50000</v>
      </c>
      <c r="H43028">
        <v>3</v>
      </c>
      <c r="I43028" t="b">
        <v>0</v>
      </c>
      <c r="J43028" s="7">
        <v>5000</v>
      </c>
      <c r="K43028" s="1" t="s">
        <v>23</v>
      </c>
      <c r="L43028" s="1" t="s">
        <v>160210</v>
      </c>
      <c r="M43028" s="1" t="s">
        <v>160211</v>
      </c>
      <c r="N43028">
        <v>7.1000000000000004E-3</v>
      </c>
      <c r="O43028" s="1" t="s">
        <v>160212</v>
      </c>
      <c r="P43028" s="1" t="s">
        <v>160213</v>
      </c>
      <c r="Q43028" s="1" t="s">
        <v>651</v>
      </c>
      <c r="R43028" s="1" t="s">
        <v>651</v>
      </c>
      <c r="S43028" s="1" t="s">
        <v>651</v>
      </c>
      <c r="T43028" s="1" t="s">
        <v>651</v>
      </c>
      <c r="U43028" s="7">
        <v>45000</v>
      </c>
      <c r="V43028" s="7"/>
      <c r="W43028"/>
    </row>
    <row r="43029" spans="1:23" hidden="1" x14ac:dyDescent="0.3">
      <c r="A43029">
        <v>1490615</v>
      </c>
      <c r="B43029" s="1" t="s">
        <v>160214</v>
      </c>
      <c r="C43029">
        <v>0</v>
      </c>
      <c r="D43029">
        <v>0</v>
      </c>
      <c r="E43029" s="1" t="s">
        <v>22</v>
      </c>
      <c r="F43029" s="2"/>
      <c r="H43029">
        <v>0</v>
      </c>
      <c r="I43029" t="b">
        <v>0</v>
      </c>
      <c r="J43029" s="7">
        <v>1000</v>
      </c>
      <c r="K43029" s="1" t="s">
        <v>1635</v>
      </c>
      <c r="L43029" s="1" t="s">
        <v>160214</v>
      </c>
      <c r="M43029" s="1" t="s">
        <v>651</v>
      </c>
      <c r="N43029">
        <v>7.1000000000000004E-3</v>
      </c>
      <c r="O43029" s="1" t="s">
        <v>651</v>
      </c>
      <c r="P43029" s="1" t="s">
        <v>76</v>
      </c>
      <c r="Q43029" s="1" t="s">
        <v>160215</v>
      </c>
      <c r="R43029" s="1" t="s">
        <v>10167</v>
      </c>
      <c r="S43029" s="1" t="s">
        <v>1642</v>
      </c>
      <c r="T43029" s="1" t="s">
        <v>160216</v>
      </c>
      <c r="U43029" s="7"/>
      <c r="V43029" s="7"/>
      <c r="W43029"/>
    </row>
    <row r="43030" spans="1:23" hidden="1" x14ac:dyDescent="0.3">
      <c r="A43030">
        <v>1490542</v>
      </c>
      <c r="B43030" s="1" t="s">
        <v>160217</v>
      </c>
      <c r="C43030">
        <v>0</v>
      </c>
      <c r="D43030">
        <v>0</v>
      </c>
      <c r="E43030" s="1" t="s">
        <v>89865</v>
      </c>
      <c r="F43030" s="2">
        <v>45817</v>
      </c>
      <c r="H43030">
        <v>30</v>
      </c>
      <c r="I43030" t="b">
        <v>0</v>
      </c>
      <c r="J43030" s="7">
        <v>18292</v>
      </c>
      <c r="K43030" s="1" t="s">
        <v>14106</v>
      </c>
      <c r="L43030" s="1" t="s">
        <v>160217</v>
      </c>
      <c r="M43030" s="1" t="s">
        <v>160218</v>
      </c>
      <c r="N43030">
        <v>1.43E-2</v>
      </c>
      <c r="O43030" s="1" t="s">
        <v>160219</v>
      </c>
      <c r="P43030" s="1" t="s">
        <v>7903</v>
      </c>
      <c r="Q43030" s="1" t="s">
        <v>160220</v>
      </c>
      <c r="R43030" s="1" t="s">
        <v>14112</v>
      </c>
      <c r="S43030" s="1" t="s">
        <v>18176</v>
      </c>
      <c r="T43030" s="1" t="s">
        <v>160221</v>
      </c>
      <c r="U43030" s="7"/>
      <c r="V43030" s="7"/>
      <c r="W43030"/>
    </row>
    <row r="43031" spans="1:23" hidden="1" x14ac:dyDescent="0.3">
      <c r="A43031">
        <v>1490588</v>
      </c>
      <c r="B43031" s="1" t="s">
        <v>160222</v>
      </c>
      <c r="C43031">
        <v>0</v>
      </c>
      <c r="D43031">
        <v>0</v>
      </c>
      <c r="E43031" s="1" t="s">
        <v>22</v>
      </c>
      <c r="F43031" s="2">
        <v>45644</v>
      </c>
      <c r="H43031">
        <v>8</v>
      </c>
      <c r="I43031" t="b">
        <v>0</v>
      </c>
      <c r="J43031" s="7">
        <v>30</v>
      </c>
      <c r="K43031" s="1" t="s">
        <v>0</v>
      </c>
      <c r="L43031" s="1" t="s">
        <v>160222</v>
      </c>
      <c r="M43031" s="1" t="s">
        <v>160223</v>
      </c>
      <c r="N43031">
        <v>7.1000000000000004E-3</v>
      </c>
      <c r="O43031" s="1" t="s">
        <v>160224</v>
      </c>
      <c r="P43031" s="1" t="s">
        <v>76</v>
      </c>
      <c r="Q43031" s="1" t="s">
        <v>160225</v>
      </c>
      <c r="R43031" s="1" t="s">
        <v>46726</v>
      </c>
      <c r="S43031" s="1" t="s">
        <v>7992</v>
      </c>
      <c r="T43031" s="1" t="s">
        <v>160226</v>
      </c>
      <c r="U43031" s="7"/>
      <c r="V43031" s="7"/>
      <c r="W43031"/>
    </row>
    <row r="43032" spans="1:23" hidden="1" x14ac:dyDescent="0.3">
      <c r="A43032">
        <v>1490589</v>
      </c>
      <c r="B43032" s="1" t="s">
        <v>160227</v>
      </c>
      <c r="C43032">
        <v>0</v>
      </c>
      <c r="D43032">
        <v>0</v>
      </c>
      <c r="E43032" s="1" t="s">
        <v>22</v>
      </c>
      <c r="F43032" s="2">
        <v>45804</v>
      </c>
      <c r="H43032">
        <v>0</v>
      </c>
      <c r="I43032" t="b">
        <v>0</v>
      </c>
      <c r="J43032" s="7">
        <v>4300</v>
      </c>
      <c r="K43032" s="1" t="s">
        <v>538</v>
      </c>
      <c r="L43032" s="1" t="s">
        <v>160227</v>
      </c>
      <c r="M43032" s="1" t="s">
        <v>651</v>
      </c>
      <c r="N43032">
        <v>7.1000000000000004E-3</v>
      </c>
      <c r="O43032" s="1" t="s">
        <v>651</v>
      </c>
      <c r="P43032" s="1" t="s">
        <v>651</v>
      </c>
      <c r="Q43032" s="1" t="s">
        <v>651</v>
      </c>
      <c r="R43032" s="1" t="s">
        <v>651</v>
      </c>
      <c r="S43032" s="1" t="s">
        <v>651</v>
      </c>
      <c r="T43032" s="1" t="s">
        <v>651</v>
      </c>
      <c r="U43032" s="7"/>
      <c r="V43032" s="7"/>
      <c r="W43032"/>
    </row>
    <row r="43033" spans="1:23" hidden="1" x14ac:dyDescent="0.3">
      <c r="A43033">
        <v>1490557</v>
      </c>
      <c r="B43033" s="1" t="s">
        <v>160228</v>
      </c>
      <c r="C43033">
        <v>0</v>
      </c>
      <c r="D43033">
        <v>0</v>
      </c>
      <c r="E43033" s="1" t="s">
        <v>22</v>
      </c>
      <c r="F43033" s="2"/>
      <c r="G43033">
        <v>200</v>
      </c>
      <c r="H43033">
        <v>3</v>
      </c>
      <c r="I43033" t="b">
        <v>0</v>
      </c>
      <c r="J43033" s="7">
        <v>1000</v>
      </c>
      <c r="K43033" s="1" t="s">
        <v>23</v>
      </c>
      <c r="L43033" s="1" t="s">
        <v>160228</v>
      </c>
      <c r="M43033" s="1" t="s">
        <v>160228</v>
      </c>
      <c r="N43033">
        <v>7.1000000000000004E-3</v>
      </c>
      <c r="O43033" s="1" t="s">
        <v>160228</v>
      </c>
      <c r="P43033" s="1" t="s">
        <v>651</v>
      </c>
      <c r="Q43033" s="1" t="s">
        <v>651</v>
      </c>
      <c r="R43033" s="1" t="s">
        <v>651</v>
      </c>
      <c r="S43033" s="1" t="s">
        <v>651</v>
      </c>
      <c r="T43033" s="1" t="s">
        <v>651</v>
      </c>
      <c r="U43033" s="7">
        <v>-800</v>
      </c>
      <c r="V43033" s="7"/>
      <c r="W43033"/>
    </row>
    <row r="43034" spans="1:23" hidden="1" x14ac:dyDescent="0.3">
      <c r="A43034">
        <v>1485182</v>
      </c>
      <c r="B43034" s="1" t="s">
        <v>160229</v>
      </c>
      <c r="C43034">
        <v>0</v>
      </c>
      <c r="D43034">
        <v>0</v>
      </c>
      <c r="E43034" s="1" t="s">
        <v>22</v>
      </c>
      <c r="F43034" s="2"/>
      <c r="H43034">
        <v>19</v>
      </c>
      <c r="I43034" t="b">
        <v>1</v>
      </c>
      <c r="J43034" s="7">
        <v>7600</v>
      </c>
      <c r="K43034" s="1" t="s">
        <v>23</v>
      </c>
      <c r="L43034" s="1" t="s">
        <v>160229</v>
      </c>
      <c r="M43034" s="1" t="s">
        <v>160230</v>
      </c>
      <c r="N43034">
        <v>0</v>
      </c>
      <c r="O43034" s="1" t="s">
        <v>160231</v>
      </c>
      <c r="P43034" s="1" t="s">
        <v>135</v>
      </c>
      <c r="Q43034" s="1" t="s">
        <v>651</v>
      </c>
      <c r="R43034" s="1" t="s">
        <v>651</v>
      </c>
      <c r="S43034" s="1" t="s">
        <v>36</v>
      </c>
      <c r="T43034" s="1" t="s">
        <v>651</v>
      </c>
      <c r="U43034" s="7"/>
      <c r="V43034" s="7"/>
      <c r="W43034"/>
    </row>
    <row r="43035" spans="1:23" hidden="1" x14ac:dyDescent="0.3">
      <c r="A43035">
        <v>1479767</v>
      </c>
      <c r="B43035" s="1" t="s">
        <v>36519</v>
      </c>
      <c r="C43035">
        <v>0</v>
      </c>
      <c r="D43035">
        <v>0</v>
      </c>
      <c r="E43035" s="1" t="s">
        <v>89865</v>
      </c>
      <c r="F43035" s="2">
        <v>46113</v>
      </c>
      <c r="H43035">
        <v>18</v>
      </c>
      <c r="I43035" t="b">
        <v>0</v>
      </c>
      <c r="J43035" s="7">
        <v>2700</v>
      </c>
      <c r="K43035" s="1" t="s">
        <v>23</v>
      </c>
      <c r="L43035" s="1" t="s">
        <v>36519</v>
      </c>
      <c r="M43035" s="1" t="s">
        <v>160232</v>
      </c>
      <c r="N43035">
        <v>3.5700000000000003E-2</v>
      </c>
      <c r="O43035" s="1" t="s">
        <v>160233</v>
      </c>
      <c r="P43035" s="1" t="s">
        <v>160234</v>
      </c>
      <c r="Q43035" s="1" t="s">
        <v>160235</v>
      </c>
      <c r="R43035" s="1" t="s">
        <v>651</v>
      </c>
      <c r="S43035" s="1" t="s">
        <v>36</v>
      </c>
      <c r="T43035" s="1" t="s">
        <v>160236</v>
      </c>
      <c r="U43035" s="7"/>
      <c r="V43035" s="7"/>
      <c r="W43035"/>
    </row>
    <row r="43036" spans="1:23" hidden="1" x14ac:dyDescent="0.3">
      <c r="A43036">
        <v>1479779</v>
      </c>
      <c r="B43036" s="1" t="s">
        <v>160237</v>
      </c>
      <c r="C43036">
        <v>0</v>
      </c>
      <c r="D43036">
        <v>0</v>
      </c>
      <c r="E43036" s="1" t="s">
        <v>22</v>
      </c>
      <c r="F43036" s="2">
        <v>45789</v>
      </c>
      <c r="H43036">
        <v>0</v>
      </c>
      <c r="I43036" t="b">
        <v>0</v>
      </c>
      <c r="J43036" s="7">
        <v>100</v>
      </c>
      <c r="K43036" s="1" t="s">
        <v>1635</v>
      </c>
      <c r="L43036" s="1" t="s">
        <v>160237</v>
      </c>
      <c r="M43036" s="1" t="s">
        <v>651</v>
      </c>
      <c r="N43036">
        <v>4.2900000000000001E-2</v>
      </c>
      <c r="O43036" s="1" t="s">
        <v>651</v>
      </c>
      <c r="P43036" s="1" t="s">
        <v>22926</v>
      </c>
      <c r="Q43036" s="1" t="s">
        <v>651</v>
      </c>
      <c r="R43036" s="1" t="s">
        <v>651</v>
      </c>
      <c r="S43036" s="1" t="s">
        <v>651</v>
      </c>
      <c r="T43036" s="1" t="s">
        <v>651</v>
      </c>
      <c r="U43036" s="7"/>
      <c r="V43036" s="7"/>
      <c r="W43036"/>
    </row>
    <row r="43037" spans="1:23" hidden="1" x14ac:dyDescent="0.3">
      <c r="A43037">
        <v>1479753</v>
      </c>
      <c r="B43037" s="1" t="s">
        <v>160238</v>
      </c>
      <c r="C43037">
        <v>0</v>
      </c>
      <c r="D43037">
        <v>0</v>
      </c>
      <c r="E43037" s="1" t="s">
        <v>22</v>
      </c>
      <c r="F43037" s="2"/>
      <c r="H43037">
        <v>0</v>
      </c>
      <c r="I43037" t="b">
        <v>0</v>
      </c>
      <c r="J43037" s="7">
        <v>190</v>
      </c>
      <c r="K43037" s="1" t="s">
        <v>23</v>
      </c>
      <c r="L43037" s="1" t="s">
        <v>160238</v>
      </c>
      <c r="M43037" s="1" t="s">
        <v>160239</v>
      </c>
      <c r="N43037">
        <v>2.86E-2</v>
      </c>
      <c r="O43037" s="1" t="s">
        <v>160239</v>
      </c>
      <c r="P43037" s="1" t="s">
        <v>14371</v>
      </c>
      <c r="Q43037" s="1" t="s">
        <v>160240</v>
      </c>
      <c r="R43037" s="1" t="s">
        <v>58</v>
      </c>
      <c r="S43037" s="1" t="s">
        <v>651</v>
      </c>
      <c r="T43037" s="1" t="s">
        <v>160241</v>
      </c>
      <c r="U43037" s="7"/>
      <c r="V43037" s="7"/>
      <c r="W43037"/>
    </row>
    <row r="43038" spans="1:23" hidden="1" x14ac:dyDescent="0.3">
      <c r="A43038">
        <v>1479789</v>
      </c>
      <c r="B43038" s="1" t="s">
        <v>160242</v>
      </c>
      <c r="C43038">
        <v>0</v>
      </c>
      <c r="D43038">
        <v>0</v>
      </c>
      <c r="E43038" s="1" t="s">
        <v>89865</v>
      </c>
      <c r="F43038" s="2"/>
      <c r="H43038">
        <v>9</v>
      </c>
      <c r="I43038" t="b">
        <v>0</v>
      </c>
      <c r="J43038" s="7">
        <v>2000</v>
      </c>
      <c r="K43038" s="1" t="s">
        <v>23</v>
      </c>
      <c r="L43038" s="1" t="s">
        <v>160242</v>
      </c>
      <c r="M43038" s="1" t="s">
        <v>160243</v>
      </c>
      <c r="N43038">
        <v>4.2900000000000001E-2</v>
      </c>
      <c r="O43038" s="1" t="s">
        <v>651</v>
      </c>
      <c r="P43038" s="1" t="s">
        <v>2643</v>
      </c>
      <c r="Q43038" s="1" t="s">
        <v>160244</v>
      </c>
      <c r="R43038" s="1" t="s">
        <v>651</v>
      </c>
      <c r="S43038" s="1" t="s">
        <v>651</v>
      </c>
      <c r="T43038" s="1" t="s">
        <v>651</v>
      </c>
      <c r="U43038" s="7"/>
      <c r="V43038" s="7"/>
      <c r="W43038"/>
    </row>
    <row r="43039" spans="1:23" hidden="1" x14ac:dyDescent="0.3">
      <c r="A43039">
        <v>1479836</v>
      </c>
      <c r="B43039" s="1" t="s">
        <v>160245</v>
      </c>
      <c r="C43039">
        <v>0</v>
      </c>
      <c r="D43039">
        <v>0</v>
      </c>
      <c r="E43039" s="1" t="s">
        <v>91338</v>
      </c>
      <c r="F43039" s="2"/>
      <c r="H43039">
        <v>85</v>
      </c>
      <c r="I43039" t="b">
        <v>0</v>
      </c>
      <c r="J43039" s="7">
        <v>5000</v>
      </c>
      <c r="K43039" s="1" t="s">
        <v>23</v>
      </c>
      <c r="L43039" s="1" t="s">
        <v>160245</v>
      </c>
      <c r="M43039" s="1" t="s">
        <v>160246</v>
      </c>
      <c r="N43039">
        <v>0.05</v>
      </c>
      <c r="O43039" s="1" t="s">
        <v>651</v>
      </c>
      <c r="P43039" s="1" t="s">
        <v>2752</v>
      </c>
      <c r="Q43039" s="1" t="s">
        <v>651</v>
      </c>
      <c r="R43039" s="1" t="s">
        <v>3288</v>
      </c>
      <c r="S43039" s="1" t="s">
        <v>651</v>
      </c>
      <c r="T43039" s="1" t="s">
        <v>651</v>
      </c>
      <c r="U43039" s="7"/>
      <c r="V43039" s="7"/>
      <c r="W43039"/>
    </row>
    <row r="43040" spans="1:23" hidden="1" x14ac:dyDescent="0.3">
      <c r="A43040">
        <v>1479799</v>
      </c>
      <c r="B43040" s="1" t="s">
        <v>95075</v>
      </c>
      <c r="C43040">
        <v>0</v>
      </c>
      <c r="D43040">
        <v>0</v>
      </c>
      <c r="E43040" s="1" t="s">
        <v>22</v>
      </c>
      <c r="F43040" s="2"/>
      <c r="H43040">
        <v>11</v>
      </c>
      <c r="I43040" t="b">
        <v>0</v>
      </c>
      <c r="J43040" s="7">
        <v>500</v>
      </c>
      <c r="K43040" s="1" t="s">
        <v>23</v>
      </c>
      <c r="L43040" s="1" t="s">
        <v>95075</v>
      </c>
      <c r="M43040" s="1" t="s">
        <v>160247</v>
      </c>
      <c r="N43040">
        <v>2.1399999999999999E-2</v>
      </c>
      <c r="O43040" s="1" t="s">
        <v>651</v>
      </c>
      <c r="P43040" s="1" t="s">
        <v>160248</v>
      </c>
      <c r="Q43040" s="1" t="s">
        <v>651</v>
      </c>
      <c r="R43040" s="1" t="s">
        <v>651</v>
      </c>
      <c r="S43040" s="1" t="s">
        <v>651</v>
      </c>
      <c r="T43040" s="1" t="s">
        <v>651</v>
      </c>
      <c r="U43040" s="7"/>
      <c r="V43040" s="7"/>
      <c r="W43040"/>
    </row>
    <row r="43041" spans="1:23" hidden="1" x14ac:dyDescent="0.3">
      <c r="A43041">
        <v>1479814</v>
      </c>
      <c r="B43041" s="1" t="s">
        <v>160249</v>
      </c>
      <c r="C43041">
        <v>0</v>
      </c>
      <c r="D43041">
        <v>0</v>
      </c>
      <c r="E43041" s="1" t="s">
        <v>89865</v>
      </c>
      <c r="F43041" s="2"/>
      <c r="H43041">
        <v>15</v>
      </c>
      <c r="I43041" t="b">
        <v>0</v>
      </c>
      <c r="J43041" s="7">
        <v>2000</v>
      </c>
      <c r="K43041" s="1" t="s">
        <v>23</v>
      </c>
      <c r="L43041" s="1" t="s">
        <v>160249</v>
      </c>
      <c r="M43041" s="1" t="s">
        <v>160250</v>
      </c>
      <c r="N43041">
        <v>7.1000000000000004E-3</v>
      </c>
      <c r="O43041" s="1" t="s">
        <v>651</v>
      </c>
      <c r="P43041" s="1" t="s">
        <v>651</v>
      </c>
      <c r="Q43041" s="1" t="s">
        <v>651</v>
      </c>
      <c r="R43041" s="1" t="s">
        <v>651</v>
      </c>
      <c r="S43041" s="1" t="s">
        <v>36</v>
      </c>
      <c r="T43041" s="1" t="s">
        <v>651</v>
      </c>
      <c r="U43041" s="7"/>
      <c r="V43041" s="7"/>
      <c r="W43041"/>
    </row>
    <row r="43042" spans="1:23" hidden="1" x14ac:dyDescent="0.3">
      <c r="A43042">
        <v>1479614</v>
      </c>
      <c r="B43042" s="1" t="s">
        <v>160251</v>
      </c>
      <c r="C43042">
        <v>0</v>
      </c>
      <c r="D43042">
        <v>0</v>
      </c>
      <c r="E43042" s="1" t="s">
        <v>22</v>
      </c>
      <c r="F43042" s="2"/>
      <c r="H43042">
        <v>0</v>
      </c>
      <c r="I43042" t="b">
        <v>0</v>
      </c>
      <c r="J43042" s="7">
        <v>1</v>
      </c>
      <c r="K43042" s="1" t="s">
        <v>23</v>
      </c>
      <c r="L43042" s="1" t="s">
        <v>160251</v>
      </c>
      <c r="M43042" s="1" t="s">
        <v>160252</v>
      </c>
      <c r="N43042">
        <v>0</v>
      </c>
      <c r="O43042" s="1" t="s">
        <v>651</v>
      </c>
      <c r="P43042" s="1" t="s">
        <v>651</v>
      </c>
      <c r="Q43042" s="1" t="s">
        <v>651</v>
      </c>
      <c r="R43042" s="1" t="s">
        <v>651</v>
      </c>
      <c r="S43042" s="1" t="s">
        <v>651</v>
      </c>
      <c r="T43042" s="1" t="s">
        <v>651</v>
      </c>
      <c r="U43042" s="7"/>
      <c r="V43042" s="7"/>
      <c r="W43042"/>
    </row>
    <row r="43043" spans="1:23" hidden="1" x14ac:dyDescent="0.3">
      <c r="A43043">
        <v>1479615</v>
      </c>
      <c r="B43043" s="1" t="s">
        <v>160253</v>
      </c>
      <c r="C43043">
        <v>0</v>
      </c>
      <c r="D43043">
        <v>0</v>
      </c>
      <c r="E43043" s="1" t="s">
        <v>22</v>
      </c>
      <c r="F43043" s="2"/>
      <c r="H43043">
        <v>0</v>
      </c>
      <c r="I43043" t="b">
        <v>0</v>
      </c>
      <c r="J43043" s="7">
        <v>60</v>
      </c>
      <c r="K43043" s="1" t="s">
        <v>23</v>
      </c>
      <c r="L43043" s="1" t="s">
        <v>160253</v>
      </c>
      <c r="M43043" s="1" t="s">
        <v>651</v>
      </c>
      <c r="N43043">
        <v>0</v>
      </c>
      <c r="O43043" s="1" t="s">
        <v>651</v>
      </c>
      <c r="P43043" s="1" t="s">
        <v>651</v>
      </c>
      <c r="Q43043" s="1" t="s">
        <v>651</v>
      </c>
      <c r="R43043" s="1" t="s">
        <v>651</v>
      </c>
      <c r="S43043" s="1" t="s">
        <v>651</v>
      </c>
      <c r="T43043" s="1" t="s">
        <v>651</v>
      </c>
      <c r="U43043" s="7"/>
      <c r="V43043" s="7"/>
      <c r="W43043"/>
    </row>
    <row r="43044" spans="1:23" hidden="1" x14ac:dyDescent="0.3">
      <c r="A43044">
        <v>1479704</v>
      </c>
      <c r="B43044" s="1" t="s">
        <v>160254</v>
      </c>
      <c r="C43044">
        <v>0</v>
      </c>
      <c r="D43044">
        <v>0</v>
      </c>
      <c r="E43044" s="1" t="s">
        <v>89865</v>
      </c>
      <c r="F43044" s="2">
        <v>45905</v>
      </c>
      <c r="H43044">
        <v>11</v>
      </c>
      <c r="I43044" t="b">
        <v>0</v>
      </c>
      <c r="J43044" s="7">
        <v>80000</v>
      </c>
      <c r="K43044" s="1" t="s">
        <v>23</v>
      </c>
      <c r="L43044" s="1" t="s">
        <v>160254</v>
      </c>
      <c r="M43044" s="1" t="s">
        <v>160255</v>
      </c>
      <c r="N43044">
        <v>1.43E-2</v>
      </c>
      <c r="O43044" s="1" t="s">
        <v>651</v>
      </c>
      <c r="P43044" s="1" t="s">
        <v>33743</v>
      </c>
      <c r="Q43044" s="1" t="s">
        <v>160256</v>
      </c>
      <c r="R43044" s="1" t="s">
        <v>651</v>
      </c>
      <c r="S43044" s="1" t="s">
        <v>36</v>
      </c>
      <c r="T43044" s="1" t="s">
        <v>651</v>
      </c>
      <c r="U43044" s="7"/>
      <c r="V43044" s="7"/>
      <c r="W43044"/>
    </row>
    <row r="43045" spans="1:23" hidden="1" x14ac:dyDescent="0.3">
      <c r="A43045">
        <v>1479714</v>
      </c>
      <c r="B43045" s="1" t="s">
        <v>160257</v>
      </c>
      <c r="C43045">
        <v>0</v>
      </c>
      <c r="D43045">
        <v>0</v>
      </c>
      <c r="E43045" s="1" t="s">
        <v>22</v>
      </c>
      <c r="F43045" s="2">
        <v>45792</v>
      </c>
      <c r="H43045">
        <v>6</v>
      </c>
      <c r="I43045" t="b">
        <v>0</v>
      </c>
      <c r="J43045" s="7">
        <v>78</v>
      </c>
      <c r="K43045" s="1" t="s">
        <v>23</v>
      </c>
      <c r="L43045" s="1" t="s">
        <v>160257</v>
      </c>
      <c r="M43045" s="1" t="s">
        <v>160258</v>
      </c>
      <c r="N43045">
        <v>1.43E-2</v>
      </c>
      <c r="O43045" s="1" t="s">
        <v>160259</v>
      </c>
      <c r="P43045" s="1" t="s">
        <v>199</v>
      </c>
      <c r="Q43045" s="1" t="s">
        <v>160260</v>
      </c>
      <c r="R43045" s="1" t="s">
        <v>718</v>
      </c>
      <c r="S43045" s="1" t="s">
        <v>36</v>
      </c>
      <c r="T43045" s="1" t="s">
        <v>651</v>
      </c>
      <c r="U43045" s="7"/>
      <c r="V43045" s="7"/>
      <c r="W43045"/>
    </row>
    <row r="43046" spans="1:23" hidden="1" x14ac:dyDescent="0.3">
      <c r="A43046">
        <v>1479668</v>
      </c>
      <c r="B43046" s="1" t="s">
        <v>160261</v>
      </c>
      <c r="C43046">
        <v>0</v>
      </c>
      <c r="D43046">
        <v>0</v>
      </c>
      <c r="E43046" s="1" t="s">
        <v>22</v>
      </c>
      <c r="F43046" s="2"/>
      <c r="H43046">
        <v>0</v>
      </c>
      <c r="I43046" t="b">
        <v>0</v>
      </c>
      <c r="J43046" s="7">
        <v>35000</v>
      </c>
      <c r="K43046" s="1" t="s">
        <v>23</v>
      </c>
      <c r="L43046" s="1" t="s">
        <v>160261</v>
      </c>
      <c r="M43046" s="1" t="s">
        <v>651</v>
      </c>
      <c r="N43046">
        <v>0</v>
      </c>
      <c r="O43046" s="1" t="s">
        <v>651</v>
      </c>
      <c r="P43046" s="1" t="s">
        <v>651</v>
      </c>
      <c r="Q43046" s="1" t="s">
        <v>651</v>
      </c>
      <c r="R43046" s="1" t="s">
        <v>651</v>
      </c>
      <c r="S43046" s="1" t="s">
        <v>651</v>
      </c>
      <c r="T43046" s="1" t="s">
        <v>651</v>
      </c>
      <c r="U43046" s="7"/>
      <c r="V43046" s="7"/>
      <c r="W43046"/>
    </row>
    <row r="43047" spans="1:23" hidden="1" x14ac:dyDescent="0.3">
      <c r="A43047">
        <v>1479675</v>
      </c>
      <c r="B43047" s="1" t="s">
        <v>160262</v>
      </c>
      <c r="C43047">
        <v>0</v>
      </c>
      <c r="D43047">
        <v>0</v>
      </c>
      <c r="E43047" s="1" t="s">
        <v>22</v>
      </c>
      <c r="F43047" s="2"/>
      <c r="H43047">
        <v>0</v>
      </c>
      <c r="I43047" t="b">
        <v>0</v>
      </c>
      <c r="J43047" s="7">
        <v>1000</v>
      </c>
      <c r="K43047" s="1" t="s">
        <v>16250</v>
      </c>
      <c r="L43047" s="1" t="s">
        <v>160262</v>
      </c>
      <c r="M43047" s="1" t="s">
        <v>651</v>
      </c>
      <c r="N43047">
        <v>0</v>
      </c>
      <c r="O43047" s="1" t="s">
        <v>651</v>
      </c>
      <c r="P43047" s="1" t="s">
        <v>651</v>
      </c>
      <c r="Q43047" s="1" t="s">
        <v>651</v>
      </c>
      <c r="R43047" s="1" t="s">
        <v>651</v>
      </c>
      <c r="S43047" s="1" t="s">
        <v>651</v>
      </c>
      <c r="T43047" s="1" t="s">
        <v>651</v>
      </c>
      <c r="U43047" s="7"/>
      <c r="V43047" s="7"/>
      <c r="W43047"/>
    </row>
    <row r="43048" spans="1:23" hidden="1" x14ac:dyDescent="0.3">
      <c r="A43048">
        <v>1480018</v>
      </c>
      <c r="B43048" s="1" t="s">
        <v>160263</v>
      </c>
      <c r="C43048">
        <v>0</v>
      </c>
      <c r="D43048">
        <v>0</v>
      </c>
      <c r="E43048" s="1" t="s">
        <v>89865</v>
      </c>
      <c r="F43048" s="2">
        <v>45924</v>
      </c>
      <c r="H43048">
        <v>4</v>
      </c>
      <c r="I43048" t="b">
        <v>0</v>
      </c>
      <c r="J43048" s="7">
        <v>60</v>
      </c>
      <c r="K43048" s="1" t="s">
        <v>23</v>
      </c>
      <c r="L43048" s="1" t="s">
        <v>160263</v>
      </c>
      <c r="M43048" s="1" t="s">
        <v>160264</v>
      </c>
      <c r="N43048">
        <v>7.1000000000000004E-3</v>
      </c>
      <c r="O43048" s="1" t="s">
        <v>160265</v>
      </c>
      <c r="P43048" s="1" t="s">
        <v>2945</v>
      </c>
      <c r="Q43048" s="1" t="s">
        <v>149786</v>
      </c>
      <c r="R43048" s="1" t="s">
        <v>651</v>
      </c>
      <c r="S43048" s="1" t="s">
        <v>651</v>
      </c>
      <c r="T43048" s="1" t="s">
        <v>160266</v>
      </c>
      <c r="U43048" s="7"/>
      <c r="V43048" s="7"/>
      <c r="W43048"/>
    </row>
    <row r="43049" spans="1:23" hidden="1" x14ac:dyDescent="0.3">
      <c r="A43049">
        <v>1480024</v>
      </c>
      <c r="B43049" s="1" t="s">
        <v>26384</v>
      </c>
      <c r="C43049">
        <v>0</v>
      </c>
      <c r="D43049">
        <v>0</v>
      </c>
      <c r="E43049" s="1" t="s">
        <v>22</v>
      </c>
      <c r="F43049" s="2">
        <v>45759</v>
      </c>
      <c r="H43049">
        <v>7</v>
      </c>
      <c r="I43049" t="b">
        <v>0</v>
      </c>
      <c r="J43049" s="7">
        <v>5</v>
      </c>
      <c r="K43049" s="1" t="s">
        <v>23</v>
      </c>
      <c r="L43049" s="1" t="s">
        <v>26384</v>
      </c>
      <c r="M43049" s="1" t="s">
        <v>160267</v>
      </c>
      <c r="N43049">
        <v>1.43E-2</v>
      </c>
      <c r="O43049" s="1" t="s">
        <v>651</v>
      </c>
      <c r="P43049" s="1" t="s">
        <v>1232</v>
      </c>
      <c r="Q43049" s="1" t="s">
        <v>160268</v>
      </c>
      <c r="R43049" s="1" t="s">
        <v>651</v>
      </c>
      <c r="S43049" s="1" t="s">
        <v>651</v>
      </c>
      <c r="T43049" s="1" t="s">
        <v>160269</v>
      </c>
      <c r="U43049" s="7"/>
      <c r="V43049" s="7"/>
      <c r="W43049"/>
    </row>
    <row r="43050" spans="1:23" hidden="1" x14ac:dyDescent="0.3">
      <c r="A43050">
        <v>1480033</v>
      </c>
      <c r="B43050" s="1" t="s">
        <v>160270</v>
      </c>
      <c r="C43050">
        <v>0</v>
      </c>
      <c r="D43050">
        <v>0</v>
      </c>
      <c r="E43050" s="1" t="s">
        <v>22</v>
      </c>
      <c r="F43050" s="2"/>
      <c r="H43050">
        <v>0</v>
      </c>
      <c r="I43050" t="b">
        <v>0</v>
      </c>
      <c r="J43050" s="7">
        <v>700</v>
      </c>
      <c r="K43050" s="1" t="s">
        <v>538</v>
      </c>
      <c r="L43050" s="1" t="s">
        <v>160270</v>
      </c>
      <c r="M43050" s="1" t="s">
        <v>651</v>
      </c>
      <c r="N43050">
        <v>2.1399999999999999E-2</v>
      </c>
      <c r="O43050" s="1" t="s">
        <v>651</v>
      </c>
      <c r="P43050" s="1" t="s">
        <v>76</v>
      </c>
      <c r="Q43050" s="1" t="s">
        <v>651</v>
      </c>
      <c r="R43050" s="1" t="s">
        <v>544</v>
      </c>
      <c r="S43050" s="1" t="s">
        <v>651</v>
      </c>
      <c r="T43050" s="1" t="s">
        <v>651</v>
      </c>
      <c r="U43050" s="7"/>
      <c r="V43050" s="7"/>
      <c r="W43050"/>
    </row>
    <row r="43051" spans="1:23" hidden="1" x14ac:dyDescent="0.3">
      <c r="A43051">
        <v>1480035</v>
      </c>
      <c r="B43051" s="1" t="s">
        <v>160271</v>
      </c>
      <c r="C43051">
        <v>0</v>
      </c>
      <c r="D43051">
        <v>0</v>
      </c>
      <c r="E43051" s="1" t="s">
        <v>22</v>
      </c>
      <c r="F43051" s="2">
        <v>45789</v>
      </c>
      <c r="H43051">
        <v>35</v>
      </c>
      <c r="I43051" t="b">
        <v>0</v>
      </c>
      <c r="J43051" s="7">
        <v>5</v>
      </c>
      <c r="K43051" s="1" t="s">
        <v>20414</v>
      </c>
      <c r="L43051" s="1" t="s">
        <v>160272</v>
      </c>
      <c r="M43051" s="1" t="s">
        <v>160273</v>
      </c>
      <c r="N43051">
        <v>1.43E-2</v>
      </c>
      <c r="O43051" s="1" t="s">
        <v>160274</v>
      </c>
      <c r="P43051" s="1" t="s">
        <v>160275</v>
      </c>
      <c r="Q43051" s="1" t="s">
        <v>160276</v>
      </c>
      <c r="R43051" s="1" t="s">
        <v>46548</v>
      </c>
      <c r="S43051" s="1" t="s">
        <v>42818</v>
      </c>
      <c r="T43051" s="1" t="s">
        <v>651</v>
      </c>
      <c r="U43051" s="7"/>
      <c r="V43051" s="7"/>
      <c r="W43051"/>
    </row>
    <row r="43052" spans="1:23" hidden="1" x14ac:dyDescent="0.3">
      <c r="A43052">
        <v>1480003</v>
      </c>
      <c r="B43052" s="1" t="s">
        <v>160277</v>
      </c>
      <c r="C43052">
        <v>0</v>
      </c>
      <c r="D43052">
        <v>0</v>
      </c>
      <c r="E43052" s="1" t="s">
        <v>22</v>
      </c>
      <c r="F43052" s="2"/>
      <c r="G43052">
        <v>100000</v>
      </c>
      <c r="H43052">
        <v>25</v>
      </c>
      <c r="I43052" t="b">
        <v>0</v>
      </c>
      <c r="J43052" s="7">
        <v>150</v>
      </c>
      <c r="K43052" s="1" t="s">
        <v>38288</v>
      </c>
      <c r="L43052" s="1" t="s">
        <v>160277</v>
      </c>
      <c r="M43052" s="1" t="s">
        <v>160278</v>
      </c>
      <c r="N43052">
        <v>0.05</v>
      </c>
      <c r="O43052" s="1" t="s">
        <v>651</v>
      </c>
      <c r="P43052" s="1" t="s">
        <v>651</v>
      </c>
      <c r="Q43052" s="1" t="s">
        <v>651</v>
      </c>
      <c r="R43052" s="1" t="s">
        <v>651</v>
      </c>
      <c r="S43052" s="1" t="s">
        <v>651</v>
      </c>
      <c r="T43052" s="1" t="s">
        <v>651</v>
      </c>
      <c r="U43052" s="7">
        <v>99850</v>
      </c>
      <c r="V43052" s="7"/>
      <c r="W43052"/>
    </row>
    <row r="43053" spans="1:23" hidden="1" x14ac:dyDescent="0.3">
      <c r="A43053">
        <v>1480004</v>
      </c>
      <c r="B43053" s="1" t="s">
        <v>160279</v>
      </c>
      <c r="C43053">
        <v>0</v>
      </c>
      <c r="D43053">
        <v>0</v>
      </c>
      <c r="E43053" s="1" t="s">
        <v>22</v>
      </c>
      <c r="F43053" s="2"/>
      <c r="H43053">
        <v>6</v>
      </c>
      <c r="I43053" t="b">
        <v>0</v>
      </c>
      <c r="J43053" s="7">
        <v>100</v>
      </c>
      <c r="K43053" s="1" t="s">
        <v>23</v>
      </c>
      <c r="L43053" s="1" t="s">
        <v>160279</v>
      </c>
      <c r="M43053" s="1" t="s">
        <v>160280</v>
      </c>
      <c r="N43053">
        <v>7.1000000000000004E-3</v>
      </c>
      <c r="O43053" s="1" t="s">
        <v>160281</v>
      </c>
      <c r="P43053" s="1" t="s">
        <v>651</v>
      </c>
      <c r="Q43053" s="1" t="s">
        <v>651</v>
      </c>
      <c r="R43053" s="1" t="s">
        <v>651</v>
      </c>
      <c r="S43053" s="1" t="s">
        <v>651</v>
      </c>
      <c r="T43053" s="1" t="s">
        <v>651</v>
      </c>
      <c r="U43053" s="7"/>
      <c r="V43053" s="7"/>
      <c r="W43053"/>
    </row>
    <row r="43054" spans="1:23" hidden="1" x14ac:dyDescent="0.3">
      <c r="A43054">
        <v>1480009</v>
      </c>
      <c r="B43054" s="1" t="s">
        <v>160282</v>
      </c>
      <c r="C43054">
        <v>0</v>
      </c>
      <c r="D43054">
        <v>0</v>
      </c>
      <c r="E43054" s="1" t="s">
        <v>22</v>
      </c>
      <c r="F43054" s="2"/>
      <c r="H43054">
        <v>86</v>
      </c>
      <c r="I43054" t="b">
        <v>0</v>
      </c>
      <c r="J43054" s="7">
        <v>2000</v>
      </c>
      <c r="K43054" s="1" t="s">
        <v>23</v>
      </c>
      <c r="L43054" s="1" t="s">
        <v>160282</v>
      </c>
      <c r="M43054" s="1" t="s">
        <v>160283</v>
      </c>
      <c r="N43054">
        <v>1.43E-2</v>
      </c>
      <c r="O43054" s="1" t="s">
        <v>651</v>
      </c>
      <c r="P43054" s="1" t="s">
        <v>76</v>
      </c>
      <c r="Q43054" s="1" t="s">
        <v>651</v>
      </c>
      <c r="R43054" s="1" t="s">
        <v>651</v>
      </c>
      <c r="S43054" s="1" t="s">
        <v>651</v>
      </c>
      <c r="T43054" s="1" t="s">
        <v>39228</v>
      </c>
      <c r="U43054" s="7"/>
      <c r="V43054" s="7"/>
      <c r="W43054"/>
    </row>
    <row r="43055" spans="1:23" hidden="1" x14ac:dyDescent="0.3">
      <c r="A43055">
        <v>1480045</v>
      </c>
      <c r="B43055" s="1" t="s">
        <v>160284</v>
      </c>
      <c r="C43055">
        <v>0</v>
      </c>
      <c r="D43055">
        <v>0</v>
      </c>
      <c r="E43055" s="1" t="s">
        <v>22</v>
      </c>
      <c r="F43055" s="2"/>
      <c r="H43055">
        <v>15</v>
      </c>
      <c r="I43055" t="b">
        <v>0</v>
      </c>
      <c r="J43055" s="7">
        <v>1</v>
      </c>
      <c r="K43055" s="1" t="s">
        <v>23</v>
      </c>
      <c r="L43055" s="1" t="s">
        <v>160284</v>
      </c>
      <c r="M43055" s="1" t="s">
        <v>160285</v>
      </c>
      <c r="N43055">
        <v>7.1000000000000004E-3</v>
      </c>
      <c r="O43055" s="1" t="s">
        <v>160286</v>
      </c>
      <c r="P43055" s="1" t="s">
        <v>651</v>
      </c>
      <c r="Q43055" s="1" t="s">
        <v>651</v>
      </c>
      <c r="R43055" s="1" t="s">
        <v>651</v>
      </c>
      <c r="S43055" s="1" t="s">
        <v>36</v>
      </c>
      <c r="T43055" s="1" t="s">
        <v>651</v>
      </c>
      <c r="U43055" s="7"/>
      <c r="V43055" s="7"/>
      <c r="W43055"/>
    </row>
    <row r="43056" spans="1:23" hidden="1" x14ac:dyDescent="0.3">
      <c r="A43056">
        <v>1480092</v>
      </c>
      <c r="B43056" s="1" t="s">
        <v>160287</v>
      </c>
      <c r="C43056">
        <v>0</v>
      </c>
      <c r="D43056">
        <v>0</v>
      </c>
      <c r="E43056" s="1" t="s">
        <v>22</v>
      </c>
      <c r="F43056" s="2"/>
      <c r="G43056">
        <v>100000</v>
      </c>
      <c r="H43056">
        <v>0</v>
      </c>
      <c r="I43056" t="b">
        <v>0</v>
      </c>
      <c r="J43056" s="7">
        <v>100000</v>
      </c>
      <c r="K43056" s="1" t="s">
        <v>7121</v>
      </c>
      <c r="L43056" s="1" t="s">
        <v>160287</v>
      </c>
      <c r="M43056" s="1" t="s">
        <v>651</v>
      </c>
      <c r="N43056">
        <v>1.43E-2</v>
      </c>
      <c r="O43056" s="1" t="s">
        <v>651</v>
      </c>
      <c r="P43056" s="1" t="s">
        <v>14371</v>
      </c>
      <c r="Q43056" s="1" t="s">
        <v>160288</v>
      </c>
      <c r="R43056" s="1" t="s">
        <v>651</v>
      </c>
      <c r="S43056" s="1" t="s">
        <v>651</v>
      </c>
      <c r="T43056" s="1" t="s">
        <v>651</v>
      </c>
      <c r="U43056" s="7">
        <v>0</v>
      </c>
      <c r="V43056" s="7"/>
      <c r="W43056"/>
    </row>
    <row r="43057" spans="1:23" hidden="1" x14ac:dyDescent="0.3">
      <c r="A43057">
        <v>1480098</v>
      </c>
      <c r="B43057" s="1" t="s">
        <v>160289</v>
      </c>
      <c r="C43057">
        <v>0</v>
      </c>
      <c r="D43057">
        <v>0</v>
      </c>
      <c r="E43057" s="1" t="s">
        <v>89865</v>
      </c>
      <c r="F43057" s="2"/>
      <c r="H43057">
        <v>55</v>
      </c>
      <c r="I43057" t="b">
        <v>0</v>
      </c>
      <c r="J43057" s="7">
        <v>3000</v>
      </c>
      <c r="K43057" s="1" t="s">
        <v>23</v>
      </c>
      <c r="L43057" s="1" t="s">
        <v>160289</v>
      </c>
      <c r="M43057" s="1" t="s">
        <v>160290</v>
      </c>
      <c r="N43057">
        <v>7.1000000000000004E-3</v>
      </c>
      <c r="O43057" s="1" t="s">
        <v>160291</v>
      </c>
      <c r="P43057" s="1" t="s">
        <v>14371</v>
      </c>
      <c r="Q43057" s="1" t="s">
        <v>159591</v>
      </c>
      <c r="R43057" s="1" t="s">
        <v>651</v>
      </c>
      <c r="S43057" s="1" t="s">
        <v>36</v>
      </c>
      <c r="T43057" s="1" t="s">
        <v>651</v>
      </c>
      <c r="U43057" s="7"/>
      <c r="V43057" s="7"/>
      <c r="W43057"/>
    </row>
    <row r="43058" spans="1:23" hidden="1" x14ac:dyDescent="0.3">
      <c r="A43058">
        <v>1480055</v>
      </c>
      <c r="B43058" s="1" t="s">
        <v>160292</v>
      </c>
      <c r="C43058">
        <v>0</v>
      </c>
      <c r="D43058">
        <v>0</v>
      </c>
      <c r="E43058" s="1" t="s">
        <v>22</v>
      </c>
      <c r="F43058" s="2"/>
      <c r="H43058">
        <v>18</v>
      </c>
      <c r="I43058" t="b">
        <v>0</v>
      </c>
      <c r="J43058" s="7">
        <v>50</v>
      </c>
      <c r="K43058" s="1" t="s">
        <v>23</v>
      </c>
      <c r="L43058" s="1" t="s">
        <v>160292</v>
      </c>
      <c r="M43058" s="1" t="s">
        <v>160293</v>
      </c>
      <c r="N43058">
        <v>1.43E-2</v>
      </c>
      <c r="O43058" s="1" t="s">
        <v>14371</v>
      </c>
      <c r="P43058" s="1" t="s">
        <v>14371</v>
      </c>
      <c r="Q43058" s="1" t="s">
        <v>112544</v>
      </c>
      <c r="R43058" s="1" t="s">
        <v>651</v>
      </c>
      <c r="S43058" s="1" t="s">
        <v>36</v>
      </c>
      <c r="T43058" s="1" t="s">
        <v>160294</v>
      </c>
      <c r="U43058" s="7"/>
      <c r="V43058" s="7"/>
      <c r="W43058"/>
    </row>
    <row r="43059" spans="1:23" hidden="1" x14ac:dyDescent="0.3">
      <c r="A43059">
        <v>1479918</v>
      </c>
      <c r="B43059" s="1" t="s">
        <v>160295</v>
      </c>
      <c r="C43059">
        <v>0</v>
      </c>
      <c r="D43059">
        <v>0</v>
      </c>
      <c r="E43059" s="1" t="s">
        <v>22</v>
      </c>
      <c r="F43059" s="2"/>
      <c r="H43059">
        <v>0</v>
      </c>
      <c r="I43059" t="b">
        <v>0</v>
      </c>
      <c r="J43059" s="7">
        <v>500</v>
      </c>
      <c r="K43059" s="1" t="s">
        <v>1635</v>
      </c>
      <c r="L43059" s="1" t="s">
        <v>160295</v>
      </c>
      <c r="M43059" s="1" t="s">
        <v>651</v>
      </c>
      <c r="N43059">
        <v>1.43E-2</v>
      </c>
      <c r="O43059" s="1" t="s">
        <v>651</v>
      </c>
      <c r="P43059" s="1" t="s">
        <v>3823</v>
      </c>
      <c r="Q43059" s="1" t="s">
        <v>651</v>
      </c>
      <c r="R43059" s="1" t="s">
        <v>24207</v>
      </c>
      <c r="S43059" s="1" t="s">
        <v>1642</v>
      </c>
      <c r="T43059" s="1" t="s">
        <v>651</v>
      </c>
      <c r="U43059" s="7"/>
      <c r="V43059" s="7"/>
      <c r="W43059"/>
    </row>
    <row r="43060" spans="1:23" hidden="1" x14ac:dyDescent="0.3">
      <c r="A43060">
        <v>1479894</v>
      </c>
      <c r="B43060" s="1" t="s">
        <v>160296</v>
      </c>
      <c r="C43060">
        <v>0</v>
      </c>
      <c r="D43060">
        <v>0</v>
      </c>
      <c r="E43060" s="1" t="s">
        <v>91338</v>
      </c>
      <c r="F43060" s="2"/>
      <c r="H43060">
        <v>0</v>
      </c>
      <c r="I43060" t="b">
        <v>0</v>
      </c>
      <c r="J43060" s="7">
        <v>15</v>
      </c>
      <c r="K43060" s="1" t="s">
        <v>1635</v>
      </c>
      <c r="L43060" s="1" t="s">
        <v>160296</v>
      </c>
      <c r="M43060" s="1" t="s">
        <v>651</v>
      </c>
      <c r="N43060">
        <v>1.43E-2</v>
      </c>
      <c r="O43060" s="1" t="s">
        <v>651</v>
      </c>
      <c r="P43060" s="1" t="s">
        <v>14371</v>
      </c>
      <c r="Q43060" s="1" t="s">
        <v>651</v>
      </c>
      <c r="R43060" s="1" t="s">
        <v>651</v>
      </c>
      <c r="S43060" s="1" t="s">
        <v>1642</v>
      </c>
      <c r="T43060" s="1" t="s">
        <v>651</v>
      </c>
      <c r="U43060" s="7"/>
      <c r="V43060" s="7"/>
      <c r="W43060"/>
    </row>
    <row r="43061" spans="1:23" hidden="1" x14ac:dyDescent="0.3">
      <c r="A43061">
        <v>1479903</v>
      </c>
      <c r="B43061" s="1" t="s">
        <v>160297</v>
      </c>
      <c r="C43061">
        <v>0</v>
      </c>
      <c r="D43061">
        <v>0</v>
      </c>
      <c r="E43061" s="1" t="s">
        <v>22</v>
      </c>
      <c r="F43061" s="2"/>
      <c r="H43061">
        <v>10</v>
      </c>
      <c r="I43061" t="b">
        <v>0</v>
      </c>
      <c r="J43061" s="7">
        <v>1</v>
      </c>
      <c r="K43061" s="1" t="s">
        <v>23</v>
      </c>
      <c r="L43061" s="1" t="s">
        <v>160297</v>
      </c>
      <c r="M43061" s="1" t="s">
        <v>160298</v>
      </c>
      <c r="N43061">
        <v>1.43E-2</v>
      </c>
      <c r="O43061" s="1" t="s">
        <v>160299</v>
      </c>
      <c r="P43061" s="1" t="s">
        <v>651</v>
      </c>
      <c r="Q43061" s="1" t="s">
        <v>651</v>
      </c>
      <c r="R43061" s="1" t="s">
        <v>651</v>
      </c>
      <c r="S43061" s="1" t="s">
        <v>651</v>
      </c>
      <c r="T43061" s="1" t="s">
        <v>651</v>
      </c>
      <c r="U43061" s="7"/>
      <c r="V43061" s="7"/>
      <c r="W43061"/>
    </row>
    <row r="43062" spans="1:23" hidden="1" x14ac:dyDescent="0.3">
      <c r="A43062">
        <v>1479862</v>
      </c>
      <c r="B43062" s="1" t="s">
        <v>160300</v>
      </c>
      <c r="C43062">
        <v>0</v>
      </c>
      <c r="D43062">
        <v>0</v>
      </c>
      <c r="E43062" s="1" t="s">
        <v>22</v>
      </c>
      <c r="F43062" s="2">
        <v>45791</v>
      </c>
      <c r="H43062">
        <v>8</v>
      </c>
      <c r="I43062" t="b">
        <v>0</v>
      </c>
      <c r="J43062" s="7">
        <v>16</v>
      </c>
      <c r="K43062" s="1" t="s">
        <v>23</v>
      </c>
      <c r="L43062" s="1" t="s">
        <v>160300</v>
      </c>
      <c r="M43062" s="1" t="s">
        <v>160301</v>
      </c>
      <c r="N43062">
        <v>0.05</v>
      </c>
      <c r="O43062" s="1" t="s">
        <v>160302</v>
      </c>
      <c r="P43062" s="1" t="s">
        <v>135</v>
      </c>
      <c r="Q43062" s="1" t="s">
        <v>651</v>
      </c>
      <c r="R43062" s="1" t="s">
        <v>718</v>
      </c>
      <c r="S43062" s="1" t="s">
        <v>651</v>
      </c>
      <c r="T43062" s="1" t="s">
        <v>651</v>
      </c>
      <c r="U43062" s="7"/>
      <c r="V43062" s="7"/>
      <c r="W43062"/>
    </row>
    <row r="43063" spans="1:23" hidden="1" x14ac:dyDescent="0.3">
      <c r="A43063">
        <v>1479866</v>
      </c>
      <c r="B43063" s="1" t="s">
        <v>160303</v>
      </c>
      <c r="C43063">
        <v>0</v>
      </c>
      <c r="D43063">
        <v>0</v>
      </c>
      <c r="E43063" s="1" t="s">
        <v>91338</v>
      </c>
      <c r="F43063" s="2">
        <v>45815</v>
      </c>
      <c r="H43063">
        <v>12</v>
      </c>
      <c r="I43063" t="b">
        <v>0</v>
      </c>
      <c r="J43063" s="7">
        <v>13000</v>
      </c>
      <c r="K43063" s="1" t="s">
        <v>18673</v>
      </c>
      <c r="L43063" s="1" t="s">
        <v>160304</v>
      </c>
      <c r="M43063" s="1" t="s">
        <v>160305</v>
      </c>
      <c r="N43063">
        <v>5.7099999999999998E-2</v>
      </c>
      <c r="O43063" s="1" t="s">
        <v>651</v>
      </c>
      <c r="P43063" s="1" t="s">
        <v>6806</v>
      </c>
      <c r="Q43063" s="1" t="s">
        <v>160306</v>
      </c>
      <c r="R43063" s="1" t="s">
        <v>11600</v>
      </c>
      <c r="S43063" s="1" t="s">
        <v>651</v>
      </c>
      <c r="T43063" s="1" t="s">
        <v>651</v>
      </c>
      <c r="U43063" s="7"/>
      <c r="V43063" s="7"/>
      <c r="W43063"/>
    </row>
    <row r="43064" spans="1:23" hidden="1" x14ac:dyDescent="0.3">
      <c r="A43064">
        <v>1479954</v>
      </c>
      <c r="B43064" s="1" t="s">
        <v>160307</v>
      </c>
      <c r="C43064">
        <v>0</v>
      </c>
      <c r="D43064">
        <v>0</v>
      </c>
      <c r="E43064" s="1" t="s">
        <v>22</v>
      </c>
      <c r="F43064" s="2"/>
      <c r="G43064">
        <v>50</v>
      </c>
      <c r="H43064">
        <v>0</v>
      </c>
      <c r="I43064" t="b">
        <v>0</v>
      </c>
      <c r="J43064" s="7">
        <v>30</v>
      </c>
      <c r="K43064" s="1" t="s">
        <v>1635</v>
      </c>
      <c r="L43064" s="1" t="s">
        <v>160307</v>
      </c>
      <c r="M43064" s="1" t="s">
        <v>651</v>
      </c>
      <c r="N43064">
        <v>0</v>
      </c>
      <c r="O43064" s="1" t="s">
        <v>651</v>
      </c>
      <c r="P43064" s="1" t="s">
        <v>651</v>
      </c>
      <c r="Q43064" s="1" t="s">
        <v>651</v>
      </c>
      <c r="R43064" s="1" t="s">
        <v>651</v>
      </c>
      <c r="S43064" s="1" t="s">
        <v>1642</v>
      </c>
      <c r="T43064" s="1" t="s">
        <v>651</v>
      </c>
      <c r="U43064" s="7">
        <v>20</v>
      </c>
      <c r="V43064" s="7"/>
      <c r="W43064"/>
    </row>
    <row r="43065" spans="1:23" hidden="1" x14ac:dyDescent="0.3">
      <c r="A43065">
        <v>1479973</v>
      </c>
      <c r="B43065" s="1" t="s">
        <v>160308</v>
      </c>
      <c r="C43065">
        <v>0</v>
      </c>
      <c r="D43065">
        <v>0</v>
      </c>
      <c r="E43065" s="1" t="s">
        <v>22</v>
      </c>
      <c r="F43065" s="2">
        <v>45640</v>
      </c>
      <c r="H43065">
        <v>14</v>
      </c>
      <c r="I43065" t="b">
        <v>0</v>
      </c>
      <c r="J43065" s="7">
        <v>4000</v>
      </c>
      <c r="K43065" s="1" t="s">
        <v>23</v>
      </c>
      <c r="L43065" s="1" t="s">
        <v>160308</v>
      </c>
      <c r="M43065" s="1" t="s">
        <v>160309</v>
      </c>
      <c r="N43065">
        <v>1.43E-2</v>
      </c>
      <c r="O43065" s="1" t="s">
        <v>160310</v>
      </c>
      <c r="P43065" s="1" t="s">
        <v>5598</v>
      </c>
      <c r="Q43065" s="1" t="s">
        <v>160311</v>
      </c>
      <c r="R43065" s="1" t="s">
        <v>651</v>
      </c>
      <c r="S43065" s="1" t="s">
        <v>36</v>
      </c>
      <c r="T43065" s="1" t="s">
        <v>160312</v>
      </c>
      <c r="U43065" s="7"/>
      <c r="V43065" s="7"/>
      <c r="W43065"/>
    </row>
    <row r="43066" spans="1:23" hidden="1" x14ac:dyDescent="0.3">
      <c r="A43066">
        <v>1479226</v>
      </c>
      <c r="B43066" s="1" t="s">
        <v>160313</v>
      </c>
      <c r="C43066">
        <v>0</v>
      </c>
      <c r="D43066">
        <v>0</v>
      </c>
      <c r="E43066" s="1" t="s">
        <v>22</v>
      </c>
      <c r="F43066" s="2"/>
      <c r="H43066">
        <v>0</v>
      </c>
      <c r="I43066" t="b">
        <v>0</v>
      </c>
      <c r="J43066" s="7">
        <v>13000</v>
      </c>
      <c r="K43066" s="1" t="s">
        <v>3055</v>
      </c>
      <c r="L43066" s="1" t="s">
        <v>160313</v>
      </c>
      <c r="M43066" s="1" t="s">
        <v>651</v>
      </c>
      <c r="N43066">
        <v>1.43E-2</v>
      </c>
      <c r="O43066" s="1" t="s">
        <v>651</v>
      </c>
      <c r="P43066" s="1" t="s">
        <v>160314</v>
      </c>
      <c r="Q43066" s="1" t="s">
        <v>160315</v>
      </c>
      <c r="R43066" s="1" t="s">
        <v>651</v>
      </c>
      <c r="S43066" s="1" t="s">
        <v>3061</v>
      </c>
      <c r="T43066" s="1" t="s">
        <v>651</v>
      </c>
      <c r="U43066" s="7"/>
      <c r="V43066" s="7"/>
      <c r="W43066"/>
    </row>
    <row r="43067" spans="1:23" hidden="1" x14ac:dyDescent="0.3">
      <c r="A43067">
        <v>1479235</v>
      </c>
      <c r="B43067" s="1" t="s">
        <v>160316</v>
      </c>
      <c r="C43067">
        <v>0</v>
      </c>
      <c r="D43067">
        <v>0</v>
      </c>
      <c r="E43067" s="1" t="s">
        <v>91338</v>
      </c>
      <c r="F43067" s="2">
        <v>45835</v>
      </c>
      <c r="H43067">
        <v>25</v>
      </c>
      <c r="I43067" t="b">
        <v>0</v>
      </c>
      <c r="J43067" s="7">
        <v>200</v>
      </c>
      <c r="K43067" s="1" t="s">
        <v>23</v>
      </c>
      <c r="L43067" s="1" t="s">
        <v>160316</v>
      </c>
      <c r="M43067" s="1" t="s">
        <v>160317</v>
      </c>
      <c r="N43067">
        <v>7.1000000000000004E-3</v>
      </c>
      <c r="O43067" s="1" t="s">
        <v>160318</v>
      </c>
      <c r="P43067" s="1" t="s">
        <v>651</v>
      </c>
      <c r="Q43067" s="1" t="s">
        <v>651</v>
      </c>
      <c r="R43067" s="1" t="s">
        <v>651</v>
      </c>
      <c r="S43067" s="1" t="s">
        <v>651</v>
      </c>
      <c r="T43067" s="1" t="s">
        <v>651</v>
      </c>
      <c r="U43067" s="7"/>
      <c r="V43067" s="7"/>
      <c r="W43067"/>
    </row>
    <row r="43068" spans="1:23" hidden="1" x14ac:dyDescent="0.3">
      <c r="A43068">
        <v>1479321</v>
      </c>
      <c r="B43068" s="1" t="s">
        <v>160319</v>
      </c>
      <c r="C43068">
        <v>0</v>
      </c>
      <c r="D43068">
        <v>0</v>
      </c>
      <c r="E43068" s="1" t="s">
        <v>91338</v>
      </c>
      <c r="F43068" s="2">
        <v>45852</v>
      </c>
      <c r="H43068">
        <v>0</v>
      </c>
      <c r="I43068" t="b">
        <v>0</v>
      </c>
      <c r="J43068" s="7">
        <v>20000</v>
      </c>
      <c r="K43068" s="1" t="s">
        <v>1081</v>
      </c>
      <c r="L43068" s="1" t="s">
        <v>160319</v>
      </c>
      <c r="M43068" s="1" t="s">
        <v>160320</v>
      </c>
      <c r="N43068">
        <v>2.1399999999999999E-2</v>
      </c>
      <c r="O43068" s="1" t="s">
        <v>651</v>
      </c>
      <c r="P43068" s="1" t="s">
        <v>14794</v>
      </c>
      <c r="Q43068" s="1" t="s">
        <v>160321</v>
      </c>
      <c r="R43068" s="1" t="s">
        <v>651</v>
      </c>
      <c r="S43068" s="1" t="s">
        <v>2110</v>
      </c>
      <c r="T43068" s="1" t="s">
        <v>160322</v>
      </c>
      <c r="U43068" s="7"/>
      <c r="V43068" s="7"/>
      <c r="W43068"/>
    </row>
    <row r="43069" spans="1:23" hidden="1" x14ac:dyDescent="0.3">
      <c r="A43069">
        <v>1479322</v>
      </c>
      <c r="B43069" s="1" t="s">
        <v>77861</v>
      </c>
      <c r="C43069">
        <v>0</v>
      </c>
      <c r="D43069">
        <v>0</v>
      </c>
      <c r="E43069" s="1" t="s">
        <v>22</v>
      </c>
      <c r="F43069" s="2">
        <v>29221</v>
      </c>
      <c r="H43069">
        <v>0</v>
      </c>
      <c r="I43069" t="b">
        <v>1</v>
      </c>
      <c r="J43069" s="7">
        <v>100000</v>
      </c>
      <c r="K43069" s="1" t="s">
        <v>8454</v>
      </c>
      <c r="L43069" s="1" t="s">
        <v>77861</v>
      </c>
      <c r="M43069" s="1" t="s">
        <v>651</v>
      </c>
      <c r="N43069">
        <v>0</v>
      </c>
      <c r="O43069" s="1" t="s">
        <v>651</v>
      </c>
      <c r="P43069" s="1" t="s">
        <v>651</v>
      </c>
      <c r="Q43069" s="1" t="s">
        <v>651</v>
      </c>
      <c r="R43069" s="1" t="s">
        <v>651</v>
      </c>
      <c r="S43069" s="1" t="s">
        <v>651</v>
      </c>
      <c r="T43069" s="1" t="s">
        <v>651</v>
      </c>
      <c r="U43069" s="7"/>
      <c r="V43069" s="7"/>
      <c r="W43069"/>
    </row>
    <row r="43070" spans="1:23" hidden="1" x14ac:dyDescent="0.3">
      <c r="A43070">
        <v>1479325</v>
      </c>
      <c r="B43070" s="1" t="s">
        <v>160323</v>
      </c>
      <c r="C43070">
        <v>0</v>
      </c>
      <c r="D43070">
        <v>0</v>
      </c>
      <c r="E43070" s="1" t="s">
        <v>22</v>
      </c>
      <c r="F43070" s="2">
        <v>45038</v>
      </c>
      <c r="H43070">
        <v>65</v>
      </c>
      <c r="I43070" t="b">
        <v>0</v>
      </c>
      <c r="J43070" s="7">
        <v>50</v>
      </c>
      <c r="K43070" s="1" t="s">
        <v>23</v>
      </c>
      <c r="L43070" s="1" t="s">
        <v>160323</v>
      </c>
      <c r="M43070" s="1" t="s">
        <v>160324</v>
      </c>
      <c r="N43070">
        <v>1.43E-2</v>
      </c>
      <c r="O43070" s="1" t="s">
        <v>160325</v>
      </c>
      <c r="P43070" s="1" t="s">
        <v>14371</v>
      </c>
      <c r="Q43070" s="1" t="s">
        <v>651</v>
      </c>
      <c r="R43070" s="1" t="s">
        <v>58</v>
      </c>
      <c r="S43070" s="1" t="s">
        <v>651</v>
      </c>
      <c r="T43070" s="1" t="s">
        <v>160326</v>
      </c>
      <c r="U43070" s="7"/>
      <c r="V43070" s="7"/>
      <c r="W43070"/>
    </row>
    <row r="43071" spans="1:23" hidden="1" x14ac:dyDescent="0.3">
      <c r="A43071">
        <v>1479326</v>
      </c>
      <c r="B43071" s="1" t="s">
        <v>160327</v>
      </c>
      <c r="C43071">
        <v>0</v>
      </c>
      <c r="D43071">
        <v>0</v>
      </c>
      <c r="E43071" s="1" t="s">
        <v>22</v>
      </c>
      <c r="F43071" s="2">
        <v>45788</v>
      </c>
      <c r="H43071">
        <v>5</v>
      </c>
      <c r="I43071" t="b">
        <v>0</v>
      </c>
      <c r="J43071" s="7">
        <v>500</v>
      </c>
      <c r="K43071" s="1" t="s">
        <v>23</v>
      </c>
      <c r="L43071" s="1" t="s">
        <v>160327</v>
      </c>
      <c r="M43071" s="1" t="s">
        <v>160328</v>
      </c>
      <c r="N43071">
        <v>1.43E-2</v>
      </c>
      <c r="O43071" s="1" t="s">
        <v>160329</v>
      </c>
      <c r="P43071" s="1" t="s">
        <v>706</v>
      </c>
      <c r="Q43071" s="1" t="s">
        <v>160330</v>
      </c>
      <c r="R43071" s="1" t="s">
        <v>5456</v>
      </c>
      <c r="S43071" s="1" t="s">
        <v>651</v>
      </c>
      <c r="T43071" s="1" t="s">
        <v>160331</v>
      </c>
      <c r="U43071" s="7"/>
      <c r="V43071" s="7"/>
      <c r="W43071"/>
    </row>
    <row r="43072" spans="1:23" hidden="1" x14ac:dyDescent="0.3">
      <c r="A43072">
        <v>1479305</v>
      </c>
      <c r="B43072" s="1" t="s">
        <v>160332</v>
      </c>
      <c r="C43072">
        <v>0</v>
      </c>
      <c r="D43072">
        <v>0</v>
      </c>
      <c r="E43072" s="1" t="s">
        <v>89865</v>
      </c>
      <c r="F43072" s="2"/>
      <c r="H43072">
        <v>0</v>
      </c>
      <c r="I43072" t="b">
        <v>0</v>
      </c>
      <c r="J43072" s="7">
        <v>30</v>
      </c>
      <c r="K43072" s="1" t="s">
        <v>538</v>
      </c>
      <c r="L43072" s="1" t="s">
        <v>160332</v>
      </c>
      <c r="M43072" s="1" t="s">
        <v>651</v>
      </c>
      <c r="N43072">
        <v>1.43E-2</v>
      </c>
      <c r="O43072" s="1" t="s">
        <v>651</v>
      </c>
      <c r="P43072" s="1" t="s">
        <v>32822</v>
      </c>
      <c r="Q43072" s="1" t="s">
        <v>651</v>
      </c>
      <c r="R43072" s="1" t="s">
        <v>544</v>
      </c>
      <c r="S43072" s="1" t="s">
        <v>6780</v>
      </c>
      <c r="T43072" s="1" t="s">
        <v>651</v>
      </c>
      <c r="U43072" s="7"/>
      <c r="V43072" s="7"/>
      <c r="W43072"/>
    </row>
    <row r="43073" spans="1:23" hidden="1" x14ac:dyDescent="0.3">
      <c r="A43073">
        <v>1479098</v>
      </c>
      <c r="B43073" s="1" t="s">
        <v>160333</v>
      </c>
      <c r="C43073">
        <v>0</v>
      </c>
      <c r="D43073">
        <v>0</v>
      </c>
      <c r="E43073" s="1" t="s">
        <v>22</v>
      </c>
      <c r="F43073" s="2"/>
      <c r="H43073">
        <v>0</v>
      </c>
      <c r="I43073" t="b">
        <v>0</v>
      </c>
      <c r="J43073" s="7">
        <v>10</v>
      </c>
      <c r="K43073" s="1" t="s">
        <v>23</v>
      </c>
      <c r="L43073" s="1" t="s">
        <v>160333</v>
      </c>
      <c r="M43073" s="1" t="s">
        <v>651</v>
      </c>
      <c r="N43073">
        <v>0</v>
      </c>
      <c r="O43073" s="1" t="s">
        <v>651</v>
      </c>
      <c r="P43073" s="1" t="s">
        <v>651</v>
      </c>
      <c r="Q43073" s="1" t="s">
        <v>651</v>
      </c>
      <c r="R43073" s="1" t="s">
        <v>651</v>
      </c>
      <c r="S43073" s="1" t="s">
        <v>651</v>
      </c>
      <c r="T43073" s="1" t="s">
        <v>651</v>
      </c>
      <c r="U43073" s="7"/>
      <c r="V43073" s="7"/>
      <c r="W43073"/>
    </row>
    <row r="43074" spans="1:23" hidden="1" x14ac:dyDescent="0.3">
      <c r="A43074">
        <v>1479101</v>
      </c>
      <c r="B43074" s="1" t="s">
        <v>160334</v>
      </c>
      <c r="C43074">
        <v>0</v>
      </c>
      <c r="D43074">
        <v>0</v>
      </c>
      <c r="E43074" s="1" t="s">
        <v>22</v>
      </c>
      <c r="F43074" s="2"/>
      <c r="H43074">
        <v>0</v>
      </c>
      <c r="I43074" t="b">
        <v>0</v>
      </c>
      <c r="J43074" s="7">
        <v>400</v>
      </c>
      <c r="K43074" s="1" t="s">
        <v>23</v>
      </c>
      <c r="L43074" s="1" t="s">
        <v>160334</v>
      </c>
      <c r="M43074" s="1" t="s">
        <v>651</v>
      </c>
      <c r="N43074">
        <v>0</v>
      </c>
      <c r="O43074" s="1" t="s">
        <v>651</v>
      </c>
      <c r="P43074" s="1" t="s">
        <v>651</v>
      </c>
      <c r="Q43074" s="1" t="s">
        <v>651</v>
      </c>
      <c r="R43074" s="1" t="s">
        <v>651</v>
      </c>
      <c r="S43074" s="1" t="s">
        <v>651</v>
      </c>
      <c r="T43074" s="1" t="s">
        <v>651</v>
      </c>
      <c r="U43074" s="7"/>
      <c r="V43074" s="7"/>
      <c r="W43074"/>
    </row>
    <row r="43075" spans="1:23" hidden="1" x14ac:dyDescent="0.3">
      <c r="A43075">
        <v>1479103</v>
      </c>
      <c r="B43075" s="1" t="s">
        <v>160335</v>
      </c>
      <c r="C43075">
        <v>0</v>
      </c>
      <c r="D43075">
        <v>0</v>
      </c>
      <c r="E43075" s="1" t="s">
        <v>22</v>
      </c>
      <c r="F43075" s="2"/>
      <c r="H43075">
        <v>0</v>
      </c>
      <c r="I43075" t="b">
        <v>0</v>
      </c>
      <c r="J43075" s="7">
        <v>2000</v>
      </c>
      <c r="K43075" s="1" t="s">
        <v>23</v>
      </c>
      <c r="L43075" s="1" t="s">
        <v>160335</v>
      </c>
      <c r="M43075" s="1" t="s">
        <v>160336</v>
      </c>
      <c r="N43075">
        <v>0</v>
      </c>
      <c r="O43075" s="1" t="s">
        <v>651</v>
      </c>
      <c r="P43075" s="1" t="s">
        <v>651</v>
      </c>
      <c r="Q43075" s="1" t="s">
        <v>651</v>
      </c>
      <c r="R43075" s="1" t="s">
        <v>651</v>
      </c>
      <c r="S43075" s="1" t="s">
        <v>651</v>
      </c>
      <c r="T43075" s="1" t="s">
        <v>651</v>
      </c>
      <c r="U43075" s="7"/>
      <c r="V43075" s="7"/>
      <c r="W43075"/>
    </row>
    <row r="43076" spans="1:23" hidden="1" x14ac:dyDescent="0.3">
      <c r="A43076">
        <v>1479107</v>
      </c>
      <c r="B43076" s="1" t="s">
        <v>160337</v>
      </c>
      <c r="C43076">
        <v>0</v>
      </c>
      <c r="D43076">
        <v>0</v>
      </c>
      <c r="E43076" s="1" t="s">
        <v>22</v>
      </c>
      <c r="F43076" s="2"/>
      <c r="G43076">
        <v>100</v>
      </c>
      <c r="H43076">
        <v>0</v>
      </c>
      <c r="I43076" t="b">
        <v>0</v>
      </c>
      <c r="J43076" s="7">
        <v>10</v>
      </c>
      <c r="K43076" s="1" t="s">
        <v>23</v>
      </c>
      <c r="L43076" s="1" t="s">
        <v>160337</v>
      </c>
      <c r="M43076" s="1" t="s">
        <v>651</v>
      </c>
      <c r="N43076">
        <v>0</v>
      </c>
      <c r="O43076" s="1" t="s">
        <v>651</v>
      </c>
      <c r="P43076" s="1" t="s">
        <v>651</v>
      </c>
      <c r="Q43076" s="1" t="s">
        <v>651</v>
      </c>
      <c r="R43076" s="1" t="s">
        <v>651</v>
      </c>
      <c r="S43076" s="1" t="s">
        <v>651</v>
      </c>
      <c r="T43076" s="1" t="s">
        <v>651</v>
      </c>
      <c r="U43076" s="7">
        <v>90</v>
      </c>
      <c r="V43076" s="7"/>
      <c r="W43076"/>
    </row>
    <row r="43077" spans="1:23" hidden="1" x14ac:dyDescent="0.3">
      <c r="A43077">
        <v>1479110</v>
      </c>
      <c r="B43077" s="1" t="s">
        <v>160338</v>
      </c>
      <c r="C43077">
        <v>0</v>
      </c>
      <c r="D43077">
        <v>0</v>
      </c>
      <c r="E43077" s="1" t="s">
        <v>22</v>
      </c>
      <c r="F43077" s="2"/>
      <c r="H43077">
        <v>0</v>
      </c>
      <c r="I43077" t="b">
        <v>0</v>
      </c>
      <c r="J43077" s="7">
        <v>200</v>
      </c>
      <c r="K43077" s="1" t="s">
        <v>23</v>
      </c>
      <c r="L43077" s="1" t="s">
        <v>160338</v>
      </c>
      <c r="M43077" s="1" t="s">
        <v>651</v>
      </c>
      <c r="N43077">
        <v>0</v>
      </c>
      <c r="O43077" s="1" t="s">
        <v>651</v>
      </c>
      <c r="P43077" s="1" t="s">
        <v>651</v>
      </c>
      <c r="Q43077" s="1" t="s">
        <v>651</v>
      </c>
      <c r="R43077" s="1" t="s">
        <v>651</v>
      </c>
      <c r="S43077" s="1" t="s">
        <v>651</v>
      </c>
      <c r="T43077" s="1" t="s">
        <v>651</v>
      </c>
      <c r="U43077" s="7"/>
      <c r="V43077" s="7"/>
      <c r="W43077"/>
    </row>
    <row r="43078" spans="1:23" hidden="1" x14ac:dyDescent="0.3">
      <c r="A43078">
        <v>1479123</v>
      </c>
      <c r="B43078" s="1" t="s">
        <v>160339</v>
      </c>
      <c r="C43078">
        <v>0</v>
      </c>
      <c r="D43078">
        <v>0</v>
      </c>
      <c r="E43078" s="1" t="s">
        <v>22</v>
      </c>
      <c r="F43078" s="2"/>
      <c r="H43078">
        <v>0</v>
      </c>
      <c r="I43078" t="b">
        <v>0</v>
      </c>
      <c r="J43078" s="7">
        <v>21</v>
      </c>
      <c r="K43078" s="1" t="s">
        <v>23</v>
      </c>
      <c r="L43078" s="1" t="s">
        <v>160339</v>
      </c>
      <c r="M43078" s="1" t="s">
        <v>651</v>
      </c>
      <c r="N43078">
        <v>0</v>
      </c>
      <c r="O43078" s="1" t="s">
        <v>651</v>
      </c>
      <c r="P43078" s="1" t="s">
        <v>651</v>
      </c>
      <c r="Q43078" s="1" t="s">
        <v>651</v>
      </c>
      <c r="R43078" s="1" t="s">
        <v>651</v>
      </c>
      <c r="S43078" s="1" t="s">
        <v>651</v>
      </c>
      <c r="T43078" s="1" t="s">
        <v>651</v>
      </c>
      <c r="U43078" s="7"/>
      <c r="V43078" s="7"/>
      <c r="W43078"/>
    </row>
    <row r="43079" spans="1:23" hidden="1" x14ac:dyDescent="0.3">
      <c r="A43079">
        <v>1479113</v>
      </c>
      <c r="B43079" s="1" t="s">
        <v>160340</v>
      </c>
      <c r="C43079">
        <v>0</v>
      </c>
      <c r="D43079">
        <v>0</v>
      </c>
      <c r="E43079" s="1" t="s">
        <v>22</v>
      </c>
      <c r="F43079" s="2"/>
      <c r="H43079">
        <v>0</v>
      </c>
      <c r="I43079" t="b">
        <v>0</v>
      </c>
      <c r="J43079" s="7">
        <v>5</v>
      </c>
      <c r="K43079" s="1" t="s">
        <v>23</v>
      </c>
      <c r="L43079" s="1" t="s">
        <v>160340</v>
      </c>
      <c r="M43079" s="1" t="s">
        <v>651</v>
      </c>
      <c r="N43079">
        <v>0</v>
      </c>
      <c r="O43079" s="1" t="s">
        <v>651</v>
      </c>
      <c r="P43079" s="1" t="s">
        <v>651</v>
      </c>
      <c r="Q43079" s="1" t="s">
        <v>651</v>
      </c>
      <c r="R43079" s="1" t="s">
        <v>651</v>
      </c>
      <c r="S43079" s="1" t="s">
        <v>651</v>
      </c>
      <c r="T43079" s="1" t="s">
        <v>651</v>
      </c>
      <c r="U43079" s="7"/>
      <c r="V43079" s="7"/>
      <c r="W43079"/>
    </row>
    <row r="43080" spans="1:23" hidden="1" x14ac:dyDescent="0.3">
      <c r="A43080">
        <v>1479194</v>
      </c>
      <c r="B43080" s="1" t="s">
        <v>69227</v>
      </c>
      <c r="C43080">
        <v>0</v>
      </c>
      <c r="D43080">
        <v>0</v>
      </c>
      <c r="E43080" s="1" t="s">
        <v>89865</v>
      </c>
      <c r="F43080" s="2"/>
      <c r="H43080">
        <v>6</v>
      </c>
      <c r="I43080" t="b">
        <v>0</v>
      </c>
      <c r="J43080" s="7">
        <v>2800</v>
      </c>
      <c r="K43080" s="1" t="s">
        <v>23</v>
      </c>
      <c r="L43080" s="1" t="s">
        <v>69227</v>
      </c>
      <c r="M43080" s="1" t="s">
        <v>160341</v>
      </c>
      <c r="N43080">
        <v>1.43E-2</v>
      </c>
      <c r="O43080" s="1" t="s">
        <v>651</v>
      </c>
      <c r="P43080" s="1" t="s">
        <v>651</v>
      </c>
      <c r="Q43080" s="1" t="s">
        <v>651</v>
      </c>
      <c r="R43080" s="1" t="s">
        <v>651</v>
      </c>
      <c r="S43080" s="1" t="s">
        <v>36</v>
      </c>
      <c r="T43080" s="1" t="s">
        <v>651</v>
      </c>
      <c r="U43080" s="7"/>
      <c r="V43080" s="7"/>
      <c r="W43080"/>
    </row>
    <row r="43081" spans="1:23" hidden="1" x14ac:dyDescent="0.3">
      <c r="A43081">
        <v>1479195</v>
      </c>
      <c r="B43081" s="1" t="s">
        <v>160342</v>
      </c>
      <c r="C43081">
        <v>0</v>
      </c>
      <c r="D43081">
        <v>0</v>
      </c>
      <c r="E43081" s="1" t="s">
        <v>22</v>
      </c>
      <c r="F43081" s="2">
        <v>44742</v>
      </c>
      <c r="H43081">
        <v>15</v>
      </c>
      <c r="I43081" t="b">
        <v>0</v>
      </c>
      <c r="J43081" s="7">
        <v>1700</v>
      </c>
      <c r="K43081" s="1" t="s">
        <v>23</v>
      </c>
      <c r="L43081" s="1" t="s">
        <v>160342</v>
      </c>
      <c r="M43081" s="1" t="s">
        <v>160343</v>
      </c>
      <c r="N43081">
        <v>7.1000000000000004E-3</v>
      </c>
      <c r="O43081" s="1" t="s">
        <v>651</v>
      </c>
      <c r="P43081" s="1" t="s">
        <v>76</v>
      </c>
      <c r="Q43081" s="1" t="s">
        <v>651</v>
      </c>
      <c r="R43081" s="1" t="s">
        <v>651</v>
      </c>
      <c r="S43081" s="1" t="s">
        <v>36</v>
      </c>
      <c r="T43081" s="1" t="s">
        <v>160344</v>
      </c>
      <c r="U43081" s="7"/>
      <c r="V43081" s="7"/>
      <c r="W43081"/>
    </row>
    <row r="43082" spans="1:23" hidden="1" x14ac:dyDescent="0.3">
      <c r="A43082">
        <v>1479201</v>
      </c>
      <c r="B43082" s="1" t="s">
        <v>160345</v>
      </c>
      <c r="C43082">
        <v>0</v>
      </c>
      <c r="D43082">
        <v>0</v>
      </c>
      <c r="E43082" s="1" t="s">
        <v>91338</v>
      </c>
      <c r="F43082" s="2">
        <v>45828</v>
      </c>
      <c r="H43082">
        <v>0</v>
      </c>
      <c r="I43082" t="b">
        <v>0</v>
      </c>
      <c r="J43082" s="7">
        <v>200</v>
      </c>
      <c r="K43082" s="1" t="s">
        <v>50697</v>
      </c>
      <c r="L43082" s="1" t="s">
        <v>160345</v>
      </c>
      <c r="M43082" s="1" t="s">
        <v>651</v>
      </c>
      <c r="N43082">
        <v>0.20710000000000001</v>
      </c>
      <c r="O43082" s="1" t="s">
        <v>651</v>
      </c>
      <c r="P43082" s="1" t="s">
        <v>415</v>
      </c>
      <c r="Q43082" s="1" t="s">
        <v>160346</v>
      </c>
      <c r="R43082" s="1" t="s">
        <v>3378</v>
      </c>
      <c r="S43082" s="1" t="s">
        <v>651</v>
      </c>
      <c r="T43082" s="1" t="s">
        <v>126236</v>
      </c>
      <c r="U43082" s="7"/>
      <c r="V43082" s="7"/>
      <c r="W43082"/>
    </row>
    <row r="43083" spans="1:23" hidden="1" x14ac:dyDescent="0.3">
      <c r="A43083">
        <v>1479208</v>
      </c>
      <c r="B43083" s="1" t="s">
        <v>160347</v>
      </c>
      <c r="C43083">
        <v>0</v>
      </c>
      <c r="D43083">
        <v>0</v>
      </c>
      <c r="E43083" s="1" t="s">
        <v>89865</v>
      </c>
      <c r="F43083" s="2"/>
      <c r="H43083">
        <v>29</v>
      </c>
      <c r="I43083" t="b">
        <v>0</v>
      </c>
      <c r="J43083" s="7">
        <v>1253</v>
      </c>
      <c r="K43083" s="1" t="s">
        <v>23</v>
      </c>
      <c r="L43083" s="1" t="s">
        <v>160347</v>
      </c>
      <c r="M43083" s="1" t="s">
        <v>160348</v>
      </c>
      <c r="N43083">
        <v>1.43E-2</v>
      </c>
      <c r="O43083" s="1" t="s">
        <v>160349</v>
      </c>
      <c r="P43083" s="1" t="s">
        <v>511</v>
      </c>
      <c r="Q43083" s="1" t="s">
        <v>651</v>
      </c>
      <c r="R43083" s="1" t="s">
        <v>651</v>
      </c>
      <c r="S43083" s="1" t="s">
        <v>8167</v>
      </c>
      <c r="T43083" s="1" t="s">
        <v>160350</v>
      </c>
      <c r="U43083" s="7"/>
      <c r="V43083" s="7"/>
      <c r="W43083"/>
    </row>
    <row r="43084" spans="1:23" hidden="1" x14ac:dyDescent="0.3">
      <c r="A43084">
        <v>1479530</v>
      </c>
      <c r="B43084" s="1" t="s">
        <v>160351</v>
      </c>
      <c r="C43084">
        <v>0</v>
      </c>
      <c r="D43084">
        <v>0</v>
      </c>
      <c r="E43084" s="1" t="s">
        <v>22</v>
      </c>
      <c r="F43084" s="2"/>
      <c r="H43084">
        <v>19</v>
      </c>
      <c r="I43084" t="b">
        <v>0</v>
      </c>
      <c r="J43084" s="7">
        <v>12114</v>
      </c>
      <c r="K43084" s="1" t="s">
        <v>23</v>
      </c>
      <c r="L43084" s="1" t="s">
        <v>160351</v>
      </c>
      <c r="M43084" s="1" t="s">
        <v>160352</v>
      </c>
      <c r="N43084">
        <v>0</v>
      </c>
      <c r="O43084" s="1" t="s">
        <v>160353</v>
      </c>
      <c r="P43084" s="1" t="s">
        <v>135</v>
      </c>
      <c r="Q43084" s="1" t="s">
        <v>651</v>
      </c>
      <c r="R43084" s="1" t="s">
        <v>651</v>
      </c>
      <c r="S43084" s="1" t="s">
        <v>651</v>
      </c>
      <c r="T43084" s="1" t="s">
        <v>651</v>
      </c>
      <c r="U43084" s="7"/>
      <c r="V43084" s="7"/>
      <c r="W43084"/>
    </row>
    <row r="43085" spans="1:23" hidden="1" x14ac:dyDescent="0.3">
      <c r="A43085">
        <v>1479534</v>
      </c>
      <c r="B43085" s="1" t="s">
        <v>160354</v>
      </c>
      <c r="C43085">
        <v>0</v>
      </c>
      <c r="D43085">
        <v>0</v>
      </c>
      <c r="E43085" s="1" t="s">
        <v>22</v>
      </c>
      <c r="F43085" s="2">
        <v>44716</v>
      </c>
      <c r="H43085">
        <v>11</v>
      </c>
      <c r="I43085" t="b">
        <v>0</v>
      </c>
      <c r="J43085" s="7">
        <v>4</v>
      </c>
      <c r="K43085" s="1" t="s">
        <v>23</v>
      </c>
      <c r="L43085" s="1" t="s">
        <v>160354</v>
      </c>
      <c r="M43085" s="1" t="s">
        <v>160355</v>
      </c>
      <c r="N43085">
        <v>0</v>
      </c>
      <c r="O43085" s="1" t="s">
        <v>160356</v>
      </c>
      <c r="P43085" s="1" t="s">
        <v>686</v>
      </c>
      <c r="Q43085" s="1" t="s">
        <v>160357</v>
      </c>
      <c r="R43085" s="1" t="s">
        <v>651</v>
      </c>
      <c r="S43085" s="1" t="s">
        <v>651</v>
      </c>
      <c r="T43085" s="1" t="s">
        <v>651</v>
      </c>
      <c r="U43085" s="7"/>
      <c r="V43085" s="7"/>
      <c r="W43085"/>
    </row>
    <row r="43086" spans="1:23" hidden="1" x14ac:dyDescent="0.3">
      <c r="A43086">
        <v>1479501</v>
      </c>
      <c r="B43086" s="1" t="s">
        <v>160358</v>
      </c>
      <c r="C43086">
        <v>0</v>
      </c>
      <c r="D43086">
        <v>0</v>
      </c>
      <c r="E43086" s="1" t="s">
        <v>22</v>
      </c>
      <c r="F43086" s="2">
        <v>45786</v>
      </c>
      <c r="H43086">
        <v>13</v>
      </c>
      <c r="I43086" t="b">
        <v>0</v>
      </c>
      <c r="J43086" s="7">
        <v>476</v>
      </c>
      <c r="K43086" s="1" t="s">
        <v>23</v>
      </c>
      <c r="L43086" s="1" t="s">
        <v>160358</v>
      </c>
      <c r="M43086" s="1" t="s">
        <v>160359</v>
      </c>
      <c r="N43086">
        <v>7.1000000000000004E-3</v>
      </c>
      <c r="O43086" s="1" t="s">
        <v>651</v>
      </c>
      <c r="P43086" s="1" t="s">
        <v>14371</v>
      </c>
      <c r="Q43086" s="1" t="s">
        <v>126963</v>
      </c>
      <c r="R43086" s="1" t="s">
        <v>718</v>
      </c>
      <c r="S43086" s="1" t="s">
        <v>36</v>
      </c>
      <c r="T43086" s="1" t="s">
        <v>651</v>
      </c>
      <c r="U43086" s="7"/>
      <c r="V43086" s="7"/>
      <c r="W43086"/>
    </row>
    <row r="43087" spans="1:23" hidden="1" x14ac:dyDescent="0.3">
      <c r="A43087">
        <v>1479541</v>
      </c>
      <c r="B43087" s="1" t="s">
        <v>160360</v>
      </c>
      <c r="C43087">
        <v>0</v>
      </c>
      <c r="D43087">
        <v>0</v>
      </c>
      <c r="E43087" s="1" t="s">
        <v>22</v>
      </c>
      <c r="F43087" s="2"/>
      <c r="H43087">
        <v>0</v>
      </c>
      <c r="I43087" t="b">
        <v>0</v>
      </c>
      <c r="J43087" s="7">
        <v>50</v>
      </c>
      <c r="K43087" s="1" t="s">
        <v>3055</v>
      </c>
      <c r="L43087" s="1" t="s">
        <v>160360</v>
      </c>
      <c r="M43087" s="1" t="s">
        <v>651</v>
      </c>
      <c r="N43087">
        <v>0</v>
      </c>
      <c r="O43087" s="1" t="s">
        <v>651</v>
      </c>
      <c r="P43087" s="1" t="s">
        <v>651</v>
      </c>
      <c r="Q43087" s="1" t="s">
        <v>651</v>
      </c>
      <c r="R43087" s="1" t="s">
        <v>651</v>
      </c>
      <c r="S43087" s="1" t="s">
        <v>651</v>
      </c>
      <c r="T43087" s="1" t="s">
        <v>651</v>
      </c>
      <c r="U43087" s="7"/>
      <c r="V43087" s="7"/>
      <c r="W43087"/>
    </row>
    <row r="43088" spans="1:23" hidden="1" x14ac:dyDescent="0.3">
      <c r="A43088">
        <v>1479546</v>
      </c>
      <c r="B43088" s="1" t="s">
        <v>160361</v>
      </c>
      <c r="C43088">
        <v>0</v>
      </c>
      <c r="D43088">
        <v>0</v>
      </c>
      <c r="E43088" s="1" t="s">
        <v>22</v>
      </c>
      <c r="F43088" s="2"/>
      <c r="G43088">
        <v>450</v>
      </c>
      <c r="H43088">
        <v>250</v>
      </c>
      <c r="I43088" t="b">
        <v>0</v>
      </c>
      <c r="J43088" s="7">
        <v>250</v>
      </c>
      <c r="K43088" s="1" t="s">
        <v>23</v>
      </c>
      <c r="L43088" s="1" t="s">
        <v>160361</v>
      </c>
      <c r="M43088" s="1" t="s">
        <v>160362</v>
      </c>
      <c r="N43088">
        <v>0</v>
      </c>
      <c r="O43088" s="1" t="s">
        <v>160363</v>
      </c>
      <c r="P43088" s="1" t="s">
        <v>651</v>
      </c>
      <c r="Q43088" s="1" t="s">
        <v>651</v>
      </c>
      <c r="R43088" s="1" t="s">
        <v>651</v>
      </c>
      <c r="S43088" s="1" t="s">
        <v>651</v>
      </c>
      <c r="T43088" s="1" t="s">
        <v>651</v>
      </c>
      <c r="U43088" s="7">
        <v>200</v>
      </c>
      <c r="V43088" s="7"/>
      <c r="W43088"/>
    </row>
    <row r="43089" spans="1:23" hidden="1" x14ac:dyDescent="0.3">
      <c r="A43089">
        <v>1479552</v>
      </c>
      <c r="B43089" s="1" t="s">
        <v>160364</v>
      </c>
      <c r="C43089">
        <v>0</v>
      </c>
      <c r="D43089">
        <v>0</v>
      </c>
      <c r="E43089" s="1" t="s">
        <v>22</v>
      </c>
      <c r="F43089" s="2"/>
      <c r="H43089">
        <v>0</v>
      </c>
      <c r="I43089" t="b">
        <v>0</v>
      </c>
      <c r="J43089" s="7">
        <v>20</v>
      </c>
      <c r="K43089" s="1" t="s">
        <v>3055</v>
      </c>
      <c r="L43089" s="1" t="s">
        <v>160364</v>
      </c>
      <c r="M43089" s="1" t="s">
        <v>651</v>
      </c>
      <c r="N43089">
        <v>0</v>
      </c>
      <c r="O43089" s="1" t="s">
        <v>651</v>
      </c>
      <c r="P43089" s="1" t="s">
        <v>651</v>
      </c>
      <c r="Q43089" s="1" t="s">
        <v>651</v>
      </c>
      <c r="R43089" s="1" t="s">
        <v>651</v>
      </c>
      <c r="S43089" s="1" t="s">
        <v>651</v>
      </c>
      <c r="T43089" s="1" t="s">
        <v>651</v>
      </c>
      <c r="U43089" s="7"/>
      <c r="V43089" s="7"/>
      <c r="W43089"/>
    </row>
    <row r="43090" spans="1:23" hidden="1" x14ac:dyDescent="0.3">
      <c r="A43090">
        <v>1479558</v>
      </c>
      <c r="B43090" s="1" t="s">
        <v>160365</v>
      </c>
      <c r="C43090">
        <v>0</v>
      </c>
      <c r="D43090">
        <v>0</v>
      </c>
      <c r="E43090" s="1" t="s">
        <v>22</v>
      </c>
      <c r="F43090" s="2"/>
      <c r="H43090">
        <v>0</v>
      </c>
      <c r="I43090" t="b">
        <v>0</v>
      </c>
      <c r="J43090" s="7">
        <v>20</v>
      </c>
      <c r="K43090" s="1" t="s">
        <v>3055</v>
      </c>
      <c r="L43090" s="1" t="s">
        <v>160365</v>
      </c>
      <c r="M43090" s="1" t="s">
        <v>651</v>
      </c>
      <c r="N43090">
        <v>0</v>
      </c>
      <c r="O43090" s="1" t="s">
        <v>651</v>
      </c>
      <c r="P43090" s="1" t="s">
        <v>651</v>
      </c>
      <c r="Q43090" s="1" t="s">
        <v>651</v>
      </c>
      <c r="R43090" s="1" t="s">
        <v>651</v>
      </c>
      <c r="S43090" s="1" t="s">
        <v>651</v>
      </c>
      <c r="T43090" s="1" t="s">
        <v>651</v>
      </c>
      <c r="U43090" s="7"/>
      <c r="V43090" s="7"/>
      <c r="W43090"/>
    </row>
    <row r="43091" spans="1:23" hidden="1" x14ac:dyDescent="0.3">
      <c r="A43091">
        <v>1479378</v>
      </c>
      <c r="B43091" s="1" t="s">
        <v>160366</v>
      </c>
      <c r="C43091">
        <v>0</v>
      </c>
      <c r="D43091">
        <v>0</v>
      </c>
      <c r="E43091" s="1" t="s">
        <v>22</v>
      </c>
      <c r="F43091" s="2">
        <v>45786</v>
      </c>
      <c r="H43091">
        <v>20</v>
      </c>
      <c r="I43091" t="b">
        <v>0</v>
      </c>
      <c r="J43091" s="7">
        <v>200</v>
      </c>
      <c r="K43091" s="1" t="s">
        <v>23</v>
      </c>
      <c r="L43091" s="1" t="s">
        <v>160366</v>
      </c>
      <c r="M43091" s="1" t="s">
        <v>160367</v>
      </c>
      <c r="N43091">
        <v>7.1000000000000004E-3</v>
      </c>
      <c r="O43091" s="1" t="s">
        <v>651</v>
      </c>
      <c r="P43091" s="1" t="s">
        <v>33390</v>
      </c>
      <c r="Q43091" s="1" t="s">
        <v>160368</v>
      </c>
      <c r="R43091" s="1" t="s">
        <v>651</v>
      </c>
      <c r="S43091" s="1" t="s">
        <v>651</v>
      </c>
      <c r="T43091" s="1" t="s">
        <v>160369</v>
      </c>
      <c r="U43091" s="7"/>
      <c r="V43091" s="7"/>
      <c r="W43091"/>
    </row>
    <row r="43092" spans="1:23" hidden="1" x14ac:dyDescent="0.3">
      <c r="A43092">
        <v>1479394</v>
      </c>
      <c r="B43092" s="1" t="s">
        <v>160370</v>
      </c>
      <c r="C43092">
        <v>0</v>
      </c>
      <c r="D43092">
        <v>0</v>
      </c>
      <c r="E43092" s="1" t="s">
        <v>89865</v>
      </c>
      <c r="F43092" s="2"/>
      <c r="H43092">
        <v>6</v>
      </c>
      <c r="I43092" t="b">
        <v>0</v>
      </c>
      <c r="J43092" s="7">
        <v>490</v>
      </c>
      <c r="K43092" s="1" t="s">
        <v>23</v>
      </c>
      <c r="L43092" s="1" t="s">
        <v>160370</v>
      </c>
      <c r="M43092" s="1" t="s">
        <v>160371</v>
      </c>
      <c r="N43092">
        <v>1.43E-2</v>
      </c>
      <c r="O43092" s="1" t="s">
        <v>160372</v>
      </c>
      <c r="P43092" s="1" t="s">
        <v>651</v>
      </c>
      <c r="Q43092" s="1" t="s">
        <v>651</v>
      </c>
      <c r="R43092" s="1" t="s">
        <v>651</v>
      </c>
      <c r="S43092" s="1" t="s">
        <v>651</v>
      </c>
      <c r="T43092" s="1" t="s">
        <v>651</v>
      </c>
      <c r="U43092" s="7"/>
      <c r="V43092" s="7"/>
      <c r="W43092"/>
    </row>
    <row r="43093" spans="1:23" hidden="1" x14ac:dyDescent="0.3">
      <c r="A43093">
        <v>1479357</v>
      </c>
      <c r="B43093" s="1" t="s">
        <v>160373</v>
      </c>
      <c r="C43093">
        <v>0</v>
      </c>
      <c r="D43093">
        <v>0</v>
      </c>
      <c r="E43093" s="1" t="s">
        <v>22</v>
      </c>
      <c r="F43093" s="2"/>
      <c r="H43093">
        <v>8</v>
      </c>
      <c r="I43093" t="b">
        <v>1</v>
      </c>
      <c r="J43093" s="7">
        <v>430</v>
      </c>
      <c r="K43093" s="1" t="s">
        <v>23</v>
      </c>
      <c r="L43093" s="1" t="s">
        <v>160373</v>
      </c>
      <c r="M43093" s="1" t="s">
        <v>160374</v>
      </c>
      <c r="N43093">
        <v>0</v>
      </c>
      <c r="O43093" s="1" t="s">
        <v>160375</v>
      </c>
      <c r="P43093" s="1" t="s">
        <v>7161</v>
      </c>
      <c r="Q43093" s="1" t="s">
        <v>160376</v>
      </c>
      <c r="R43093" s="1" t="s">
        <v>58</v>
      </c>
      <c r="S43093" s="1" t="s">
        <v>651</v>
      </c>
      <c r="T43093" s="1" t="s">
        <v>651</v>
      </c>
      <c r="U43093" s="7"/>
      <c r="V43093" s="7"/>
      <c r="W43093"/>
    </row>
    <row r="43094" spans="1:23" hidden="1" x14ac:dyDescent="0.3">
      <c r="A43094">
        <v>1479345</v>
      </c>
      <c r="B43094" s="1" t="s">
        <v>160377</v>
      </c>
      <c r="C43094">
        <v>0</v>
      </c>
      <c r="D43094">
        <v>0</v>
      </c>
      <c r="E43094" s="1" t="s">
        <v>22</v>
      </c>
      <c r="F43094" s="2">
        <v>45346</v>
      </c>
      <c r="H43094">
        <v>70</v>
      </c>
      <c r="I43094" t="b">
        <v>0</v>
      </c>
      <c r="J43094" s="7">
        <v>200</v>
      </c>
      <c r="K43094" s="1" t="s">
        <v>23</v>
      </c>
      <c r="L43094" s="1" t="s">
        <v>160377</v>
      </c>
      <c r="M43094" s="1" t="s">
        <v>160378</v>
      </c>
      <c r="N43094">
        <v>7.1000000000000004E-3</v>
      </c>
      <c r="O43094" s="1" t="s">
        <v>651</v>
      </c>
      <c r="P43094" s="1" t="s">
        <v>14371</v>
      </c>
      <c r="Q43094" s="1" t="s">
        <v>651</v>
      </c>
      <c r="R43094" s="1" t="s">
        <v>651</v>
      </c>
      <c r="S43094" s="1" t="s">
        <v>7386</v>
      </c>
      <c r="T43094" s="1" t="s">
        <v>651</v>
      </c>
      <c r="U43094" s="7"/>
      <c r="V43094" s="7"/>
      <c r="W43094"/>
    </row>
    <row r="43095" spans="1:23" hidden="1" x14ac:dyDescent="0.3">
      <c r="A43095">
        <v>1479448</v>
      </c>
      <c r="B43095" s="1" t="s">
        <v>160379</v>
      </c>
      <c r="C43095">
        <v>0</v>
      </c>
      <c r="D43095">
        <v>0</v>
      </c>
      <c r="E43095" s="1" t="s">
        <v>22</v>
      </c>
      <c r="F43095" s="2"/>
      <c r="H43095">
        <v>14</v>
      </c>
      <c r="I43095" t="b">
        <v>0</v>
      </c>
      <c r="J43095" s="7">
        <v>2000</v>
      </c>
      <c r="K43095" s="1" t="s">
        <v>23</v>
      </c>
      <c r="L43095" s="1" t="s">
        <v>160379</v>
      </c>
      <c r="M43095" s="1" t="s">
        <v>160380</v>
      </c>
      <c r="N43095">
        <v>7.1000000000000004E-3</v>
      </c>
      <c r="O43095" s="1" t="s">
        <v>160381</v>
      </c>
      <c r="P43095" s="1" t="s">
        <v>76</v>
      </c>
      <c r="Q43095" s="1" t="s">
        <v>160382</v>
      </c>
      <c r="R43095" s="1" t="s">
        <v>651</v>
      </c>
      <c r="S43095" s="1" t="s">
        <v>36</v>
      </c>
      <c r="T43095" s="1" t="s">
        <v>160383</v>
      </c>
      <c r="U43095" s="7"/>
      <c r="V43095" s="7"/>
      <c r="W43095"/>
    </row>
    <row r="43096" spans="1:23" hidden="1" x14ac:dyDescent="0.3">
      <c r="A43096">
        <v>1479458</v>
      </c>
      <c r="B43096" s="1" t="s">
        <v>160384</v>
      </c>
      <c r="C43096">
        <v>0</v>
      </c>
      <c r="D43096">
        <v>0</v>
      </c>
      <c r="E43096" s="1" t="s">
        <v>22</v>
      </c>
      <c r="F43096" s="2">
        <v>45789</v>
      </c>
      <c r="H43096">
        <v>25</v>
      </c>
      <c r="I43096" t="b">
        <v>0</v>
      </c>
      <c r="J43096" s="7">
        <v>50</v>
      </c>
      <c r="K43096" s="1" t="s">
        <v>23</v>
      </c>
      <c r="L43096" s="1" t="s">
        <v>160384</v>
      </c>
      <c r="M43096" s="1" t="s">
        <v>160385</v>
      </c>
      <c r="N43096">
        <v>7.1000000000000004E-3</v>
      </c>
      <c r="O43096" s="1" t="s">
        <v>160386</v>
      </c>
      <c r="P43096" s="1" t="s">
        <v>12950</v>
      </c>
      <c r="Q43096" s="1" t="s">
        <v>651</v>
      </c>
      <c r="R43096" s="1" t="s">
        <v>651</v>
      </c>
      <c r="S43096" s="1" t="s">
        <v>36</v>
      </c>
      <c r="T43096" s="1" t="s">
        <v>651</v>
      </c>
      <c r="U43096" s="7"/>
      <c r="V43096" s="7"/>
      <c r="W43096"/>
    </row>
    <row r="43097" spans="1:23" hidden="1" x14ac:dyDescent="0.3">
      <c r="A43097">
        <v>1479413</v>
      </c>
      <c r="B43097" s="1" t="s">
        <v>160387</v>
      </c>
      <c r="C43097">
        <v>0</v>
      </c>
      <c r="D43097">
        <v>0</v>
      </c>
      <c r="E43097" s="1" t="s">
        <v>22</v>
      </c>
      <c r="F43097" s="2"/>
      <c r="H43097">
        <v>0</v>
      </c>
      <c r="I43097" t="b">
        <v>0</v>
      </c>
      <c r="J43097" s="7">
        <v>500</v>
      </c>
      <c r="K43097" s="1" t="s">
        <v>538</v>
      </c>
      <c r="L43097" s="1" t="s">
        <v>160387</v>
      </c>
      <c r="M43097" s="1" t="s">
        <v>651</v>
      </c>
      <c r="N43097">
        <v>1.43E-2</v>
      </c>
      <c r="O43097" s="1" t="s">
        <v>651</v>
      </c>
      <c r="P43097" s="1" t="s">
        <v>2065</v>
      </c>
      <c r="Q43097" s="1" t="s">
        <v>651</v>
      </c>
      <c r="R43097" s="1" t="s">
        <v>651</v>
      </c>
      <c r="S43097" s="1" t="s">
        <v>169</v>
      </c>
      <c r="T43097" s="1" t="s">
        <v>651</v>
      </c>
      <c r="U43097" s="7"/>
      <c r="V43097" s="7"/>
      <c r="W43097"/>
    </row>
    <row r="43098" spans="1:23" hidden="1" x14ac:dyDescent="0.3">
      <c r="A43098">
        <v>1479436</v>
      </c>
      <c r="B43098" s="1" t="s">
        <v>160388</v>
      </c>
      <c r="C43098">
        <v>0</v>
      </c>
      <c r="D43098">
        <v>0</v>
      </c>
      <c r="E43098" s="1" t="s">
        <v>91338</v>
      </c>
      <c r="F43098" s="2">
        <v>45961</v>
      </c>
      <c r="H43098">
        <v>0</v>
      </c>
      <c r="I43098" t="b">
        <v>0</v>
      </c>
      <c r="J43098" s="7">
        <v>300</v>
      </c>
      <c r="K43098" s="1" t="s">
        <v>1635</v>
      </c>
      <c r="L43098" s="1" t="s">
        <v>160388</v>
      </c>
      <c r="M43098" s="1" t="s">
        <v>651</v>
      </c>
      <c r="N43098">
        <v>0.13569999999999999</v>
      </c>
      <c r="O43098" s="1" t="s">
        <v>651</v>
      </c>
      <c r="P43098" s="1" t="s">
        <v>511</v>
      </c>
      <c r="Q43098" s="1" t="s">
        <v>651</v>
      </c>
      <c r="R43098" s="1" t="s">
        <v>24207</v>
      </c>
      <c r="S43098" s="1" t="s">
        <v>1642</v>
      </c>
      <c r="T43098" s="1" t="s">
        <v>160389</v>
      </c>
      <c r="U43098" s="7"/>
      <c r="V43098" s="7"/>
      <c r="W43098"/>
    </row>
    <row r="43099" spans="1:23" hidden="1" x14ac:dyDescent="0.3">
      <c r="A43099">
        <v>1480773</v>
      </c>
      <c r="B43099" s="1" t="s">
        <v>160390</v>
      </c>
      <c r="C43099">
        <v>0</v>
      </c>
      <c r="D43099">
        <v>0</v>
      </c>
      <c r="E43099" s="1" t="s">
        <v>22</v>
      </c>
      <c r="F43099" s="2">
        <v>45794</v>
      </c>
      <c r="H43099">
        <v>14</v>
      </c>
      <c r="I43099" t="b">
        <v>0</v>
      </c>
      <c r="J43099" s="7">
        <v>50</v>
      </c>
      <c r="K43099" s="1" t="s">
        <v>23</v>
      </c>
      <c r="L43099" s="1" t="s">
        <v>160390</v>
      </c>
      <c r="M43099" s="1" t="s">
        <v>160391</v>
      </c>
      <c r="N43099">
        <v>0</v>
      </c>
      <c r="O43099" s="1" t="s">
        <v>160392</v>
      </c>
      <c r="P43099" s="1" t="s">
        <v>121921</v>
      </c>
      <c r="Q43099" s="1" t="s">
        <v>160393</v>
      </c>
      <c r="R43099" s="1" t="s">
        <v>651</v>
      </c>
      <c r="S43099" s="1" t="s">
        <v>651</v>
      </c>
      <c r="T43099" s="1" t="s">
        <v>160394</v>
      </c>
      <c r="U43099" s="7"/>
      <c r="V43099" s="7"/>
      <c r="W43099"/>
    </row>
    <row r="43100" spans="1:23" hidden="1" x14ac:dyDescent="0.3">
      <c r="A43100">
        <v>1480747</v>
      </c>
      <c r="B43100" s="1" t="s">
        <v>160395</v>
      </c>
      <c r="C43100">
        <v>0</v>
      </c>
      <c r="D43100">
        <v>0</v>
      </c>
      <c r="E43100" s="1" t="s">
        <v>22</v>
      </c>
      <c r="F43100" s="2">
        <v>45794</v>
      </c>
      <c r="H43100">
        <v>8</v>
      </c>
      <c r="I43100" t="b">
        <v>0</v>
      </c>
      <c r="J43100" s="7">
        <v>1000</v>
      </c>
      <c r="K43100" s="1" t="s">
        <v>23</v>
      </c>
      <c r="L43100" s="1" t="s">
        <v>160395</v>
      </c>
      <c r="M43100" s="1" t="s">
        <v>160396</v>
      </c>
      <c r="N43100">
        <v>0</v>
      </c>
      <c r="O43100" s="1" t="s">
        <v>160397</v>
      </c>
      <c r="P43100" s="1" t="s">
        <v>651</v>
      </c>
      <c r="Q43100" s="1" t="s">
        <v>651</v>
      </c>
      <c r="R43100" s="1" t="s">
        <v>651</v>
      </c>
      <c r="S43100" s="1" t="s">
        <v>36</v>
      </c>
      <c r="T43100" s="1" t="s">
        <v>160398</v>
      </c>
      <c r="U43100" s="7"/>
      <c r="V43100" s="7"/>
      <c r="W43100"/>
    </row>
    <row r="43101" spans="1:23" hidden="1" x14ac:dyDescent="0.3">
      <c r="A43101">
        <v>1480749</v>
      </c>
      <c r="B43101" s="1" t="s">
        <v>160399</v>
      </c>
      <c r="C43101">
        <v>0</v>
      </c>
      <c r="D43101">
        <v>0</v>
      </c>
      <c r="E43101" s="1" t="s">
        <v>22</v>
      </c>
      <c r="F43101" s="2"/>
      <c r="H43101">
        <v>3</v>
      </c>
      <c r="I43101" t="b">
        <v>0</v>
      </c>
      <c r="J43101" s="7">
        <v>100</v>
      </c>
      <c r="K43101" s="1" t="s">
        <v>23</v>
      </c>
      <c r="L43101" s="1" t="s">
        <v>160399</v>
      </c>
      <c r="M43101" s="1" t="s">
        <v>160400</v>
      </c>
      <c r="N43101">
        <v>0</v>
      </c>
      <c r="O43101" s="1" t="s">
        <v>160401</v>
      </c>
      <c r="P43101" s="1" t="s">
        <v>1047</v>
      </c>
      <c r="Q43101" s="1" t="s">
        <v>651</v>
      </c>
      <c r="R43101" s="1" t="s">
        <v>651</v>
      </c>
      <c r="S43101" s="1" t="s">
        <v>651</v>
      </c>
      <c r="T43101" s="1" t="s">
        <v>651</v>
      </c>
      <c r="U43101" s="7"/>
      <c r="V43101" s="7"/>
      <c r="W43101"/>
    </row>
    <row r="43102" spans="1:23" hidden="1" x14ac:dyDescent="0.3">
      <c r="A43102">
        <v>1480758</v>
      </c>
      <c r="B43102" s="1" t="s">
        <v>160402</v>
      </c>
      <c r="C43102">
        <v>0</v>
      </c>
      <c r="D43102">
        <v>0</v>
      </c>
      <c r="E43102" s="1" t="s">
        <v>22</v>
      </c>
      <c r="F43102" s="2"/>
      <c r="H43102">
        <v>20</v>
      </c>
      <c r="I43102" t="b">
        <v>0</v>
      </c>
      <c r="J43102" s="7">
        <v>1200</v>
      </c>
      <c r="K43102" s="1" t="s">
        <v>23</v>
      </c>
      <c r="L43102" s="1" t="s">
        <v>160402</v>
      </c>
      <c r="M43102" s="1" t="s">
        <v>160403</v>
      </c>
      <c r="N43102">
        <v>0</v>
      </c>
      <c r="O43102" s="1" t="s">
        <v>651</v>
      </c>
      <c r="P43102" s="1" t="s">
        <v>76</v>
      </c>
      <c r="Q43102" s="1" t="s">
        <v>651</v>
      </c>
      <c r="R43102" s="1" t="s">
        <v>651</v>
      </c>
      <c r="S43102" s="1" t="s">
        <v>651</v>
      </c>
      <c r="T43102" s="1" t="s">
        <v>651</v>
      </c>
      <c r="U43102" s="7"/>
      <c r="V43102" s="7"/>
      <c r="W43102"/>
    </row>
    <row r="43103" spans="1:23" hidden="1" x14ac:dyDescent="0.3">
      <c r="A43103">
        <v>1480831</v>
      </c>
      <c r="B43103" s="1" t="s">
        <v>160404</v>
      </c>
      <c r="C43103">
        <v>0</v>
      </c>
      <c r="D43103">
        <v>0</v>
      </c>
      <c r="E43103" s="1" t="s">
        <v>22</v>
      </c>
      <c r="F43103" s="2"/>
      <c r="G43103">
        <v>1984</v>
      </c>
      <c r="H43103">
        <v>0</v>
      </c>
      <c r="I43103" t="b">
        <v>0</v>
      </c>
      <c r="J43103" s="7">
        <v>421</v>
      </c>
      <c r="K43103" s="1" t="s">
        <v>1635</v>
      </c>
      <c r="L43103" s="1" t="s">
        <v>160404</v>
      </c>
      <c r="M43103" s="1" t="s">
        <v>651</v>
      </c>
      <c r="N43103">
        <v>0</v>
      </c>
      <c r="O43103" s="1" t="s">
        <v>651</v>
      </c>
      <c r="P43103" s="1" t="s">
        <v>651</v>
      </c>
      <c r="Q43103" s="1" t="s">
        <v>651</v>
      </c>
      <c r="R43103" s="1" t="s">
        <v>651</v>
      </c>
      <c r="S43103" s="1" t="s">
        <v>651</v>
      </c>
      <c r="T43103" s="1" t="s">
        <v>651</v>
      </c>
      <c r="U43103" s="7">
        <v>1563</v>
      </c>
      <c r="V43103" s="7"/>
      <c r="W43103"/>
    </row>
    <row r="43104" spans="1:23" hidden="1" x14ac:dyDescent="0.3">
      <c r="A43104">
        <v>1480835</v>
      </c>
      <c r="B43104" s="1" t="s">
        <v>160405</v>
      </c>
      <c r="C43104">
        <v>0</v>
      </c>
      <c r="D43104">
        <v>0</v>
      </c>
      <c r="E43104" s="1" t="s">
        <v>22</v>
      </c>
      <c r="F43104" s="2"/>
      <c r="H43104">
        <v>0</v>
      </c>
      <c r="I43104" t="b">
        <v>0</v>
      </c>
      <c r="J43104" s="7">
        <v>25000000</v>
      </c>
      <c r="K43104" s="1" t="s">
        <v>1635</v>
      </c>
      <c r="L43104" s="1" t="s">
        <v>160405</v>
      </c>
      <c r="M43104" s="1" t="s">
        <v>651</v>
      </c>
      <c r="N43104">
        <v>0</v>
      </c>
      <c r="O43104" s="1" t="s">
        <v>651</v>
      </c>
      <c r="P43104" s="1" t="s">
        <v>651</v>
      </c>
      <c r="Q43104" s="1" t="s">
        <v>651</v>
      </c>
      <c r="R43104" s="1" t="s">
        <v>651</v>
      </c>
      <c r="S43104" s="1" t="s">
        <v>651</v>
      </c>
      <c r="T43104" s="1" t="s">
        <v>651</v>
      </c>
      <c r="U43104" s="7"/>
      <c r="V43104" s="7"/>
      <c r="W43104"/>
    </row>
    <row r="43105" spans="1:23" hidden="1" x14ac:dyDescent="0.3">
      <c r="A43105">
        <v>1480837</v>
      </c>
      <c r="B43105" s="1" t="s">
        <v>160406</v>
      </c>
      <c r="C43105">
        <v>0</v>
      </c>
      <c r="D43105">
        <v>0</v>
      </c>
      <c r="E43105" s="1" t="s">
        <v>22</v>
      </c>
      <c r="F43105" s="2"/>
      <c r="H43105">
        <v>0</v>
      </c>
      <c r="I43105" t="b">
        <v>0</v>
      </c>
      <c r="J43105" s="7">
        <v>25000000</v>
      </c>
      <c r="K43105" s="1" t="s">
        <v>1635</v>
      </c>
      <c r="L43105" s="1" t="s">
        <v>160406</v>
      </c>
      <c r="M43105" s="1" t="s">
        <v>651</v>
      </c>
      <c r="N43105">
        <v>0</v>
      </c>
      <c r="O43105" s="1" t="s">
        <v>651</v>
      </c>
      <c r="P43105" s="1" t="s">
        <v>651</v>
      </c>
      <c r="Q43105" s="1" t="s">
        <v>651</v>
      </c>
      <c r="R43105" s="1" t="s">
        <v>651</v>
      </c>
      <c r="S43105" s="1" t="s">
        <v>651</v>
      </c>
      <c r="T43105" s="1" t="s">
        <v>651</v>
      </c>
      <c r="U43105" s="7"/>
      <c r="V43105" s="7"/>
      <c r="W43105"/>
    </row>
    <row r="43106" spans="1:23" hidden="1" x14ac:dyDescent="0.3">
      <c r="A43106">
        <v>1480840</v>
      </c>
      <c r="B43106" s="1" t="s">
        <v>160407</v>
      </c>
      <c r="C43106">
        <v>0</v>
      </c>
      <c r="D43106">
        <v>0</v>
      </c>
      <c r="E43106" s="1" t="s">
        <v>22</v>
      </c>
      <c r="F43106" s="2"/>
      <c r="H43106">
        <v>0</v>
      </c>
      <c r="I43106" t="b">
        <v>0</v>
      </c>
      <c r="J43106" s="7">
        <v>559</v>
      </c>
      <c r="K43106" s="1" t="s">
        <v>538</v>
      </c>
      <c r="L43106" s="1" t="s">
        <v>160407</v>
      </c>
      <c r="M43106" s="1" t="s">
        <v>651</v>
      </c>
      <c r="N43106">
        <v>0</v>
      </c>
      <c r="O43106" s="1" t="s">
        <v>651</v>
      </c>
      <c r="P43106" s="1" t="s">
        <v>651</v>
      </c>
      <c r="Q43106" s="1" t="s">
        <v>651</v>
      </c>
      <c r="R43106" s="1" t="s">
        <v>651</v>
      </c>
      <c r="S43106" s="1" t="s">
        <v>651</v>
      </c>
      <c r="T43106" s="1" t="s">
        <v>651</v>
      </c>
      <c r="U43106" s="7"/>
      <c r="V43106" s="7"/>
      <c r="W43106"/>
    </row>
    <row r="43107" spans="1:23" hidden="1" x14ac:dyDescent="0.3">
      <c r="A43107">
        <v>1480843</v>
      </c>
      <c r="B43107" s="1" t="s">
        <v>160408</v>
      </c>
      <c r="C43107">
        <v>0</v>
      </c>
      <c r="D43107">
        <v>0</v>
      </c>
      <c r="E43107" s="1" t="s">
        <v>22</v>
      </c>
      <c r="F43107" s="2"/>
      <c r="H43107">
        <v>0</v>
      </c>
      <c r="I43107" t="b">
        <v>0</v>
      </c>
      <c r="J43107" s="7">
        <v>25000000</v>
      </c>
      <c r="K43107" s="1" t="s">
        <v>1635</v>
      </c>
      <c r="L43107" s="1" t="s">
        <v>160408</v>
      </c>
      <c r="M43107" s="1" t="s">
        <v>651</v>
      </c>
      <c r="N43107">
        <v>0</v>
      </c>
      <c r="O43107" s="1" t="s">
        <v>651</v>
      </c>
      <c r="P43107" s="1" t="s">
        <v>651</v>
      </c>
      <c r="Q43107" s="1" t="s">
        <v>651</v>
      </c>
      <c r="R43107" s="1" t="s">
        <v>651</v>
      </c>
      <c r="S43107" s="1" t="s">
        <v>651</v>
      </c>
      <c r="T43107" s="1" t="s">
        <v>651</v>
      </c>
      <c r="U43107" s="7"/>
      <c r="V43107" s="7"/>
      <c r="W43107"/>
    </row>
    <row r="43108" spans="1:23" hidden="1" x14ac:dyDescent="0.3">
      <c r="A43108">
        <v>1480846</v>
      </c>
      <c r="B43108" s="1" t="s">
        <v>160409</v>
      </c>
      <c r="C43108">
        <v>0</v>
      </c>
      <c r="D43108">
        <v>0</v>
      </c>
      <c r="E43108" s="1" t="s">
        <v>22</v>
      </c>
      <c r="F43108" s="2"/>
      <c r="H43108">
        <v>0</v>
      </c>
      <c r="I43108" t="b">
        <v>0</v>
      </c>
      <c r="J43108" s="7">
        <v>25000000</v>
      </c>
      <c r="K43108" s="1" t="s">
        <v>1635</v>
      </c>
      <c r="L43108" s="1" t="s">
        <v>160409</v>
      </c>
      <c r="M43108" s="1" t="s">
        <v>651</v>
      </c>
      <c r="N43108">
        <v>0</v>
      </c>
      <c r="O43108" s="1" t="s">
        <v>651</v>
      </c>
      <c r="P43108" s="1" t="s">
        <v>651</v>
      </c>
      <c r="Q43108" s="1" t="s">
        <v>651</v>
      </c>
      <c r="R43108" s="1" t="s">
        <v>651</v>
      </c>
      <c r="S43108" s="1" t="s">
        <v>651</v>
      </c>
      <c r="T43108" s="1" t="s">
        <v>651</v>
      </c>
      <c r="U43108" s="7"/>
      <c r="V43108" s="7"/>
      <c r="W43108"/>
    </row>
    <row r="43109" spans="1:23" hidden="1" x14ac:dyDescent="0.3">
      <c r="A43109">
        <v>1480852</v>
      </c>
      <c r="B43109" s="1" t="s">
        <v>119659</v>
      </c>
      <c r="C43109">
        <v>0</v>
      </c>
      <c r="D43109">
        <v>0</v>
      </c>
      <c r="E43109" s="1" t="s">
        <v>22</v>
      </c>
      <c r="F43109" s="2"/>
      <c r="H43109">
        <v>0</v>
      </c>
      <c r="I43109" t="b">
        <v>0</v>
      </c>
      <c r="J43109" s="7">
        <v>500</v>
      </c>
      <c r="K43109" s="1" t="s">
        <v>23</v>
      </c>
      <c r="L43109" s="1" t="s">
        <v>119659</v>
      </c>
      <c r="M43109" s="1" t="s">
        <v>651</v>
      </c>
      <c r="N43109">
        <v>0</v>
      </c>
      <c r="O43109" s="1" t="s">
        <v>651</v>
      </c>
      <c r="P43109" s="1" t="s">
        <v>651</v>
      </c>
      <c r="Q43109" s="1" t="s">
        <v>651</v>
      </c>
      <c r="R43109" s="1" t="s">
        <v>651</v>
      </c>
      <c r="S43109" s="1" t="s">
        <v>651</v>
      </c>
      <c r="T43109" s="1" t="s">
        <v>651</v>
      </c>
      <c r="U43109" s="7"/>
      <c r="V43109" s="7"/>
      <c r="W43109"/>
    </row>
    <row r="43110" spans="1:23" hidden="1" x14ac:dyDescent="0.3">
      <c r="A43110">
        <v>1480829</v>
      </c>
      <c r="B43110" s="1" t="s">
        <v>160410</v>
      </c>
      <c r="C43110">
        <v>0</v>
      </c>
      <c r="D43110">
        <v>0</v>
      </c>
      <c r="E43110" s="1" t="s">
        <v>22</v>
      </c>
      <c r="F43110" s="2"/>
      <c r="H43110">
        <v>0</v>
      </c>
      <c r="I43110" t="b">
        <v>0</v>
      </c>
      <c r="J43110" s="7">
        <v>100000000</v>
      </c>
      <c r="K43110" s="1" t="s">
        <v>1635</v>
      </c>
      <c r="L43110" s="1" t="s">
        <v>160410</v>
      </c>
      <c r="M43110" s="1" t="s">
        <v>651</v>
      </c>
      <c r="N43110">
        <v>0</v>
      </c>
      <c r="O43110" s="1" t="s">
        <v>651</v>
      </c>
      <c r="P43110" s="1" t="s">
        <v>651</v>
      </c>
      <c r="Q43110" s="1" t="s">
        <v>651</v>
      </c>
      <c r="R43110" s="1" t="s">
        <v>651</v>
      </c>
      <c r="S43110" s="1" t="s">
        <v>651</v>
      </c>
      <c r="T43110" s="1" t="s">
        <v>651</v>
      </c>
      <c r="U43110" s="7"/>
      <c r="V43110" s="7"/>
      <c r="W43110"/>
    </row>
    <row r="43111" spans="1:23" hidden="1" x14ac:dyDescent="0.3">
      <c r="A43111">
        <v>1480805</v>
      </c>
      <c r="B43111" s="1" t="s">
        <v>160411</v>
      </c>
      <c r="C43111">
        <v>0</v>
      </c>
      <c r="D43111">
        <v>0</v>
      </c>
      <c r="E43111" s="1" t="s">
        <v>22</v>
      </c>
      <c r="F43111" s="2"/>
      <c r="H43111">
        <v>15</v>
      </c>
      <c r="I43111" t="b">
        <v>0</v>
      </c>
      <c r="J43111" s="7">
        <v>50</v>
      </c>
      <c r="K43111" s="1" t="s">
        <v>23</v>
      </c>
      <c r="L43111" s="1" t="s">
        <v>160411</v>
      </c>
      <c r="M43111" s="1" t="s">
        <v>160412</v>
      </c>
      <c r="N43111">
        <v>0</v>
      </c>
      <c r="O43111" s="1" t="s">
        <v>160413</v>
      </c>
      <c r="P43111" s="1" t="s">
        <v>651</v>
      </c>
      <c r="Q43111" s="1" t="s">
        <v>651</v>
      </c>
      <c r="R43111" s="1" t="s">
        <v>651</v>
      </c>
      <c r="S43111" s="1" t="s">
        <v>651</v>
      </c>
      <c r="T43111" s="1" t="s">
        <v>651</v>
      </c>
      <c r="U43111" s="7"/>
      <c r="V43111" s="7"/>
      <c r="W43111"/>
    </row>
    <row r="43112" spans="1:23" hidden="1" x14ac:dyDescent="0.3">
      <c r="A43112">
        <v>1480811</v>
      </c>
      <c r="B43112" s="1" t="s">
        <v>160414</v>
      </c>
      <c r="C43112">
        <v>0</v>
      </c>
      <c r="D43112">
        <v>0</v>
      </c>
      <c r="E43112" s="1" t="s">
        <v>22</v>
      </c>
      <c r="F43112" s="2"/>
      <c r="H43112">
        <v>0</v>
      </c>
      <c r="I43112" t="b">
        <v>0</v>
      </c>
      <c r="J43112" s="7">
        <v>50</v>
      </c>
      <c r="K43112" s="1" t="s">
        <v>23</v>
      </c>
      <c r="L43112" s="1" t="s">
        <v>160414</v>
      </c>
      <c r="M43112" s="1" t="s">
        <v>651</v>
      </c>
      <c r="N43112">
        <v>0</v>
      </c>
      <c r="O43112" s="1" t="s">
        <v>651</v>
      </c>
      <c r="P43112" s="1" t="s">
        <v>651</v>
      </c>
      <c r="Q43112" s="1" t="s">
        <v>651</v>
      </c>
      <c r="R43112" s="1" t="s">
        <v>651</v>
      </c>
      <c r="S43112" s="1" t="s">
        <v>651</v>
      </c>
      <c r="T43112" s="1" t="s">
        <v>651</v>
      </c>
      <c r="U43112" s="7"/>
      <c r="V43112" s="7"/>
      <c r="W43112"/>
    </row>
    <row r="43113" spans="1:23" hidden="1" x14ac:dyDescent="0.3">
      <c r="A43113">
        <v>1480814</v>
      </c>
      <c r="B43113" s="1" t="s">
        <v>160415</v>
      </c>
      <c r="C43113">
        <v>0</v>
      </c>
      <c r="D43113">
        <v>0</v>
      </c>
      <c r="E43113" s="1" t="s">
        <v>22</v>
      </c>
      <c r="F43113" s="2"/>
      <c r="G43113">
        <v>566</v>
      </c>
      <c r="H43113">
        <v>0</v>
      </c>
      <c r="I43113" t="b">
        <v>0</v>
      </c>
      <c r="J43113" s="7">
        <v>544</v>
      </c>
      <c r="K43113" s="1" t="s">
        <v>16250</v>
      </c>
      <c r="L43113" s="1" t="s">
        <v>160415</v>
      </c>
      <c r="M43113" s="1" t="s">
        <v>651</v>
      </c>
      <c r="N43113">
        <v>0</v>
      </c>
      <c r="O43113" s="1" t="s">
        <v>651</v>
      </c>
      <c r="P43113" s="1" t="s">
        <v>651</v>
      </c>
      <c r="Q43113" s="1" t="s">
        <v>651</v>
      </c>
      <c r="R43113" s="1" t="s">
        <v>651</v>
      </c>
      <c r="S43113" s="1" t="s">
        <v>651</v>
      </c>
      <c r="T43113" s="1" t="s">
        <v>651</v>
      </c>
      <c r="U43113" s="7">
        <v>22</v>
      </c>
      <c r="V43113" s="7"/>
      <c r="W43113"/>
    </row>
    <row r="43114" spans="1:23" hidden="1" x14ac:dyDescent="0.3">
      <c r="A43114">
        <v>1480821</v>
      </c>
      <c r="B43114" s="1" t="s">
        <v>160416</v>
      </c>
      <c r="C43114">
        <v>0</v>
      </c>
      <c r="D43114">
        <v>0</v>
      </c>
      <c r="E43114" s="1" t="s">
        <v>22</v>
      </c>
      <c r="F43114" s="2"/>
      <c r="H43114">
        <v>7</v>
      </c>
      <c r="I43114" t="b">
        <v>0</v>
      </c>
      <c r="J43114" s="7">
        <v>1</v>
      </c>
      <c r="K43114" s="1" t="s">
        <v>23</v>
      </c>
      <c r="L43114" s="1" t="s">
        <v>160416</v>
      </c>
      <c r="M43114" s="1" t="s">
        <v>160417</v>
      </c>
      <c r="N43114">
        <v>0</v>
      </c>
      <c r="O43114" s="1" t="s">
        <v>160418</v>
      </c>
      <c r="P43114" s="1" t="s">
        <v>651</v>
      </c>
      <c r="Q43114" s="1" t="s">
        <v>651</v>
      </c>
      <c r="R43114" s="1" t="s">
        <v>651</v>
      </c>
      <c r="S43114" s="1" t="s">
        <v>651</v>
      </c>
      <c r="T43114" s="1" t="s">
        <v>651</v>
      </c>
      <c r="U43114" s="7"/>
      <c r="V43114" s="7"/>
      <c r="W43114"/>
    </row>
    <row r="43115" spans="1:23" hidden="1" x14ac:dyDescent="0.3">
      <c r="A43115">
        <v>1480825</v>
      </c>
      <c r="B43115" s="1" t="s">
        <v>160419</v>
      </c>
      <c r="C43115">
        <v>0</v>
      </c>
      <c r="D43115">
        <v>0</v>
      </c>
      <c r="E43115" s="1" t="s">
        <v>22</v>
      </c>
      <c r="F43115" s="2"/>
      <c r="H43115">
        <v>90</v>
      </c>
      <c r="I43115" t="b">
        <v>0</v>
      </c>
      <c r="J43115" s="7">
        <v>16000</v>
      </c>
      <c r="K43115" s="1" t="s">
        <v>23</v>
      </c>
      <c r="L43115" s="1" t="s">
        <v>160419</v>
      </c>
      <c r="M43115" s="1" t="s">
        <v>160420</v>
      </c>
      <c r="N43115">
        <v>0</v>
      </c>
      <c r="O43115" s="1" t="s">
        <v>651</v>
      </c>
      <c r="P43115" s="1" t="s">
        <v>651</v>
      </c>
      <c r="Q43115" s="1" t="s">
        <v>651</v>
      </c>
      <c r="R43115" s="1" t="s">
        <v>651</v>
      </c>
      <c r="S43115" s="1" t="s">
        <v>651</v>
      </c>
      <c r="T43115" s="1" t="s">
        <v>651</v>
      </c>
      <c r="U43115" s="7"/>
      <c r="V43115" s="7"/>
      <c r="W43115"/>
    </row>
    <row r="43116" spans="1:23" hidden="1" x14ac:dyDescent="0.3">
      <c r="A43116">
        <v>1480663</v>
      </c>
      <c r="B43116" s="1" t="s">
        <v>160421</v>
      </c>
      <c r="C43116">
        <v>0</v>
      </c>
      <c r="D43116">
        <v>0</v>
      </c>
      <c r="E43116" s="1" t="s">
        <v>22</v>
      </c>
      <c r="F43116" s="2">
        <v>45211</v>
      </c>
      <c r="H43116">
        <v>9</v>
      </c>
      <c r="I43116" t="b">
        <v>0</v>
      </c>
      <c r="J43116" s="7">
        <v>250</v>
      </c>
      <c r="K43116" s="1" t="s">
        <v>23</v>
      </c>
      <c r="L43116" s="1" t="s">
        <v>160421</v>
      </c>
      <c r="M43116" s="1" t="s">
        <v>160422</v>
      </c>
      <c r="N43116">
        <v>7.1000000000000004E-3</v>
      </c>
      <c r="O43116" s="1" t="s">
        <v>651</v>
      </c>
      <c r="P43116" s="1" t="s">
        <v>2752</v>
      </c>
      <c r="Q43116" s="1" t="s">
        <v>160423</v>
      </c>
      <c r="R43116" s="1" t="s">
        <v>5456</v>
      </c>
      <c r="S43116" s="1" t="s">
        <v>36</v>
      </c>
      <c r="T43116" s="1" t="s">
        <v>651</v>
      </c>
      <c r="U43116" s="7"/>
      <c r="V43116" s="7"/>
      <c r="W43116"/>
    </row>
    <row r="43117" spans="1:23" hidden="1" x14ac:dyDescent="0.3">
      <c r="A43117">
        <v>1480644</v>
      </c>
      <c r="B43117" s="1" t="s">
        <v>160424</v>
      </c>
      <c r="C43117">
        <v>0</v>
      </c>
      <c r="D43117">
        <v>0</v>
      </c>
      <c r="E43117" s="1" t="s">
        <v>22</v>
      </c>
      <c r="F43117" s="2">
        <v>45769</v>
      </c>
      <c r="H43117">
        <v>0</v>
      </c>
      <c r="I43117" t="b">
        <v>0</v>
      </c>
      <c r="J43117" s="7">
        <v>290</v>
      </c>
      <c r="K43117" s="1" t="s">
        <v>1635</v>
      </c>
      <c r="L43117" s="1" t="s">
        <v>160424</v>
      </c>
      <c r="M43117" s="1" t="s">
        <v>651</v>
      </c>
      <c r="N43117">
        <v>3.5700000000000003E-2</v>
      </c>
      <c r="O43117" s="1" t="s">
        <v>651</v>
      </c>
      <c r="P43117" s="1" t="s">
        <v>651</v>
      </c>
      <c r="Q43117" s="1" t="s">
        <v>2957</v>
      </c>
      <c r="R43117" s="1" t="s">
        <v>651</v>
      </c>
      <c r="S43117" s="1" t="s">
        <v>651</v>
      </c>
      <c r="T43117" s="1" t="s">
        <v>651</v>
      </c>
      <c r="U43117" s="7"/>
      <c r="V43117" s="7"/>
      <c r="W43117"/>
    </row>
    <row r="43118" spans="1:23" hidden="1" x14ac:dyDescent="0.3">
      <c r="A43118">
        <v>1480635</v>
      </c>
      <c r="B43118" s="1" t="s">
        <v>160425</v>
      </c>
      <c r="C43118">
        <v>0</v>
      </c>
      <c r="D43118">
        <v>0</v>
      </c>
      <c r="E43118" s="1" t="s">
        <v>22</v>
      </c>
      <c r="F43118" s="2">
        <v>44825</v>
      </c>
      <c r="H43118">
        <v>0</v>
      </c>
      <c r="I43118" t="b">
        <v>0</v>
      </c>
      <c r="J43118" s="7">
        <v>250000000</v>
      </c>
      <c r="K43118" s="1" t="s">
        <v>1635</v>
      </c>
      <c r="L43118" s="1" t="s">
        <v>160425</v>
      </c>
      <c r="M43118" s="1" t="s">
        <v>651</v>
      </c>
      <c r="N43118">
        <v>7.1000000000000004E-3</v>
      </c>
      <c r="O43118" s="1" t="s">
        <v>651</v>
      </c>
      <c r="P43118" s="1" t="s">
        <v>651</v>
      </c>
      <c r="Q43118" s="1" t="s">
        <v>160426</v>
      </c>
      <c r="R43118" s="1" t="s">
        <v>651</v>
      </c>
      <c r="S43118" s="1" t="s">
        <v>36</v>
      </c>
      <c r="T43118" s="1" t="s">
        <v>651</v>
      </c>
      <c r="U43118" s="7"/>
      <c r="V43118" s="7"/>
      <c r="W43118"/>
    </row>
    <row r="43119" spans="1:23" hidden="1" x14ac:dyDescent="0.3">
      <c r="A43119">
        <v>1480687</v>
      </c>
      <c r="B43119" s="1" t="s">
        <v>160427</v>
      </c>
      <c r="C43119">
        <v>0</v>
      </c>
      <c r="D43119">
        <v>0</v>
      </c>
      <c r="E43119" s="1" t="s">
        <v>22</v>
      </c>
      <c r="F43119" s="2"/>
      <c r="H43119">
        <v>2</v>
      </c>
      <c r="I43119" t="b">
        <v>0</v>
      </c>
      <c r="J43119" s="7">
        <v>10</v>
      </c>
      <c r="K43119" s="1" t="s">
        <v>23</v>
      </c>
      <c r="L43119" s="1" t="s">
        <v>160427</v>
      </c>
      <c r="M43119" s="1" t="s">
        <v>160428</v>
      </c>
      <c r="N43119">
        <v>7.1000000000000004E-3</v>
      </c>
      <c r="O43119" s="1" t="s">
        <v>160429</v>
      </c>
      <c r="P43119" s="1" t="s">
        <v>1047</v>
      </c>
      <c r="Q43119" s="1" t="s">
        <v>651</v>
      </c>
      <c r="R43119" s="1" t="s">
        <v>58</v>
      </c>
      <c r="S43119" s="1" t="s">
        <v>36</v>
      </c>
      <c r="T43119" s="1" t="s">
        <v>160430</v>
      </c>
      <c r="U43119" s="7"/>
      <c r="V43119" s="7"/>
      <c r="W43119"/>
    </row>
    <row r="43120" spans="1:23" hidden="1" x14ac:dyDescent="0.3">
      <c r="A43120">
        <v>1481022</v>
      </c>
      <c r="B43120" s="1" t="s">
        <v>160431</v>
      </c>
      <c r="C43120">
        <v>0</v>
      </c>
      <c r="D43120">
        <v>0</v>
      </c>
      <c r="E43120" s="1" t="s">
        <v>22</v>
      </c>
      <c r="F43120" s="2">
        <v>45658</v>
      </c>
      <c r="H43120">
        <v>9</v>
      </c>
      <c r="I43120" t="b">
        <v>0</v>
      </c>
      <c r="J43120" s="7">
        <v>3200</v>
      </c>
      <c r="K43120" s="1" t="s">
        <v>23</v>
      </c>
      <c r="L43120" s="1" t="s">
        <v>160431</v>
      </c>
      <c r="M43120" s="1" t="s">
        <v>160432</v>
      </c>
      <c r="N43120">
        <v>2.1399999999999999E-2</v>
      </c>
      <c r="O43120" s="1" t="s">
        <v>651</v>
      </c>
      <c r="P43120" s="1" t="s">
        <v>76</v>
      </c>
      <c r="Q43120" s="1" t="s">
        <v>651</v>
      </c>
      <c r="R43120" s="1" t="s">
        <v>651</v>
      </c>
      <c r="S43120" s="1" t="s">
        <v>36</v>
      </c>
      <c r="T43120" s="1" t="s">
        <v>651</v>
      </c>
      <c r="U43120" s="7"/>
      <c r="V43120" s="7"/>
      <c r="W43120"/>
    </row>
    <row r="43121" spans="1:23" hidden="1" x14ac:dyDescent="0.3">
      <c r="A43121">
        <v>1481023</v>
      </c>
      <c r="B43121" s="1" t="s">
        <v>114245</v>
      </c>
      <c r="C43121">
        <v>0</v>
      </c>
      <c r="D43121">
        <v>0</v>
      </c>
      <c r="E43121" s="1" t="s">
        <v>22</v>
      </c>
      <c r="F43121" s="2"/>
      <c r="H43121">
        <v>15</v>
      </c>
      <c r="I43121" t="b">
        <v>0</v>
      </c>
      <c r="J43121" s="7">
        <v>2000</v>
      </c>
      <c r="K43121" s="1" t="s">
        <v>23</v>
      </c>
      <c r="L43121" s="1" t="s">
        <v>114245</v>
      </c>
      <c r="M43121" s="1" t="s">
        <v>160433</v>
      </c>
      <c r="N43121">
        <v>0.05</v>
      </c>
      <c r="O43121" s="1" t="s">
        <v>651</v>
      </c>
      <c r="P43121" s="1" t="s">
        <v>76</v>
      </c>
      <c r="Q43121" s="1" t="s">
        <v>651</v>
      </c>
      <c r="R43121" s="1" t="s">
        <v>651</v>
      </c>
      <c r="S43121" s="1" t="s">
        <v>651</v>
      </c>
      <c r="T43121" s="1" t="s">
        <v>651</v>
      </c>
      <c r="U43121" s="7"/>
      <c r="V43121" s="7"/>
      <c r="W43121"/>
    </row>
    <row r="43122" spans="1:23" hidden="1" x14ac:dyDescent="0.3">
      <c r="A43122">
        <v>1481025</v>
      </c>
      <c r="B43122" s="1" t="s">
        <v>160434</v>
      </c>
      <c r="C43122">
        <v>0</v>
      </c>
      <c r="D43122">
        <v>0</v>
      </c>
      <c r="E43122" s="1" t="s">
        <v>22</v>
      </c>
      <c r="F43122" s="2"/>
      <c r="H43122">
        <v>6</v>
      </c>
      <c r="I43122" t="b">
        <v>0</v>
      </c>
      <c r="J43122" s="7">
        <v>4500</v>
      </c>
      <c r="K43122" s="1" t="s">
        <v>23</v>
      </c>
      <c r="L43122" s="1" t="s">
        <v>160435</v>
      </c>
      <c r="M43122" s="1" t="s">
        <v>160436</v>
      </c>
      <c r="N43122">
        <v>7.1000000000000004E-3</v>
      </c>
      <c r="O43122" s="1" t="s">
        <v>651</v>
      </c>
      <c r="P43122" s="1" t="s">
        <v>651</v>
      </c>
      <c r="Q43122" s="1" t="s">
        <v>651</v>
      </c>
      <c r="R43122" s="1" t="s">
        <v>651</v>
      </c>
      <c r="S43122" s="1" t="s">
        <v>24319</v>
      </c>
      <c r="T43122" s="1" t="s">
        <v>651</v>
      </c>
      <c r="U43122" s="7"/>
      <c r="V43122" s="7"/>
      <c r="W43122"/>
    </row>
    <row r="43123" spans="1:23" hidden="1" x14ac:dyDescent="0.3">
      <c r="A43123">
        <v>1481037</v>
      </c>
      <c r="B43123" s="1" t="s">
        <v>160437</v>
      </c>
      <c r="C43123">
        <v>0</v>
      </c>
      <c r="D43123">
        <v>0</v>
      </c>
      <c r="E43123" s="1" t="s">
        <v>22</v>
      </c>
      <c r="F43123" s="2"/>
      <c r="H43123">
        <v>34</v>
      </c>
      <c r="I43123" t="b">
        <v>0</v>
      </c>
      <c r="J43123" s="7">
        <v>100</v>
      </c>
      <c r="K43123" s="1" t="s">
        <v>23</v>
      </c>
      <c r="L43123" s="1" t="s">
        <v>160437</v>
      </c>
      <c r="M43123" s="1" t="s">
        <v>160438</v>
      </c>
      <c r="N43123">
        <v>1.43E-2</v>
      </c>
      <c r="O43123" s="1" t="s">
        <v>160439</v>
      </c>
      <c r="P43123" s="1" t="s">
        <v>14371</v>
      </c>
      <c r="Q43123" s="1" t="s">
        <v>160440</v>
      </c>
      <c r="R43123" s="1" t="s">
        <v>651</v>
      </c>
      <c r="S43123" s="1" t="s">
        <v>651</v>
      </c>
      <c r="T43123" s="1" t="s">
        <v>651</v>
      </c>
      <c r="U43123" s="7"/>
      <c r="V43123" s="7"/>
      <c r="W43123"/>
    </row>
    <row r="43124" spans="1:23" hidden="1" x14ac:dyDescent="0.3">
      <c r="A43124">
        <v>1481050</v>
      </c>
      <c r="B43124" s="1" t="s">
        <v>160441</v>
      </c>
      <c r="C43124">
        <v>0</v>
      </c>
      <c r="D43124">
        <v>0</v>
      </c>
      <c r="E43124" s="1" t="s">
        <v>91338</v>
      </c>
      <c r="F43124" s="2"/>
      <c r="H43124">
        <v>0</v>
      </c>
      <c r="I43124" t="b">
        <v>0</v>
      </c>
      <c r="J43124" s="7">
        <v>1000000</v>
      </c>
      <c r="K43124" s="1" t="s">
        <v>5563</v>
      </c>
      <c r="L43124" s="1" t="s">
        <v>160442</v>
      </c>
      <c r="M43124" s="1" t="s">
        <v>160443</v>
      </c>
      <c r="N43124">
        <v>9.2899999999999996E-2</v>
      </c>
      <c r="O43124" s="1" t="s">
        <v>651</v>
      </c>
      <c r="P43124" s="1" t="s">
        <v>1255</v>
      </c>
      <c r="Q43124" s="1" t="s">
        <v>160444</v>
      </c>
      <c r="R43124" s="1" t="s">
        <v>5568</v>
      </c>
      <c r="S43124" s="1" t="s">
        <v>5569</v>
      </c>
      <c r="T43124" s="1" t="s">
        <v>160445</v>
      </c>
      <c r="U43124" s="7"/>
      <c r="V43124" s="7"/>
      <c r="W43124"/>
    </row>
    <row r="43125" spans="1:23" hidden="1" x14ac:dyDescent="0.3">
      <c r="A43125">
        <v>1481017</v>
      </c>
      <c r="B43125" s="1" t="s">
        <v>160446</v>
      </c>
      <c r="C43125">
        <v>0</v>
      </c>
      <c r="D43125">
        <v>0</v>
      </c>
      <c r="E43125" s="1" t="s">
        <v>22</v>
      </c>
      <c r="F43125" s="2">
        <v>45792</v>
      </c>
      <c r="H43125">
        <v>0</v>
      </c>
      <c r="I43125" t="b">
        <v>0</v>
      </c>
      <c r="J43125" s="7">
        <v>29</v>
      </c>
      <c r="K43125" s="1" t="s">
        <v>14106</v>
      </c>
      <c r="L43125" s="1" t="s">
        <v>160446</v>
      </c>
      <c r="M43125" s="1" t="s">
        <v>651</v>
      </c>
      <c r="N43125">
        <v>2.1399999999999999E-2</v>
      </c>
      <c r="O43125" s="1" t="s">
        <v>651</v>
      </c>
      <c r="P43125" s="1" t="s">
        <v>116893</v>
      </c>
      <c r="Q43125" s="1" t="s">
        <v>160447</v>
      </c>
      <c r="R43125" s="1" t="s">
        <v>14112</v>
      </c>
      <c r="S43125" s="1" t="s">
        <v>18176</v>
      </c>
      <c r="T43125" s="1" t="s">
        <v>160448</v>
      </c>
      <c r="U43125" s="7"/>
      <c r="V43125" s="7"/>
      <c r="W43125"/>
    </row>
    <row r="43126" spans="1:23" hidden="1" x14ac:dyDescent="0.3">
      <c r="A43126">
        <v>1481055</v>
      </c>
      <c r="B43126" s="1" t="s">
        <v>72882</v>
      </c>
      <c r="C43126">
        <v>0</v>
      </c>
      <c r="D43126">
        <v>0</v>
      </c>
      <c r="E43126" s="1" t="s">
        <v>97176</v>
      </c>
      <c r="F43126" s="2">
        <v>45869</v>
      </c>
      <c r="H43126">
        <v>0</v>
      </c>
      <c r="I43126" t="b">
        <v>0</v>
      </c>
      <c r="J43126" s="7">
        <v>100</v>
      </c>
      <c r="K43126" s="1" t="s">
        <v>23</v>
      </c>
      <c r="L43126" s="1" t="s">
        <v>72882</v>
      </c>
      <c r="M43126" s="1" t="s">
        <v>160449</v>
      </c>
      <c r="N43126">
        <v>7.1400000000000005E-2</v>
      </c>
      <c r="O43126" s="1" t="s">
        <v>651</v>
      </c>
      <c r="P43126" s="1" t="s">
        <v>160450</v>
      </c>
      <c r="Q43126" s="1" t="s">
        <v>160451</v>
      </c>
      <c r="R43126" s="1" t="s">
        <v>651</v>
      </c>
      <c r="S43126" s="1" t="s">
        <v>36</v>
      </c>
      <c r="T43126" s="1" t="s">
        <v>160452</v>
      </c>
      <c r="U43126" s="7"/>
      <c r="V43126" s="7"/>
      <c r="W43126"/>
    </row>
    <row r="43127" spans="1:23" hidden="1" x14ac:dyDescent="0.3">
      <c r="A43127">
        <v>1481087</v>
      </c>
      <c r="B43127" s="1" t="s">
        <v>131321</v>
      </c>
      <c r="C43127">
        <v>0</v>
      </c>
      <c r="D43127">
        <v>0</v>
      </c>
      <c r="E43127" s="1" t="s">
        <v>89865</v>
      </c>
      <c r="F43127" s="2">
        <v>45817</v>
      </c>
      <c r="H43127">
        <v>7</v>
      </c>
      <c r="I43127" t="b">
        <v>0</v>
      </c>
      <c r="J43127" s="7">
        <v>200</v>
      </c>
      <c r="K43127" s="1" t="s">
        <v>23</v>
      </c>
      <c r="L43127" s="1" t="s">
        <v>131321</v>
      </c>
      <c r="M43127" s="1" t="s">
        <v>160453</v>
      </c>
      <c r="N43127">
        <v>1.43E-2</v>
      </c>
      <c r="O43127" s="1" t="s">
        <v>160454</v>
      </c>
      <c r="P43127" s="1" t="s">
        <v>6806</v>
      </c>
      <c r="Q43127" s="1" t="s">
        <v>651</v>
      </c>
      <c r="R43127" s="1" t="s">
        <v>651</v>
      </c>
      <c r="S43127" s="1" t="s">
        <v>36</v>
      </c>
      <c r="T43127" s="1" t="s">
        <v>651</v>
      </c>
      <c r="U43127" s="7"/>
      <c r="V43127" s="7"/>
      <c r="W43127"/>
    </row>
    <row r="43128" spans="1:23" hidden="1" x14ac:dyDescent="0.3">
      <c r="A43128">
        <v>1481097</v>
      </c>
      <c r="B43128" s="1" t="s">
        <v>160455</v>
      </c>
      <c r="C43128">
        <v>0</v>
      </c>
      <c r="D43128">
        <v>0</v>
      </c>
      <c r="E43128" s="1" t="s">
        <v>89865</v>
      </c>
      <c r="F43128" s="2">
        <v>45862</v>
      </c>
      <c r="H43128">
        <v>100</v>
      </c>
      <c r="I43128" t="b">
        <v>0</v>
      </c>
      <c r="J43128" s="7">
        <v>890000</v>
      </c>
      <c r="K43128" s="1" t="s">
        <v>39930</v>
      </c>
      <c r="L43128" s="1" t="s">
        <v>160456</v>
      </c>
      <c r="M43128" s="1" t="s">
        <v>160457</v>
      </c>
      <c r="N43128">
        <v>1.43E-2</v>
      </c>
      <c r="O43128" s="1" t="s">
        <v>160458</v>
      </c>
      <c r="P43128" s="1" t="s">
        <v>76</v>
      </c>
      <c r="Q43128" s="1" t="s">
        <v>160459</v>
      </c>
      <c r="R43128" s="1" t="s">
        <v>651</v>
      </c>
      <c r="S43128" s="1" t="s">
        <v>160460</v>
      </c>
      <c r="T43128" s="1" t="s">
        <v>160461</v>
      </c>
      <c r="U43128" s="7"/>
      <c r="V43128" s="7"/>
      <c r="W43128"/>
    </row>
    <row r="43129" spans="1:23" hidden="1" x14ac:dyDescent="0.3">
      <c r="A43129">
        <v>1481103</v>
      </c>
      <c r="B43129" s="1" t="s">
        <v>160462</v>
      </c>
      <c r="C43129">
        <v>0</v>
      </c>
      <c r="D43129">
        <v>0</v>
      </c>
      <c r="E43129" s="1" t="s">
        <v>22</v>
      </c>
      <c r="F43129" s="2"/>
      <c r="H43129">
        <v>12</v>
      </c>
      <c r="I43129" t="b">
        <v>0</v>
      </c>
      <c r="J43129" s="7">
        <v>1000</v>
      </c>
      <c r="K43129" s="1" t="s">
        <v>23</v>
      </c>
      <c r="L43129" s="1" t="s">
        <v>160463</v>
      </c>
      <c r="M43129" s="1" t="s">
        <v>160464</v>
      </c>
      <c r="N43129">
        <v>5.7099999999999998E-2</v>
      </c>
      <c r="O43129" s="1" t="s">
        <v>160465</v>
      </c>
      <c r="P43129" s="1" t="s">
        <v>511</v>
      </c>
      <c r="Q43129" s="1" t="s">
        <v>160466</v>
      </c>
      <c r="R43129" s="1" t="s">
        <v>58</v>
      </c>
      <c r="S43129" s="1" t="s">
        <v>651</v>
      </c>
      <c r="T43129" s="1" t="s">
        <v>160467</v>
      </c>
      <c r="U43129" s="7"/>
      <c r="V43129" s="7"/>
      <c r="W43129"/>
    </row>
    <row r="43130" spans="1:23" hidden="1" x14ac:dyDescent="0.3">
      <c r="A43130">
        <v>1481072</v>
      </c>
      <c r="B43130" s="1" t="s">
        <v>160468</v>
      </c>
      <c r="C43130">
        <v>0</v>
      </c>
      <c r="D43130">
        <v>0</v>
      </c>
      <c r="E43130" s="1" t="s">
        <v>22</v>
      </c>
      <c r="F43130" s="2"/>
      <c r="H43130">
        <v>105</v>
      </c>
      <c r="I43130" t="b">
        <v>0</v>
      </c>
      <c r="J43130" s="7">
        <v>200000</v>
      </c>
      <c r="K43130" s="1" t="s">
        <v>64887</v>
      </c>
      <c r="L43130" s="1" t="s">
        <v>160468</v>
      </c>
      <c r="M43130" s="1" t="s">
        <v>160469</v>
      </c>
      <c r="N43130">
        <v>7.1000000000000004E-3</v>
      </c>
      <c r="O43130" s="1" t="s">
        <v>160470</v>
      </c>
      <c r="P43130" s="1" t="s">
        <v>651</v>
      </c>
      <c r="Q43130" s="1" t="s">
        <v>651</v>
      </c>
      <c r="R43130" s="1" t="s">
        <v>651</v>
      </c>
      <c r="S43130" s="1" t="s">
        <v>21009</v>
      </c>
      <c r="T43130" s="1" t="s">
        <v>651</v>
      </c>
      <c r="U43130" s="7"/>
      <c r="V43130" s="7"/>
      <c r="W43130"/>
    </row>
    <row r="43131" spans="1:23" hidden="1" x14ac:dyDescent="0.3">
      <c r="A43131">
        <v>1481075</v>
      </c>
      <c r="B43131" s="1" t="s">
        <v>160471</v>
      </c>
      <c r="C43131">
        <v>0</v>
      </c>
      <c r="D43131">
        <v>0</v>
      </c>
      <c r="E43131" s="1" t="s">
        <v>22</v>
      </c>
      <c r="F43131" s="2">
        <v>45792</v>
      </c>
      <c r="H43131">
        <v>0</v>
      </c>
      <c r="I43131" t="b">
        <v>0</v>
      </c>
      <c r="J43131" s="7">
        <v>110</v>
      </c>
      <c r="K43131" s="1" t="s">
        <v>1635</v>
      </c>
      <c r="L43131" s="1" t="s">
        <v>160471</v>
      </c>
      <c r="M43131" s="1" t="s">
        <v>651</v>
      </c>
      <c r="N43131">
        <v>2.86E-2</v>
      </c>
      <c r="O43131" s="1" t="s">
        <v>651</v>
      </c>
      <c r="P43131" s="1" t="s">
        <v>3712</v>
      </c>
      <c r="Q43131" s="1" t="s">
        <v>160472</v>
      </c>
      <c r="R43131" s="1" t="s">
        <v>3378</v>
      </c>
      <c r="S43131" s="1" t="s">
        <v>41845</v>
      </c>
      <c r="T43131" s="1" t="s">
        <v>651</v>
      </c>
      <c r="U43131" s="7"/>
      <c r="V43131" s="7"/>
      <c r="W43131"/>
    </row>
    <row r="43132" spans="1:23" hidden="1" x14ac:dyDescent="0.3">
      <c r="A43132">
        <v>1481076</v>
      </c>
      <c r="B43132" s="1" t="s">
        <v>160473</v>
      </c>
      <c r="C43132">
        <v>0</v>
      </c>
      <c r="D43132">
        <v>0</v>
      </c>
      <c r="E43132" s="1" t="s">
        <v>22</v>
      </c>
      <c r="F43132" s="2"/>
      <c r="H43132">
        <v>78</v>
      </c>
      <c r="I43132" t="b">
        <v>0</v>
      </c>
      <c r="J43132" s="7">
        <v>220</v>
      </c>
      <c r="K43132" s="1" t="s">
        <v>23</v>
      </c>
      <c r="L43132" s="1" t="s">
        <v>160473</v>
      </c>
      <c r="M43132" s="1" t="s">
        <v>160474</v>
      </c>
      <c r="N43132">
        <v>7.1000000000000004E-3</v>
      </c>
      <c r="O43132" s="1" t="s">
        <v>160475</v>
      </c>
      <c r="P43132" s="1" t="s">
        <v>651</v>
      </c>
      <c r="Q43132" s="1" t="s">
        <v>651</v>
      </c>
      <c r="R43132" s="1" t="s">
        <v>651</v>
      </c>
      <c r="S43132" s="1" t="s">
        <v>651</v>
      </c>
      <c r="T43132" s="1" t="s">
        <v>651</v>
      </c>
      <c r="U43132" s="7"/>
      <c r="V43132" s="7"/>
      <c r="W43132"/>
    </row>
    <row r="43133" spans="1:23" hidden="1" x14ac:dyDescent="0.3">
      <c r="A43133">
        <v>1480893</v>
      </c>
      <c r="B43133" s="1" t="s">
        <v>160476</v>
      </c>
      <c r="C43133">
        <v>0</v>
      </c>
      <c r="D43133">
        <v>0</v>
      </c>
      <c r="E43133" s="1" t="s">
        <v>22</v>
      </c>
      <c r="F43133" s="2"/>
      <c r="H43133">
        <v>0</v>
      </c>
      <c r="I43133" t="b">
        <v>0</v>
      </c>
      <c r="J43133" s="7">
        <v>50</v>
      </c>
      <c r="K43133" s="1" t="s">
        <v>1635</v>
      </c>
      <c r="L43133" s="1" t="s">
        <v>160476</v>
      </c>
      <c r="M43133" s="1" t="s">
        <v>651</v>
      </c>
      <c r="N43133">
        <v>0</v>
      </c>
      <c r="O43133" s="1" t="s">
        <v>651</v>
      </c>
      <c r="P43133" s="1" t="s">
        <v>651</v>
      </c>
      <c r="Q43133" s="1" t="s">
        <v>651</v>
      </c>
      <c r="R43133" s="1" t="s">
        <v>651</v>
      </c>
      <c r="S43133" s="1" t="s">
        <v>651</v>
      </c>
      <c r="T43133" s="1" t="s">
        <v>651</v>
      </c>
      <c r="U43133" s="7"/>
      <c r="V43133" s="7"/>
      <c r="W43133"/>
    </row>
    <row r="43134" spans="1:23" hidden="1" x14ac:dyDescent="0.3">
      <c r="A43134">
        <v>1480896</v>
      </c>
      <c r="B43134" s="1" t="s">
        <v>75206</v>
      </c>
      <c r="C43134">
        <v>0</v>
      </c>
      <c r="D43134">
        <v>0</v>
      </c>
      <c r="E43134" s="1" t="s">
        <v>22</v>
      </c>
      <c r="F43134" s="2"/>
      <c r="H43134">
        <v>0</v>
      </c>
      <c r="I43134" t="b">
        <v>0</v>
      </c>
      <c r="J43134" s="7">
        <v>3500</v>
      </c>
      <c r="K43134" s="1" t="s">
        <v>1081</v>
      </c>
      <c r="L43134" s="1" t="s">
        <v>75206</v>
      </c>
      <c r="M43134" s="1" t="s">
        <v>651</v>
      </c>
      <c r="N43134">
        <v>0</v>
      </c>
      <c r="O43134" s="1" t="s">
        <v>651</v>
      </c>
      <c r="P43134" s="1" t="s">
        <v>651</v>
      </c>
      <c r="Q43134" s="1" t="s">
        <v>651</v>
      </c>
      <c r="R43134" s="1" t="s">
        <v>651</v>
      </c>
      <c r="S43134" s="1" t="s">
        <v>651</v>
      </c>
      <c r="T43134" s="1" t="s">
        <v>651</v>
      </c>
      <c r="U43134" s="7"/>
      <c r="V43134" s="7"/>
      <c r="W43134"/>
    </row>
    <row r="43135" spans="1:23" hidden="1" x14ac:dyDescent="0.3">
      <c r="A43135">
        <v>1480919</v>
      </c>
      <c r="B43135" s="1" t="s">
        <v>160477</v>
      </c>
      <c r="C43135">
        <v>0</v>
      </c>
      <c r="D43135">
        <v>0</v>
      </c>
      <c r="E43135" s="1" t="s">
        <v>22</v>
      </c>
      <c r="F43135" s="2">
        <v>45732</v>
      </c>
      <c r="H43135">
        <v>3</v>
      </c>
      <c r="I43135" t="b">
        <v>0</v>
      </c>
      <c r="J43135" s="7">
        <v>2</v>
      </c>
      <c r="K43135" s="1" t="s">
        <v>23</v>
      </c>
      <c r="L43135" s="1" t="s">
        <v>160477</v>
      </c>
      <c r="M43135" s="1" t="s">
        <v>160478</v>
      </c>
      <c r="N43135">
        <v>0.1143</v>
      </c>
      <c r="O43135" s="1" t="s">
        <v>160479</v>
      </c>
      <c r="P43135" s="1" t="s">
        <v>3278</v>
      </c>
      <c r="Q43135" s="1" t="s">
        <v>160480</v>
      </c>
      <c r="R43135" s="1" t="s">
        <v>5568</v>
      </c>
      <c r="S43135" s="1" t="s">
        <v>45477</v>
      </c>
      <c r="T43135" s="1" t="s">
        <v>651</v>
      </c>
      <c r="U43135" s="7"/>
      <c r="V43135" s="7"/>
      <c r="W43135"/>
    </row>
    <row r="43136" spans="1:23" hidden="1" x14ac:dyDescent="0.3">
      <c r="A43136">
        <v>1480922</v>
      </c>
      <c r="B43136" s="1" t="s">
        <v>160481</v>
      </c>
      <c r="C43136">
        <v>0</v>
      </c>
      <c r="D43136">
        <v>0</v>
      </c>
      <c r="E43136" s="1" t="s">
        <v>22</v>
      </c>
      <c r="F43136" s="2"/>
      <c r="H43136">
        <v>3</v>
      </c>
      <c r="I43136" t="b">
        <v>0</v>
      </c>
      <c r="J43136" s="7">
        <v>50</v>
      </c>
      <c r="K43136" s="1" t="s">
        <v>23</v>
      </c>
      <c r="L43136" s="1" t="s">
        <v>160481</v>
      </c>
      <c r="M43136" s="1" t="s">
        <v>160482</v>
      </c>
      <c r="N43136">
        <v>1.43E-2</v>
      </c>
      <c r="O43136" s="1" t="s">
        <v>651</v>
      </c>
      <c r="P43136" s="1" t="s">
        <v>14371</v>
      </c>
      <c r="Q43136" s="1" t="s">
        <v>160483</v>
      </c>
      <c r="R43136" s="1" t="s">
        <v>718</v>
      </c>
      <c r="S43136" s="1" t="s">
        <v>651</v>
      </c>
      <c r="T43136" s="1" t="s">
        <v>160484</v>
      </c>
      <c r="U43136" s="7"/>
      <c r="V43136" s="7"/>
      <c r="W43136"/>
    </row>
    <row r="43137" spans="1:23" hidden="1" x14ac:dyDescent="0.3">
      <c r="A43137">
        <v>1480959</v>
      </c>
      <c r="B43137" s="1" t="s">
        <v>160485</v>
      </c>
      <c r="C43137">
        <v>0</v>
      </c>
      <c r="D43137">
        <v>0</v>
      </c>
      <c r="E43137" s="1" t="s">
        <v>22</v>
      </c>
      <c r="F43137" s="2"/>
      <c r="H43137">
        <v>0</v>
      </c>
      <c r="I43137" t="b">
        <v>0</v>
      </c>
      <c r="J43137" s="7">
        <v>5686</v>
      </c>
      <c r="K43137" s="1" t="s">
        <v>8908</v>
      </c>
      <c r="L43137" s="1" t="s">
        <v>160485</v>
      </c>
      <c r="M43137" s="1" t="s">
        <v>651</v>
      </c>
      <c r="N43137">
        <v>2.1399999999999999E-2</v>
      </c>
      <c r="O43137" s="1" t="s">
        <v>651</v>
      </c>
      <c r="P43137" s="1" t="s">
        <v>76</v>
      </c>
      <c r="Q43137" s="1" t="s">
        <v>651</v>
      </c>
      <c r="R43137" s="1" t="s">
        <v>12981</v>
      </c>
      <c r="S43137" s="1" t="s">
        <v>9100</v>
      </c>
      <c r="T43137" s="1" t="s">
        <v>39228</v>
      </c>
      <c r="U43137" s="7"/>
      <c r="V43137" s="7"/>
      <c r="W43137"/>
    </row>
    <row r="43138" spans="1:23" hidden="1" x14ac:dyDescent="0.3">
      <c r="A43138">
        <v>1480961</v>
      </c>
      <c r="B43138" s="1" t="s">
        <v>160486</v>
      </c>
      <c r="C43138">
        <v>0</v>
      </c>
      <c r="D43138">
        <v>0</v>
      </c>
      <c r="E43138" s="1" t="s">
        <v>22</v>
      </c>
      <c r="F43138" s="2">
        <v>42783</v>
      </c>
      <c r="H43138">
        <v>123</v>
      </c>
      <c r="I43138" t="b">
        <v>0</v>
      </c>
      <c r="J43138" s="7">
        <v>234174</v>
      </c>
      <c r="K43138" s="1" t="s">
        <v>60904</v>
      </c>
      <c r="L43138" s="1" t="s">
        <v>160486</v>
      </c>
      <c r="M43138" s="1" t="s">
        <v>160487</v>
      </c>
      <c r="N43138">
        <v>0.1071</v>
      </c>
      <c r="O43138" s="1" t="s">
        <v>651</v>
      </c>
      <c r="P43138" s="1" t="s">
        <v>17564</v>
      </c>
      <c r="Q43138" s="1" t="s">
        <v>651</v>
      </c>
      <c r="R43138" s="1" t="s">
        <v>651</v>
      </c>
      <c r="S43138" s="1" t="s">
        <v>651</v>
      </c>
      <c r="T43138" s="1" t="s">
        <v>651</v>
      </c>
      <c r="U43138" s="7"/>
      <c r="V43138" s="7"/>
      <c r="W43138"/>
    </row>
    <row r="43139" spans="1:23" hidden="1" x14ac:dyDescent="0.3">
      <c r="A43139">
        <v>1480973</v>
      </c>
      <c r="B43139" s="1" t="s">
        <v>160488</v>
      </c>
      <c r="C43139">
        <v>0</v>
      </c>
      <c r="D43139">
        <v>0</v>
      </c>
      <c r="E43139" s="1" t="s">
        <v>22</v>
      </c>
      <c r="F43139" s="2">
        <v>45822</v>
      </c>
      <c r="H43139">
        <v>8</v>
      </c>
      <c r="I43139" t="b">
        <v>0</v>
      </c>
      <c r="J43139" s="7">
        <v>3500</v>
      </c>
      <c r="K43139" s="1" t="s">
        <v>23</v>
      </c>
      <c r="L43139" s="1" t="s">
        <v>160488</v>
      </c>
      <c r="M43139" s="1" t="s">
        <v>160489</v>
      </c>
      <c r="N43139">
        <v>1.43E-2</v>
      </c>
      <c r="O43139" s="1" t="s">
        <v>651</v>
      </c>
      <c r="P43139" s="1" t="s">
        <v>76</v>
      </c>
      <c r="Q43139" s="1" t="s">
        <v>160490</v>
      </c>
      <c r="R43139" s="1" t="s">
        <v>3751</v>
      </c>
      <c r="S43139" s="1" t="s">
        <v>36</v>
      </c>
      <c r="T43139" s="1" t="s">
        <v>651</v>
      </c>
      <c r="U43139" s="7"/>
      <c r="V43139" s="7"/>
      <c r="W43139"/>
    </row>
    <row r="43140" spans="1:23" hidden="1" x14ac:dyDescent="0.3">
      <c r="A43140">
        <v>1480980</v>
      </c>
      <c r="B43140" s="1" t="s">
        <v>160491</v>
      </c>
      <c r="C43140">
        <v>0</v>
      </c>
      <c r="D43140">
        <v>0</v>
      </c>
      <c r="E43140" s="1" t="s">
        <v>22</v>
      </c>
      <c r="F43140" s="2">
        <v>45794</v>
      </c>
      <c r="H43140">
        <v>0</v>
      </c>
      <c r="I43140" t="b">
        <v>0</v>
      </c>
      <c r="J43140" s="7">
        <v>5000</v>
      </c>
      <c r="K43140" s="1" t="s">
        <v>538</v>
      </c>
      <c r="L43140" s="1" t="s">
        <v>160491</v>
      </c>
      <c r="M43140" s="1" t="s">
        <v>651</v>
      </c>
      <c r="N43140">
        <v>2.86E-2</v>
      </c>
      <c r="O43140" s="1" t="s">
        <v>651</v>
      </c>
      <c r="P43140" s="1" t="s">
        <v>2752</v>
      </c>
      <c r="Q43140" s="1" t="s">
        <v>651</v>
      </c>
      <c r="R43140" s="1" t="s">
        <v>651</v>
      </c>
      <c r="S43140" s="1" t="s">
        <v>6780</v>
      </c>
      <c r="T43140" s="1" t="s">
        <v>651</v>
      </c>
      <c r="U43140" s="7"/>
      <c r="V43140" s="7"/>
      <c r="W43140"/>
    </row>
    <row r="43141" spans="1:23" hidden="1" x14ac:dyDescent="0.3">
      <c r="A43141">
        <v>1480927</v>
      </c>
      <c r="B43141" s="1" t="s">
        <v>18171</v>
      </c>
      <c r="C43141">
        <v>0</v>
      </c>
      <c r="D43141">
        <v>0</v>
      </c>
      <c r="E43141" s="1" t="s">
        <v>22</v>
      </c>
      <c r="F43141" s="2">
        <v>45745</v>
      </c>
      <c r="H43141">
        <v>8</v>
      </c>
      <c r="I43141" t="b">
        <v>0</v>
      </c>
      <c r="J43141" s="7">
        <v>1200</v>
      </c>
      <c r="K43141" s="1" t="s">
        <v>23</v>
      </c>
      <c r="L43141" s="1" t="s">
        <v>18171</v>
      </c>
      <c r="M43141" s="1" t="s">
        <v>160492</v>
      </c>
      <c r="N43141">
        <v>2.1399999999999999E-2</v>
      </c>
      <c r="O43141" s="1" t="s">
        <v>160493</v>
      </c>
      <c r="P43141" s="1" t="s">
        <v>3003</v>
      </c>
      <c r="Q43141" s="1" t="s">
        <v>160494</v>
      </c>
      <c r="R43141" s="1" t="s">
        <v>544</v>
      </c>
      <c r="S43141" s="1" t="s">
        <v>169</v>
      </c>
      <c r="T43141" s="1" t="s">
        <v>160495</v>
      </c>
      <c r="U43141" s="7"/>
      <c r="V43141" s="7"/>
      <c r="W43141"/>
    </row>
    <row r="43142" spans="1:23" hidden="1" x14ac:dyDescent="0.3">
      <c r="A43142">
        <v>1480615</v>
      </c>
      <c r="B43142" s="1" t="s">
        <v>160496</v>
      </c>
      <c r="C43142">
        <v>0</v>
      </c>
      <c r="D43142">
        <v>0</v>
      </c>
      <c r="E43142" s="1" t="s">
        <v>22</v>
      </c>
      <c r="F43142" s="2">
        <v>45076</v>
      </c>
      <c r="H43142">
        <v>41</v>
      </c>
      <c r="I43142" t="b">
        <v>0</v>
      </c>
      <c r="J43142" s="7">
        <v>25000</v>
      </c>
      <c r="K43142" s="1" t="s">
        <v>23</v>
      </c>
      <c r="L43142" s="1" t="s">
        <v>160496</v>
      </c>
      <c r="M43142" s="1" t="s">
        <v>160497</v>
      </c>
      <c r="N43142">
        <v>7.1000000000000004E-3</v>
      </c>
      <c r="O43142" s="1" t="s">
        <v>160498</v>
      </c>
      <c r="P43142" s="1" t="s">
        <v>511</v>
      </c>
      <c r="Q43142" s="1" t="s">
        <v>160499</v>
      </c>
      <c r="R43142" s="1" t="s">
        <v>58</v>
      </c>
      <c r="S43142" s="1" t="s">
        <v>36</v>
      </c>
      <c r="T43142" s="1" t="s">
        <v>160500</v>
      </c>
      <c r="U43142" s="7"/>
      <c r="V43142" s="7"/>
      <c r="W43142"/>
    </row>
    <row r="43143" spans="1:23" hidden="1" x14ac:dyDescent="0.3">
      <c r="A43143">
        <v>1480275</v>
      </c>
      <c r="B43143" s="1" t="s">
        <v>160501</v>
      </c>
      <c r="C43143">
        <v>0</v>
      </c>
      <c r="D43143">
        <v>0</v>
      </c>
      <c r="E43143" s="1" t="s">
        <v>22</v>
      </c>
      <c r="F43143" s="2"/>
      <c r="H43143">
        <v>0</v>
      </c>
      <c r="I43143" t="b">
        <v>0</v>
      </c>
      <c r="J43143" s="7">
        <v>1000</v>
      </c>
      <c r="K43143" s="1" t="s">
        <v>23</v>
      </c>
      <c r="L43143" s="1" t="s">
        <v>160501</v>
      </c>
      <c r="M43143" s="1" t="s">
        <v>651</v>
      </c>
      <c r="N43143">
        <v>0</v>
      </c>
      <c r="O43143" s="1" t="s">
        <v>651</v>
      </c>
      <c r="P43143" s="1" t="s">
        <v>651</v>
      </c>
      <c r="Q43143" s="1" t="s">
        <v>651</v>
      </c>
      <c r="R43143" s="1" t="s">
        <v>651</v>
      </c>
      <c r="S43143" s="1" t="s">
        <v>651</v>
      </c>
      <c r="T43143" s="1" t="s">
        <v>651</v>
      </c>
      <c r="U43143" s="7"/>
      <c r="V43143" s="7"/>
      <c r="W43143"/>
    </row>
    <row r="43144" spans="1:23" hidden="1" x14ac:dyDescent="0.3">
      <c r="A43144">
        <v>1480292</v>
      </c>
      <c r="B43144" s="1" t="s">
        <v>160502</v>
      </c>
      <c r="C43144">
        <v>0</v>
      </c>
      <c r="D43144">
        <v>0</v>
      </c>
      <c r="E43144" s="1" t="s">
        <v>22</v>
      </c>
      <c r="F43144" s="2"/>
      <c r="H43144">
        <v>10</v>
      </c>
      <c r="I43144" t="b">
        <v>0</v>
      </c>
      <c r="J43144" s="7">
        <v>13000</v>
      </c>
      <c r="K43144" s="1" t="s">
        <v>23</v>
      </c>
      <c r="L43144" s="1" t="s">
        <v>160502</v>
      </c>
      <c r="M43144" s="1" t="s">
        <v>160503</v>
      </c>
      <c r="N43144">
        <v>0</v>
      </c>
      <c r="O43144" s="1" t="s">
        <v>651</v>
      </c>
      <c r="P43144" s="1" t="s">
        <v>651</v>
      </c>
      <c r="Q43144" s="1" t="s">
        <v>651</v>
      </c>
      <c r="R43144" s="1" t="s">
        <v>651</v>
      </c>
      <c r="S43144" s="1" t="s">
        <v>651</v>
      </c>
      <c r="T43144" s="1" t="s">
        <v>651</v>
      </c>
      <c r="U43144" s="7"/>
      <c r="V43144" s="7"/>
      <c r="W43144"/>
    </row>
    <row r="43145" spans="1:23" hidden="1" x14ac:dyDescent="0.3">
      <c r="A43145">
        <v>1480325</v>
      </c>
      <c r="B43145" s="1" t="s">
        <v>160504</v>
      </c>
      <c r="C43145">
        <v>0</v>
      </c>
      <c r="D43145">
        <v>0</v>
      </c>
      <c r="E43145" s="1" t="s">
        <v>22</v>
      </c>
      <c r="F43145" s="2"/>
      <c r="H43145">
        <v>20</v>
      </c>
      <c r="I43145" t="b">
        <v>0</v>
      </c>
      <c r="J43145" s="7">
        <v>326</v>
      </c>
      <c r="K43145" s="1" t="s">
        <v>23</v>
      </c>
      <c r="L43145" s="1" t="s">
        <v>160504</v>
      </c>
      <c r="M43145" s="1" t="s">
        <v>160505</v>
      </c>
      <c r="N43145">
        <v>0</v>
      </c>
      <c r="O43145" s="1" t="s">
        <v>160506</v>
      </c>
      <c r="P43145" s="1" t="s">
        <v>651</v>
      </c>
      <c r="Q43145" s="1" t="s">
        <v>651</v>
      </c>
      <c r="R43145" s="1" t="s">
        <v>651</v>
      </c>
      <c r="S43145" s="1" t="s">
        <v>651</v>
      </c>
      <c r="T43145" s="1" t="s">
        <v>651</v>
      </c>
      <c r="U43145" s="7"/>
      <c r="V43145" s="7"/>
      <c r="W43145"/>
    </row>
    <row r="43146" spans="1:23" hidden="1" x14ac:dyDescent="0.3">
      <c r="A43146">
        <v>1480156</v>
      </c>
      <c r="B43146" s="1" t="s">
        <v>160507</v>
      </c>
      <c r="C43146">
        <v>0</v>
      </c>
      <c r="D43146">
        <v>0</v>
      </c>
      <c r="E43146" s="1" t="s">
        <v>22</v>
      </c>
      <c r="F43146" s="2">
        <v>45786</v>
      </c>
      <c r="H43146">
        <v>8</v>
      </c>
      <c r="I43146" t="b">
        <v>0</v>
      </c>
      <c r="J43146" s="7">
        <v>500</v>
      </c>
      <c r="K43146" s="1" t="s">
        <v>23</v>
      </c>
      <c r="L43146" s="1" t="s">
        <v>160507</v>
      </c>
      <c r="M43146" s="1" t="s">
        <v>160508</v>
      </c>
      <c r="N43146">
        <v>7.1000000000000004E-3</v>
      </c>
      <c r="O43146" s="1" t="s">
        <v>160509</v>
      </c>
      <c r="P43146" s="1" t="s">
        <v>6131</v>
      </c>
      <c r="Q43146" s="1" t="s">
        <v>651</v>
      </c>
      <c r="R43146" s="1" t="s">
        <v>651</v>
      </c>
      <c r="S43146" s="1" t="s">
        <v>651</v>
      </c>
      <c r="T43146" s="1" t="s">
        <v>160510</v>
      </c>
      <c r="U43146" s="7"/>
      <c r="V43146" s="7"/>
      <c r="W43146"/>
    </row>
    <row r="43147" spans="1:23" hidden="1" x14ac:dyDescent="0.3">
      <c r="A43147">
        <v>1480157</v>
      </c>
      <c r="B43147" s="1" t="s">
        <v>160511</v>
      </c>
      <c r="C43147">
        <v>0</v>
      </c>
      <c r="D43147">
        <v>0</v>
      </c>
      <c r="E43147" s="1" t="s">
        <v>22</v>
      </c>
      <c r="F43147" s="2">
        <v>45794</v>
      </c>
      <c r="H43147">
        <v>7</v>
      </c>
      <c r="I43147" t="b">
        <v>0</v>
      </c>
      <c r="J43147" s="7">
        <v>1000</v>
      </c>
      <c r="K43147" s="1" t="s">
        <v>23</v>
      </c>
      <c r="L43147" s="1" t="s">
        <v>160511</v>
      </c>
      <c r="M43147" s="1" t="s">
        <v>160512</v>
      </c>
      <c r="N43147">
        <v>7.1000000000000004E-3</v>
      </c>
      <c r="O43147" s="1" t="s">
        <v>651</v>
      </c>
      <c r="P43147" s="1" t="s">
        <v>22926</v>
      </c>
      <c r="Q43147" s="1" t="s">
        <v>122729</v>
      </c>
      <c r="R43147" s="1" t="s">
        <v>651</v>
      </c>
      <c r="S43147" s="1" t="s">
        <v>651</v>
      </c>
      <c r="T43147" s="1" t="s">
        <v>651</v>
      </c>
      <c r="U43147" s="7"/>
      <c r="V43147" s="7"/>
      <c r="W43147"/>
    </row>
    <row r="43148" spans="1:23" x14ac:dyDescent="0.3">
      <c r="A43148">
        <v>1480161</v>
      </c>
      <c r="B43148" s="1" t="s">
        <v>160513</v>
      </c>
      <c r="C43148">
        <v>0</v>
      </c>
      <c r="D43148" s="10">
        <v>0</v>
      </c>
      <c r="E43148" s="1" t="s">
        <v>22</v>
      </c>
      <c r="F43148" s="2">
        <v>45795</v>
      </c>
      <c r="G43148" s="7">
        <v>1</v>
      </c>
      <c r="H43148">
        <v>6</v>
      </c>
      <c r="I43148" t="b">
        <v>0</v>
      </c>
      <c r="J43148" s="7">
        <v>80</v>
      </c>
      <c r="K43148" s="1" t="s">
        <v>23</v>
      </c>
      <c r="L43148" s="1" t="s">
        <v>160513</v>
      </c>
      <c r="M43148" s="1" t="s">
        <v>160514</v>
      </c>
      <c r="N43148">
        <v>7.1000000000000004E-3</v>
      </c>
      <c r="O43148" s="1" t="s">
        <v>160515</v>
      </c>
      <c r="P43148" s="1" t="s">
        <v>50974</v>
      </c>
      <c r="Q43148" s="1" t="s">
        <v>651</v>
      </c>
      <c r="R43148" s="1" t="s">
        <v>651</v>
      </c>
      <c r="S43148" s="1" t="s">
        <v>36</v>
      </c>
      <c r="T43148" s="1" t="s">
        <v>160516</v>
      </c>
      <c r="U43148" s="7">
        <v>-79</v>
      </c>
      <c r="V43148" s="7"/>
      <c r="W43148"/>
    </row>
    <row r="43149" spans="1:23" hidden="1" x14ac:dyDescent="0.3">
      <c r="A43149">
        <v>1480165</v>
      </c>
      <c r="B43149" s="1" t="s">
        <v>160517</v>
      </c>
      <c r="C43149">
        <v>0</v>
      </c>
      <c r="D43149">
        <v>0</v>
      </c>
      <c r="E43149" s="1" t="s">
        <v>22</v>
      </c>
      <c r="F43149" s="2">
        <v>45827</v>
      </c>
      <c r="H43149">
        <v>12</v>
      </c>
      <c r="I43149" t="b">
        <v>0</v>
      </c>
      <c r="J43149" s="7">
        <v>175</v>
      </c>
      <c r="K43149" s="1" t="s">
        <v>23</v>
      </c>
      <c r="L43149" s="1" t="s">
        <v>160517</v>
      </c>
      <c r="M43149" s="1" t="s">
        <v>160518</v>
      </c>
      <c r="N43149">
        <v>7.1000000000000004E-3</v>
      </c>
      <c r="O43149" s="1" t="s">
        <v>160519</v>
      </c>
      <c r="P43149" s="1" t="s">
        <v>511</v>
      </c>
      <c r="Q43149" s="1" t="s">
        <v>651</v>
      </c>
      <c r="R43149" s="1" t="s">
        <v>17041</v>
      </c>
      <c r="S43149" s="1" t="s">
        <v>651</v>
      </c>
      <c r="T43149" s="1" t="s">
        <v>160520</v>
      </c>
      <c r="U43149" s="7"/>
      <c r="V43149" s="7"/>
      <c r="W43149"/>
    </row>
    <row r="43150" spans="1:23" hidden="1" x14ac:dyDescent="0.3">
      <c r="A43150">
        <v>1480114</v>
      </c>
      <c r="B43150" s="1" t="s">
        <v>160521</v>
      </c>
      <c r="C43150">
        <v>0</v>
      </c>
      <c r="D43150">
        <v>0</v>
      </c>
      <c r="E43150" s="1" t="s">
        <v>22</v>
      </c>
      <c r="F43150" s="2">
        <v>38911</v>
      </c>
      <c r="H43150">
        <v>45</v>
      </c>
      <c r="I43150" t="b">
        <v>0</v>
      </c>
      <c r="J43150" s="7">
        <v>2500</v>
      </c>
      <c r="K43150" s="1" t="s">
        <v>13909</v>
      </c>
      <c r="L43150" s="1" t="s">
        <v>160522</v>
      </c>
      <c r="M43150" s="1" t="s">
        <v>160523</v>
      </c>
      <c r="N43150">
        <v>1.43E-2</v>
      </c>
      <c r="O43150" s="1" t="s">
        <v>160524</v>
      </c>
      <c r="P43150" s="1" t="s">
        <v>25609</v>
      </c>
      <c r="Q43150" s="1" t="s">
        <v>160525</v>
      </c>
      <c r="R43150" s="1" t="s">
        <v>105713</v>
      </c>
      <c r="S43150" s="1" t="s">
        <v>13915</v>
      </c>
      <c r="T43150" s="1" t="s">
        <v>651</v>
      </c>
      <c r="U43150" s="7"/>
      <c r="V43150" s="7"/>
      <c r="W43150"/>
    </row>
    <row r="43151" spans="1:23" hidden="1" x14ac:dyDescent="0.3">
      <c r="A43151">
        <v>1480117</v>
      </c>
      <c r="B43151" s="1" t="s">
        <v>160526</v>
      </c>
      <c r="C43151">
        <v>0</v>
      </c>
      <c r="D43151">
        <v>0</v>
      </c>
      <c r="E43151" s="1" t="s">
        <v>22</v>
      </c>
      <c r="F43151" s="2"/>
      <c r="H43151">
        <v>3</v>
      </c>
      <c r="I43151" t="b">
        <v>0</v>
      </c>
      <c r="J43151" s="7">
        <v>120</v>
      </c>
      <c r="K43151" s="1" t="s">
        <v>23</v>
      </c>
      <c r="L43151" s="1" t="s">
        <v>160526</v>
      </c>
      <c r="M43151" s="1" t="s">
        <v>160527</v>
      </c>
      <c r="N43151">
        <v>7.1000000000000004E-3</v>
      </c>
      <c r="O43151" s="1" t="s">
        <v>160528</v>
      </c>
      <c r="P43151" s="1" t="s">
        <v>651</v>
      </c>
      <c r="Q43151" s="1" t="s">
        <v>651</v>
      </c>
      <c r="R43151" s="1" t="s">
        <v>651</v>
      </c>
      <c r="S43151" s="1" t="s">
        <v>651</v>
      </c>
      <c r="T43151" s="1" t="s">
        <v>651</v>
      </c>
      <c r="U43151" s="7"/>
      <c r="V43151" s="7"/>
      <c r="W43151"/>
    </row>
    <row r="43152" spans="1:23" hidden="1" x14ac:dyDescent="0.3">
      <c r="A43152">
        <v>1480126</v>
      </c>
      <c r="B43152" s="1" t="s">
        <v>160529</v>
      </c>
      <c r="C43152">
        <v>0</v>
      </c>
      <c r="D43152">
        <v>0</v>
      </c>
      <c r="E43152" s="1" t="s">
        <v>22</v>
      </c>
      <c r="F43152" s="2"/>
      <c r="H43152">
        <v>3</v>
      </c>
      <c r="I43152" t="b">
        <v>0</v>
      </c>
      <c r="J43152" s="7">
        <v>120</v>
      </c>
      <c r="K43152" s="1" t="s">
        <v>23</v>
      </c>
      <c r="L43152" s="1" t="s">
        <v>160529</v>
      </c>
      <c r="M43152" s="1" t="s">
        <v>160530</v>
      </c>
      <c r="N43152">
        <v>7.1000000000000004E-3</v>
      </c>
      <c r="O43152" s="1" t="s">
        <v>160528</v>
      </c>
      <c r="P43152" s="1" t="s">
        <v>651</v>
      </c>
      <c r="Q43152" s="1" t="s">
        <v>651</v>
      </c>
      <c r="R43152" s="1" t="s">
        <v>651</v>
      </c>
      <c r="S43152" s="1" t="s">
        <v>651</v>
      </c>
      <c r="T43152" s="1" t="s">
        <v>651</v>
      </c>
      <c r="U43152" s="7"/>
      <c r="V43152" s="7"/>
      <c r="W43152"/>
    </row>
    <row r="43153" spans="1:23" x14ac:dyDescent="0.3">
      <c r="A43153">
        <v>1480130</v>
      </c>
      <c r="B43153" s="1" t="s">
        <v>160531</v>
      </c>
      <c r="C43153">
        <v>0</v>
      </c>
      <c r="D43153">
        <v>0</v>
      </c>
      <c r="E43153" s="1" t="s">
        <v>22</v>
      </c>
      <c r="F43153" s="2">
        <v>40988</v>
      </c>
      <c r="G43153">
        <v>5</v>
      </c>
      <c r="H43153">
        <v>1</v>
      </c>
      <c r="I43153" t="b">
        <v>0</v>
      </c>
      <c r="J43153" s="7">
        <v>1</v>
      </c>
      <c r="K43153" s="1" t="s">
        <v>23</v>
      </c>
      <c r="L43153" s="1" t="s">
        <v>160531</v>
      </c>
      <c r="M43153" s="1" t="s">
        <v>160532</v>
      </c>
      <c r="N43153">
        <v>2.1399999999999999E-2</v>
      </c>
      <c r="O43153" s="1" t="s">
        <v>160533</v>
      </c>
      <c r="P43153" s="1" t="s">
        <v>76</v>
      </c>
      <c r="Q43153" s="1" t="s">
        <v>651</v>
      </c>
      <c r="R43153" s="1" t="s">
        <v>651</v>
      </c>
      <c r="S43153" s="1" t="s">
        <v>36</v>
      </c>
      <c r="T43153" s="1" t="s">
        <v>651</v>
      </c>
      <c r="U43153" s="7">
        <v>4</v>
      </c>
      <c r="V43153" s="7"/>
      <c r="W43153"/>
    </row>
    <row r="43154" spans="1:23" hidden="1" x14ac:dyDescent="0.3">
      <c r="A43154">
        <v>1480189</v>
      </c>
      <c r="B43154" s="1" t="s">
        <v>160534</v>
      </c>
      <c r="C43154">
        <v>0</v>
      </c>
      <c r="D43154">
        <v>0</v>
      </c>
      <c r="E43154" s="1" t="s">
        <v>97176</v>
      </c>
      <c r="F43154" s="2">
        <v>45801</v>
      </c>
      <c r="H43154">
        <v>0</v>
      </c>
      <c r="I43154" t="b">
        <v>0</v>
      </c>
      <c r="J43154" s="7">
        <v>800</v>
      </c>
      <c r="K43154" s="1" t="s">
        <v>538</v>
      </c>
      <c r="L43154" s="1" t="s">
        <v>160534</v>
      </c>
      <c r="M43154" s="1" t="s">
        <v>651</v>
      </c>
      <c r="N43154">
        <v>0</v>
      </c>
      <c r="O43154" s="1" t="s">
        <v>651</v>
      </c>
      <c r="P43154" s="1" t="s">
        <v>76</v>
      </c>
      <c r="Q43154" s="1" t="s">
        <v>160535</v>
      </c>
      <c r="R43154" s="1" t="s">
        <v>5456</v>
      </c>
      <c r="S43154" s="1" t="s">
        <v>169</v>
      </c>
      <c r="T43154" s="1" t="s">
        <v>651</v>
      </c>
      <c r="U43154" s="7"/>
      <c r="V43154" s="7"/>
      <c r="W43154"/>
    </row>
    <row r="43155" spans="1:23" hidden="1" x14ac:dyDescent="0.3">
      <c r="A43155">
        <v>1480198</v>
      </c>
      <c r="B43155" s="1" t="s">
        <v>160536</v>
      </c>
      <c r="C43155">
        <v>0</v>
      </c>
      <c r="D43155">
        <v>0</v>
      </c>
      <c r="E43155" s="1" t="s">
        <v>22</v>
      </c>
      <c r="F43155" s="2"/>
      <c r="G43155">
        <v>20</v>
      </c>
      <c r="H43155">
        <v>100</v>
      </c>
      <c r="I43155" t="b">
        <v>0</v>
      </c>
      <c r="J43155" s="7">
        <v>3</v>
      </c>
      <c r="K43155" s="1" t="s">
        <v>23</v>
      </c>
      <c r="L43155" s="1" t="s">
        <v>160536</v>
      </c>
      <c r="M43155" s="1" t="s">
        <v>160537</v>
      </c>
      <c r="N43155">
        <v>0</v>
      </c>
      <c r="O43155" s="1" t="s">
        <v>160538</v>
      </c>
      <c r="P43155" s="1" t="s">
        <v>651</v>
      </c>
      <c r="Q43155" s="1" t="s">
        <v>651</v>
      </c>
      <c r="R43155" s="1" t="s">
        <v>651</v>
      </c>
      <c r="S43155" s="1" t="s">
        <v>651</v>
      </c>
      <c r="T43155" s="1" t="s">
        <v>651</v>
      </c>
      <c r="U43155" s="7">
        <v>17</v>
      </c>
      <c r="V43155" s="7"/>
      <c r="W43155"/>
    </row>
    <row r="43156" spans="1:23" hidden="1" x14ac:dyDescent="0.3">
      <c r="A43156">
        <v>1480359</v>
      </c>
      <c r="B43156" s="1" t="s">
        <v>160539</v>
      </c>
      <c r="C43156">
        <v>0</v>
      </c>
      <c r="D43156">
        <v>0</v>
      </c>
      <c r="E43156" s="1" t="s">
        <v>22</v>
      </c>
      <c r="F43156" s="2"/>
      <c r="H43156">
        <v>0</v>
      </c>
      <c r="I43156" t="b">
        <v>0</v>
      </c>
      <c r="J43156" s="7">
        <v>10</v>
      </c>
      <c r="K43156" s="1" t="s">
        <v>23</v>
      </c>
      <c r="L43156" s="1" t="s">
        <v>160539</v>
      </c>
      <c r="M43156" s="1" t="s">
        <v>651</v>
      </c>
      <c r="N43156">
        <v>0</v>
      </c>
      <c r="O43156" s="1" t="s">
        <v>651</v>
      </c>
      <c r="P43156" s="1" t="s">
        <v>651</v>
      </c>
      <c r="Q43156" s="1" t="s">
        <v>651</v>
      </c>
      <c r="R43156" s="1" t="s">
        <v>651</v>
      </c>
      <c r="S43156" s="1" t="s">
        <v>651</v>
      </c>
      <c r="T43156" s="1" t="s">
        <v>651</v>
      </c>
      <c r="U43156" s="7"/>
      <c r="V43156" s="7"/>
      <c r="W43156"/>
    </row>
    <row r="43157" spans="1:23" hidden="1" x14ac:dyDescent="0.3">
      <c r="A43157">
        <v>1480525</v>
      </c>
      <c r="B43157" s="1" t="s">
        <v>55081</v>
      </c>
      <c r="C43157">
        <v>0</v>
      </c>
      <c r="D43157" s="10">
        <v>0</v>
      </c>
      <c r="E43157" s="1" t="s">
        <v>22</v>
      </c>
      <c r="F43157" s="2">
        <v>37924</v>
      </c>
      <c r="G43157" s="7">
        <v>1</v>
      </c>
      <c r="H43157">
        <v>165</v>
      </c>
      <c r="I43157" t="b">
        <v>0</v>
      </c>
      <c r="J43157" s="7">
        <v>14</v>
      </c>
      <c r="K43157" s="1" t="s">
        <v>23</v>
      </c>
      <c r="L43157" s="1" t="s">
        <v>55081</v>
      </c>
      <c r="M43157" s="1" t="s">
        <v>160540</v>
      </c>
      <c r="N43157">
        <v>2.86E-2</v>
      </c>
      <c r="O43157" s="1" t="s">
        <v>160541</v>
      </c>
      <c r="P43157" s="1" t="s">
        <v>160542</v>
      </c>
      <c r="Q43157" s="1" t="s">
        <v>160543</v>
      </c>
      <c r="R43157" s="1" t="s">
        <v>651</v>
      </c>
      <c r="S43157" s="1" t="s">
        <v>651</v>
      </c>
      <c r="T43157" s="1" t="s">
        <v>160544</v>
      </c>
      <c r="U43157" s="7">
        <v>-13</v>
      </c>
      <c r="V43157" s="7"/>
      <c r="W43157"/>
    </row>
    <row r="43158" spans="1:23" hidden="1" x14ac:dyDescent="0.3">
      <c r="A43158">
        <v>1480532</v>
      </c>
      <c r="B43158" s="1" t="s">
        <v>160545</v>
      </c>
      <c r="C43158">
        <v>0</v>
      </c>
      <c r="D43158">
        <v>0</v>
      </c>
      <c r="E43158" s="1" t="s">
        <v>22</v>
      </c>
      <c r="F43158" s="2">
        <v>45790</v>
      </c>
      <c r="H43158">
        <v>6</v>
      </c>
      <c r="I43158" t="b">
        <v>0</v>
      </c>
      <c r="J43158" s="7">
        <v>200</v>
      </c>
      <c r="K43158" s="1" t="s">
        <v>23</v>
      </c>
      <c r="L43158" s="1" t="s">
        <v>160545</v>
      </c>
      <c r="M43158" s="1" t="s">
        <v>160546</v>
      </c>
      <c r="N43158">
        <v>2.86E-2</v>
      </c>
      <c r="O43158" s="1" t="s">
        <v>651</v>
      </c>
      <c r="P43158" s="1" t="s">
        <v>14371</v>
      </c>
      <c r="Q43158" s="1" t="s">
        <v>651</v>
      </c>
      <c r="R43158" s="1" t="s">
        <v>651</v>
      </c>
      <c r="S43158" s="1" t="s">
        <v>651</v>
      </c>
      <c r="T43158" s="1" t="s">
        <v>651</v>
      </c>
      <c r="U43158" s="7"/>
      <c r="V43158" s="7"/>
      <c r="W43158"/>
    </row>
    <row r="43159" spans="1:23" hidden="1" x14ac:dyDescent="0.3">
      <c r="A43159">
        <v>1480533</v>
      </c>
      <c r="B43159" s="1" t="s">
        <v>160547</v>
      </c>
      <c r="C43159">
        <v>0</v>
      </c>
      <c r="D43159">
        <v>0</v>
      </c>
      <c r="E43159" s="1" t="s">
        <v>22</v>
      </c>
      <c r="F43159" s="2"/>
      <c r="H43159">
        <v>97</v>
      </c>
      <c r="I43159" t="b">
        <v>0</v>
      </c>
      <c r="J43159" s="7">
        <v>50000</v>
      </c>
      <c r="K43159" s="1" t="s">
        <v>23</v>
      </c>
      <c r="L43159" s="1" t="s">
        <v>160547</v>
      </c>
      <c r="M43159" s="1" t="s">
        <v>160548</v>
      </c>
      <c r="N43159">
        <v>7.1000000000000004E-3</v>
      </c>
      <c r="O43159" s="1" t="s">
        <v>160549</v>
      </c>
      <c r="P43159" s="1" t="s">
        <v>651</v>
      </c>
      <c r="Q43159" s="1" t="s">
        <v>651</v>
      </c>
      <c r="R43159" s="1" t="s">
        <v>651</v>
      </c>
      <c r="S43159" s="1" t="s">
        <v>36</v>
      </c>
      <c r="T43159" s="1" t="s">
        <v>651</v>
      </c>
      <c r="U43159" s="7"/>
      <c r="V43159" s="7"/>
      <c r="W43159"/>
    </row>
    <row r="43160" spans="1:23" hidden="1" x14ac:dyDescent="0.3">
      <c r="A43160">
        <v>1480542</v>
      </c>
      <c r="B43160" s="1" t="s">
        <v>160550</v>
      </c>
      <c r="C43160">
        <v>0</v>
      </c>
      <c r="D43160">
        <v>0</v>
      </c>
      <c r="E43160" s="1" t="s">
        <v>22</v>
      </c>
      <c r="F43160" s="2"/>
      <c r="H43160">
        <v>15</v>
      </c>
      <c r="I43160" t="b">
        <v>0</v>
      </c>
      <c r="J43160" s="7">
        <v>7000</v>
      </c>
      <c r="K43160" s="1" t="s">
        <v>23</v>
      </c>
      <c r="L43160" s="1" t="s">
        <v>160550</v>
      </c>
      <c r="M43160" s="1" t="s">
        <v>160551</v>
      </c>
      <c r="N43160">
        <v>2.86E-2</v>
      </c>
      <c r="O43160" s="1" t="s">
        <v>651</v>
      </c>
      <c r="P43160" s="1" t="s">
        <v>542</v>
      </c>
      <c r="Q43160" s="1" t="s">
        <v>160552</v>
      </c>
      <c r="R43160" s="1" t="s">
        <v>718</v>
      </c>
      <c r="S43160" s="1" t="s">
        <v>36</v>
      </c>
      <c r="T43160" s="1" t="s">
        <v>160553</v>
      </c>
      <c r="U43160" s="7"/>
      <c r="V43160" s="7"/>
      <c r="W43160"/>
    </row>
    <row r="43161" spans="1:23" hidden="1" x14ac:dyDescent="0.3">
      <c r="A43161">
        <v>1480362</v>
      </c>
      <c r="B43161" s="1" t="s">
        <v>148938</v>
      </c>
      <c r="C43161">
        <v>0</v>
      </c>
      <c r="D43161">
        <v>0</v>
      </c>
      <c r="E43161" s="1" t="s">
        <v>22</v>
      </c>
      <c r="F43161" s="2"/>
      <c r="H43161">
        <v>7</v>
      </c>
      <c r="I43161" t="b">
        <v>0</v>
      </c>
      <c r="J43161" s="7">
        <v>30</v>
      </c>
      <c r="K43161" s="1" t="s">
        <v>23</v>
      </c>
      <c r="L43161" s="1" t="s">
        <v>148938</v>
      </c>
      <c r="M43161" s="1" t="s">
        <v>150081</v>
      </c>
      <c r="N43161">
        <v>0</v>
      </c>
      <c r="O43161" s="1" t="s">
        <v>651</v>
      </c>
      <c r="P43161" s="1" t="s">
        <v>651</v>
      </c>
      <c r="Q43161" s="1" t="s">
        <v>651</v>
      </c>
      <c r="R43161" s="1" t="s">
        <v>651</v>
      </c>
      <c r="S43161" s="1" t="s">
        <v>651</v>
      </c>
      <c r="T43161" s="1" t="s">
        <v>651</v>
      </c>
      <c r="U43161" s="7"/>
      <c r="V43161" s="7"/>
      <c r="W43161"/>
    </row>
    <row r="43162" spans="1:23" hidden="1" x14ac:dyDescent="0.3">
      <c r="A43162">
        <v>1480496</v>
      </c>
      <c r="B43162" s="1" t="s">
        <v>160554</v>
      </c>
      <c r="C43162">
        <v>0</v>
      </c>
      <c r="D43162">
        <v>0</v>
      </c>
      <c r="E43162" s="1" t="s">
        <v>22</v>
      </c>
      <c r="F43162" s="2"/>
      <c r="H43162">
        <v>75</v>
      </c>
      <c r="I43162" t="b">
        <v>0</v>
      </c>
      <c r="J43162" s="7">
        <v>50</v>
      </c>
      <c r="K43162" s="1" t="s">
        <v>23</v>
      </c>
      <c r="L43162" s="1" t="s">
        <v>160554</v>
      </c>
      <c r="M43162" s="1" t="s">
        <v>160555</v>
      </c>
      <c r="N43162">
        <v>7.1000000000000004E-3</v>
      </c>
      <c r="O43162" s="1" t="s">
        <v>160556</v>
      </c>
      <c r="P43162" s="1" t="s">
        <v>76</v>
      </c>
      <c r="Q43162" s="1" t="s">
        <v>160557</v>
      </c>
      <c r="R43162" s="1" t="s">
        <v>58</v>
      </c>
      <c r="S43162" s="1" t="s">
        <v>36</v>
      </c>
      <c r="T43162" s="1" t="s">
        <v>160558</v>
      </c>
      <c r="U43162" s="7"/>
      <c r="V43162" s="7"/>
      <c r="W43162"/>
    </row>
    <row r="43163" spans="1:23" hidden="1" x14ac:dyDescent="0.3">
      <c r="A43163">
        <v>1480511</v>
      </c>
      <c r="B43163" s="1" t="s">
        <v>160559</v>
      </c>
      <c r="C43163">
        <v>0</v>
      </c>
      <c r="D43163">
        <v>0</v>
      </c>
      <c r="E43163" s="1" t="s">
        <v>91338</v>
      </c>
      <c r="F43163" s="2">
        <v>45968</v>
      </c>
      <c r="H43163">
        <v>0</v>
      </c>
      <c r="I43163" t="b">
        <v>0</v>
      </c>
      <c r="J43163" s="7">
        <v>2600</v>
      </c>
      <c r="K43163" s="1" t="s">
        <v>3055</v>
      </c>
      <c r="L43163" s="1" t="s">
        <v>160560</v>
      </c>
      <c r="M43163" s="1" t="s">
        <v>160561</v>
      </c>
      <c r="N43163">
        <v>2.86E-2</v>
      </c>
      <c r="O43163" s="1" t="s">
        <v>160562</v>
      </c>
      <c r="P43163" s="1" t="s">
        <v>4781</v>
      </c>
      <c r="Q43163" s="1" t="s">
        <v>651</v>
      </c>
      <c r="R43163" s="1" t="s">
        <v>46808</v>
      </c>
      <c r="S43163" s="1" t="s">
        <v>160563</v>
      </c>
      <c r="T43163" s="1" t="s">
        <v>651</v>
      </c>
      <c r="U43163" s="7"/>
      <c r="V43163" s="7"/>
      <c r="W43163"/>
    </row>
    <row r="43164" spans="1:23" hidden="1" x14ac:dyDescent="0.3">
      <c r="A43164">
        <v>1480550</v>
      </c>
      <c r="B43164" s="1" t="s">
        <v>160564</v>
      </c>
      <c r="C43164">
        <v>0</v>
      </c>
      <c r="D43164">
        <v>0</v>
      </c>
      <c r="E43164" s="1" t="s">
        <v>97176</v>
      </c>
      <c r="F43164" s="2">
        <v>45818</v>
      </c>
      <c r="H43164">
        <v>0</v>
      </c>
      <c r="I43164" t="b">
        <v>0</v>
      </c>
      <c r="J43164" s="7">
        <v>42</v>
      </c>
      <c r="K43164" s="1" t="s">
        <v>1635</v>
      </c>
      <c r="L43164" s="1" t="s">
        <v>160564</v>
      </c>
      <c r="M43164" s="1" t="s">
        <v>651</v>
      </c>
      <c r="N43164">
        <v>3.5700000000000003E-2</v>
      </c>
      <c r="O43164" s="1" t="s">
        <v>651</v>
      </c>
      <c r="P43164" s="1" t="s">
        <v>160565</v>
      </c>
      <c r="Q43164" s="1" t="s">
        <v>651</v>
      </c>
      <c r="R43164" s="1" t="s">
        <v>3378</v>
      </c>
      <c r="S43164" s="1" t="s">
        <v>1642</v>
      </c>
      <c r="T43164" s="1" t="s">
        <v>160566</v>
      </c>
      <c r="U43164" s="7"/>
      <c r="V43164" s="7"/>
      <c r="W43164"/>
    </row>
    <row r="43165" spans="1:23" hidden="1" x14ac:dyDescent="0.3">
      <c r="A43165">
        <v>1480612</v>
      </c>
      <c r="B43165" s="1" t="s">
        <v>160567</v>
      </c>
      <c r="C43165">
        <v>0</v>
      </c>
      <c r="D43165">
        <v>0</v>
      </c>
      <c r="E43165" s="1" t="s">
        <v>22</v>
      </c>
      <c r="F43165" s="2"/>
      <c r="H43165">
        <v>0</v>
      </c>
      <c r="I43165" t="b">
        <v>0</v>
      </c>
      <c r="J43165" s="7">
        <v>1</v>
      </c>
      <c r="K43165" s="1" t="s">
        <v>23</v>
      </c>
      <c r="L43165" s="1" t="s">
        <v>160567</v>
      </c>
      <c r="M43165" s="1" t="s">
        <v>160568</v>
      </c>
      <c r="N43165">
        <v>1.43E-2</v>
      </c>
      <c r="O43165" s="1" t="s">
        <v>160569</v>
      </c>
      <c r="P43165" s="1" t="s">
        <v>579</v>
      </c>
      <c r="Q43165" s="1" t="s">
        <v>651</v>
      </c>
      <c r="R43165" s="1" t="s">
        <v>651</v>
      </c>
      <c r="S43165" s="1" t="s">
        <v>651</v>
      </c>
      <c r="T43165" s="1" t="s">
        <v>651</v>
      </c>
      <c r="U43165" s="7"/>
      <c r="V43165" s="7"/>
      <c r="W43165"/>
    </row>
    <row r="43166" spans="1:23" hidden="1" x14ac:dyDescent="0.3">
      <c r="A43166">
        <v>1480579</v>
      </c>
      <c r="B43166" s="1" t="s">
        <v>160570</v>
      </c>
      <c r="C43166">
        <v>0</v>
      </c>
      <c r="D43166">
        <v>0</v>
      </c>
      <c r="E43166" s="1" t="s">
        <v>22</v>
      </c>
      <c r="F43166" s="2"/>
      <c r="H43166">
        <v>5</v>
      </c>
      <c r="I43166" t="b">
        <v>0</v>
      </c>
      <c r="J43166" s="7">
        <v>20</v>
      </c>
      <c r="K43166" s="1" t="s">
        <v>23</v>
      </c>
      <c r="L43166" s="1" t="s">
        <v>160570</v>
      </c>
      <c r="M43166" s="1" t="s">
        <v>160571</v>
      </c>
      <c r="N43166">
        <v>7.1000000000000004E-3</v>
      </c>
      <c r="O43166" s="1" t="s">
        <v>651</v>
      </c>
      <c r="P43166" s="1" t="s">
        <v>651</v>
      </c>
      <c r="Q43166" s="1" t="s">
        <v>651</v>
      </c>
      <c r="R43166" s="1" t="s">
        <v>651</v>
      </c>
      <c r="S43166" s="1" t="s">
        <v>36</v>
      </c>
      <c r="T43166" s="1" t="s">
        <v>651</v>
      </c>
      <c r="U43166" s="7"/>
      <c r="V43166" s="7"/>
      <c r="W43166"/>
    </row>
    <row r="43167" spans="1:23" hidden="1" x14ac:dyDescent="0.3">
      <c r="A43167">
        <v>1480568</v>
      </c>
      <c r="B43167" s="1" t="s">
        <v>160572</v>
      </c>
      <c r="C43167">
        <v>0</v>
      </c>
      <c r="D43167">
        <v>0</v>
      </c>
      <c r="E43167" s="1" t="s">
        <v>89865</v>
      </c>
      <c r="F43167" s="2">
        <v>46022</v>
      </c>
      <c r="H43167">
        <v>15</v>
      </c>
      <c r="I43167" t="b">
        <v>0</v>
      </c>
      <c r="J43167" s="7">
        <v>6000</v>
      </c>
      <c r="K43167" s="1" t="s">
        <v>23</v>
      </c>
      <c r="L43167" s="1" t="s">
        <v>160572</v>
      </c>
      <c r="M43167" s="1" t="s">
        <v>160573</v>
      </c>
      <c r="N43167">
        <v>4.2900000000000001E-2</v>
      </c>
      <c r="O43167" s="1" t="s">
        <v>160574</v>
      </c>
      <c r="P43167" s="1" t="s">
        <v>19142</v>
      </c>
      <c r="Q43167" s="1" t="s">
        <v>160575</v>
      </c>
      <c r="R43167" s="1" t="s">
        <v>58</v>
      </c>
      <c r="S43167" s="1" t="s">
        <v>651</v>
      </c>
      <c r="T43167" s="1" t="s">
        <v>651</v>
      </c>
      <c r="U43167" s="7"/>
      <c r="V43167" s="7"/>
      <c r="W43167"/>
    </row>
    <row r="43168" spans="1:23" hidden="1" x14ac:dyDescent="0.3">
      <c r="A43168">
        <v>1480417</v>
      </c>
      <c r="B43168" s="1" t="s">
        <v>160576</v>
      </c>
      <c r="C43168">
        <v>0</v>
      </c>
      <c r="D43168">
        <v>0</v>
      </c>
      <c r="E43168" s="1" t="s">
        <v>22</v>
      </c>
      <c r="F43168" s="2">
        <v>45787</v>
      </c>
      <c r="H43168">
        <v>0</v>
      </c>
      <c r="I43168" t="b">
        <v>0</v>
      </c>
      <c r="J43168" s="7">
        <v>4000</v>
      </c>
      <c r="K43168" s="1" t="s">
        <v>3055</v>
      </c>
      <c r="L43168" s="1" t="s">
        <v>160576</v>
      </c>
      <c r="M43168" s="1" t="s">
        <v>651</v>
      </c>
      <c r="N43168">
        <v>2.1399999999999999E-2</v>
      </c>
      <c r="O43168" s="1" t="s">
        <v>651</v>
      </c>
      <c r="P43168" s="1" t="s">
        <v>48282</v>
      </c>
      <c r="Q43168" s="1" t="s">
        <v>160577</v>
      </c>
      <c r="R43168" s="1" t="s">
        <v>8174</v>
      </c>
      <c r="S43168" s="1" t="s">
        <v>651</v>
      </c>
      <c r="T43168" s="1" t="s">
        <v>160578</v>
      </c>
      <c r="U43168" s="7"/>
      <c r="V43168" s="7"/>
      <c r="W43168"/>
    </row>
    <row r="43169" spans="1:23" hidden="1" x14ac:dyDescent="0.3">
      <c r="A43169">
        <v>1480420</v>
      </c>
      <c r="B43169" s="1" t="s">
        <v>160579</v>
      </c>
      <c r="C43169">
        <v>0</v>
      </c>
      <c r="D43169">
        <v>0</v>
      </c>
      <c r="E43169" s="1" t="s">
        <v>89865</v>
      </c>
      <c r="F43169" s="2">
        <v>45802</v>
      </c>
      <c r="H43169">
        <v>9</v>
      </c>
      <c r="I43169" t="b">
        <v>0</v>
      </c>
      <c r="J43169" s="7">
        <v>800</v>
      </c>
      <c r="K43169" s="1" t="s">
        <v>23</v>
      </c>
      <c r="L43169" s="1" t="s">
        <v>160579</v>
      </c>
      <c r="M43169" s="1" t="s">
        <v>160580</v>
      </c>
      <c r="N43169">
        <v>5.7099999999999998E-2</v>
      </c>
      <c r="O43169" s="1" t="s">
        <v>160581</v>
      </c>
      <c r="P43169" s="1" t="s">
        <v>651</v>
      </c>
      <c r="Q43169" s="1" t="s">
        <v>651</v>
      </c>
      <c r="R43169" s="1" t="s">
        <v>160582</v>
      </c>
      <c r="S43169" s="1" t="s">
        <v>36</v>
      </c>
      <c r="T43169" s="1" t="s">
        <v>160583</v>
      </c>
      <c r="U43169" s="7"/>
      <c r="V43169" s="7"/>
      <c r="W43169"/>
    </row>
    <row r="43170" spans="1:23" hidden="1" x14ac:dyDescent="0.3">
      <c r="A43170">
        <v>1480485</v>
      </c>
      <c r="B43170" s="1" t="s">
        <v>160584</v>
      </c>
      <c r="C43170">
        <v>0</v>
      </c>
      <c r="D43170">
        <v>0</v>
      </c>
      <c r="E43170" s="1" t="s">
        <v>22</v>
      </c>
      <c r="F43170" s="2"/>
      <c r="G43170">
        <v>1</v>
      </c>
      <c r="H43170">
        <v>0</v>
      </c>
      <c r="I43170" t="b">
        <v>0</v>
      </c>
      <c r="J43170" s="7">
        <v>5</v>
      </c>
      <c r="K43170" s="1" t="s">
        <v>538</v>
      </c>
      <c r="L43170" s="1" t="s">
        <v>160584</v>
      </c>
      <c r="M43170" s="1" t="s">
        <v>651</v>
      </c>
      <c r="N43170">
        <v>7.1000000000000004E-3</v>
      </c>
      <c r="O43170" s="1" t="s">
        <v>651</v>
      </c>
      <c r="P43170" s="1" t="s">
        <v>651</v>
      </c>
      <c r="Q43170" s="1" t="s">
        <v>651</v>
      </c>
      <c r="R43170" s="1" t="s">
        <v>651</v>
      </c>
      <c r="S43170" s="1" t="s">
        <v>651</v>
      </c>
      <c r="T43170" s="1" t="s">
        <v>651</v>
      </c>
      <c r="U43170" s="7">
        <v>-4</v>
      </c>
      <c r="V43170" s="7"/>
      <c r="W43170"/>
    </row>
    <row r="43171" spans="1:23" hidden="1" x14ac:dyDescent="0.3">
      <c r="A43171">
        <v>1480461</v>
      </c>
      <c r="B43171" s="1" t="s">
        <v>74955</v>
      </c>
      <c r="C43171">
        <v>0</v>
      </c>
      <c r="D43171">
        <v>0</v>
      </c>
      <c r="E43171" s="1" t="s">
        <v>22</v>
      </c>
      <c r="F43171" s="2"/>
      <c r="H43171">
        <v>8</v>
      </c>
      <c r="I43171" t="b">
        <v>0</v>
      </c>
      <c r="J43171" s="7">
        <v>10</v>
      </c>
      <c r="K43171" s="1" t="s">
        <v>23</v>
      </c>
      <c r="L43171" s="1" t="s">
        <v>74955</v>
      </c>
      <c r="M43171" s="1" t="s">
        <v>160585</v>
      </c>
      <c r="N43171">
        <v>1.43E-2</v>
      </c>
      <c r="O43171" s="1" t="s">
        <v>160586</v>
      </c>
      <c r="P43171" s="1" t="s">
        <v>651</v>
      </c>
      <c r="Q43171" s="1" t="s">
        <v>651</v>
      </c>
      <c r="R43171" s="1" t="s">
        <v>651</v>
      </c>
      <c r="S43171" s="1" t="s">
        <v>651</v>
      </c>
      <c r="T43171" s="1" t="s">
        <v>651</v>
      </c>
      <c r="U43171" s="7"/>
      <c r="V43171" s="7"/>
      <c r="W43171"/>
    </row>
    <row r="43172" spans="1:23" hidden="1" x14ac:dyDescent="0.3">
      <c r="A43172">
        <v>1480436</v>
      </c>
      <c r="B43172" s="1" t="s">
        <v>160587</v>
      </c>
      <c r="C43172">
        <v>0</v>
      </c>
      <c r="D43172">
        <v>0</v>
      </c>
      <c r="E43172" s="1" t="s">
        <v>22</v>
      </c>
      <c r="F43172" s="2">
        <v>45790</v>
      </c>
      <c r="H43172">
        <v>90</v>
      </c>
      <c r="I43172" t="b">
        <v>0</v>
      </c>
      <c r="J43172" s="7">
        <v>10</v>
      </c>
      <c r="K43172" s="1" t="s">
        <v>23</v>
      </c>
      <c r="L43172" s="1" t="s">
        <v>160587</v>
      </c>
      <c r="M43172" s="1" t="s">
        <v>160588</v>
      </c>
      <c r="N43172">
        <v>0.05</v>
      </c>
      <c r="O43172" s="1" t="s">
        <v>160589</v>
      </c>
      <c r="P43172" s="1" t="s">
        <v>651</v>
      </c>
      <c r="Q43172" s="1" t="s">
        <v>651</v>
      </c>
      <c r="R43172" s="1" t="s">
        <v>651</v>
      </c>
      <c r="S43172" s="1" t="s">
        <v>651</v>
      </c>
      <c r="T43172" s="1" t="s">
        <v>160590</v>
      </c>
      <c r="U43172" s="7"/>
      <c r="V43172" s="7"/>
      <c r="W43172"/>
    </row>
    <row r="43173" spans="1:23" hidden="1" x14ac:dyDescent="0.3">
      <c r="A43173">
        <v>1480441</v>
      </c>
      <c r="B43173" s="1" t="s">
        <v>160591</v>
      </c>
      <c r="C43173">
        <v>0</v>
      </c>
      <c r="D43173">
        <v>0</v>
      </c>
      <c r="E43173" s="1" t="s">
        <v>22</v>
      </c>
      <c r="F43173" s="2"/>
      <c r="H43173">
        <v>0</v>
      </c>
      <c r="I43173" t="b">
        <v>1</v>
      </c>
      <c r="J43173" s="7">
        <v>2240</v>
      </c>
      <c r="K43173" s="1" t="s">
        <v>6521</v>
      </c>
      <c r="L43173" s="1" t="s">
        <v>160591</v>
      </c>
      <c r="M43173" s="1" t="s">
        <v>651</v>
      </c>
      <c r="N43173">
        <v>0</v>
      </c>
      <c r="O43173" s="1" t="s">
        <v>651</v>
      </c>
      <c r="P43173" s="1" t="s">
        <v>76</v>
      </c>
      <c r="Q43173" s="1" t="s">
        <v>651</v>
      </c>
      <c r="R43173" s="1" t="s">
        <v>651</v>
      </c>
      <c r="S43173" s="1" t="s">
        <v>651</v>
      </c>
      <c r="T43173" s="1" t="s">
        <v>651</v>
      </c>
      <c r="U43173" s="7"/>
      <c r="V43173" s="7"/>
      <c r="W43173"/>
    </row>
    <row r="43174" spans="1:23" hidden="1" x14ac:dyDescent="0.3">
      <c r="A43174">
        <v>1479094</v>
      </c>
      <c r="B43174" s="1" t="s">
        <v>160592</v>
      </c>
      <c r="C43174">
        <v>0</v>
      </c>
      <c r="D43174">
        <v>0</v>
      </c>
      <c r="E43174" s="1" t="s">
        <v>22</v>
      </c>
      <c r="F43174" s="2"/>
      <c r="H43174">
        <v>0</v>
      </c>
      <c r="I43174" t="b">
        <v>0</v>
      </c>
      <c r="J43174" s="7">
        <v>7000</v>
      </c>
      <c r="K43174" s="1" t="s">
        <v>23</v>
      </c>
      <c r="L43174" s="1" t="s">
        <v>160592</v>
      </c>
      <c r="M43174" s="1" t="s">
        <v>651</v>
      </c>
      <c r="N43174">
        <v>0</v>
      </c>
      <c r="O43174" s="1" t="s">
        <v>651</v>
      </c>
      <c r="P43174" s="1" t="s">
        <v>651</v>
      </c>
      <c r="Q43174" s="1" t="s">
        <v>651</v>
      </c>
      <c r="R43174" s="1" t="s">
        <v>651</v>
      </c>
      <c r="S43174" s="1" t="s">
        <v>651</v>
      </c>
      <c r="T43174" s="1" t="s">
        <v>651</v>
      </c>
      <c r="U43174" s="7"/>
      <c r="V43174" s="7"/>
      <c r="W43174"/>
    </row>
    <row r="43175" spans="1:23" hidden="1" x14ac:dyDescent="0.3">
      <c r="A43175">
        <v>1477755</v>
      </c>
      <c r="B43175" s="1" t="s">
        <v>160593</v>
      </c>
      <c r="C43175">
        <v>0</v>
      </c>
      <c r="D43175">
        <v>0</v>
      </c>
      <c r="E43175" s="1" t="s">
        <v>22</v>
      </c>
      <c r="F43175" s="2"/>
      <c r="H43175">
        <v>13</v>
      </c>
      <c r="I43175" t="b">
        <v>0</v>
      </c>
      <c r="J43175" s="7">
        <v>600</v>
      </c>
      <c r="K43175" s="1" t="s">
        <v>23</v>
      </c>
      <c r="L43175" s="1" t="s">
        <v>160593</v>
      </c>
      <c r="M43175" s="1" t="s">
        <v>160594</v>
      </c>
      <c r="N43175">
        <v>7.1000000000000004E-3</v>
      </c>
      <c r="O43175" s="1" t="s">
        <v>160595</v>
      </c>
      <c r="P43175" s="1" t="s">
        <v>651</v>
      </c>
      <c r="Q43175" s="1" t="s">
        <v>651</v>
      </c>
      <c r="R43175" s="1" t="s">
        <v>651</v>
      </c>
      <c r="S43175" s="1" t="s">
        <v>651</v>
      </c>
      <c r="T43175" s="1" t="s">
        <v>651</v>
      </c>
      <c r="U43175" s="7"/>
      <c r="V43175" s="7"/>
      <c r="W43175"/>
    </row>
    <row r="43176" spans="1:23" hidden="1" x14ac:dyDescent="0.3">
      <c r="A43176">
        <v>1477706</v>
      </c>
      <c r="B43176" s="1" t="s">
        <v>160596</v>
      </c>
      <c r="C43176">
        <v>0</v>
      </c>
      <c r="D43176">
        <v>0</v>
      </c>
      <c r="E43176" s="1" t="s">
        <v>22</v>
      </c>
      <c r="F43176" s="2"/>
      <c r="H43176">
        <v>17</v>
      </c>
      <c r="I43176" t="b">
        <v>0</v>
      </c>
      <c r="J43176" s="7">
        <v>100</v>
      </c>
      <c r="K43176" s="1" t="s">
        <v>23</v>
      </c>
      <c r="L43176" s="1" t="s">
        <v>160596</v>
      </c>
      <c r="M43176" s="1" t="s">
        <v>160597</v>
      </c>
      <c r="N43176">
        <v>7.1000000000000004E-3</v>
      </c>
      <c r="O43176" s="1" t="s">
        <v>651</v>
      </c>
      <c r="P43176" s="1" t="s">
        <v>76</v>
      </c>
      <c r="Q43176" s="1" t="s">
        <v>651</v>
      </c>
      <c r="R43176" s="1" t="s">
        <v>651</v>
      </c>
      <c r="S43176" s="1" t="s">
        <v>651</v>
      </c>
      <c r="T43176" s="1" t="s">
        <v>651</v>
      </c>
      <c r="U43176" s="7"/>
      <c r="V43176" s="7"/>
      <c r="W43176"/>
    </row>
    <row r="43177" spans="1:23" hidden="1" x14ac:dyDescent="0.3">
      <c r="A43177">
        <v>1477726</v>
      </c>
      <c r="B43177" s="1" t="s">
        <v>160598</v>
      </c>
      <c r="C43177">
        <v>0</v>
      </c>
      <c r="D43177">
        <v>0</v>
      </c>
      <c r="E43177" s="1" t="s">
        <v>22</v>
      </c>
      <c r="F43177" s="2">
        <v>45785</v>
      </c>
      <c r="H43177">
        <v>6</v>
      </c>
      <c r="I43177" t="b">
        <v>0</v>
      </c>
      <c r="J43177" s="7">
        <v>775</v>
      </c>
      <c r="K43177" s="1" t="s">
        <v>23</v>
      </c>
      <c r="L43177" s="1" t="s">
        <v>160598</v>
      </c>
      <c r="M43177" s="1" t="s">
        <v>160599</v>
      </c>
      <c r="N43177">
        <v>0.05</v>
      </c>
      <c r="O43177" s="1" t="s">
        <v>160600</v>
      </c>
      <c r="P43177" s="1" t="s">
        <v>76</v>
      </c>
      <c r="Q43177" s="1" t="s">
        <v>651</v>
      </c>
      <c r="R43177" s="1" t="s">
        <v>651</v>
      </c>
      <c r="S43177" s="1" t="s">
        <v>651</v>
      </c>
      <c r="T43177" s="1" t="s">
        <v>160601</v>
      </c>
      <c r="U43177" s="7"/>
      <c r="V43177" s="7"/>
      <c r="W43177"/>
    </row>
    <row r="43178" spans="1:23" hidden="1" x14ac:dyDescent="0.3">
      <c r="A43178">
        <v>1477803</v>
      </c>
      <c r="B43178" s="1" t="s">
        <v>160602</v>
      </c>
      <c r="C43178">
        <v>0</v>
      </c>
      <c r="D43178">
        <v>0</v>
      </c>
      <c r="E43178" s="1" t="s">
        <v>89865</v>
      </c>
      <c r="F43178" s="2"/>
      <c r="H43178">
        <v>8</v>
      </c>
      <c r="I43178" t="b">
        <v>0</v>
      </c>
      <c r="J43178" s="7">
        <v>153</v>
      </c>
      <c r="K43178" s="1" t="s">
        <v>23</v>
      </c>
      <c r="L43178" s="1" t="s">
        <v>160602</v>
      </c>
      <c r="M43178" s="1" t="s">
        <v>160603</v>
      </c>
      <c r="N43178">
        <v>2.1399999999999999E-2</v>
      </c>
      <c r="O43178" s="1" t="s">
        <v>160604</v>
      </c>
      <c r="P43178" s="1" t="s">
        <v>511</v>
      </c>
      <c r="Q43178" s="1" t="s">
        <v>160605</v>
      </c>
      <c r="R43178" s="1" t="s">
        <v>58</v>
      </c>
      <c r="S43178" s="1" t="s">
        <v>36</v>
      </c>
      <c r="T43178" s="1" t="s">
        <v>160606</v>
      </c>
      <c r="U43178" s="7"/>
      <c r="V43178" s="7"/>
      <c r="W43178"/>
    </row>
    <row r="43179" spans="1:23" hidden="1" x14ac:dyDescent="0.3">
      <c r="A43179">
        <v>1477804</v>
      </c>
      <c r="B43179" s="1" t="s">
        <v>160607</v>
      </c>
      <c r="C43179">
        <v>0</v>
      </c>
      <c r="D43179" s="10">
        <v>0</v>
      </c>
      <c r="E43179" s="1" t="s">
        <v>22</v>
      </c>
      <c r="F43179" s="2">
        <v>45786</v>
      </c>
      <c r="G43179" s="7">
        <v>100000</v>
      </c>
      <c r="H43179">
        <v>0</v>
      </c>
      <c r="I43179" t="b">
        <v>0</v>
      </c>
      <c r="J43179" s="7">
        <v>100000</v>
      </c>
      <c r="K43179" s="1" t="s">
        <v>7121</v>
      </c>
      <c r="L43179" s="1" t="s">
        <v>160607</v>
      </c>
      <c r="M43179" s="1" t="s">
        <v>651</v>
      </c>
      <c r="N43179">
        <v>7.1000000000000004E-3</v>
      </c>
      <c r="O43179" s="1" t="s">
        <v>651</v>
      </c>
      <c r="P43179" s="1" t="s">
        <v>14371</v>
      </c>
      <c r="Q43179" s="1" t="s">
        <v>651</v>
      </c>
      <c r="R43179" s="1" t="s">
        <v>651</v>
      </c>
      <c r="S43179" s="1" t="s">
        <v>651</v>
      </c>
      <c r="T43179" s="1" t="s">
        <v>160608</v>
      </c>
      <c r="U43179" s="7">
        <v>0</v>
      </c>
      <c r="V43179" s="7"/>
      <c r="W43179"/>
    </row>
    <row r="43180" spans="1:23" hidden="1" x14ac:dyDescent="0.3">
      <c r="A43180">
        <v>1477821</v>
      </c>
      <c r="B43180" s="1" t="s">
        <v>160609</v>
      </c>
      <c r="C43180">
        <v>0</v>
      </c>
      <c r="D43180">
        <v>0</v>
      </c>
      <c r="E43180" s="1" t="s">
        <v>22</v>
      </c>
      <c r="F43180" s="2"/>
      <c r="H43180">
        <v>12</v>
      </c>
      <c r="I43180" t="b">
        <v>0</v>
      </c>
      <c r="J43180" s="7">
        <v>13000</v>
      </c>
      <c r="K43180" s="1" t="s">
        <v>23</v>
      </c>
      <c r="L43180" s="1" t="s">
        <v>160609</v>
      </c>
      <c r="M43180" s="1" t="s">
        <v>160610</v>
      </c>
      <c r="N43180">
        <v>7.1000000000000004E-3</v>
      </c>
      <c r="O43180" s="1" t="s">
        <v>651</v>
      </c>
      <c r="P43180" s="1" t="s">
        <v>651</v>
      </c>
      <c r="Q43180" s="1" t="s">
        <v>651</v>
      </c>
      <c r="R43180" s="1" t="s">
        <v>5456</v>
      </c>
      <c r="S43180" s="1" t="s">
        <v>651</v>
      </c>
      <c r="T43180" s="1" t="s">
        <v>651</v>
      </c>
      <c r="U43180" s="7"/>
      <c r="V43180" s="7"/>
      <c r="W43180"/>
    </row>
    <row r="43181" spans="1:23" hidden="1" x14ac:dyDescent="0.3">
      <c r="A43181">
        <v>1477797</v>
      </c>
      <c r="B43181" s="1" t="s">
        <v>160611</v>
      </c>
      <c r="C43181">
        <v>0</v>
      </c>
      <c r="D43181">
        <v>0</v>
      </c>
      <c r="E43181" s="1" t="s">
        <v>22</v>
      </c>
      <c r="F43181" s="2"/>
      <c r="H43181">
        <v>3</v>
      </c>
      <c r="I43181" t="b">
        <v>0</v>
      </c>
      <c r="J43181" s="7">
        <v>30</v>
      </c>
      <c r="K43181" s="1" t="s">
        <v>23</v>
      </c>
      <c r="L43181" s="1" t="s">
        <v>160611</v>
      </c>
      <c r="M43181" s="1" t="s">
        <v>160612</v>
      </c>
      <c r="N43181">
        <v>2.1399999999999999E-2</v>
      </c>
      <c r="O43181" s="1" t="s">
        <v>160613</v>
      </c>
      <c r="P43181" s="1" t="s">
        <v>20762</v>
      </c>
      <c r="Q43181" s="1" t="s">
        <v>651</v>
      </c>
      <c r="R43181" s="1" t="s">
        <v>651</v>
      </c>
      <c r="S43181" s="1" t="s">
        <v>651</v>
      </c>
      <c r="T43181" s="1" t="s">
        <v>651</v>
      </c>
      <c r="U43181" s="7"/>
      <c r="V43181" s="7"/>
      <c r="W43181"/>
    </row>
    <row r="43182" spans="1:23" hidden="1" x14ac:dyDescent="0.3">
      <c r="A43182">
        <v>1477701</v>
      </c>
      <c r="B43182" s="1" t="s">
        <v>160614</v>
      </c>
      <c r="C43182">
        <v>0</v>
      </c>
      <c r="D43182">
        <v>0</v>
      </c>
      <c r="E43182" s="1" t="s">
        <v>22</v>
      </c>
      <c r="F43182" s="2">
        <v>45786</v>
      </c>
      <c r="H43182">
        <v>18</v>
      </c>
      <c r="I43182" t="b">
        <v>0</v>
      </c>
      <c r="J43182" s="7">
        <v>349</v>
      </c>
      <c r="K43182" s="1" t="s">
        <v>38288</v>
      </c>
      <c r="L43182" s="1" t="s">
        <v>160614</v>
      </c>
      <c r="M43182" s="1" t="s">
        <v>160615</v>
      </c>
      <c r="N43182">
        <v>1.43E-2</v>
      </c>
      <c r="O43182" s="1" t="s">
        <v>651</v>
      </c>
      <c r="P43182" s="1" t="s">
        <v>142</v>
      </c>
      <c r="Q43182" s="1" t="s">
        <v>651</v>
      </c>
      <c r="R43182" s="1" t="s">
        <v>5568</v>
      </c>
      <c r="S43182" s="1" t="s">
        <v>45477</v>
      </c>
      <c r="T43182" s="1" t="s">
        <v>651</v>
      </c>
      <c r="U43182" s="7"/>
      <c r="V43182" s="7"/>
      <c r="W43182"/>
    </row>
    <row r="43183" spans="1:23" hidden="1" x14ac:dyDescent="0.3">
      <c r="A43183">
        <v>1479093</v>
      </c>
      <c r="B43183" s="1" t="s">
        <v>160616</v>
      </c>
      <c r="C43183">
        <v>0</v>
      </c>
      <c r="D43183">
        <v>0</v>
      </c>
      <c r="E43183" s="1" t="s">
        <v>22</v>
      </c>
      <c r="F43183" s="2"/>
      <c r="H43183">
        <v>0</v>
      </c>
      <c r="I43183" t="b">
        <v>0</v>
      </c>
      <c r="J43183" s="7">
        <v>20</v>
      </c>
      <c r="K43183" s="1" t="s">
        <v>3055</v>
      </c>
      <c r="L43183" s="1" t="s">
        <v>160616</v>
      </c>
      <c r="M43183" s="1" t="s">
        <v>651</v>
      </c>
      <c r="N43183">
        <v>0</v>
      </c>
      <c r="O43183" s="1" t="s">
        <v>651</v>
      </c>
      <c r="P43183" s="1" t="s">
        <v>651</v>
      </c>
      <c r="Q43183" s="1" t="s">
        <v>651</v>
      </c>
      <c r="R43183" s="1" t="s">
        <v>651</v>
      </c>
      <c r="S43183" s="1" t="s">
        <v>651</v>
      </c>
      <c r="T43183" s="1" t="s">
        <v>651</v>
      </c>
      <c r="U43183" s="7"/>
      <c r="V43183" s="7"/>
      <c r="W43183"/>
    </row>
    <row r="43184" spans="1:23" hidden="1" x14ac:dyDescent="0.3">
      <c r="A43184">
        <v>1477591</v>
      </c>
      <c r="B43184" s="1" t="s">
        <v>160617</v>
      </c>
      <c r="C43184">
        <v>0</v>
      </c>
      <c r="D43184">
        <v>0</v>
      </c>
      <c r="E43184" s="1" t="s">
        <v>89865</v>
      </c>
      <c r="F43184" s="2"/>
      <c r="H43184">
        <v>0</v>
      </c>
      <c r="I43184" t="b">
        <v>0</v>
      </c>
      <c r="J43184" s="7">
        <v>10</v>
      </c>
      <c r="K43184" s="1" t="s">
        <v>3055</v>
      </c>
      <c r="L43184" s="1" t="s">
        <v>160617</v>
      </c>
      <c r="M43184" s="1" t="s">
        <v>651</v>
      </c>
      <c r="N43184">
        <v>7.1400000000000005E-2</v>
      </c>
      <c r="O43184" s="1" t="s">
        <v>651</v>
      </c>
      <c r="P43184" s="1" t="s">
        <v>651</v>
      </c>
      <c r="Q43184" s="1" t="s">
        <v>651</v>
      </c>
      <c r="R43184" s="1" t="s">
        <v>651</v>
      </c>
      <c r="S43184" s="1" t="s">
        <v>3061</v>
      </c>
      <c r="T43184" s="1" t="s">
        <v>651</v>
      </c>
      <c r="U43184" s="7"/>
      <c r="V43184" s="7"/>
      <c r="W43184"/>
    </row>
    <row r="43185" spans="1:23" hidden="1" x14ac:dyDescent="0.3">
      <c r="A43185">
        <v>1477598</v>
      </c>
      <c r="B43185" s="1" t="s">
        <v>160618</v>
      </c>
      <c r="C43185">
        <v>0</v>
      </c>
      <c r="D43185">
        <v>0</v>
      </c>
      <c r="E43185" s="1" t="s">
        <v>22</v>
      </c>
      <c r="F43185" s="2"/>
      <c r="H43185">
        <v>0</v>
      </c>
      <c r="I43185" t="b">
        <v>0</v>
      </c>
      <c r="J43185" s="7">
        <v>200</v>
      </c>
      <c r="K43185" s="1" t="s">
        <v>23</v>
      </c>
      <c r="L43185" s="1" t="s">
        <v>160618</v>
      </c>
      <c r="M43185" s="1" t="s">
        <v>160619</v>
      </c>
      <c r="N43185">
        <v>2.1399999999999999E-2</v>
      </c>
      <c r="O43185" s="1" t="s">
        <v>160620</v>
      </c>
      <c r="P43185" s="1" t="s">
        <v>76</v>
      </c>
      <c r="Q43185" s="1" t="s">
        <v>160621</v>
      </c>
      <c r="R43185" s="1" t="s">
        <v>718</v>
      </c>
      <c r="S43185" s="1" t="s">
        <v>651</v>
      </c>
      <c r="T43185" s="1" t="s">
        <v>160622</v>
      </c>
      <c r="U43185" s="7"/>
      <c r="V43185" s="7"/>
      <c r="W43185"/>
    </row>
    <row r="43186" spans="1:23" hidden="1" x14ac:dyDescent="0.3">
      <c r="A43186">
        <v>1477674</v>
      </c>
      <c r="B43186" s="1" t="s">
        <v>160623</v>
      </c>
      <c r="C43186">
        <v>0</v>
      </c>
      <c r="D43186">
        <v>0</v>
      </c>
      <c r="E43186" s="1" t="s">
        <v>22</v>
      </c>
      <c r="F43186" s="2"/>
      <c r="H43186">
        <v>12</v>
      </c>
      <c r="I43186" t="b">
        <v>0</v>
      </c>
      <c r="J43186" s="7">
        <v>500</v>
      </c>
      <c r="K43186" s="1" t="s">
        <v>23</v>
      </c>
      <c r="L43186" s="1" t="s">
        <v>160623</v>
      </c>
      <c r="M43186" s="1" t="s">
        <v>160624</v>
      </c>
      <c r="N43186">
        <v>7.1000000000000004E-3</v>
      </c>
      <c r="O43186" s="1" t="s">
        <v>651</v>
      </c>
      <c r="P43186" s="1" t="s">
        <v>651</v>
      </c>
      <c r="Q43186" s="1" t="s">
        <v>651</v>
      </c>
      <c r="R43186" s="1" t="s">
        <v>651</v>
      </c>
      <c r="S43186" s="1" t="s">
        <v>651</v>
      </c>
      <c r="T43186" s="1" t="s">
        <v>651</v>
      </c>
      <c r="U43186" s="7"/>
      <c r="V43186" s="7"/>
      <c r="W43186"/>
    </row>
    <row r="43187" spans="1:23" hidden="1" x14ac:dyDescent="0.3">
      <c r="A43187">
        <v>1477681</v>
      </c>
      <c r="B43187" s="1" t="s">
        <v>76979</v>
      </c>
      <c r="C43187">
        <v>0</v>
      </c>
      <c r="D43187">
        <v>0</v>
      </c>
      <c r="E43187" s="1" t="s">
        <v>22</v>
      </c>
      <c r="F43187" s="2">
        <v>45574</v>
      </c>
      <c r="H43187">
        <v>15</v>
      </c>
      <c r="I43187" t="b">
        <v>0</v>
      </c>
      <c r="J43187" s="7">
        <v>2000</v>
      </c>
      <c r="K43187" s="1" t="s">
        <v>23</v>
      </c>
      <c r="L43187" s="1" t="s">
        <v>76979</v>
      </c>
      <c r="M43187" s="1" t="s">
        <v>160625</v>
      </c>
      <c r="N43187">
        <v>7.1000000000000004E-3</v>
      </c>
      <c r="O43187" s="1" t="s">
        <v>160626</v>
      </c>
      <c r="P43187" s="1" t="s">
        <v>651</v>
      </c>
      <c r="Q43187" s="1" t="s">
        <v>651</v>
      </c>
      <c r="R43187" s="1" t="s">
        <v>651</v>
      </c>
      <c r="S43187" s="1" t="s">
        <v>651</v>
      </c>
      <c r="T43187" s="1" t="s">
        <v>651</v>
      </c>
      <c r="U43187" s="7"/>
      <c r="V43187" s="7"/>
      <c r="W43187"/>
    </row>
    <row r="43188" spans="1:23" hidden="1" x14ac:dyDescent="0.3">
      <c r="A43188">
        <v>1477688</v>
      </c>
      <c r="B43188" s="1" t="s">
        <v>160627</v>
      </c>
      <c r="C43188">
        <v>0</v>
      </c>
      <c r="D43188">
        <v>0</v>
      </c>
      <c r="E43188" s="1" t="s">
        <v>22</v>
      </c>
      <c r="F43188" s="2">
        <v>38330</v>
      </c>
      <c r="H43188">
        <v>89</v>
      </c>
      <c r="I43188" t="b">
        <v>0</v>
      </c>
      <c r="J43188" s="7">
        <v>30000</v>
      </c>
      <c r="K43188" s="1" t="s">
        <v>23</v>
      </c>
      <c r="L43188" s="1" t="s">
        <v>160627</v>
      </c>
      <c r="M43188" s="1" t="s">
        <v>160628</v>
      </c>
      <c r="N43188">
        <v>7.1000000000000004E-3</v>
      </c>
      <c r="O43188" s="1" t="s">
        <v>160629</v>
      </c>
      <c r="P43188" s="1" t="s">
        <v>651</v>
      </c>
      <c r="Q43188" s="1" t="s">
        <v>651</v>
      </c>
      <c r="R43188" s="1" t="s">
        <v>651</v>
      </c>
      <c r="S43188" s="1" t="s">
        <v>651</v>
      </c>
      <c r="T43188" s="1" t="s">
        <v>651</v>
      </c>
      <c r="U43188" s="7"/>
      <c r="V43188" s="7"/>
      <c r="W43188"/>
    </row>
    <row r="43189" spans="1:23" hidden="1" x14ac:dyDescent="0.3">
      <c r="A43189">
        <v>1477689</v>
      </c>
      <c r="B43189" s="1" t="s">
        <v>160630</v>
      </c>
      <c r="C43189">
        <v>0</v>
      </c>
      <c r="D43189">
        <v>0</v>
      </c>
      <c r="E43189" s="1" t="s">
        <v>22</v>
      </c>
      <c r="F43189" s="2"/>
      <c r="H43189">
        <v>7</v>
      </c>
      <c r="I43189" t="b">
        <v>0</v>
      </c>
      <c r="J43189" s="7">
        <v>5</v>
      </c>
      <c r="K43189" s="1" t="s">
        <v>23</v>
      </c>
      <c r="L43189" s="1" t="s">
        <v>160630</v>
      </c>
      <c r="M43189" s="1" t="s">
        <v>160631</v>
      </c>
      <c r="N43189">
        <v>7.1000000000000004E-3</v>
      </c>
      <c r="O43189" s="1" t="s">
        <v>651</v>
      </c>
      <c r="P43189" s="1" t="s">
        <v>651</v>
      </c>
      <c r="Q43189" s="1" t="s">
        <v>651</v>
      </c>
      <c r="R43189" s="1" t="s">
        <v>651</v>
      </c>
      <c r="S43189" s="1" t="s">
        <v>651</v>
      </c>
      <c r="T43189" s="1" t="s">
        <v>651</v>
      </c>
      <c r="U43189" s="7"/>
      <c r="V43189" s="7"/>
      <c r="W43189"/>
    </row>
    <row r="43190" spans="1:23" hidden="1" x14ac:dyDescent="0.3">
      <c r="A43190">
        <v>1477697</v>
      </c>
      <c r="B43190" s="1" t="s">
        <v>160632</v>
      </c>
      <c r="C43190">
        <v>0</v>
      </c>
      <c r="D43190">
        <v>0</v>
      </c>
      <c r="E43190" s="1" t="s">
        <v>91338</v>
      </c>
      <c r="F43190" s="2">
        <v>45805</v>
      </c>
      <c r="H43190">
        <v>81</v>
      </c>
      <c r="I43190" t="b">
        <v>0</v>
      </c>
      <c r="J43190" s="7">
        <v>5000</v>
      </c>
      <c r="K43190" s="1" t="s">
        <v>23</v>
      </c>
      <c r="L43190" s="1" t="s">
        <v>160632</v>
      </c>
      <c r="M43190" s="1" t="s">
        <v>160633</v>
      </c>
      <c r="N43190">
        <v>1.43E-2</v>
      </c>
      <c r="O43190" s="1" t="s">
        <v>160634</v>
      </c>
      <c r="P43190" s="1" t="s">
        <v>1341</v>
      </c>
      <c r="Q43190" s="1" t="s">
        <v>160635</v>
      </c>
      <c r="R43190" s="1" t="s">
        <v>58</v>
      </c>
      <c r="S43190" s="1" t="s">
        <v>36</v>
      </c>
      <c r="T43190" s="1" t="s">
        <v>651</v>
      </c>
      <c r="U43190" s="7"/>
      <c r="V43190" s="7"/>
      <c r="W43190"/>
    </row>
    <row r="43191" spans="1:23" hidden="1" x14ac:dyDescent="0.3">
      <c r="A43191">
        <v>1477647</v>
      </c>
      <c r="B43191" s="1" t="s">
        <v>160636</v>
      </c>
      <c r="C43191">
        <v>0</v>
      </c>
      <c r="D43191" s="10">
        <v>0</v>
      </c>
      <c r="E43191" s="1" t="s">
        <v>22</v>
      </c>
      <c r="F43191" s="2">
        <v>42567</v>
      </c>
      <c r="G43191" s="7">
        <v>100</v>
      </c>
      <c r="H43191">
        <v>7</v>
      </c>
      <c r="I43191" t="b">
        <v>0</v>
      </c>
      <c r="J43191" s="7">
        <v>100</v>
      </c>
      <c r="K43191" s="1" t="s">
        <v>23</v>
      </c>
      <c r="L43191" s="1" t="s">
        <v>160636</v>
      </c>
      <c r="M43191" s="1" t="s">
        <v>160637</v>
      </c>
      <c r="N43191">
        <v>2.86E-2</v>
      </c>
      <c r="O43191" s="1" t="s">
        <v>160638</v>
      </c>
      <c r="P43191" s="1" t="s">
        <v>579</v>
      </c>
      <c r="Q43191" s="1" t="s">
        <v>651</v>
      </c>
      <c r="R43191" s="1" t="s">
        <v>651</v>
      </c>
      <c r="S43191" s="1" t="s">
        <v>36</v>
      </c>
      <c r="T43191" s="1" t="s">
        <v>160639</v>
      </c>
      <c r="U43191" s="7">
        <v>0</v>
      </c>
      <c r="V43191" s="7"/>
      <c r="W43191"/>
    </row>
    <row r="43192" spans="1:23" hidden="1" x14ac:dyDescent="0.3">
      <c r="A43192">
        <v>1477650</v>
      </c>
      <c r="B43192" s="1" t="s">
        <v>61562</v>
      </c>
      <c r="C43192">
        <v>0</v>
      </c>
      <c r="D43192">
        <v>0</v>
      </c>
      <c r="E43192" s="1" t="s">
        <v>91338</v>
      </c>
      <c r="F43192" s="2">
        <v>45791</v>
      </c>
      <c r="H43192">
        <v>24</v>
      </c>
      <c r="I43192" t="b">
        <v>0</v>
      </c>
      <c r="J43192" s="7">
        <v>1702</v>
      </c>
      <c r="K43192" s="1" t="s">
        <v>23</v>
      </c>
      <c r="L43192" s="1" t="s">
        <v>61562</v>
      </c>
      <c r="M43192" s="1" t="s">
        <v>160640</v>
      </c>
      <c r="N43192">
        <v>8.5699999999999998E-2</v>
      </c>
      <c r="O43192" s="1" t="s">
        <v>160641</v>
      </c>
      <c r="P43192" s="1" t="s">
        <v>1255</v>
      </c>
      <c r="Q43192" s="1" t="s">
        <v>651</v>
      </c>
      <c r="R43192" s="1" t="s">
        <v>651</v>
      </c>
      <c r="S43192" s="1" t="s">
        <v>51</v>
      </c>
      <c r="T43192" s="1" t="s">
        <v>160642</v>
      </c>
      <c r="U43192" s="7"/>
      <c r="V43192" s="7"/>
      <c r="W43192"/>
    </row>
    <row r="43193" spans="1:23" hidden="1" x14ac:dyDescent="0.3">
      <c r="A43193">
        <v>1477655</v>
      </c>
      <c r="B43193" s="1" t="s">
        <v>160643</v>
      </c>
      <c r="C43193">
        <v>0</v>
      </c>
      <c r="D43193" s="10">
        <v>0</v>
      </c>
      <c r="E43193" s="1" t="s">
        <v>22</v>
      </c>
      <c r="F43193" s="2">
        <v>44185</v>
      </c>
      <c r="G43193" s="7">
        <v>100</v>
      </c>
      <c r="H43193">
        <v>1</v>
      </c>
      <c r="I43193" t="b">
        <v>0</v>
      </c>
      <c r="J43193" s="7">
        <v>100</v>
      </c>
      <c r="K43193" s="1" t="s">
        <v>23</v>
      </c>
      <c r="L43193" s="1" t="s">
        <v>160643</v>
      </c>
      <c r="M43193" s="1" t="s">
        <v>160644</v>
      </c>
      <c r="N43193">
        <v>1.43E-2</v>
      </c>
      <c r="O43193" s="1" t="s">
        <v>160645</v>
      </c>
      <c r="P43193" s="1" t="s">
        <v>33390</v>
      </c>
      <c r="Q43193" s="1" t="s">
        <v>651</v>
      </c>
      <c r="R43193" s="1" t="s">
        <v>651</v>
      </c>
      <c r="S43193" s="1" t="s">
        <v>651</v>
      </c>
      <c r="T43193" s="1" t="s">
        <v>160646</v>
      </c>
      <c r="U43193" s="7">
        <v>0</v>
      </c>
      <c r="V43193" s="7"/>
      <c r="W43193"/>
    </row>
    <row r="43194" spans="1:23" hidden="1" x14ac:dyDescent="0.3">
      <c r="A43194">
        <v>1477656</v>
      </c>
      <c r="B43194" s="1" t="s">
        <v>160647</v>
      </c>
      <c r="C43194">
        <v>0</v>
      </c>
      <c r="D43194">
        <v>0</v>
      </c>
      <c r="E43194" s="1" t="s">
        <v>22</v>
      </c>
      <c r="F43194" s="2">
        <v>45049</v>
      </c>
      <c r="H43194">
        <v>8</v>
      </c>
      <c r="I43194" t="b">
        <v>0</v>
      </c>
      <c r="J43194" s="7">
        <v>37</v>
      </c>
      <c r="K43194" s="1" t="s">
        <v>23</v>
      </c>
      <c r="L43194" s="1" t="s">
        <v>160647</v>
      </c>
      <c r="M43194" s="1" t="s">
        <v>160648</v>
      </c>
      <c r="N43194">
        <v>2.1399999999999999E-2</v>
      </c>
      <c r="O43194" s="1" t="s">
        <v>160649</v>
      </c>
      <c r="P43194" s="1" t="s">
        <v>160</v>
      </c>
      <c r="Q43194" s="1" t="s">
        <v>651</v>
      </c>
      <c r="R43194" s="1" t="s">
        <v>5568</v>
      </c>
      <c r="S43194" s="1" t="s">
        <v>651</v>
      </c>
      <c r="T43194" s="1" t="s">
        <v>160650</v>
      </c>
      <c r="U43194" s="7"/>
      <c r="V43194" s="7"/>
      <c r="W43194"/>
    </row>
    <row r="43195" spans="1:23" hidden="1" x14ac:dyDescent="0.3">
      <c r="A43195">
        <v>1477997</v>
      </c>
      <c r="B43195" s="1" t="s">
        <v>38333</v>
      </c>
      <c r="C43195">
        <v>0</v>
      </c>
      <c r="D43195">
        <v>0</v>
      </c>
      <c r="E43195" s="1" t="s">
        <v>22</v>
      </c>
      <c r="F43195" s="2">
        <v>45794</v>
      </c>
      <c r="H43195">
        <v>14</v>
      </c>
      <c r="I43195" t="b">
        <v>0</v>
      </c>
      <c r="J43195" s="7">
        <v>4000</v>
      </c>
      <c r="K43195" s="1" t="s">
        <v>23</v>
      </c>
      <c r="L43195" s="1" t="s">
        <v>38333</v>
      </c>
      <c r="M43195" s="1" t="s">
        <v>160651</v>
      </c>
      <c r="N43195">
        <v>0</v>
      </c>
      <c r="O43195" s="1" t="s">
        <v>160652</v>
      </c>
      <c r="P43195" s="1" t="s">
        <v>2752</v>
      </c>
      <c r="Q43195" s="1" t="s">
        <v>651</v>
      </c>
      <c r="R43195" s="1" t="s">
        <v>651</v>
      </c>
      <c r="S43195" s="1" t="s">
        <v>651</v>
      </c>
      <c r="T43195" s="1" t="s">
        <v>651</v>
      </c>
      <c r="U43195" s="7"/>
      <c r="V43195" s="7"/>
      <c r="W43195"/>
    </row>
    <row r="43196" spans="1:23" hidden="1" x14ac:dyDescent="0.3">
      <c r="A43196">
        <v>1478075</v>
      </c>
      <c r="B43196" s="1" t="s">
        <v>160653</v>
      </c>
      <c r="C43196">
        <v>0</v>
      </c>
      <c r="D43196">
        <v>0</v>
      </c>
      <c r="E43196" s="1" t="s">
        <v>22</v>
      </c>
      <c r="F43196" s="2"/>
      <c r="H43196">
        <v>0</v>
      </c>
      <c r="I43196" t="b">
        <v>0</v>
      </c>
      <c r="J43196" s="7">
        <v>120</v>
      </c>
      <c r="K43196" s="1" t="s">
        <v>23</v>
      </c>
      <c r="L43196" s="1" t="s">
        <v>160653</v>
      </c>
      <c r="M43196" s="1" t="s">
        <v>651</v>
      </c>
      <c r="N43196">
        <v>0</v>
      </c>
      <c r="O43196" s="1" t="s">
        <v>651</v>
      </c>
      <c r="P43196" s="1" t="s">
        <v>651</v>
      </c>
      <c r="Q43196" s="1" t="s">
        <v>651</v>
      </c>
      <c r="R43196" s="1" t="s">
        <v>651</v>
      </c>
      <c r="S43196" s="1" t="s">
        <v>651</v>
      </c>
      <c r="T43196" s="1" t="s">
        <v>651</v>
      </c>
      <c r="U43196" s="7"/>
      <c r="V43196" s="7"/>
      <c r="W43196"/>
    </row>
    <row r="43197" spans="1:23" hidden="1" x14ac:dyDescent="0.3">
      <c r="A43197">
        <v>1478028</v>
      </c>
      <c r="B43197" s="1" t="s">
        <v>160654</v>
      </c>
      <c r="C43197">
        <v>0</v>
      </c>
      <c r="D43197">
        <v>0</v>
      </c>
      <c r="E43197" s="1" t="s">
        <v>22</v>
      </c>
      <c r="F43197" s="2"/>
      <c r="H43197">
        <v>0</v>
      </c>
      <c r="I43197" t="b">
        <v>0</v>
      </c>
      <c r="J43197" s="7">
        <v>100</v>
      </c>
      <c r="K43197" s="1" t="s">
        <v>1635</v>
      </c>
      <c r="L43197" s="1" t="s">
        <v>160654</v>
      </c>
      <c r="M43197" s="1" t="s">
        <v>651</v>
      </c>
      <c r="N43197">
        <v>0</v>
      </c>
      <c r="O43197" s="1" t="s">
        <v>651</v>
      </c>
      <c r="P43197" s="1" t="s">
        <v>651</v>
      </c>
      <c r="Q43197" s="1" t="s">
        <v>651</v>
      </c>
      <c r="R43197" s="1" t="s">
        <v>651</v>
      </c>
      <c r="S43197" s="1" t="s">
        <v>651</v>
      </c>
      <c r="T43197" s="1" t="s">
        <v>651</v>
      </c>
      <c r="U43197" s="7"/>
      <c r="V43197" s="7"/>
      <c r="W43197"/>
    </row>
    <row r="43198" spans="1:23" hidden="1" x14ac:dyDescent="0.3">
      <c r="A43198">
        <v>1478032</v>
      </c>
      <c r="B43198" s="1" t="s">
        <v>160655</v>
      </c>
      <c r="C43198">
        <v>0</v>
      </c>
      <c r="D43198">
        <v>0</v>
      </c>
      <c r="E43198" s="1" t="s">
        <v>22</v>
      </c>
      <c r="F43198" s="2">
        <v>45257</v>
      </c>
      <c r="H43198">
        <v>0</v>
      </c>
      <c r="I43198" t="b">
        <v>0</v>
      </c>
      <c r="J43198" s="7">
        <v>250</v>
      </c>
      <c r="K43198" s="1" t="s">
        <v>1635</v>
      </c>
      <c r="L43198" s="1" t="s">
        <v>160655</v>
      </c>
      <c r="M43198" s="1" t="s">
        <v>651</v>
      </c>
      <c r="N43198">
        <v>0</v>
      </c>
      <c r="O43198" s="1" t="s">
        <v>651</v>
      </c>
      <c r="P43198" s="1" t="s">
        <v>2752</v>
      </c>
      <c r="Q43198" s="1" t="s">
        <v>651</v>
      </c>
      <c r="R43198" s="1" t="s">
        <v>24207</v>
      </c>
      <c r="S43198" s="1" t="s">
        <v>651</v>
      </c>
      <c r="T43198" s="1" t="s">
        <v>651</v>
      </c>
      <c r="U43198" s="7"/>
      <c r="V43198" s="7"/>
      <c r="W43198"/>
    </row>
    <row r="43199" spans="1:23" hidden="1" x14ac:dyDescent="0.3">
      <c r="A43199">
        <v>1477893</v>
      </c>
      <c r="B43199" s="1" t="s">
        <v>160656</v>
      </c>
      <c r="C43199">
        <v>0</v>
      </c>
      <c r="D43199">
        <v>0</v>
      </c>
      <c r="E43199" s="1" t="s">
        <v>91338</v>
      </c>
      <c r="F43199" s="2">
        <v>45831</v>
      </c>
      <c r="H43199">
        <v>25</v>
      </c>
      <c r="I43199" t="b">
        <v>0</v>
      </c>
      <c r="J43199" s="7">
        <v>250</v>
      </c>
      <c r="K43199" s="1" t="s">
        <v>23</v>
      </c>
      <c r="L43199" s="1" t="s">
        <v>160656</v>
      </c>
      <c r="M43199" s="1" t="s">
        <v>160657</v>
      </c>
      <c r="N43199">
        <v>6.4299999999999996E-2</v>
      </c>
      <c r="O43199" s="1" t="s">
        <v>651</v>
      </c>
      <c r="P43199" s="1" t="s">
        <v>2847</v>
      </c>
      <c r="Q43199" s="1" t="s">
        <v>651</v>
      </c>
      <c r="R43199" s="1" t="s">
        <v>12981</v>
      </c>
      <c r="S43199" s="1" t="s">
        <v>36</v>
      </c>
      <c r="T43199" s="1" t="s">
        <v>651</v>
      </c>
      <c r="U43199" s="7"/>
      <c r="V43199" s="7"/>
      <c r="W43199"/>
    </row>
    <row r="43200" spans="1:23" hidden="1" x14ac:dyDescent="0.3">
      <c r="A43200">
        <v>1477882</v>
      </c>
      <c r="B43200" s="1" t="s">
        <v>160658</v>
      </c>
      <c r="C43200">
        <v>0</v>
      </c>
      <c r="D43200">
        <v>0</v>
      </c>
      <c r="E43200" s="1" t="s">
        <v>22</v>
      </c>
      <c r="F43200" s="2">
        <v>45642</v>
      </c>
      <c r="H43200">
        <v>0</v>
      </c>
      <c r="I43200" t="b">
        <v>0</v>
      </c>
      <c r="J43200" s="7">
        <v>150</v>
      </c>
      <c r="K43200" s="1" t="s">
        <v>538</v>
      </c>
      <c r="L43200" s="1" t="s">
        <v>160658</v>
      </c>
      <c r="M43200" s="1" t="s">
        <v>651</v>
      </c>
      <c r="N43200">
        <v>1.43E-2</v>
      </c>
      <c r="O43200" s="1" t="s">
        <v>651</v>
      </c>
      <c r="P43200" s="1" t="s">
        <v>32712</v>
      </c>
      <c r="Q43200" s="1" t="s">
        <v>651</v>
      </c>
      <c r="R43200" s="1" t="s">
        <v>651</v>
      </c>
      <c r="S43200" s="1" t="s">
        <v>651</v>
      </c>
      <c r="T43200" s="1" t="s">
        <v>651</v>
      </c>
      <c r="U43200" s="7"/>
      <c r="V43200" s="7"/>
      <c r="W43200"/>
    </row>
    <row r="43201" spans="1:23" hidden="1" x14ac:dyDescent="0.3">
      <c r="A43201">
        <v>1477831</v>
      </c>
      <c r="B43201" s="1" t="s">
        <v>160659</v>
      </c>
      <c r="C43201">
        <v>0</v>
      </c>
      <c r="D43201" s="10">
        <v>0</v>
      </c>
      <c r="E43201" s="1" t="s">
        <v>22</v>
      </c>
      <c r="F43201" s="2">
        <v>45785</v>
      </c>
      <c r="G43201" s="7">
        <v>100000</v>
      </c>
      <c r="H43201">
        <v>13</v>
      </c>
      <c r="I43201" t="b">
        <v>0</v>
      </c>
      <c r="J43201" s="7">
        <v>1000</v>
      </c>
      <c r="K43201" s="1" t="s">
        <v>23</v>
      </c>
      <c r="L43201" s="1" t="s">
        <v>160659</v>
      </c>
      <c r="M43201" s="1" t="s">
        <v>160660</v>
      </c>
      <c r="N43201">
        <v>2.86E-2</v>
      </c>
      <c r="O43201" s="1" t="s">
        <v>160661</v>
      </c>
      <c r="P43201" s="1" t="s">
        <v>160662</v>
      </c>
      <c r="Q43201" s="1" t="s">
        <v>651</v>
      </c>
      <c r="R43201" s="1" t="s">
        <v>651</v>
      </c>
      <c r="S43201" s="1" t="s">
        <v>651</v>
      </c>
      <c r="T43201" s="1" t="s">
        <v>160663</v>
      </c>
      <c r="U43201" s="7">
        <v>99000</v>
      </c>
      <c r="V43201" s="7"/>
      <c r="W43201"/>
    </row>
    <row r="43202" spans="1:23" hidden="1" x14ac:dyDescent="0.3">
      <c r="A43202">
        <v>1477841</v>
      </c>
      <c r="B43202" s="1" t="s">
        <v>160664</v>
      </c>
      <c r="C43202">
        <v>0</v>
      </c>
      <c r="D43202">
        <v>0</v>
      </c>
      <c r="E43202" s="1" t="s">
        <v>22</v>
      </c>
      <c r="F43202" s="2"/>
      <c r="H43202">
        <v>7</v>
      </c>
      <c r="I43202" t="b">
        <v>0</v>
      </c>
      <c r="J43202" s="7">
        <v>100</v>
      </c>
      <c r="K43202" s="1" t="s">
        <v>23</v>
      </c>
      <c r="L43202" s="1" t="s">
        <v>160664</v>
      </c>
      <c r="M43202" s="1" t="s">
        <v>160665</v>
      </c>
      <c r="N43202">
        <v>7.1000000000000004E-3</v>
      </c>
      <c r="O43202" s="1" t="s">
        <v>160666</v>
      </c>
      <c r="P43202" s="1" t="s">
        <v>651</v>
      </c>
      <c r="Q43202" s="1" t="s">
        <v>651</v>
      </c>
      <c r="R43202" s="1" t="s">
        <v>651</v>
      </c>
      <c r="S43202" s="1" t="s">
        <v>651</v>
      </c>
      <c r="T43202" s="1" t="s">
        <v>651</v>
      </c>
      <c r="U43202" s="7"/>
      <c r="V43202" s="7"/>
      <c r="W43202"/>
    </row>
    <row r="43203" spans="1:23" hidden="1" x14ac:dyDescent="0.3">
      <c r="A43203">
        <v>1477852</v>
      </c>
      <c r="B43203" s="1" t="s">
        <v>160667</v>
      </c>
      <c r="C43203">
        <v>0</v>
      </c>
      <c r="D43203">
        <v>0</v>
      </c>
      <c r="E43203" s="1" t="s">
        <v>89865</v>
      </c>
      <c r="F43203" s="2">
        <v>45825</v>
      </c>
      <c r="H43203">
        <v>7</v>
      </c>
      <c r="I43203" t="b">
        <v>0</v>
      </c>
      <c r="J43203" s="7">
        <v>700</v>
      </c>
      <c r="K43203" s="1" t="s">
        <v>23</v>
      </c>
      <c r="L43203" s="1" t="s">
        <v>160667</v>
      </c>
      <c r="M43203" s="1" t="s">
        <v>160668</v>
      </c>
      <c r="N43203">
        <v>0.12859999999999999</v>
      </c>
      <c r="O43203" s="1" t="s">
        <v>160669</v>
      </c>
      <c r="P43203" s="1" t="s">
        <v>2752</v>
      </c>
      <c r="Q43203" s="1" t="s">
        <v>160670</v>
      </c>
      <c r="R43203" s="1" t="s">
        <v>718</v>
      </c>
      <c r="S43203" s="1" t="s">
        <v>36</v>
      </c>
      <c r="T43203" s="1" t="s">
        <v>160671</v>
      </c>
      <c r="U43203" s="7"/>
      <c r="V43203" s="7"/>
      <c r="W43203"/>
    </row>
    <row r="43204" spans="1:23" hidden="1" x14ac:dyDescent="0.3">
      <c r="A43204">
        <v>1477904</v>
      </c>
      <c r="B43204" s="1" t="s">
        <v>160672</v>
      </c>
      <c r="C43204">
        <v>0</v>
      </c>
      <c r="D43204">
        <v>0</v>
      </c>
      <c r="E43204" s="1" t="s">
        <v>22</v>
      </c>
      <c r="F43204" s="2">
        <v>45787</v>
      </c>
      <c r="H43204">
        <v>88</v>
      </c>
      <c r="I43204" t="b">
        <v>0</v>
      </c>
      <c r="J43204" s="7">
        <v>1000</v>
      </c>
      <c r="K43204" s="1" t="s">
        <v>23</v>
      </c>
      <c r="L43204" s="1" t="s">
        <v>160672</v>
      </c>
      <c r="M43204" s="1" t="s">
        <v>160673</v>
      </c>
      <c r="N43204">
        <v>2.86E-2</v>
      </c>
      <c r="O43204" s="1" t="s">
        <v>651</v>
      </c>
      <c r="P43204" s="1" t="s">
        <v>14371</v>
      </c>
      <c r="Q43204" s="1" t="s">
        <v>100113</v>
      </c>
      <c r="R43204" s="1" t="s">
        <v>17041</v>
      </c>
      <c r="S43204" s="1" t="s">
        <v>36</v>
      </c>
      <c r="T43204" s="1" t="s">
        <v>651</v>
      </c>
      <c r="U43204" s="7"/>
      <c r="V43204" s="7"/>
      <c r="W43204"/>
    </row>
    <row r="43205" spans="1:23" hidden="1" x14ac:dyDescent="0.3">
      <c r="A43205">
        <v>1477913</v>
      </c>
      <c r="B43205" s="1" t="s">
        <v>89847</v>
      </c>
      <c r="C43205">
        <v>0</v>
      </c>
      <c r="D43205">
        <v>0</v>
      </c>
      <c r="E43205" s="1" t="s">
        <v>22</v>
      </c>
      <c r="F43205" s="2">
        <v>45773</v>
      </c>
      <c r="H43205">
        <v>17</v>
      </c>
      <c r="I43205" t="b">
        <v>0</v>
      </c>
      <c r="J43205" s="7">
        <v>3000</v>
      </c>
      <c r="K43205" s="1" t="s">
        <v>23</v>
      </c>
      <c r="L43205" s="1" t="s">
        <v>89847</v>
      </c>
      <c r="M43205" s="1" t="s">
        <v>160674</v>
      </c>
      <c r="N43205">
        <v>7.1000000000000004E-3</v>
      </c>
      <c r="O43205" s="1" t="s">
        <v>160675</v>
      </c>
      <c r="P43205" s="1" t="s">
        <v>472</v>
      </c>
      <c r="Q43205" s="1" t="s">
        <v>651</v>
      </c>
      <c r="R43205" s="1" t="s">
        <v>651</v>
      </c>
      <c r="S43205" s="1" t="s">
        <v>36</v>
      </c>
      <c r="T43205" s="1" t="s">
        <v>160676</v>
      </c>
      <c r="U43205" s="7"/>
      <c r="V43205" s="7"/>
      <c r="W43205"/>
    </row>
    <row r="43206" spans="1:23" hidden="1" x14ac:dyDescent="0.3">
      <c r="A43206">
        <v>1477216</v>
      </c>
      <c r="B43206" s="1" t="s">
        <v>160677</v>
      </c>
      <c r="C43206">
        <v>0</v>
      </c>
      <c r="D43206">
        <v>0</v>
      </c>
      <c r="E43206" s="1" t="s">
        <v>22</v>
      </c>
      <c r="F43206" s="2">
        <v>45303</v>
      </c>
      <c r="H43206">
        <v>0</v>
      </c>
      <c r="I43206" t="b">
        <v>0</v>
      </c>
      <c r="J43206" s="7">
        <v>500</v>
      </c>
      <c r="K43206" s="1" t="s">
        <v>3055</v>
      </c>
      <c r="L43206" s="1" t="s">
        <v>160677</v>
      </c>
      <c r="M43206" s="1" t="s">
        <v>651</v>
      </c>
      <c r="N43206">
        <v>7.1000000000000004E-3</v>
      </c>
      <c r="O43206" s="1" t="s">
        <v>651</v>
      </c>
      <c r="P43206" s="1" t="s">
        <v>14371</v>
      </c>
      <c r="Q43206" s="1" t="s">
        <v>651</v>
      </c>
      <c r="R43206" s="1" t="s">
        <v>8174</v>
      </c>
      <c r="S43206" s="1" t="s">
        <v>3061</v>
      </c>
      <c r="T43206" s="1" t="s">
        <v>160678</v>
      </c>
      <c r="U43206" s="7"/>
      <c r="V43206" s="7"/>
      <c r="W43206"/>
    </row>
    <row r="43207" spans="1:23" hidden="1" x14ac:dyDescent="0.3">
      <c r="A43207">
        <v>1477217</v>
      </c>
      <c r="B43207" s="1" t="s">
        <v>160679</v>
      </c>
      <c r="C43207">
        <v>0</v>
      </c>
      <c r="D43207">
        <v>0</v>
      </c>
      <c r="E43207" s="1" t="s">
        <v>22</v>
      </c>
      <c r="F43207" s="2"/>
      <c r="G43207">
        <v>1</v>
      </c>
      <c r="H43207">
        <v>5</v>
      </c>
      <c r="I43207" t="b">
        <v>0</v>
      </c>
      <c r="J43207" s="7">
        <v>2</v>
      </c>
      <c r="K43207" s="1" t="s">
        <v>23</v>
      </c>
      <c r="L43207" s="1" t="s">
        <v>160679</v>
      </c>
      <c r="M43207" s="1" t="s">
        <v>160680</v>
      </c>
      <c r="N43207">
        <v>4.2900000000000001E-2</v>
      </c>
      <c r="O43207" s="1" t="s">
        <v>160681</v>
      </c>
      <c r="P43207" s="1" t="s">
        <v>651</v>
      </c>
      <c r="Q43207" s="1" t="s">
        <v>651</v>
      </c>
      <c r="R43207" s="1" t="s">
        <v>651</v>
      </c>
      <c r="S43207" s="1" t="s">
        <v>651</v>
      </c>
      <c r="T43207" s="1" t="s">
        <v>651</v>
      </c>
      <c r="U43207" s="7">
        <v>-1</v>
      </c>
      <c r="V43207" s="7"/>
      <c r="W43207"/>
    </row>
    <row r="43208" spans="1:23" hidden="1" x14ac:dyDescent="0.3">
      <c r="A43208">
        <v>1477219</v>
      </c>
      <c r="B43208" s="1" t="s">
        <v>160682</v>
      </c>
      <c r="C43208">
        <v>0</v>
      </c>
      <c r="D43208">
        <v>0</v>
      </c>
      <c r="E43208" s="1" t="s">
        <v>22</v>
      </c>
      <c r="F43208" s="2"/>
      <c r="G43208">
        <v>100</v>
      </c>
      <c r="H43208">
        <v>80</v>
      </c>
      <c r="I43208" t="b">
        <v>0</v>
      </c>
      <c r="J43208" s="7">
        <v>100</v>
      </c>
      <c r="K43208" s="1" t="s">
        <v>23</v>
      </c>
      <c r="L43208" s="1" t="s">
        <v>160682</v>
      </c>
      <c r="M43208" s="1" t="s">
        <v>160683</v>
      </c>
      <c r="N43208">
        <v>4.2900000000000001E-2</v>
      </c>
      <c r="O43208" s="1" t="s">
        <v>160684</v>
      </c>
      <c r="P43208" s="1" t="s">
        <v>7283</v>
      </c>
      <c r="Q43208" s="1" t="s">
        <v>160685</v>
      </c>
      <c r="R43208" s="1" t="s">
        <v>651</v>
      </c>
      <c r="S43208" s="1" t="s">
        <v>651</v>
      </c>
      <c r="T43208" s="1" t="s">
        <v>651</v>
      </c>
      <c r="U43208" s="7">
        <v>0</v>
      </c>
      <c r="V43208" s="7"/>
      <c r="W43208"/>
    </row>
    <row r="43209" spans="1:23" hidden="1" x14ac:dyDescent="0.3">
      <c r="A43209">
        <v>1477223</v>
      </c>
      <c r="B43209" s="1" t="s">
        <v>160686</v>
      </c>
      <c r="C43209">
        <v>0</v>
      </c>
      <c r="D43209">
        <v>0</v>
      </c>
      <c r="E43209" s="1" t="s">
        <v>22</v>
      </c>
      <c r="F43209" s="2"/>
      <c r="H43209">
        <v>4</v>
      </c>
      <c r="I43209" t="b">
        <v>0</v>
      </c>
      <c r="J43209" s="7">
        <v>354</v>
      </c>
      <c r="K43209" s="1" t="s">
        <v>23</v>
      </c>
      <c r="L43209" s="1" t="s">
        <v>160686</v>
      </c>
      <c r="M43209" s="1" t="s">
        <v>160687</v>
      </c>
      <c r="N43209">
        <v>7.1000000000000004E-3</v>
      </c>
      <c r="O43209" s="1" t="s">
        <v>160688</v>
      </c>
      <c r="P43209" s="1" t="s">
        <v>2752</v>
      </c>
      <c r="Q43209" s="1" t="s">
        <v>651</v>
      </c>
      <c r="R43209" s="1" t="s">
        <v>651</v>
      </c>
      <c r="S43209" s="1" t="s">
        <v>651</v>
      </c>
      <c r="T43209" s="1" t="s">
        <v>651</v>
      </c>
      <c r="U43209" s="7"/>
      <c r="V43209" s="7"/>
      <c r="W43209"/>
    </row>
    <row r="43210" spans="1:23" hidden="1" x14ac:dyDescent="0.3">
      <c r="A43210">
        <v>1477288</v>
      </c>
      <c r="B43210" s="1" t="s">
        <v>160689</v>
      </c>
      <c r="C43210">
        <v>0</v>
      </c>
      <c r="D43210">
        <v>0</v>
      </c>
      <c r="E43210" s="1" t="s">
        <v>22</v>
      </c>
      <c r="F43210" s="2">
        <v>45776</v>
      </c>
      <c r="H43210">
        <v>0</v>
      </c>
      <c r="I43210" t="b">
        <v>0</v>
      </c>
      <c r="J43210" s="7">
        <v>900</v>
      </c>
      <c r="K43210" s="1" t="s">
        <v>3055</v>
      </c>
      <c r="L43210" s="1" t="s">
        <v>160689</v>
      </c>
      <c r="M43210" s="1" t="s">
        <v>651</v>
      </c>
      <c r="N43210">
        <v>1.43E-2</v>
      </c>
      <c r="O43210" s="1" t="s">
        <v>651</v>
      </c>
      <c r="P43210" s="1" t="s">
        <v>14371</v>
      </c>
      <c r="Q43210" s="1" t="s">
        <v>651</v>
      </c>
      <c r="R43210" s="1" t="s">
        <v>8174</v>
      </c>
      <c r="S43210" s="1" t="s">
        <v>3061</v>
      </c>
      <c r="T43210" s="1" t="s">
        <v>160690</v>
      </c>
      <c r="U43210" s="7"/>
      <c r="V43210" s="7"/>
      <c r="W43210"/>
    </row>
    <row r="43211" spans="1:23" hidden="1" x14ac:dyDescent="0.3">
      <c r="A43211">
        <v>1477289</v>
      </c>
      <c r="B43211" s="1" t="s">
        <v>160691</v>
      </c>
      <c r="C43211">
        <v>0</v>
      </c>
      <c r="D43211">
        <v>0</v>
      </c>
      <c r="E43211" s="1" t="s">
        <v>22</v>
      </c>
      <c r="F43211" s="2">
        <v>45782</v>
      </c>
      <c r="H43211">
        <v>15</v>
      </c>
      <c r="I43211" t="b">
        <v>0</v>
      </c>
      <c r="J43211" s="7">
        <v>500</v>
      </c>
      <c r="K43211" s="1" t="s">
        <v>23</v>
      </c>
      <c r="L43211" s="1" t="s">
        <v>160691</v>
      </c>
      <c r="M43211" s="1" t="s">
        <v>160692</v>
      </c>
      <c r="N43211">
        <v>2.1399999999999999E-2</v>
      </c>
      <c r="O43211" s="1" t="s">
        <v>160693</v>
      </c>
      <c r="P43211" s="1" t="s">
        <v>13177</v>
      </c>
      <c r="Q43211" s="1" t="s">
        <v>651</v>
      </c>
      <c r="R43211" s="1" t="s">
        <v>651</v>
      </c>
      <c r="S43211" s="1" t="s">
        <v>651</v>
      </c>
      <c r="T43211" s="1" t="s">
        <v>651</v>
      </c>
      <c r="U43211" s="7"/>
      <c r="V43211" s="7"/>
      <c r="W43211"/>
    </row>
    <row r="43212" spans="1:23" hidden="1" x14ac:dyDescent="0.3">
      <c r="A43212">
        <v>1477294</v>
      </c>
      <c r="B43212" s="1" t="s">
        <v>160694</v>
      </c>
      <c r="C43212">
        <v>0</v>
      </c>
      <c r="D43212">
        <v>0</v>
      </c>
      <c r="E43212" s="1" t="s">
        <v>22</v>
      </c>
      <c r="F43212" s="2"/>
      <c r="H43212">
        <v>16</v>
      </c>
      <c r="I43212" t="b">
        <v>0</v>
      </c>
      <c r="J43212" s="7">
        <v>10155</v>
      </c>
      <c r="K43212" s="1" t="s">
        <v>23</v>
      </c>
      <c r="L43212" s="1" t="s">
        <v>160694</v>
      </c>
      <c r="M43212" s="1" t="s">
        <v>160695</v>
      </c>
      <c r="N43212">
        <v>1.43E-2</v>
      </c>
      <c r="O43212" s="1" t="s">
        <v>160696</v>
      </c>
      <c r="P43212" s="1" t="s">
        <v>579</v>
      </c>
      <c r="Q43212" s="1" t="s">
        <v>651</v>
      </c>
      <c r="R43212" s="1" t="s">
        <v>651</v>
      </c>
      <c r="S43212" s="1" t="s">
        <v>651</v>
      </c>
      <c r="T43212" s="1" t="s">
        <v>651</v>
      </c>
      <c r="U43212" s="7"/>
      <c r="V43212" s="7"/>
      <c r="W43212"/>
    </row>
    <row r="43213" spans="1:23" hidden="1" x14ac:dyDescent="0.3">
      <c r="A43213">
        <v>1477298</v>
      </c>
      <c r="B43213" s="1" t="s">
        <v>160697</v>
      </c>
      <c r="C43213">
        <v>0</v>
      </c>
      <c r="D43213">
        <v>0</v>
      </c>
      <c r="E43213" s="1" t="s">
        <v>22</v>
      </c>
      <c r="F43213" s="2"/>
      <c r="H43213">
        <v>8</v>
      </c>
      <c r="I43213" t="b">
        <v>0</v>
      </c>
      <c r="J43213" s="7">
        <v>592</v>
      </c>
      <c r="K43213" s="1" t="s">
        <v>23</v>
      </c>
      <c r="L43213" s="1" t="s">
        <v>160697</v>
      </c>
      <c r="M43213" s="1" t="s">
        <v>160698</v>
      </c>
      <c r="N43213">
        <v>7.1000000000000004E-3</v>
      </c>
      <c r="O43213" s="1" t="s">
        <v>160699</v>
      </c>
      <c r="P43213" s="1" t="s">
        <v>651</v>
      </c>
      <c r="Q43213" s="1" t="s">
        <v>651</v>
      </c>
      <c r="R43213" s="1" t="s">
        <v>651</v>
      </c>
      <c r="S43213" s="1" t="s">
        <v>651</v>
      </c>
      <c r="T43213" s="1" t="s">
        <v>651</v>
      </c>
      <c r="U43213" s="7"/>
      <c r="V43213" s="7"/>
      <c r="W43213"/>
    </row>
    <row r="43214" spans="1:23" hidden="1" x14ac:dyDescent="0.3">
      <c r="A43214">
        <v>1477301</v>
      </c>
      <c r="B43214" s="1" t="s">
        <v>160700</v>
      </c>
      <c r="C43214">
        <v>0</v>
      </c>
      <c r="D43214">
        <v>0</v>
      </c>
      <c r="E43214" s="1" t="s">
        <v>91338</v>
      </c>
      <c r="F43214" s="2">
        <v>45808</v>
      </c>
      <c r="H43214">
        <v>0</v>
      </c>
      <c r="I43214" t="b">
        <v>0</v>
      </c>
      <c r="J43214" s="7">
        <v>12000</v>
      </c>
      <c r="K43214" s="1" t="s">
        <v>23</v>
      </c>
      <c r="L43214" s="1" t="s">
        <v>160700</v>
      </c>
      <c r="M43214" s="1" t="s">
        <v>160701</v>
      </c>
      <c r="N43214">
        <v>7.1000000000000004E-3</v>
      </c>
      <c r="O43214" s="1" t="s">
        <v>651</v>
      </c>
      <c r="P43214" s="1" t="s">
        <v>22926</v>
      </c>
      <c r="Q43214" s="1" t="s">
        <v>651</v>
      </c>
      <c r="R43214" s="1" t="s">
        <v>651</v>
      </c>
      <c r="S43214" s="1" t="s">
        <v>651</v>
      </c>
      <c r="T43214" s="1" t="s">
        <v>651</v>
      </c>
      <c r="U43214" s="7"/>
      <c r="V43214" s="7"/>
      <c r="W43214"/>
    </row>
    <row r="43215" spans="1:23" hidden="1" x14ac:dyDescent="0.3">
      <c r="A43215">
        <v>1477275</v>
      </c>
      <c r="B43215" s="1" t="s">
        <v>160702</v>
      </c>
      <c r="C43215">
        <v>0</v>
      </c>
      <c r="D43215">
        <v>0</v>
      </c>
      <c r="E43215" s="1" t="s">
        <v>22</v>
      </c>
      <c r="F43215" s="2">
        <v>45555</v>
      </c>
      <c r="H43215">
        <v>15</v>
      </c>
      <c r="I43215" t="b">
        <v>0</v>
      </c>
      <c r="J43215" s="7">
        <v>70000</v>
      </c>
      <c r="K43215" s="1" t="s">
        <v>23</v>
      </c>
      <c r="L43215" s="1" t="s">
        <v>160702</v>
      </c>
      <c r="M43215" s="1" t="s">
        <v>160703</v>
      </c>
      <c r="N43215">
        <v>1.43E-2</v>
      </c>
      <c r="O43215" s="1" t="s">
        <v>651</v>
      </c>
      <c r="P43215" s="1" t="s">
        <v>651</v>
      </c>
      <c r="Q43215" s="1" t="s">
        <v>160704</v>
      </c>
      <c r="R43215" s="1" t="s">
        <v>58</v>
      </c>
      <c r="S43215" s="1" t="s">
        <v>36</v>
      </c>
      <c r="T43215" s="1" t="s">
        <v>651</v>
      </c>
      <c r="U43215" s="7"/>
      <c r="V43215" s="7"/>
      <c r="W43215"/>
    </row>
    <row r="43216" spans="1:23" hidden="1" x14ac:dyDescent="0.3">
      <c r="A43216">
        <v>1477244</v>
      </c>
      <c r="B43216" s="1" t="s">
        <v>93019</v>
      </c>
      <c r="C43216">
        <v>0</v>
      </c>
      <c r="D43216">
        <v>0</v>
      </c>
      <c r="E43216" s="1" t="s">
        <v>22</v>
      </c>
      <c r="F43216" s="2"/>
      <c r="H43216">
        <v>0</v>
      </c>
      <c r="I43216" t="b">
        <v>0</v>
      </c>
      <c r="J43216" s="7">
        <v>45000</v>
      </c>
      <c r="K43216" s="1" t="s">
        <v>1635</v>
      </c>
      <c r="L43216" s="1" t="s">
        <v>93019</v>
      </c>
      <c r="M43216" s="1" t="s">
        <v>651</v>
      </c>
      <c r="N43216">
        <v>7.1000000000000004E-3</v>
      </c>
      <c r="O43216" s="1" t="s">
        <v>651</v>
      </c>
      <c r="P43216" s="1" t="s">
        <v>579</v>
      </c>
      <c r="Q43216" s="1" t="s">
        <v>160705</v>
      </c>
      <c r="R43216" s="1" t="s">
        <v>651</v>
      </c>
      <c r="S43216" s="1" t="s">
        <v>651</v>
      </c>
      <c r="T43216" s="1" t="s">
        <v>651</v>
      </c>
      <c r="U43216" s="7"/>
      <c r="V43216" s="7"/>
      <c r="W43216"/>
    </row>
    <row r="43217" spans="1:23" hidden="1" x14ac:dyDescent="0.3">
      <c r="A43217">
        <v>1477267</v>
      </c>
      <c r="B43217" s="1" t="s">
        <v>160706</v>
      </c>
      <c r="C43217">
        <v>0</v>
      </c>
      <c r="D43217">
        <v>0</v>
      </c>
      <c r="E43217" s="1" t="s">
        <v>89865</v>
      </c>
      <c r="F43217" s="2">
        <v>45806</v>
      </c>
      <c r="H43217">
        <v>0</v>
      </c>
      <c r="I43217" t="b">
        <v>0</v>
      </c>
      <c r="J43217" s="7">
        <v>700</v>
      </c>
      <c r="K43217" s="1" t="s">
        <v>18673</v>
      </c>
      <c r="L43217" s="1" t="s">
        <v>160706</v>
      </c>
      <c r="M43217" s="1" t="s">
        <v>651</v>
      </c>
      <c r="N43217">
        <v>7.1000000000000004E-3</v>
      </c>
      <c r="O43217" s="1" t="s">
        <v>651</v>
      </c>
      <c r="P43217" s="1" t="s">
        <v>1232</v>
      </c>
      <c r="Q43217" s="1" t="s">
        <v>651</v>
      </c>
      <c r="R43217" s="1" t="s">
        <v>21316</v>
      </c>
      <c r="S43217" s="1" t="s">
        <v>30474</v>
      </c>
      <c r="T43217" s="1" t="s">
        <v>160707</v>
      </c>
      <c r="U43217" s="7"/>
      <c r="V43217" s="7"/>
      <c r="W43217"/>
    </row>
    <row r="43218" spans="1:23" hidden="1" x14ac:dyDescent="0.3">
      <c r="A43218">
        <v>1477268</v>
      </c>
      <c r="B43218" s="1" t="s">
        <v>160708</v>
      </c>
      <c r="C43218">
        <v>0</v>
      </c>
      <c r="D43218">
        <v>0</v>
      </c>
      <c r="E43218" s="1" t="s">
        <v>91338</v>
      </c>
      <c r="F43218" s="2">
        <v>45789</v>
      </c>
      <c r="H43218">
        <v>0</v>
      </c>
      <c r="I43218" t="b">
        <v>0</v>
      </c>
      <c r="J43218" s="7">
        <v>5000</v>
      </c>
      <c r="K43218" s="1" t="s">
        <v>23</v>
      </c>
      <c r="L43218" s="1" t="s">
        <v>160708</v>
      </c>
      <c r="M43218" s="1" t="s">
        <v>160709</v>
      </c>
      <c r="N43218">
        <v>1.43E-2</v>
      </c>
      <c r="O43218" s="1" t="s">
        <v>651</v>
      </c>
      <c r="P43218" s="1" t="s">
        <v>76</v>
      </c>
      <c r="Q43218" s="1" t="s">
        <v>651</v>
      </c>
      <c r="R43218" s="1" t="s">
        <v>651</v>
      </c>
      <c r="S43218" s="1" t="s">
        <v>36</v>
      </c>
      <c r="T43218" s="1" t="s">
        <v>651</v>
      </c>
      <c r="U43218" s="7"/>
      <c r="V43218" s="7"/>
      <c r="W43218"/>
    </row>
    <row r="43219" spans="1:23" hidden="1" x14ac:dyDescent="0.3">
      <c r="A43219">
        <v>1477078</v>
      </c>
      <c r="B43219" s="1" t="s">
        <v>160710</v>
      </c>
      <c r="C43219">
        <v>0</v>
      </c>
      <c r="D43219">
        <v>0</v>
      </c>
      <c r="E43219" s="1" t="s">
        <v>22</v>
      </c>
      <c r="F43219" s="2"/>
      <c r="H43219">
        <v>7</v>
      </c>
      <c r="I43219" t="b">
        <v>0</v>
      </c>
      <c r="J43219" s="7">
        <v>35</v>
      </c>
      <c r="K43219" s="1" t="s">
        <v>23</v>
      </c>
      <c r="L43219" s="1" t="s">
        <v>160710</v>
      </c>
      <c r="M43219" s="1" t="s">
        <v>160711</v>
      </c>
      <c r="N43219">
        <v>7.1000000000000004E-3</v>
      </c>
      <c r="O43219" s="1" t="s">
        <v>651</v>
      </c>
      <c r="P43219" s="1" t="s">
        <v>651</v>
      </c>
      <c r="Q43219" s="1" t="s">
        <v>651</v>
      </c>
      <c r="R43219" s="1" t="s">
        <v>651</v>
      </c>
      <c r="S43219" s="1" t="s">
        <v>36</v>
      </c>
      <c r="T43219" s="1" t="s">
        <v>651</v>
      </c>
      <c r="U43219" s="7"/>
      <c r="V43219" s="7"/>
      <c r="W43219"/>
    </row>
    <row r="43220" spans="1:23" hidden="1" x14ac:dyDescent="0.3">
      <c r="A43220">
        <v>1477160</v>
      </c>
      <c r="B43220" s="1" t="s">
        <v>68228</v>
      </c>
      <c r="C43220">
        <v>0</v>
      </c>
      <c r="D43220">
        <v>0</v>
      </c>
      <c r="E43220" s="1" t="s">
        <v>22</v>
      </c>
      <c r="F43220" s="2"/>
      <c r="H43220">
        <v>77</v>
      </c>
      <c r="I43220" t="b">
        <v>0</v>
      </c>
      <c r="J43220" s="7">
        <v>5000</v>
      </c>
      <c r="K43220" s="1" t="s">
        <v>538</v>
      </c>
      <c r="L43220" s="1" t="s">
        <v>68228</v>
      </c>
      <c r="M43220" s="1" t="s">
        <v>160712</v>
      </c>
      <c r="N43220">
        <v>2.1399999999999999E-2</v>
      </c>
      <c r="O43220" s="1" t="s">
        <v>651</v>
      </c>
      <c r="P43220" s="1" t="s">
        <v>76</v>
      </c>
      <c r="Q43220" s="1" t="s">
        <v>651</v>
      </c>
      <c r="R43220" s="1" t="s">
        <v>544</v>
      </c>
      <c r="S43220" s="1" t="s">
        <v>6780</v>
      </c>
      <c r="T43220" s="1" t="s">
        <v>651</v>
      </c>
      <c r="U43220" s="7"/>
      <c r="V43220" s="7"/>
      <c r="W43220"/>
    </row>
    <row r="43221" spans="1:23" hidden="1" x14ac:dyDescent="0.3">
      <c r="A43221">
        <v>1477162</v>
      </c>
      <c r="B43221" s="1" t="s">
        <v>160713</v>
      </c>
      <c r="C43221">
        <v>0</v>
      </c>
      <c r="D43221">
        <v>0</v>
      </c>
      <c r="E43221" s="1" t="s">
        <v>22</v>
      </c>
      <c r="F43221" s="2">
        <v>45807</v>
      </c>
      <c r="H43221">
        <v>9</v>
      </c>
      <c r="I43221" t="b">
        <v>0</v>
      </c>
      <c r="J43221" s="7">
        <v>10000</v>
      </c>
      <c r="K43221" s="1" t="s">
        <v>23</v>
      </c>
      <c r="L43221" s="1" t="s">
        <v>160713</v>
      </c>
      <c r="M43221" s="1" t="s">
        <v>160714</v>
      </c>
      <c r="N43221">
        <v>2.1399999999999999E-2</v>
      </c>
      <c r="O43221" s="1" t="s">
        <v>651</v>
      </c>
      <c r="P43221" s="1" t="s">
        <v>14371</v>
      </c>
      <c r="Q43221" s="1" t="s">
        <v>160715</v>
      </c>
      <c r="R43221" s="1" t="s">
        <v>651</v>
      </c>
      <c r="S43221" s="1" t="s">
        <v>651</v>
      </c>
      <c r="T43221" s="1" t="s">
        <v>651</v>
      </c>
      <c r="U43221" s="7"/>
      <c r="V43221" s="7"/>
      <c r="W43221"/>
    </row>
    <row r="43222" spans="1:23" hidden="1" x14ac:dyDescent="0.3">
      <c r="A43222">
        <v>1477166</v>
      </c>
      <c r="B43222" s="1" t="s">
        <v>160716</v>
      </c>
      <c r="C43222">
        <v>0</v>
      </c>
      <c r="D43222">
        <v>0</v>
      </c>
      <c r="E43222" s="1" t="s">
        <v>91338</v>
      </c>
      <c r="F43222" s="2">
        <v>45799</v>
      </c>
      <c r="H43222">
        <v>7</v>
      </c>
      <c r="I43222" t="b">
        <v>0</v>
      </c>
      <c r="J43222" s="7">
        <v>400</v>
      </c>
      <c r="K43222" s="1" t="s">
        <v>1635</v>
      </c>
      <c r="L43222" s="1" t="s">
        <v>160716</v>
      </c>
      <c r="M43222" s="1" t="s">
        <v>160717</v>
      </c>
      <c r="N43222">
        <v>3.5700000000000003E-2</v>
      </c>
      <c r="O43222" s="1" t="s">
        <v>160718</v>
      </c>
      <c r="P43222" s="1" t="s">
        <v>6806</v>
      </c>
      <c r="Q43222" s="1" t="s">
        <v>96676</v>
      </c>
      <c r="R43222" s="1" t="s">
        <v>24207</v>
      </c>
      <c r="S43222" s="1" t="s">
        <v>1642</v>
      </c>
      <c r="T43222" s="1" t="s">
        <v>160719</v>
      </c>
      <c r="U43222" s="7"/>
      <c r="V43222" s="7"/>
      <c r="W43222"/>
    </row>
    <row r="43223" spans="1:23" hidden="1" x14ac:dyDescent="0.3">
      <c r="A43223">
        <v>1477128</v>
      </c>
      <c r="B43223" s="1" t="s">
        <v>160720</v>
      </c>
      <c r="C43223">
        <v>0</v>
      </c>
      <c r="D43223">
        <v>0</v>
      </c>
      <c r="E43223" s="1" t="s">
        <v>22</v>
      </c>
      <c r="F43223" s="2"/>
      <c r="H43223">
        <v>7</v>
      </c>
      <c r="I43223" t="b">
        <v>0</v>
      </c>
      <c r="J43223" s="7">
        <v>2000</v>
      </c>
      <c r="K43223" s="1" t="s">
        <v>23</v>
      </c>
      <c r="L43223" s="1" t="s">
        <v>160720</v>
      </c>
      <c r="M43223" s="1" t="s">
        <v>160721</v>
      </c>
      <c r="N43223">
        <v>7.1000000000000004E-3</v>
      </c>
      <c r="O43223" s="1" t="s">
        <v>651</v>
      </c>
      <c r="P43223" s="1" t="s">
        <v>2752</v>
      </c>
      <c r="Q43223" s="1" t="s">
        <v>651</v>
      </c>
      <c r="R43223" s="1" t="s">
        <v>3751</v>
      </c>
      <c r="S43223" s="1" t="s">
        <v>651</v>
      </c>
      <c r="T43223" s="1" t="s">
        <v>651</v>
      </c>
      <c r="U43223" s="7"/>
      <c r="V43223" s="7"/>
      <c r="W43223"/>
    </row>
    <row r="43224" spans="1:23" hidden="1" x14ac:dyDescent="0.3">
      <c r="A43224">
        <v>1477119</v>
      </c>
      <c r="B43224" s="1" t="s">
        <v>160722</v>
      </c>
      <c r="C43224">
        <v>0</v>
      </c>
      <c r="D43224">
        <v>0</v>
      </c>
      <c r="E43224" s="1" t="s">
        <v>22</v>
      </c>
      <c r="F43224" s="2">
        <v>45135</v>
      </c>
      <c r="H43224">
        <v>5</v>
      </c>
      <c r="I43224" t="b">
        <v>0</v>
      </c>
      <c r="J43224" s="7">
        <v>300</v>
      </c>
      <c r="K43224" s="1" t="s">
        <v>23</v>
      </c>
      <c r="L43224" s="1" t="s">
        <v>160722</v>
      </c>
      <c r="M43224" s="1" t="s">
        <v>160723</v>
      </c>
      <c r="N43224">
        <v>7.1000000000000004E-3</v>
      </c>
      <c r="O43224" s="1" t="s">
        <v>651</v>
      </c>
      <c r="P43224" s="1" t="s">
        <v>651</v>
      </c>
      <c r="Q43224" s="1" t="s">
        <v>651</v>
      </c>
      <c r="R43224" s="1" t="s">
        <v>5456</v>
      </c>
      <c r="S43224" s="1" t="s">
        <v>36</v>
      </c>
      <c r="T43224" s="1" t="s">
        <v>160724</v>
      </c>
      <c r="U43224" s="7"/>
      <c r="V43224" s="7"/>
      <c r="W43224"/>
    </row>
    <row r="43225" spans="1:23" hidden="1" x14ac:dyDescent="0.3">
      <c r="A43225">
        <v>1477141</v>
      </c>
      <c r="B43225" s="1" t="s">
        <v>160725</v>
      </c>
      <c r="C43225">
        <v>0</v>
      </c>
      <c r="D43225">
        <v>0</v>
      </c>
      <c r="E43225" s="1" t="s">
        <v>22</v>
      </c>
      <c r="F43225" s="2"/>
      <c r="G43225">
        <v>600</v>
      </c>
      <c r="H43225">
        <v>10</v>
      </c>
      <c r="I43225" t="b">
        <v>0</v>
      </c>
      <c r="J43225" s="7">
        <v>500</v>
      </c>
      <c r="K43225" s="1" t="s">
        <v>23618</v>
      </c>
      <c r="L43225" s="1" t="s">
        <v>160726</v>
      </c>
      <c r="M43225" s="1" t="s">
        <v>160727</v>
      </c>
      <c r="N43225">
        <v>1.43E-2</v>
      </c>
      <c r="O43225" s="1" t="s">
        <v>160728</v>
      </c>
      <c r="P43225" s="1" t="s">
        <v>651</v>
      </c>
      <c r="Q43225" s="1" t="s">
        <v>651</v>
      </c>
      <c r="R43225" s="1" t="s">
        <v>651</v>
      </c>
      <c r="S43225" s="1" t="s">
        <v>23624</v>
      </c>
      <c r="T43225" s="1" t="s">
        <v>651</v>
      </c>
      <c r="U43225" s="7">
        <v>100</v>
      </c>
      <c r="V43225" s="7"/>
      <c r="W43225"/>
    </row>
    <row r="43226" spans="1:23" hidden="1" x14ac:dyDescent="0.3">
      <c r="A43226">
        <v>1477303</v>
      </c>
      <c r="B43226" s="1" t="s">
        <v>160729</v>
      </c>
      <c r="C43226">
        <v>0</v>
      </c>
      <c r="D43226">
        <v>0</v>
      </c>
      <c r="E43226" s="1" t="s">
        <v>22</v>
      </c>
      <c r="F43226" s="2"/>
      <c r="H43226">
        <v>0</v>
      </c>
      <c r="I43226" t="b">
        <v>0</v>
      </c>
      <c r="J43226" s="7">
        <v>1</v>
      </c>
      <c r="K43226" s="1" t="s">
        <v>16250</v>
      </c>
      <c r="L43226" s="1" t="s">
        <v>160729</v>
      </c>
      <c r="M43226" s="1" t="s">
        <v>651</v>
      </c>
      <c r="N43226">
        <v>7.1000000000000004E-3</v>
      </c>
      <c r="O43226" s="1" t="s">
        <v>651</v>
      </c>
      <c r="P43226" s="1" t="s">
        <v>579</v>
      </c>
      <c r="Q43226" s="1" t="s">
        <v>651</v>
      </c>
      <c r="R43226" s="1" t="s">
        <v>651</v>
      </c>
      <c r="S43226" s="1" t="s">
        <v>16255</v>
      </c>
      <c r="T43226" s="1" t="s">
        <v>651</v>
      </c>
      <c r="U43226" s="7"/>
      <c r="V43226" s="7"/>
      <c r="W43226"/>
    </row>
    <row r="43227" spans="1:23" hidden="1" x14ac:dyDescent="0.3">
      <c r="A43227">
        <v>1477480</v>
      </c>
      <c r="B43227" s="1" t="s">
        <v>160730</v>
      </c>
      <c r="C43227">
        <v>0</v>
      </c>
      <c r="D43227">
        <v>0</v>
      </c>
      <c r="E43227" s="1" t="s">
        <v>22</v>
      </c>
      <c r="F43227" s="2"/>
      <c r="H43227">
        <v>0</v>
      </c>
      <c r="I43227" t="b">
        <v>0</v>
      </c>
      <c r="J43227" s="7">
        <v>1324</v>
      </c>
      <c r="K43227" s="1" t="s">
        <v>23</v>
      </c>
      <c r="L43227" s="1" t="s">
        <v>160730</v>
      </c>
      <c r="M43227" s="1" t="s">
        <v>160731</v>
      </c>
      <c r="N43227">
        <v>0</v>
      </c>
      <c r="O43227" s="1" t="s">
        <v>160732</v>
      </c>
      <c r="P43227" s="1" t="s">
        <v>651</v>
      </c>
      <c r="Q43227" s="1" t="s">
        <v>651</v>
      </c>
      <c r="R43227" s="1" t="s">
        <v>651</v>
      </c>
      <c r="S43227" s="1" t="s">
        <v>36</v>
      </c>
      <c r="T43227" s="1" t="s">
        <v>651</v>
      </c>
      <c r="U43227" s="7"/>
      <c r="V43227" s="7"/>
      <c r="W43227"/>
    </row>
    <row r="43228" spans="1:23" hidden="1" x14ac:dyDescent="0.3">
      <c r="A43228">
        <v>1477443</v>
      </c>
      <c r="B43228" s="1" t="s">
        <v>160733</v>
      </c>
      <c r="C43228">
        <v>0</v>
      </c>
      <c r="D43228" s="10">
        <v>0</v>
      </c>
      <c r="E43228" s="1" t="s">
        <v>22</v>
      </c>
      <c r="F43228" s="2"/>
      <c r="G43228">
        <v>50</v>
      </c>
      <c r="H43228">
        <v>0</v>
      </c>
      <c r="I43228" t="b">
        <v>0</v>
      </c>
      <c r="J43228" s="7">
        <v>20</v>
      </c>
      <c r="K43228" s="1" t="s">
        <v>23</v>
      </c>
      <c r="L43228" s="1" t="s">
        <v>160733</v>
      </c>
      <c r="M43228" s="1" t="s">
        <v>651</v>
      </c>
      <c r="N43228">
        <v>0</v>
      </c>
      <c r="O43228" s="1" t="s">
        <v>651</v>
      </c>
      <c r="P43228" s="1" t="s">
        <v>651</v>
      </c>
      <c r="Q43228" s="1" t="s">
        <v>651</v>
      </c>
      <c r="R43228" s="1" t="s">
        <v>651</v>
      </c>
      <c r="S43228" s="1" t="s">
        <v>651</v>
      </c>
      <c r="T43228" s="1" t="s">
        <v>160734</v>
      </c>
      <c r="U43228" s="7">
        <v>30</v>
      </c>
      <c r="V43228" s="7"/>
      <c r="W43228"/>
    </row>
    <row r="43229" spans="1:23" hidden="1" x14ac:dyDescent="0.3">
      <c r="A43229">
        <v>1477452</v>
      </c>
      <c r="B43229" s="1" t="s">
        <v>160735</v>
      </c>
      <c r="C43229">
        <v>0</v>
      </c>
      <c r="D43229">
        <v>0</v>
      </c>
      <c r="E43229" s="1" t="s">
        <v>22</v>
      </c>
      <c r="F43229" s="2"/>
      <c r="H43229">
        <v>71</v>
      </c>
      <c r="I43229" t="b">
        <v>0</v>
      </c>
      <c r="J43229" s="7">
        <v>100</v>
      </c>
      <c r="K43229" s="1" t="s">
        <v>23</v>
      </c>
      <c r="L43229" s="1" t="s">
        <v>160735</v>
      </c>
      <c r="M43229" s="1" t="s">
        <v>160736</v>
      </c>
      <c r="N43229">
        <v>0</v>
      </c>
      <c r="O43229" s="1" t="s">
        <v>651</v>
      </c>
      <c r="P43229" s="1" t="s">
        <v>651</v>
      </c>
      <c r="Q43229" s="1" t="s">
        <v>651</v>
      </c>
      <c r="R43229" s="1" t="s">
        <v>651</v>
      </c>
      <c r="S43229" s="1" t="s">
        <v>651</v>
      </c>
      <c r="T43229" s="1" t="s">
        <v>651</v>
      </c>
      <c r="U43229" s="7"/>
      <c r="V43229" s="7"/>
      <c r="W43229"/>
    </row>
    <row r="43230" spans="1:23" hidden="1" x14ac:dyDescent="0.3">
      <c r="A43230">
        <v>1477455</v>
      </c>
      <c r="B43230" s="1" t="s">
        <v>160737</v>
      </c>
      <c r="C43230">
        <v>0</v>
      </c>
      <c r="D43230">
        <v>0</v>
      </c>
      <c r="E43230" s="1" t="s">
        <v>22</v>
      </c>
      <c r="F43230" s="2"/>
      <c r="H43230">
        <v>13</v>
      </c>
      <c r="I43230" t="b">
        <v>0</v>
      </c>
      <c r="J43230" s="7">
        <v>400</v>
      </c>
      <c r="K43230" s="1" t="s">
        <v>23</v>
      </c>
      <c r="L43230" s="1" t="s">
        <v>160737</v>
      </c>
      <c r="M43230" s="1" t="s">
        <v>160738</v>
      </c>
      <c r="N43230">
        <v>0</v>
      </c>
      <c r="O43230" s="1" t="s">
        <v>160739</v>
      </c>
      <c r="P43230" s="1" t="s">
        <v>651</v>
      </c>
      <c r="Q43230" s="1" t="s">
        <v>651</v>
      </c>
      <c r="R43230" s="1" t="s">
        <v>651</v>
      </c>
      <c r="S43230" s="1" t="s">
        <v>651</v>
      </c>
      <c r="T43230" s="1" t="s">
        <v>651</v>
      </c>
      <c r="U43230" s="7"/>
      <c r="V43230" s="7"/>
      <c r="W43230"/>
    </row>
    <row r="43231" spans="1:23" hidden="1" x14ac:dyDescent="0.3">
      <c r="A43231">
        <v>1477540</v>
      </c>
      <c r="B43231" s="1" t="s">
        <v>160740</v>
      </c>
      <c r="C43231">
        <v>0</v>
      </c>
      <c r="D43231">
        <v>0</v>
      </c>
      <c r="E43231" s="1" t="s">
        <v>22</v>
      </c>
      <c r="F43231" s="2"/>
      <c r="H43231">
        <v>0</v>
      </c>
      <c r="I43231" t="b">
        <v>0</v>
      </c>
      <c r="J43231" s="7">
        <v>5333</v>
      </c>
      <c r="K43231" s="1" t="s">
        <v>23</v>
      </c>
      <c r="L43231" s="1" t="s">
        <v>160740</v>
      </c>
      <c r="M43231" s="1" t="s">
        <v>160741</v>
      </c>
      <c r="N43231">
        <v>0</v>
      </c>
      <c r="O43231" s="1" t="s">
        <v>651</v>
      </c>
      <c r="P43231" s="1" t="s">
        <v>651</v>
      </c>
      <c r="Q43231" s="1" t="s">
        <v>651</v>
      </c>
      <c r="R43231" s="1" t="s">
        <v>651</v>
      </c>
      <c r="S43231" s="1" t="s">
        <v>651</v>
      </c>
      <c r="T43231" s="1" t="s">
        <v>651</v>
      </c>
      <c r="U43231" s="7"/>
      <c r="V43231" s="7"/>
      <c r="W43231"/>
    </row>
    <row r="43232" spans="1:23" hidden="1" x14ac:dyDescent="0.3">
      <c r="A43232">
        <v>1477545</v>
      </c>
      <c r="B43232" s="1" t="s">
        <v>160742</v>
      </c>
      <c r="C43232">
        <v>0</v>
      </c>
      <c r="D43232">
        <v>0</v>
      </c>
      <c r="E43232" s="1" t="s">
        <v>22</v>
      </c>
      <c r="F43232" s="2"/>
      <c r="H43232">
        <v>9</v>
      </c>
      <c r="I43232" t="b">
        <v>0</v>
      </c>
      <c r="J43232" s="7">
        <v>12</v>
      </c>
      <c r="K43232" s="1" t="s">
        <v>23</v>
      </c>
      <c r="L43232" s="1" t="s">
        <v>160742</v>
      </c>
      <c r="M43232" s="1" t="s">
        <v>160743</v>
      </c>
      <c r="N43232">
        <v>7.1000000000000004E-3</v>
      </c>
      <c r="O43232" s="1" t="s">
        <v>160744</v>
      </c>
      <c r="P43232" s="1" t="s">
        <v>651</v>
      </c>
      <c r="Q43232" s="1" t="s">
        <v>651</v>
      </c>
      <c r="R43232" s="1" t="s">
        <v>651</v>
      </c>
      <c r="S43232" s="1" t="s">
        <v>651</v>
      </c>
      <c r="T43232" s="1" t="s">
        <v>651</v>
      </c>
      <c r="U43232" s="7"/>
      <c r="V43232" s="7"/>
      <c r="W43232"/>
    </row>
    <row r="43233" spans="1:23" hidden="1" x14ac:dyDescent="0.3">
      <c r="A43233">
        <v>1477517</v>
      </c>
      <c r="B43233" s="1" t="s">
        <v>160745</v>
      </c>
      <c r="C43233">
        <v>0</v>
      </c>
      <c r="D43233">
        <v>0</v>
      </c>
      <c r="E43233" s="1" t="s">
        <v>22</v>
      </c>
      <c r="F43233" s="2"/>
      <c r="H43233">
        <v>0</v>
      </c>
      <c r="I43233" t="b">
        <v>0</v>
      </c>
      <c r="J43233" s="7">
        <v>3000</v>
      </c>
      <c r="K43233" s="1" t="s">
        <v>23</v>
      </c>
      <c r="L43233" s="1" t="s">
        <v>160745</v>
      </c>
      <c r="M43233" s="1" t="s">
        <v>651</v>
      </c>
      <c r="N43233">
        <v>0</v>
      </c>
      <c r="O43233" s="1" t="s">
        <v>651</v>
      </c>
      <c r="P43233" s="1" t="s">
        <v>651</v>
      </c>
      <c r="Q43233" s="1" t="s">
        <v>651</v>
      </c>
      <c r="R43233" s="1" t="s">
        <v>651</v>
      </c>
      <c r="S43233" s="1" t="s">
        <v>651</v>
      </c>
      <c r="T43233" s="1" t="s">
        <v>651</v>
      </c>
      <c r="U43233" s="7"/>
      <c r="V43233" s="7"/>
      <c r="W43233"/>
    </row>
    <row r="43234" spans="1:23" hidden="1" x14ac:dyDescent="0.3">
      <c r="A43234">
        <v>1477507</v>
      </c>
      <c r="B43234" s="1" t="s">
        <v>160746</v>
      </c>
      <c r="C43234">
        <v>0</v>
      </c>
      <c r="D43234">
        <v>0</v>
      </c>
      <c r="E43234" s="1" t="s">
        <v>22</v>
      </c>
      <c r="F43234" s="2"/>
      <c r="H43234">
        <v>3</v>
      </c>
      <c r="I43234" t="b">
        <v>0</v>
      </c>
      <c r="J43234" s="7">
        <v>300</v>
      </c>
      <c r="K43234" s="1" t="s">
        <v>23</v>
      </c>
      <c r="L43234" s="1" t="s">
        <v>160746</v>
      </c>
      <c r="M43234" s="1" t="s">
        <v>160747</v>
      </c>
      <c r="N43234">
        <v>0</v>
      </c>
      <c r="O43234" s="1" t="s">
        <v>160748</v>
      </c>
      <c r="P43234" s="1" t="s">
        <v>651</v>
      </c>
      <c r="Q43234" s="1" t="s">
        <v>651</v>
      </c>
      <c r="R43234" s="1" t="s">
        <v>651</v>
      </c>
      <c r="S43234" s="1" t="s">
        <v>651</v>
      </c>
      <c r="T43234" s="1" t="s">
        <v>651</v>
      </c>
      <c r="U43234" s="7"/>
      <c r="V43234" s="7"/>
      <c r="W43234"/>
    </row>
    <row r="43235" spans="1:23" hidden="1" x14ac:dyDescent="0.3">
      <c r="A43235">
        <v>1477509</v>
      </c>
      <c r="B43235" s="1" t="s">
        <v>97338</v>
      </c>
      <c r="C43235">
        <v>0</v>
      </c>
      <c r="D43235">
        <v>0</v>
      </c>
      <c r="E43235" s="1" t="s">
        <v>22</v>
      </c>
      <c r="F43235" s="2"/>
      <c r="H43235">
        <v>0</v>
      </c>
      <c r="I43235" t="b">
        <v>0</v>
      </c>
      <c r="J43235" s="7">
        <v>15000</v>
      </c>
      <c r="K43235" s="1" t="s">
        <v>7121</v>
      </c>
      <c r="L43235" s="1" t="s">
        <v>97338</v>
      </c>
      <c r="M43235" s="1" t="s">
        <v>651</v>
      </c>
      <c r="N43235">
        <v>0</v>
      </c>
      <c r="O43235" s="1" t="s">
        <v>651</v>
      </c>
      <c r="P43235" s="1" t="s">
        <v>651</v>
      </c>
      <c r="Q43235" s="1" t="s">
        <v>651</v>
      </c>
      <c r="R43235" s="1" t="s">
        <v>651</v>
      </c>
      <c r="S43235" s="1" t="s">
        <v>651</v>
      </c>
      <c r="T43235" s="1" t="s">
        <v>651</v>
      </c>
      <c r="U43235" s="7"/>
      <c r="V43235" s="7"/>
      <c r="W43235"/>
    </row>
    <row r="43236" spans="1:23" hidden="1" x14ac:dyDescent="0.3">
      <c r="A43236">
        <v>1477522</v>
      </c>
      <c r="B43236" s="1" t="s">
        <v>160749</v>
      </c>
      <c r="C43236">
        <v>0</v>
      </c>
      <c r="D43236">
        <v>0</v>
      </c>
      <c r="E43236" s="1" t="s">
        <v>22</v>
      </c>
      <c r="F43236" s="2"/>
      <c r="H43236">
        <v>0</v>
      </c>
      <c r="I43236" t="b">
        <v>0</v>
      </c>
      <c r="J43236" s="7">
        <v>15000</v>
      </c>
      <c r="K43236" s="1" t="s">
        <v>7121</v>
      </c>
      <c r="L43236" s="1" t="s">
        <v>160749</v>
      </c>
      <c r="M43236" s="1" t="s">
        <v>651</v>
      </c>
      <c r="N43236">
        <v>0</v>
      </c>
      <c r="O43236" s="1" t="s">
        <v>651</v>
      </c>
      <c r="P43236" s="1" t="s">
        <v>651</v>
      </c>
      <c r="Q43236" s="1" t="s">
        <v>651</v>
      </c>
      <c r="R43236" s="1" t="s">
        <v>651</v>
      </c>
      <c r="S43236" s="1" t="s">
        <v>651</v>
      </c>
      <c r="T43236" s="1" t="s">
        <v>651</v>
      </c>
      <c r="U43236" s="7"/>
      <c r="V43236" s="7"/>
      <c r="W43236"/>
    </row>
    <row r="43237" spans="1:23" hidden="1" x14ac:dyDescent="0.3">
      <c r="A43237">
        <v>1477370</v>
      </c>
      <c r="B43237" s="1" t="s">
        <v>160750</v>
      </c>
      <c r="C43237">
        <v>0</v>
      </c>
      <c r="D43237">
        <v>0</v>
      </c>
      <c r="E43237" s="1" t="s">
        <v>22</v>
      </c>
      <c r="F43237" s="2">
        <v>45765</v>
      </c>
      <c r="H43237">
        <v>11</v>
      </c>
      <c r="I43237" t="b">
        <v>0</v>
      </c>
      <c r="J43237" s="7">
        <v>8500</v>
      </c>
      <c r="K43237" s="1" t="s">
        <v>23</v>
      </c>
      <c r="L43237" s="1" t="s">
        <v>160750</v>
      </c>
      <c r="M43237" s="1" t="s">
        <v>160751</v>
      </c>
      <c r="N43237">
        <v>0</v>
      </c>
      <c r="O43237" s="1" t="s">
        <v>651</v>
      </c>
      <c r="P43237" s="1" t="s">
        <v>76</v>
      </c>
      <c r="Q43237" s="1" t="s">
        <v>651</v>
      </c>
      <c r="R43237" s="1" t="s">
        <v>651</v>
      </c>
      <c r="S43237" s="1" t="s">
        <v>36</v>
      </c>
      <c r="T43237" s="1" t="s">
        <v>651</v>
      </c>
      <c r="U43237" s="7"/>
      <c r="V43237" s="7"/>
      <c r="W43237"/>
    </row>
    <row r="43238" spans="1:23" hidden="1" x14ac:dyDescent="0.3">
      <c r="A43238">
        <v>1477352</v>
      </c>
      <c r="B43238" s="1" t="s">
        <v>160752</v>
      </c>
      <c r="C43238">
        <v>0</v>
      </c>
      <c r="D43238">
        <v>0</v>
      </c>
      <c r="E43238" s="1" t="s">
        <v>22</v>
      </c>
      <c r="F43238" s="2">
        <v>42005</v>
      </c>
      <c r="H43238">
        <v>0</v>
      </c>
      <c r="I43238" t="b">
        <v>0</v>
      </c>
      <c r="J43238" s="7">
        <v>2500</v>
      </c>
      <c r="K43238" s="1" t="s">
        <v>23</v>
      </c>
      <c r="L43238" s="1" t="s">
        <v>160752</v>
      </c>
      <c r="M43238" s="1" t="s">
        <v>160753</v>
      </c>
      <c r="N43238">
        <v>7.1000000000000004E-3</v>
      </c>
      <c r="O43238" s="1" t="s">
        <v>651</v>
      </c>
      <c r="P43238" s="1" t="s">
        <v>2752</v>
      </c>
      <c r="Q43238" s="1" t="s">
        <v>651</v>
      </c>
      <c r="R43238" s="1" t="s">
        <v>651</v>
      </c>
      <c r="S43238" s="1" t="s">
        <v>36</v>
      </c>
      <c r="T43238" s="1" t="s">
        <v>651</v>
      </c>
      <c r="U43238" s="7"/>
      <c r="V43238" s="7"/>
      <c r="W43238"/>
    </row>
    <row r="43239" spans="1:23" hidden="1" x14ac:dyDescent="0.3">
      <c r="A43239">
        <v>1477312</v>
      </c>
      <c r="B43239" s="1" t="s">
        <v>160754</v>
      </c>
      <c r="C43239">
        <v>0</v>
      </c>
      <c r="D43239">
        <v>0</v>
      </c>
      <c r="E43239" s="1" t="s">
        <v>22</v>
      </c>
      <c r="F43239" s="2">
        <v>45785</v>
      </c>
      <c r="H43239">
        <v>19</v>
      </c>
      <c r="I43239" t="b">
        <v>0</v>
      </c>
      <c r="J43239" s="7">
        <v>363</v>
      </c>
      <c r="K43239" s="1" t="s">
        <v>23</v>
      </c>
      <c r="L43239" s="1" t="s">
        <v>160754</v>
      </c>
      <c r="M43239" s="1" t="s">
        <v>160755</v>
      </c>
      <c r="N43239">
        <v>1.43E-2</v>
      </c>
      <c r="O43239" s="1" t="s">
        <v>160756</v>
      </c>
      <c r="P43239" s="1" t="s">
        <v>17216</v>
      </c>
      <c r="Q43239" s="1" t="s">
        <v>651</v>
      </c>
      <c r="R43239" s="1" t="s">
        <v>651</v>
      </c>
      <c r="S43239" s="1" t="s">
        <v>651</v>
      </c>
      <c r="T43239" s="1" t="s">
        <v>651</v>
      </c>
      <c r="U43239" s="7"/>
      <c r="V43239" s="7"/>
      <c r="W43239"/>
    </row>
    <row r="43240" spans="1:23" hidden="1" x14ac:dyDescent="0.3">
      <c r="A43240">
        <v>1477372</v>
      </c>
      <c r="B43240" s="1" t="s">
        <v>160757</v>
      </c>
      <c r="C43240">
        <v>0</v>
      </c>
      <c r="D43240">
        <v>0</v>
      </c>
      <c r="E43240" s="1" t="s">
        <v>89865</v>
      </c>
      <c r="F43240" s="2"/>
      <c r="H43240">
        <v>6</v>
      </c>
      <c r="I43240" t="b">
        <v>0</v>
      </c>
      <c r="J43240" s="7">
        <v>265</v>
      </c>
      <c r="K43240" s="1" t="s">
        <v>23</v>
      </c>
      <c r="L43240" s="1" t="s">
        <v>160757</v>
      </c>
      <c r="M43240" s="1" t="s">
        <v>160758</v>
      </c>
      <c r="N43240">
        <v>1.43E-2</v>
      </c>
      <c r="O43240" s="1" t="s">
        <v>651</v>
      </c>
      <c r="P43240" s="1" t="s">
        <v>76</v>
      </c>
      <c r="Q43240" s="1" t="s">
        <v>651</v>
      </c>
      <c r="R43240" s="1" t="s">
        <v>651</v>
      </c>
      <c r="S43240" s="1" t="s">
        <v>36</v>
      </c>
      <c r="T43240" s="1" t="s">
        <v>651</v>
      </c>
      <c r="U43240" s="7"/>
      <c r="V43240" s="7"/>
      <c r="W43240"/>
    </row>
    <row r="43241" spans="1:23" hidden="1" x14ac:dyDescent="0.3">
      <c r="A43241">
        <v>1477412</v>
      </c>
      <c r="B43241" s="1" t="s">
        <v>83524</v>
      </c>
      <c r="C43241">
        <v>0</v>
      </c>
      <c r="D43241">
        <v>0</v>
      </c>
      <c r="E43241" s="1" t="s">
        <v>22</v>
      </c>
      <c r="F43241" s="2">
        <v>45775</v>
      </c>
      <c r="H43241">
        <v>8</v>
      </c>
      <c r="I43241" t="b">
        <v>0</v>
      </c>
      <c r="J43241" s="7">
        <v>578</v>
      </c>
      <c r="K43241" s="1" t="s">
        <v>23</v>
      </c>
      <c r="L43241" s="1" t="s">
        <v>83524</v>
      </c>
      <c r="M43241" s="1" t="s">
        <v>651</v>
      </c>
      <c r="N43241">
        <v>0</v>
      </c>
      <c r="O43241" s="1" t="s">
        <v>651</v>
      </c>
      <c r="P43241" s="1" t="s">
        <v>2752</v>
      </c>
      <c r="Q43241" s="1" t="s">
        <v>157760</v>
      </c>
      <c r="R43241" s="1" t="s">
        <v>5456</v>
      </c>
      <c r="S43241" s="1" t="s">
        <v>36</v>
      </c>
      <c r="T43241" s="1" t="s">
        <v>651</v>
      </c>
      <c r="U43241" s="7"/>
      <c r="V43241" s="7"/>
      <c r="W43241"/>
    </row>
    <row r="43242" spans="1:23" hidden="1" x14ac:dyDescent="0.3">
      <c r="A43242">
        <v>1477415</v>
      </c>
      <c r="B43242" s="1" t="s">
        <v>160759</v>
      </c>
      <c r="C43242">
        <v>0</v>
      </c>
      <c r="D43242">
        <v>0</v>
      </c>
      <c r="E43242" s="1" t="s">
        <v>22</v>
      </c>
      <c r="F43242" s="2">
        <v>45783</v>
      </c>
      <c r="H43242">
        <v>43</v>
      </c>
      <c r="I43242" t="b">
        <v>0</v>
      </c>
      <c r="J43242" s="7">
        <v>3615</v>
      </c>
      <c r="K43242" s="1" t="s">
        <v>23</v>
      </c>
      <c r="L43242" s="1" t="s">
        <v>160759</v>
      </c>
      <c r="M43242" s="1" t="s">
        <v>651</v>
      </c>
      <c r="N43242">
        <v>0</v>
      </c>
      <c r="O43242" s="1" t="s">
        <v>651</v>
      </c>
      <c r="P43242" s="1" t="s">
        <v>6806</v>
      </c>
      <c r="Q43242" s="1" t="s">
        <v>157760</v>
      </c>
      <c r="R43242" s="1" t="s">
        <v>5456</v>
      </c>
      <c r="S43242" s="1" t="s">
        <v>36</v>
      </c>
      <c r="T43242" s="1" t="s">
        <v>651</v>
      </c>
      <c r="U43242" s="7"/>
      <c r="V43242" s="7"/>
      <c r="W43242"/>
    </row>
    <row r="43243" spans="1:23" hidden="1" x14ac:dyDescent="0.3">
      <c r="A43243">
        <v>1477416</v>
      </c>
      <c r="B43243" s="1" t="s">
        <v>29025</v>
      </c>
      <c r="C43243">
        <v>0</v>
      </c>
      <c r="D43243">
        <v>0</v>
      </c>
      <c r="E43243" s="1" t="s">
        <v>22</v>
      </c>
      <c r="F43243" s="2">
        <v>45800</v>
      </c>
      <c r="G43243">
        <v>17400</v>
      </c>
      <c r="H43243">
        <v>0</v>
      </c>
      <c r="I43243" t="b">
        <v>0</v>
      </c>
      <c r="J43243" s="7">
        <v>522</v>
      </c>
      <c r="K43243" s="1" t="s">
        <v>3055</v>
      </c>
      <c r="L43243" s="1" t="s">
        <v>29025</v>
      </c>
      <c r="M43243" s="1" t="s">
        <v>651</v>
      </c>
      <c r="N43243">
        <v>0</v>
      </c>
      <c r="O43243" s="1" t="s">
        <v>651</v>
      </c>
      <c r="P43243" s="1" t="s">
        <v>6806</v>
      </c>
      <c r="Q43243" s="1" t="s">
        <v>160760</v>
      </c>
      <c r="R43243" s="1" t="s">
        <v>8174</v>
      </c>
      <c r="S43243" s="1" t="s">
        <v>651</v>
      </c>
      <c r="T43243" s="1" t="s">
        <v>651</v>
      </c>
      <c r="U43243" s="7">
        <v>16878</v>
      </c>
      <c r="V43243" s="7"/>
      <c r="W43243"/>
    </row>
    <row r="43244" spans="1:23" hidden="1" x14ac:dyDescent="0.3">
      <c r="A43244">
        <v>1477421</v>
      </c>
      <c r="B43244" s="1" t="s">
        <v>160761</v>
      </c>
      <c r="C43244">
        <v>0</v>
      </c>
      <c r="D43244">
        <v>0</v>
      </c>
      <c r="E43244" s="1" t="s">
        <v>22</v>
      </c>
      <c r="F43244" s="2">
        <v>45789</v>
      </c>
      <c r="H43244">
        <v>7</v>
      </c>
      <c r="I43244" t="b">
        <v>0</v>
      </c>
      <c r="J43244" s="7">
        <v>3600</v>
      </c>
      <c r="K43244" s="1" t="s">
        <v>23</v>
      </c>
      <c r="L43244" s="1" t="s">
        <v>160761</v>
      </c>
      <c r="M43244" s="1" t="s">
        <v>160762</v>
      </c>
      <c r="N43244">
        <v>0</v>
      </c>
      <c r="O43244" s="1" t="s">
        <v>651</v>
      </c>
      <c r="P43244" s="1" t="s">
        <v>1232</v>
      </c>
      <c r="Q43244" s="1" t="s">
        <v>651</v>
      </c>
      <c r="R43244" s="1" t="s">
        <v>58</v>
      </c>
      <c r="S43244" s="1" t="s">
        <v>651</v>
      </c>
      <c r="T43244" s="1" t="s">
        <v>160763</v>
      </c>
      <c r="U43244" s="7"/>
      <c r="V43244" s="7"/>
      <c r="W43244"/>
    </row>
    <row r="43245" spans="1:23" hidden="1" x14ac:dyDescent="0.3">
      <c r="A43245">
        <v>1477385</v>
      </c>
      <c r="B43245" s="1" t="s">
        <v>160764</v>
      </c>
      <c r="C43245">
        <v>0</v>
      </c>
      <c r="D43245">
        <v>0</v>
      </c>
      <c r="E43245" s="1" t="s">
        <v>22</v>
      </c>
      <c r="F43245" s="2"/>
      <c r="H43245">
        <v>3</v>
      </c>
      <c r="I43245" t="b">
        <v>0</v>
      </c>
      <c r="J43245" s="7">
        <v>500</v>
      </c>
      <c r="K43245" s="1" t="s">
        <v>23</v>
      </c>
      <c r="L43245" s="1" t="s">
        <v>160764</v>
      </c>
      <c r="M43245" s="1" t="s">
        <v>160765</v>
      </c>
      <c r="N43245">
        <v>7.1000000000000004E-3</v>
      </c>
      <c r="O43245" s="1" t="s">
        <v>160766</v>
      </c>
      <c r="P43245" s="1" t="s">
        <v>651</v>
      </c>
      <c r="Q43245" s="1" t="s">
        <v>651</v>
      </c>
      <c r="R43245" s="1" t="s">
        <v>651</v>
      </c>
      <c r="S43245" s="1" t="s">
        <v>651</v>
      </c>
      <c r="T43245" s="1" t="s">
        <v>651</v>
      </c>
      <c r="U43245" s="7"/>
      <c r="V43245" s="7"/>
      <c r="W43245"/>
    </row>
    <row r="43246" spans="1:23" hidden="1" x14ac:dyDescent="0.3">
      <c r="A43246">
        <v>1478758</v>
      </c>
      <c r="B43246" s="1" t="s">
        <v>160767</v>
      </c>
      <c r="C43246">
        <v>0</v>
      </c>
      <c r="D43246">
        <v>0</v>
      </c>
      <c r="E43246" s="1" t="s">
        <v>22</v>
      </c>
      <c r="F43246" s="2">
        <v>41718</v>
      </c>
      <c r="H43246">
        <v>7</v>
      </c>
      <c r="I43246" t="b">
        <v>0</v>
      </c>
      <c r="J43246" s="7">
        <v>50</v>
      </c>
      <c r="K43246" s="1" t="s">
        <v>23</v>
      </c>
      <c r="L43246" s="1" t="s">
        <v>160767</v>
      </c>
      <c r="M43246" s="1" t="s">
        <v>160768</v>
      </c>
      <c r="N43246">
        <v>2.86E-2</v>
      </c>
      <c r="O43246" s="1" t="s">
        <v>651</v>
      </c>
      <c r="P43246" s="1" t="s">
        <v>6806</v>
      </c>
      <c r="Q43246" s="1" t="s">
        <v>651</v>
      </c>
      <c r="R43246" s="1" t="s">
        <v>58</v>
      </c>
      <c r="S43246" s="1" t="s">
        <v>36</v>
      </c>
      <c r="T43246" s="1" t="s">
        <v>159691</v>
      </c>
      <c r="U43246" s="7"/>
      <c r="V43246" s="7"/>
      <c r="W43246"/>
    </row>
    <row r="43247" spans="1:23" hidden="1" x14ac:dyDescent="0.3">
      <c r="A43247">
        <v>1478763</v>
      </c>
      <c r="B43247" s="1" t="s">
        <v>160769</v>
      </c>
      <c r="C43247">
        <v>0</v>
      </c>
      <c r="D43247">
        <v>0</v>
      </c>
      <c r="E43247" s="1" t="s">
        <v>22</v>
      </c>
      <c r="F43247" s="2">
        <v>35947</v>
      </c>
      <c r="H43247">
        <v>5</v>
      </c>
      <c r="I43247" t="b">
        <v>0</v>
      </c>
      <c r="J43247" s="7">
        <v>50</v>
      </c>
      <c r="K43247" s="1" t="s">
        <v>23</v>
      </c>
      <c r="L43247" s="1" t="s">
        <v>160769</v>
      </c>
      <c r="M43247" s="1" t="s">
        <v>160770</v>
      </c>
      <c r="N43247">
        <v>7.1000000000000004E-3</v>
      </c>
      <c r="O43247" s="1" t="s">
        <v>160771</v>
      </c>
      <c r="P43247" s="1" t="s">
        <v>651</v>
      </c>
      <c r="Q43247" s="1" t="s">
        <v>651</v>
      </c>
      <c r="R43247" s="1" t="s">
        <v>5456</v>
      </c>
      <c r="S43247" s="1" t="s">
        <v>36</v>
      </c>
      <c r="T43247" s="1" t="s">
        <v>651</v>
      </c>
      <c r="U43247" s="7"/>
      <c r="V43247" s="7"/>
      <c r="W43247"/>
    </row>
    <row r="43248" spans="1:23" hidden="1" x14ac:dyDescent="0.3">
      <c r="A43248">
        <v>1478765</v>
      </c>
      <c r="B43248" s="1" t="s">
        <v>160772</v>
      </c>
      <c r="C43248">
        <v>0</v>
      </c>
      <c r="D43248">
        <v>0</v>
      </c>
      <c r="E43248" s="1" t="s">
        <v>22</v>
      </c>
      <c r="F43248" s="2"/>
      <c r="H43248">
        <v>0</v>
      </c>
      <c r="I43248" t="b">
        <v>0</v>
      </c>
      <c r="J43248" s="7">
        <v>50</v>
      </c>
      <c r="K43248" s="1" t="s">
        <v>26433</v>
      </c>
      <c r="L43248" s="1" t="s">
        <v>160772</v>
      </c>
      <c r="M43248" s="1" t="s">
        <v>651</v>
      </c>
      <c r="N43248">
        <v>7.1000000000000004E-3</v>
      </c>
      <c r="O43248" s="1" t="s">
        <v>651</v>
      </c>
      <c r="P43248" s="1" t="s">
        <v>651</v>
      </c>
      <c r="Q43248" s="1" t="s">
        <v>651</v>
      </c>
      <c r="R43248" s="1" t="s">
        <v>651</v>
      </c>
      <c r="S43248" s="1" t="s">
        <v>160773</v>
      </c>
      <c r="T43248" s="1" t="s">
        <v>651</v>
      </c>
      <c r="U43248" s="7"/>
      <c r="V43248" s="7"/>
      <c r="W43248"/>
    </row>
    <row r="43249" spans="1:23" hidden="1" x14ac:dyDescent="0.3">
      <c r="A43249">
        <v>1478724</v>
      </c>
      <c r="B43249" s="1" t="s">
        <v>153515</v>
      </c>
      <c r="C43249">
        <v>0</v>
      </c>
      <c r="D43249">
        <v>0</v>
      </c>
      <c r="E43249" s="1" t="s">
        <v>91338</v>
      </c>
      <c r="F43249" s="2">
        <v>45873</v>
      </c>
      <c r="H43249">
        <v>12</v>
      </c>
      <c r="I43249" t="b">
        <v>0</v>
      </c>
      <c r="J43249" s="7">
        <v>60</v>
      </c>
      <c r="K43249" s="1" t="s">
        <v>23</v>
      </c>
      <c r="L43249" s="1" t="s">
        <v>153515</v>
      </c>
      <c r="M43249" s="1" t="s">
        <v>160774</v>
      </c>
      <c r="N43249">
        <v>2.86E-2</v>
      </c>
      <c r="O43249" s="1" t="s">
        <v>160775</v>
      </c>
      <c r="P43249" s="1" t="s">
        <v>76</v>
      </c>
      <c r="Q43249" s="1" t="s">
        <v>651</v>
      </c>
      <c r="R43249" s="1" t="s">
        <v>718</v>
      </c>
      <c r="S43249" s="1" t="s">
        <v>36</v>
      </c>
      <c r="T43249" s="1" t="s">
        <v>160776</v>
      </c>
      <c r="U43249" s="7"/>
      <c r="V43249" s="7"/>
      <c r="W43249"/>
    </row>
    <row r="43250" spans="1:23" hidden="1" x14ac:dyDescent="0.3">
      <c r="A43250">
        <v>1478836</v>
      </c>
      <c r="B43250" s="1" t="s">
        <v>56302</v>
      </c>
      <c r="C43250">
        <v>0</v>
      </c>
      <c r="D43250">
        <v>0</v>
      </c>
      <c r="E43250" s="1" t="s">
        <v>22</v>
      </c>
      <c r="F43250" s="2"/>
      <c r="H43250">
        <v>6</v>
      </c>
      <c r="I43250" t="b">
        <v>0</v>
      </c>
      <c r="J43250" s="7">
        <v>4000</v>
      </c>
      <c r="K43250" s="1" t="s">
        <v>23</v>
      </c>
      <c r="L43250" s="1" t="s">
        <v>56302</v>
      </c>
      <c r="M43250" s="1" t="s">
        <v>160777</v>
      </c>
      <c r="N43250">
        <v>1.43E-2</v>
      </c>
      <c r="O43250" s="1" t="s">
        <v>160778</v>
      </c>
      <c r="P43250" s="1" t="s">
        <v>542</v>
      </c>
      <c r="Q43250" s="1" t="s">
        <v>160779</v>
      </c>
      <c r="R43250" s="1" t="s">
        <v>58</v>
      </c>
      <c r="S43250" s="1" t="s">
        <v>651</v>
      </c>
      <c r="T43250" s="1" t="s">
        <v>651</v>
      </c>
      <c r="U43250" s="7"/>
      <c r="V43250" s="7"/>
      <c r="W43250"/>
    </row>
    <row r="43251" spans="1:23" hidden="1" x14ac:dyDescent="0.3">
      <c r="A43251">
        <v>1478837</v>
      </c>
      <c r="B43251" s="1" t="s">
        <v>160780</v>
      </c>
      <c r="C43251">
        <v>0</v>
      </c>
      <c r="D43251">
        <v>0</v>
      </c>
      <c r="E43251" s="1" t="s">
        <v>22</v>
      </c>
      <c r="F43251" s="2">
        <v>45770</v>
      </c>
      <c r="H43251">
        <v>40</v>
      </c>
      <c r="I43251" t="b">
        <v>0</v>
      </c>
      <c r="J43251" s="7">
        <v>600</v>
      </c>
      <c r="K43251" s="1" t="s">
        <v>23</v>
      </c>
      <c r="L43251" s="1" t="s">
        <v>160780</v>
      </c>
      <c r="M43251" s="1" t="s">
        <v>160781</v>
      </c>
      <c r="N43251">
        <v>7.1000000000000004E-3</v>
      </c>
      <c r="O43251" s="1" t="s">
        <v>651</v>
      </c>
      <c r="P43251" s="1" t="s">
        <v>651</v>
      </c>
      <c r="Q43251" s="1" t="s">
        <v>160782</v>
      </c>
      <c r="R43251" s="1" t="s">
        <v>651</v>
      </c>
      <c r="S43251" s="1" t="s">
        <v>651</v>
      </c>
      <c r="T43251" s="1" t="s">
        <v>651</v>
      </c>
      <c r="U43251" s="7"/>
      <c r="V43251" s="7"/>
      <c r="W43251"/>
    </row>
    <row r="43252" spans="1:23" hidden="1" x14ac:dyDescent="0.3">
      <c r="A43252">
        <v>1478780</v>
      </c>
      <c r="B43252" s="1" t="s">
        <v>160783</v>
      </c>
      <c r="C43252">
        <v>0</v>
      </c>
      <c r="D43252">
        <v>0</v>
      </c>
      <c r="E43252" s="1" t="s">
        <v>89865</v>
      </c>
      <c r="F43252" s="2"/>
      <c r="H43252">
        <v>40</v>
      </c>
      <c r="I43252" t="b">
        <v>0</v>
      </c>
      <c r="J43252" s="7">
        <v>450</v>
      </c>
      <c r="K43252" s="1" t="s">
        <v>13909</v>
      </c>
      <c r="L43252" s="1" t="s">
        <v>160784</v>
      </c>
      <c r="M43252" s="1" t="s">
        <v>160785</v>
      </c>
      <c r="N43252">
        <v>2.1399999999999999E-2</v>
      </c>
      <c r="O43252" s="1" t="s">
        <v>651</v>
      </c>
      <c r="P43252" s="1" t="s">
        <v>76</v>
      </c>
      <c r="Q43252" s="1" t="s">
        <v>160786</v>
      </c>
      <c r="R43252" s="1" t="s">
        <v>651</v>
      </c>
      <c r="S43252" s="1" t="s">
        <v>651</v>
      </c>
      <c r="T43252" s="1" t="s">
        <v>651</v>
      </c>
      <c r="U43252" s="7"/>
      <c r="V43252" s="7"/>
      <c r="W43252"/>
    </row>
    <row r="43253" spans="1:23" hidden="1" x14ac:dyDescent="0.3">
      <c r="A43253">
        <v>1478787</v>
      </c>
      <c r="B43253" s="1" t="s">
        <v>160787</v>
      </c>
      <c r="C43253">
        <v>0</v>
      </c>
      <c r="D43253">
        <v>0</v>
      </c>
      <c r="E43253" s="1" t="s">
        <v>22</v>
      </c>
      <c r="F43253" s="2">
        <v>34090</v>
      </c>
      <c r="H43253">
        <v>5</v>
      </c>
      <c r="I43253" t="b">
        <v>0</v>
      </c>
      <c r="J43253" s="7">
        <v>50</v>
      </c>
      <c r="K43253" s="1" t="s">
        <v>23</v>
      </c>
      <c r="L43253" s="1" t="s">
        <v>160787</v>
      </c>
      <c r="M43253" s="1" t="s">
        <v>160788</v>
      </c>
      <c r="N43253">
        <v>7.1000000000000004E-3</v>
      </c>
      <c r="O43253" s="1" t="s">
        <v>160789</v>
      </c>
      <c r="P43253" s="1" t="s">
        <v>651</v>
      </c>
      <c r="Q43253" s="1" t="s">
        <v>651</v>
      </c>
      <c r="R43253" s="1" t="s">
        <v>651</v>
      </c>
      <c r="S43253" s="1" t="s">
        <v>651</v>
      </c>
      <c r="T43253" s="1" t="s">
        <v>651</v>
      </c>
      <c r="U43253" s="7"/>
      <c r="V43253" s="7"/>
      <c r="W43253"/>
    </row>
    <row r="43254" spans="1:23" hidden="1" x14ac:dyDescent="0.3">
      <c r="A43254">
        <v>1478649</v>
      </c>
      <c r="B43254" s="1" t="s">
        <v>160790</v>
      </c>
      <c r="C43254">
        <v>0</v>
      </c>
      <c r="D43254">
        <v>0</v>
      </c>
      <c r="E43254" s="1" t="s">
        <v>22</v>
      </c>
      <c r="F43254" s="2"/>
      <c r="H43254">
        <v>0</v>
      </c>
      <c r="I43254" t="b">
        <v>0</v>
      </c>
      <c r="J43254" s="7">
        <v>1500</v>
      </c>
      <c r="K43254" s="1" t="s">
        <v>23</v>
      </c>
      <c r="L43254" s="1" t="s">
        <v>160790</v>
      </c>
      <c r="M43254" s="1" t="s">
        <v>651</v>
      </c>
      <c r="N43254">
        <v>0</v>
      </c>
      <c r="O43254" s="1" t="s">
        <v>651</v>
      </c>
      <c r="P43254" s="1" t="s">
        <v>651</v>
      </c>
      <c r="Q43254" s="1" t="s">
        <v>651</v>
      </c>
      <c r="R43254" s="1" t="s">
        <v>651</v>
      </c>
      <c r="S43254" s="1" t="s">
        <v>651</v>
      </c>
      <c r="T43254" s="1" t="s">
        <v>651</v>
      </c>
      <c r="U43254" s="7"/>
      <c r="V43254" s="7"/>
      <c r="W43254"/>
    </row>
    <row r="43255" spans="1:23" hidden="1" x14ac:dyDescent="0.3">
      <c r="A43255">
        <v>1478613</v>
      </c>
      <c r="B43255" s="1" t="s">
        <v>160791</v>
      </c>
      <c r="C43255">
        <v>0</v>
      </c>
      <c r="D43255">
        <v>0</v>
      </c>
      <c r="E43255" s="1" t="s">
        <v>22</v>
      </c>
      <c r="F43255" s="2"/>
      <c r="H43255">
        <v>0</v>
      </c>
      <c r="I43255" t="b">
        <v>0</v>
      </c>
      <c r="J43255" s="7">
        <v>585</v>
      </c>
      <c r="K43255" s="1" t="s">
        <v>5563</v>
      </c>
      <c r="L43255" s="1" t="s">
        <v>160791</v>
      </c>
      <c r="M43255" s="1" t="s">
        <v>651</v>
      </c>
      <c r="N43255">
        <v>0</v>
      </c>
      <c r="O43255" s="1" t="s">
        <v>651</v>
      </c>
      <c r="P43255" s="1" t="s">
        <v>651</v>
      </c>
      <c r="Q43255" s="1" t="s">
        <v>651</v>
      </c>
      <c r="R43255" s="1" t="s">
        <v>651</v>
      </c>
      <c r="S43255" s="1" t="s">
        <v>651</v>
      </c>
      <c r="T43255" s="1" t="s">
        <v>651</v>
      </c>
      <c r="U43255" s="7"/>
      <c r="V43255" s="7"/>
      <c r="W43255"/>
    </row>
    <row r="43256" spans="1:23" hidden="1" x14ac:dyDescent="0.3">
      <c r="A43256">
        <v>1478693</v>
      </c>
      <c r="B43256" s="1" t="s">
        <v>160792</v>
      </c>
      <c r="C43256">
        <v>0</v>
      </c>
      <c r="D43256">
        <v>0</v>
      </c>
      <c r="E43256" s="1" t="s">
        <v>22</v>
      </c>
      <c r="F43256" s="2"/>
      <c r="H43256">
        <v>7</v>
      </c>
      <c r="I43256" t="b">
        <v>0</v>
      </c>
      <c r="J43256" s="7">
        <v>600</v>
      </c>
      <c r="K43256" s="1" t="s">
        <v>23</v>
      </c>
      <c r="L43256" s="1" t="s">
        <v>160792</v>
      </c>
      <c r="M43256" s="1" t="s">
        <v>160793</v>
      </c>
      <c r="N43256">
        <v>0</v>
      </c>
      <c r="O43256" s="1" t="s">
        <v>651</v>
      </c>
      <c r="P43256" s="1" t="s">
        <v>651</v>
      </c>
      <c r="Q43256" s="1" t="s">
        <v>651</v>
      </c>
      <c r="R43256" s="1" t="s">
        <v>651</v>
      </c>
      <c r="S43256" s="1" t="s">
        <v>651</v>
      </c>
      <c r="T43256" s="1" t="s">
        <v>651</v>
      </c>
      <c r="U43256" s="7"/>
      <c r="V43256" s="7"/>
      <c r="W43256"/>
    </row>
    <row r="43257" spans="1:23" hidden="1" x14ac:dyDescent="0.3">
      <c r="A43257">
        <v>1478705</v>
      </c>
      <c r="B43257" s="1" t="s">
        <v>160794</v>
      </c>
      <c r="C43257">
        <v>0</v>
      </c>
      <c r="D43257">
        <v>0</v>
      </c>
      <c r="E43257" s="1" t="s">
        <v>22</v>
      </c>
      <c r="F43257" s="2"/>
      <c r="H43257">
        <v>13</v>
      </c>
      <c r="I43257" t="b">
        <v>0</v>
      </c>
      <c r="J43257" s="7">
        <v>1000</v>
      </c>
      <c r="K43257" s="1" t="s">
        <v>648</v>
      </c>
      <c r="L43257" s="1" t="s">
        <v>160794</v>
      </c>
      <c r="M43257" s="1" t="s">
        <v>160795</v>
      </c>
      <c r="N43257">
        <v>1.43E-2</v>
      </c>
      <c r="O43257" s="1" t="s">
        <v>651</v>
      </c>
      <c r="P43257" s="1" t="s">
        <v>14371</v>
      </c>
      <c r="Q43257" s="1" t="s">
        <v>159299</v>
      </c>
      <c r="R43257" s="1" t="s">
        <v>5568</v>
      </c>
      <c r="S43257" s="1" t="s">
        <v>160796</v>
      </c>
      <c r="T43257" s="1" t="s">
        <v>651</v>
      </c>
      <c r="U43257" s="7"/>
      <c r="V43257" s="7"/>
      <c r="W43257"/>
    </row>
    <row r="43258" spans="1:23" hidden="1" x14ac:dyDescent="0.3">
      <c r="A43258">
        <v>1478663</v>
      </c>
      <c r="B43258" s="1" t="s">
        <v>160797</v>
      </c>
      <c r="C43258">
        <v>0</v>
      </c>
      <c r="D43258">
        <v>0</v>
      </c>
      <c r="E43258" s="1" t="s">
        <v>22</v>
      </c>
      <c r="F43258" s="2"/>
      <c r="H43258">
        <v>0</v>
      </c>
      <c r="I43258" t="b">
        <v>0</v>
      </c>
      <c r="J43258" s="7">
        <v>500</v>
      </c>
      <c r="K43258" s="1" t="s">
        <v>32954</v>
      </c>
      <c r="L43258" s="1" t="s">
        <v>160797</v>
      </c>
      <c r="M43258" s="1" t="s">
        <v>651</v>
      </c>
      <c r="N43258">
        <v>0</v>
      </c>
      <c r="O43258" s="1" t="s">
        <v>651</v>
      </c>
      <c r="P43258" s="1" t="s">
        <v>651</v>
      </c>
      <c r="Q43258" s="1" t="s">
        <v>651</v>
      </c>
      <c r="R43258" s="1" t="s">
        <v>651</v>
      </c>
      <c r="S43258" s="1" t="s">
        <v>651</v>
      </c>
      <c r="T43258" s="1" t="s">
        <v>651</v>
      </c>
      <c r="U43258" s="7"/>
      <c r="V43258" s="7"/>
      <c r="W43258"/>
    </row>
    <row r="43259" spans="1:23" hidden="1" x14ac:dyDescent="0.3">
      <c r="A43259">
        <v>1478672</v>
      </c>
      <c r="B43259" s="1" t="s">
        <v>160798</v>
      </c>
      <c r="C43259">
        <v>0</v>
      </c>
      <c r="D43259">
        <v>0</v>
      </c>
      <c r="E43259" s="1" t="s">
        <v>22</v>
      </c>
      <c r="F43259" s="2"/>
      <c r="H43259">
        <v>0</v>
      </c>
      <c r="I43259" t="b">
        <v>0</v>
      </c>
      <c r="J43259" s="7">
        <v>500</v>
      </c>
      <c r="K43259" s="1" t="s">
        <v>23</v>
      </c>
      <c r="L43259" s="1" t="s">
        <v>160798</v>
      </c>
      <c r="M43259" s="1" t="s">
        <v>651</v>
      </c>
      <c r="N43259">
        <v>0</v>
      </c>
      <c r="O43259" s="1" t="s">
        <v>651</v>
      </c>
      <c r="P43259" s="1" t="s">
        <v>651</v>
      </c>
      <c r="Q43259" s="1" t="s">
        <v>651</v>
      </c>
      <c r="R43259" s="1" t="s">
        <v>651</v>
      </c>
      <c r="S43259" s="1" t="s">
        <v>651</v>
      </c>
      <c r="T43259" s="1" t="s">
        <v>651</v>
      </c>
      <c r="U43259" s="7"/>
      <c r="V43259" s="7"/>
      <c r="W43259"/>
    </row>
    <row r="43260" spans="1:23" hidden="1" x14ac:dyDescent="0.3">
      <c r="A43260">
        <v>1478681</v>
      </c>
      <c r="B43260" s="1" t="s">
        <v>160799</v>
      </c>
      <c r="C43260">
        <v>0</v>
      </c>
      <c r="D43260">
        <v>0</v>
      </c>
      <c r="E43260" s="1" t="s">
        <v>22</v>
      </c>
      <c r="F43260" s="2"/>
      <c r="H43260">
        <v>10</v>
      </c>
      <c r="I43260" t="b">
        <v>0</v>
      </c>
      <c r="J43260" s="7">
        <v>13000</v>
      </c>
      <c r="K43260" s="1" t="s">
        <v>23</v>
      </c>
      <c r="L43260" s="1" t="s">
        <v>160799</v>
      </c>
      <c r="M43260" s="1" t="s">
        <v>160800</v>
      </c>
      <c r="N43260">
        <v>0</v>
      </c>
      <c r="O43260" s="1" t="s">
        <v>160801</v>
      </c>
      <c r="P43260" s="1" t="s">
        <v>651</v>
      </c>
      <c r="Q43260" s="1" t="s">
        <v>651</v>
      </c>
      <c r="R43260" s="1" t="s">
        <v>651</v>
      </c>
      <c r="S43260" s="1" t="s">
        <v>651</v>
      </c>
      <c r="T43260" s="1" t="s">
        <v>651</v>
      </c>
      <c r="U43260" s="7"/>
      <c r="V43260" s="7"/>
      <c r="W43260"/>
    </row>
    <row r="43261" spans="1:23" hidden="1" x14ac:dyDescent="0.3">
      <c r="A43261">
        <v>1479012</v>
      </c>
      <c r="B43261" s="1" t="s">
        <v>160802</v>
      </c>
      <c r="C43261">
        <v>0</v>
      </c>
      <c r="D43261">
        <v>0</v>
      </c>
      <c r="E43261" s="1" t="s">
        <v>89865</v>
      </c>
      <c r="F43261" s="2"/>
      <c r="H43261">
        <v>0</v>
      </c>
      <c r="I43261" t="b">
        <v>0</v>
      </c>
      <c r="J43261" s="7">
        <v>4124</v>
      </c>
      <c r="K43261" s="1" t="s">
        <v>23</v>
      </c>
      <c r="L43261" s="1" t="s">
        <v>160802</v>
      </c>
      <c r="M43261" s="1" t="s">
        <v>160803</v>
      </c>
      <c r="N43261">
        <v>7.1000000000000004E-3</v>
      </c>
      <c r="O43261" s="1" t="s">
        <v>160804</v>
      </c>
      <c r="P43261" s="1" t="s">
        <v>472</v>
      </c>
      <c r="Q43261" s="1" t="s">
        <v>651</v>
      </c>
      <c r="R43261" s="1" t="s">
        <v>651</v>
      </c>
      <c r="S43261" s="1" t="s">
        <v>36</v>
      </c>
      <c r="T43261" s="1" t="s">
        <v>160805</v>
      </c>
      <c r="U43261" s="7"/>
      <c r="V43261" s="7"/>
      <c r="W43261"/>
    </row>
    <row r="43262" spans="1:23" hidden="1" x14ac:dyDescent="0.3">
      <c r="A43262">
        <v>1479015</v>
      </c>
      <c r="B43262" s="1" t="s">
        <v>160806</v>
      </c>
      <c r="C43262">
        <v>0</v>
      </c>
      <c r="D43262">
        <v>0</v>
      </c>
      <c r="E43262" s="1" t="s">
        <v>22</v>
      </c>
      <c r="F43262" s="2">
        <v>45442</v>
      </c>
      <c r="H43262">
        <v>18</v>
      </c>
      <c r="I43262" t="b">
        <v>0</v>
      </c>
      <c r="J43262" s="7">
        <v>11113</v>
      </c>
      <c r="K43262" s="1" t="s">
        <v>23</v>
      </c>
      <c r="L43262" s="1" t="s">
        <v>160806</v>
      </c>
      <c r="M43262" s="1" t="s">
        <v>160807</v>
      </c>
      <c r="N43262">
        <v>7.1000000000000004E-3</v>
      </c>
      <c r="O43262" s="1" t="s">
        <v>651</v>
      </c>
      <c r="P43262" s="1" t="s">
        <v>2065</v>
      </c>
      <c r="Q43262" s="1" t="s">
        <v>651</v>
      </c>
      <c r="R43262" s="1" t="s">
        <v>651</v>
      </c>
      <c r="S43262" s="1" t="s">
        <v>36</v>
      </c>
      <c r="T43262" s="1" t="s">
        <v>651</v>
      </c>
      <c r="U43262" s="7"/>
      <c r="V43262" s="7"/>
      <c r="W43262"/>
    </row>
    <row r="43263" spans="1:23" hidden="1" x14ac:dyDescent="0.3">
      <c r="A43263">
        <v>1479019</v>
      </c>
      <c r="B43263" s="1" t="s">
        <v>160808</v>
      </c>
      <c r="C43263">
        <v>0</v>
      </c>
      <c r="D43263">
        <v>0</v>
      </c>
      <c r="E43263" s="1" t="s">
        <v>22</v>
      </c>
      <c r="F43263" s="2"/>
      <c r="H43263">
        <v>5</v>
      </c>
      <c r="I43263" t="b">
        <v>0</v>
      </c>
      <c r="J43263" s="7">
        <v>5000</v>
      </c>
      <c r="K43263" s="1" t="s">
        <v>23</v>
      </c>
      <c r="L43263" s="1" t="s">
        <v>160808</v>
      </c>
      <c r="M43263" s="1" t="s">
        <v>160809</v>
      </c>
      <c r="N43263">
        <v>7.1000000000000004E-3</v>
      </c>
      <c r="O43263" s="1" t="s">
        <v>651</v>
      </c>
      <c r="P43263" s="1" t="s">
        <v>383</v>
      </c>
      <c r="Q43263" s="1" t="s">
        <v>651</v>
      </c>
      <c r="R43263" s="1" t="s">
        <v>651</v>
      </c>
      <c r="S43263" s="1" t="s">
        <v>36</v>
      </c>
      <c r="T43263" s="1" t="s">
        <v>160810</v>
      </c>
      <c r="U43263" s="7"/>
      <c r="V43263" s="7"/>
      <c r="W43263"/>
    </row>
    <row r="43264" spans="1:23" hidden="1" x14ac:dyDescent="0.3">
      <c r="A43264">
        <v>1479020</v>
      </c>
      <c r="B43264" s="1" t="s">
        <v>160811</v>
      </c>
      <c r="C43264">
        <v>0</v>
      </c>
      <c r="D43264">
        <v>0</v>
      </c>
      <c r="E43264" s="1" t="s">
        <v>22</v>
      </c>
      <c r="F43264" s="2"/>
      <c r="H43264">
        <v>19</v>
      </c>
      <c r="I43264" t="b">
        <v>0</v>
      </c>
      <c r="J43264" s="7">
        <v>3</v>
      </c>
      <c r="K43264" s="1" t="s">
        <v>23</v>
      </c>
      <c r="L43264" s="1" t="s">
        <v>160811</v>
      </c>
      <c r="M43264" s="1" t="s">
        <v>160812</v>
      </c>
      <c r="N43264">
        <v>1.43E-2</v>
      </c>
      <c r="O43264" s="1" t="s">
        <v>160813</v>
      </c>
      <c r="P43264" s="1" t="s">
        <v>651</v>
      </c>
      <c r="Q43264" s="1" t="s">
        <v>651</v>
      </c>
      <c r="R43264" s="1" t="s">
        <v>651</v>
      </c>
      <c r="S43264" s="1" t="s">
        <v>651</v>
      </c>
      <c r="T43264" s="1" t="s">
        <v>651</v>
      </c>
      <c r="U43264" s="7"/>
      <c r="V43264" s="7"/>
      <c r="W43264"/>
    </row>
    <row r="43265" spans="1:23" hidden="1" x14ac:dyDescent="0.3">
      <c r="A43265">
        <v>1479021</v>
      </c>
      <c r="B43265" s="1" t="s">
        <v>160814</v>
      </c>
      <c r="C43265">
        <v>0</v>
      </c>
      <c r="D43265">
        <v>0</v>
      </c>
      <c r="E43265" s="1" t="s">
        <v>22</v>
      </c>
      <c r="F43265" s="2">
        <v>45793</v>
      </c>
      <c r="H43265">
        <v>10</v>
      </c>
      <c r="I43265" t="b">
        <v>0</v>
      </c>
      <c r="J43265" s="7">
        <v>2400</v>
      </c>
      <c r="K43265" s="1" t="s">
        <v>23</v>
      </c>
      <c r="L43265" s="1" t="s">
        <v>160814</v>
      </c>
      <c r="M43265" s="1" t="s">
        <v>160815</v>
      </c>
      <c r="N43265">
        <v>7.1000000000000004E-3</v>
      </c>
      <c r="O43265" s="1" t="s">
        <v>651</v>
      </c>
      <c r="P43265" s="1" t="s">
        <v>2752</v>
      </c>
      <c r="Q43265" s="1" t="s">
        <v>651</v>
      </c>
      <c r="R43265" s="1" t="s">
        <v>651</v>
      </c>
      <c r="S43265" s="1" t="s">
        <v>651</v>
      </c>
      <c r="T43265" s="1" t="s">
        <v>651</v>
      </c>
      <c r="U43265" s="7"/>
      <c r="V43265" s="7"/>
      <c r="W43265"/>
    </row>
    <row r="43266" spans="1:23" hidden="1" x14ac:dyDescent="0.3">
      <c r="A43266">
        <v>1479023</v>
      </c>
      <c r="B43266" s="1" t="s">
        <v>160816</v>
      </c>
      <c r="C43266">
        <v>0</v>
      </c>
      <c r="D43266">
        <v>0</v>
      </c>
      <c r="E43266" s="1" t="s">
        <v>22</v>
      </c>
      <c r="F43266" s="2">
        <v>45791</v>
      </c>
      <c r="H43266">
        <v>91</v>
      </c>
      <c r="I43266" t="b">
        <v>1</v>
      </c>
      <c r="J43266" s="7">
        <v>5413</v>
      </c>
      <c r="K43266" s="1" t="s">
        <v>23</v>
      </c>
      <c r="L43266" s="1" t="s">
        <v>160816</v>
      </c>
      <c r="M43266" s="1" t="s">
        <v>160817</v>
      </c>
      <c r="N43266">
        <v>0</v>
      </c>
      <c r="O43266" s="1" t="s">
        <v>160818</v>
      </c>
      <c r="P43266" s="1" t="s">
        <v>651</v>
      </c>
      <c r="Q43266" s="1" t="s">
        <v>160819</v>
      </c>
      <c r="R43266" s="1" t="s">
        <v>651</v>
      </c>
      <c r="S43266" s="1" t="s">
        <v>36</v>
      </c>
      <c r="T43266" s="1" t="s">
        <v>651</v>
      </c>
      <c r="U43266" s="7"/>
      <c r="V43266" s="7"/>
      <c r="W43266"/>
    </row>
    <row r="43267" spans="1:23" hidden="1" x14ac:dyDescent="0.3">
      <c r="A43267">
        <v>1479025</v>
      </c>
      <c r="B43267" s="1" t="s">
        <v>160820</v>
      </c>
      <c r="C43267">
        <v>0</v>
      </c>
      <c r="D43267">
        <v>0</v>
      </c>
      <c r="E43267" s="1" t="s">
        <v>22</v>
      </c>
      <c r="F43267" s="2">
        <v>45786</v>
      </c>
      <c r="H43267">
        <v>10</v>
      </c>
      <c r="I43267" t="b">
        <v>0</v>
      </c>
      <c r="J43267" s="7">
        <v>2400</v>
      </c>
      <c r="K43267" s="1" t="s">
        <v>23</v>
      </c>
      <c r="L43267" s="1" t="s">
        <v>160820</v>
      </c>
      <c r="M43267" s="1" t="s">
        <v>160821</v>
      </c>
      <c r="N43267">
        <v>2.1399999999999999E-2</v>
      </c>
      <c r="O43267" s="1" t="s">
        <v>160822</v>
      </c>
      <c r="P43267" s="1" t="s">
        <v>2432</v>
      </c>
      <c r="Q43267" s="1" t="s">
        <v>160823</v>
      </c>
      <c r="R43267" s="1" t="s">
        <v>651</v>
      </c>
      <c r="S43267" s="1" t="s">
        <v>651</v>
      </c>
      <c r="T43267" s="1" t="s">
        <v>160824</v>
      </c>
      <c r="U43267" s="7"/>
      <c r="V43267" s="7"/>
      <c r="W43267"/>
    </row>
    <row r="43268" spans="1:23" hidden="1" x14ac:dyDescent="0.3">
      <c r="A43268">
        <v>1478987</v>
      </c>
      <c r="B43268" s="1" t="s">
        <v>160825</v>
      </c>
      <c r="C43268">
        <v>0</v>
      </c>
      <c r="D43268">
        <v>0</v>
      </c>
      <c r="E43268" s="1" t="s">
        <v>22</v>
      </c>
      <c r="F43268" s="2">
        <v>45560</v>
      </c>
      <c r="H43268">
        <v>107</v>
      </c>
      <c r="I43268" t="b">
        <v>0</v>
      </c>
      <c r="J43268" s="7">
        <v>100</v>
      </c>
      <c r="K43268" s="1" t="s">
        <v>23</v>
      </c>
      <c r="L43268" s="1" t="s">
        <v>160825</v>
      </c>
      <c r="M43268" s="1" t="s">
        <v>160826</v>
      </c>
      <c r="N43268">
        <v>7.1000000000000004E-3</v>
      </c>
      <c r="O43268" s="1" t="s">
        <v>160827</v>
      </c>
      <c r="P43268" s="1" t="s">
        <v>14371</v>
      </c>
      <c r="Q43268" s="1" t="s">
        <v>651</v>
      </c>
      <c r="R43268" s="1" t="s">
        <v>58</v>
      </c>
      <c r="S43268" s="1" t="s">
        <v>36</v>
      </c>
      <c r="T43268" s="1" t="s">
        <v>160828</v>
      </c>
      <c r="U43268" s="7"/>
      <c r="V43268" s="7"/>
      <c r="W43268"/>
    </row>
    <row r="43269" spans="1:23" hidden="1" x14ac:dyDescent="0.3">
      <c r="A43269">
        <v>1479074</v>
      </c>
      <c r="B43269" s="1" t="s">
        <v>160829</v>
      </c>
      <c r="C43269">
        <v>0</v>
      </c>
      <c r="D43269">
        <v>0</v>
      </c>
      <c r="E43269" s="1" t="s">
        <v>22</v>
      </c>
      <c r="F43269" s="2"/>
      <c r="H43269">
        <v>13</v>
      </c>
      <c r="I43269" t="b">
        <v>0</v>
      </c>
      <c r="J43269" s="7">
        <v>5000</v>
      </c>
      <c r="K43269" s="1" t="s">
        <v>23</v>
      </c>
      <c r="L43269" s="1" t="s">
        <v>160829</v>
      </c>
      <c r="M43269" s="1" t="s">
        <v>160830</v>
      </c>
      <c r="N43269">
        <v>0</v>
      </c>
      <c r="O43269" s="1" t="s">
        <v>160831</v>
      </c>
      <c r="P43269" s="1" t="s">
        <v>651</v>
      </c>
      <c r="Q43269" s="1" t="s">
        <v>651</v>
      </c>
      <c r="R43269" s="1" t="s">
        <v>651</v>
      </c>
      <c r="S43269" s="1" t="s">
        <v>651</v>
      </c>
      <c r="T43269" s="1" t="s">
        <v>651</v>
      </c>
      <c r="U43269" s="7"/>
      <c r="V43269" s="7"/>
      <c r="W43269"/>
    </row>
    <row r="43270" spans="1:23" hidden="1" x14ac:dyDescent="0.3">
      <c r="A43270">
        <v>1479084</v>
      </c>
      <c r="B43270" s="1" t="s">
        <v>160832</v>
      </c>
      <c r="C43270">
        <v>0</v>
      </c>
      <c r="D43270">
        <v>0</v>
      </c>
      <c r="E43270" s="1" t="s">
        <v>22</v>
      </c>
      <c r="F43270" s="2"/>
      <c r="H43270">
        <v>0</v>
      </c>
      <c r="I43270" t="b">
        <v>0</v>
      </c>
      <c r="J43270" s="7">
        <v>1</v>
      </c>
      <c r="K43270" s="1" t="s">
        <v>1635</v>
      </c>
      <c r="L43270" s="1" t="s">
        <v>160832</v>
      </c>
      <c r="M43270" s="1" t="s">
        <v>651</v>
      </c>
      <c r="N43270">
        <v>0</v>
      </c>
      <c r="O43270" s="1" t="s">
        <v>651</v>
      </c>
      <c r="P43270" s="1" t="s">
        <v>651</v>
      </c>
      <c r="Q43270" s="1" t="s">
        <v>651</v>
      </c>
      <c r="R43270" s="1" t="s">
        <v>651</v>
      </c>
      <c r="S43270" s="1" t="s">
        <v>651</v>
      </c>
      <c r="T43270" s="1" t="s">
        <v>651</v>
      </c>
      <c r="U43270" s="7"/>
      <c r="V43270" s="7"/>
      <c r="W43270"/>
    </row>
    <row r="43271" spans="1:23" hidden="1" x14ac:dyDescent="0.3">
      <c r="A43271">
        <v>1479086</v>
      </c>
      <c r="B43271" s="1" t="s">
        <v>160833</v>
      </c>
      <c r="C43271">
        <v>0</v>
      </c>
      <c r="D43271">
        <v>0</v>
      </c>
      <c r="E43271" s="1" t="s">
        <v>22</v>
      </c>
      <c r="F43271" s="2"/>
      <c r="H43271">
        <v>0</v>
      </c>
      <c r="I43271" t="b">
        <v>0</v>
      </c>
      <c r="J43271" s="7">
        <v>5000</v>
      </c>
      <c r="K43271" s="1" t="s">
        <v>23</v>
      </c>
      <c r="L43271" s="1" t="s">
        <v>160833</v>
      </c>
      <c r="M43271" s="1" t="s">
        <v>160834</v>
      </c>
      <c r="N43271">
        <v>0</v>
      </c>
      <c r="O43271" s="1" t="s">
        <v>160835</v>
      </c>
      <c r="P43271" s="1" t="s">
        <v>651</v>
      </c>
      <c r="Q43271" s="1" t="s">
        <v>651</v>
      </c>
      <c r="R43271" s="1" t="s">
        <v>651</v>
      </c>
      <c r="S43271" s="1" t="s">
        <v>651</v>
      </c>
      <c r="T43271" s="1" t="s">
        <v>651</v>
      </c>
      <c r="U43271" s="7"/>
      <c r="V43271" s="7"/>
      <c r="W43271"/>
    </row>
    <row r="43272" spans="1:23" hidden="1" x14ac:dyDescent="0.3">
      <c r="A43272">
        <v>1479056</v>
      </c>
      <c r="B43272" s="1" t="s">
        <v>160836</v>
      </c>
      <c r="C43272">
        <v>0</v>
      </c>
      <c r="D43272">
        <v>0</v>
      </c>
      <c r="E43272" s="1" t="s">
        <v>22</v>
      </c>
      <c r="F43272" s="2">
        <v>45659</v>
      </c>
      <c r="G43272">
        <v>3</v>
      </c>
      <c r="H43272">
        <v>34</v>
      </c>
      <c r="I43272" t="b">
        <v>0</v>
      </c>
      <c r="J43272" s="7">
        <v>15</v>
      </c>
      <c r="K43272" s="1" t="s">
        <v>23</v>
      </c>
      <c r="L43272" s="1" t="s">
        <v>160836</v>
      </c>
      <c r="M43272" s="1" t="s">
        <v>160837</v>
      </c>
      <c r="N43272">
        <v>0</v>
      </c>
      <c r="O43272" s="1" t="s">
        <v>651</v>
      </c>
      <c r="P43272" s="1" t="s">
        <v>579</v>
      </c>
      <c r="Q43272" s="1" t="s">
        <v>651</v>
      </c>
      <c r="R43272" s="1" t="s">
        <v>651</v>
      </c>
      <c r="S43272" s="1" t="s">
        <v>651</v>
      </c>
      <c r="T43272" s="1" t="s">
        <v>651</v>
      </c>
      <c r="U43272" s="7">
        <v>-12</v>
      </c>
      <c r="V43272" s="7"/>
      <c r="W43272"/>
    </row>
    <row r="43273" spans="1:23" hidden="1" x14ac:dyDescent="0.3">
      <c r="A43273">
        <v>1478895</v>
      </c>
      <c r="B43273" s="1" t="s">
        <v>160838</v>
      </c>
      <c r="C43273">
        <v>0</v>
      </c>
      <c r="D43273">
        <v>0</v>
      </c>
      <c r="E43273" s="1" t="s">
        <v>22</v>
      </c>
      <c r="F43273" s="2">
        <v>45787</v>
      </c>
      <c r="H43273">
        <v>7</v>
      </c>
      <c r="I43273" t="b">
        <v>0</v>
      </c>
      <c r="J43273" s="7">
        <v>118</v>
      </c>
      <c r="K43273" s="1" t="s">
        <v>23</v>
      </c>
      <c r="L43273" s="1" t="s">
        <v>160838</v>
      </c>
      <c r="M43273" s="1" t="s">
        <v>160839</v>
      </c>
      <c r="N43273">
        <v>2.1399999999999999E-2</v>
      </c>
      <c r="O43273" s="1" t="s">
        <v>160840</v>
      </c>
      <c r="P43273" s="1" t="s">
        <v>64582</v>
      </c>
      <c r="Q43273" s="1" t="s">
        <v>160841</v>
      </c>
      <c r="R43273" s="1" t="s">
        <v>36895</v>
      </c>
      <c r="S43273" s="1" t="s">
        <v>36</v>
      </c>
      <c r="T43273" s="1" t="s">
        <v>160842</v>
      </c>
      <c r="U43273" s="7"/>
      <c r="V43273" s="7"/>
      <c r="W43273"/>
    </row>
    <row r="43274" spans="1:23" hidden="1" x14ac:dyDescent="0.3">
      <c r="A43274">
        <v>1478899</v>
      </c>
      <c r="B43274" s="1" t="s">
        <v>160843</v>
      </c>
      <c r="C43274">
        <v>0</v>
      </c>
      <c r="D43274">
        <v>0</v>
      </c>
      <c r="E43274" s="1" t="s">
        <v>22</v>
      </c>
      <c r="F43274" s="2"/>
      <c r="G43274">
        <v>3000</v>
      </c>
      <c r="H43274">
        <v>0</v>
      </c>
      <c r="I43274" t="b">
        <v>0</v>
      </c>
      <c r="J43274" s="7">
        <v>500</v>
      </c>
      <c r="K43274" s="1" t="s">
        <v>14239</v>
      </c>
      <c r="L43274" s="1" t="s">
        <v>160843</v>
      </c>
      <c r="M43274" s="1" t="s">
        <v>651</v>
      </c>
      <c r="N43274">
        <v>2.1399999999999999E-2</v>
      </c>
      <c r="O43274" s="1" t="s">
        <v>651</v>
      </c>
      <c r="P43274" s="1" t="s">
        <v>651</v>
      </c>
      <c r="Q43274" s="1" t="s">
        <v>651</v>
      </c>
      <c r="R43274" s="1" t="s">
        <v>651</v>
      </c>
      <c r="S43274" s="1" t="s">
        <v>28400</v>
      </c>
      <c r="T43274" s="1" t="s">
        <v>651</v>
      </c>
      <c r="U43274" s="7">
        <v>2500</v>
      </c>
      <c r="V43274" s="7"/>
      <c r="W43274"/>
    </row>
    <row r="43275" spans="1:23" hidden="1" x14ac:dyDescent="0.3">
      <c r="A43275">
        <v>1478901</v>
      </c>
      <c r="B43275" s="1" t="s">
        <v>160844</v>
      </c>
      <c r="C43275">
        <v>0</v>
      </c>
      <c r="D43275">
        <v>0</v>
      </c>
      <c r="E43275" s="1" t="s">
        <v>91338</v>
      </c>
      <c r="F43275" s="2"/>
      <c r="H43275">
        <v>10</v>
      </c>
      <c r="I43275" t="b">
        <v>0</v>
      </c>
      <c r="J43275" s="7">
        <v>10</v>
      </c>
      <c r="K43275" s="1" t="s">
        <v>23</v>
      </c>
      <c r="L43275" s="1" t="s">
        <v>160844</v>
      </c>
      <c r="M43275" s="1" t="s">
        <v>160845</v>
      </c>
      <c r="N43275">
        <v>2.1399999999999999E-2</v>
      </c>
      <c r="O43275" s="1" t="s">
        <v>651</v>
      </c>
      <c r="P43275" s="1" t="s">
        <v>160846</v>
      </c>
      <c r="Q43275" s="1" t="s">
        <v>160847</v>
      </c>
      <c r="R43275" s="1" t="s">
        <v>58</v>
      </c>
      <c r="S43275" s="1" t="s">
        <v>36</v>
      </c>
      <c r="T43275" s="1" t="s">
        <v>160848</v>
      </c>
      <c r="U43275" s="7"/>
      <c r="V43275" s="7"/>
      <c r="W43275"/>
    </row>
    <row r="43276" spans="1:23" hidden="1" x14ac:dyDescent="0.3">
      <c r="A43276">
        <v>1478853</v>
      </c>
      <c r="B43276" s="1" t="s">
        <v>160849</v>
      </c>
      <c r="C43276">
        <v>0</v>
      </c>
      <c r="D43276">
        <v>0</v>
      </c>
      <c r="E43276" s="1" t="s">
        <v>89865</v>
      </c>
      <c r="F43276" s="2"/>
      <c r="H43276">
        <v>8</v>
      </c>
      <c r="I43276" t="b">
        <v>0</v>
      </c>
      <c r="J43276" s="7">
        <v>18000</v>
      </c>
      <c r="K43276" s="1" t="s">
        <v>23</v>
      </c>
      <c r="L43276" s="1" t="s">
        <v>160849</v>
      </c>
      <c r="M43276" s="1" t="s">
        <v>160850</v>
      </c>
      <c r="N43276">
        <v>0.15</v>
      </c>
      <c r="O43276" s="1" t="s">
        <v>160851</v>
      </c>
      <c r="P43276" s="1" t="s">
        <v>3278</v>
      </c>
      <c r="Q43276" s="1" t="s">
        <v>160852</v>
      </c>
      <c r="R43276" s="1" t="s">
        <v>58</v>
      </c>
      <c r="S43276" s="1" t="s">
        <v>36</v>
      </c>
      <c r="T43276" s="1" t="s">
        <v>160853</v>
      </c>
      <c r="U43276" s="7"/>
      <c r="V43276" s="7"/>
      <c r="W43276"/>
    </row>
    <row r="43277" spans="1:23" hidden="1" x14ac:dyDescent="0.3">
      <c r="A43277">
        <v>1478868</v>
      </c>
      <c r="B43277" s="1" t="s">
        <v>160854</v>
      </c>
      <c r="C43277">
        <v>0</v>
      </c>
      <c r="D43277">
        <v>0</v>
      </c>
      <c r="E43277" s="1" t="s">
        <v>91338</v>
      </c>
      <c r="F43277" s="2"/>
      <c r="H43277">
        <v>0</v>
      </c>
      <c r="I43277" t="b">
        <v>0</v>
      </c>
      <c r="J43277" s="7">
        <v>7700000</v>
      </c>
      <c r="K43277" s="1" t="s">
        <v>23</v>
      </c>
      <c r="L43277" s="1" t="s">
        <v>160854</v>
      </c>
      <c r="M43277" s="1" t="s">
        <v>160855</v>
      </c>
      <c r="N43277">
        <v>9.2899999999999996E-2</v>
      </c>
      <c r="O43277" s="1" t="s">
        <v>651</v>
      </c>
      <c r="P43277" s="1" t="s">
        <v>472</v>
      </c>
      <c r="Q43277" s="1" t="s">
        <v>160856</v>
      </c>
      <c r="R43277" s="1" t="s">
        <v>58</v>
      </c>
      <c r="S43277" s="1" t="s">
        <v>36</v>
      </c>
      <c r="T43277" s="1" t="s">
        <v>651</v>
      </c>
      <c r="U43277" s="7"/>
      <c r="V43277" s="7"/>
      <c r="W43277"/>
    </row>
    <row r="43278" spans="1:23" hidden="1" x14ac:dyDescent="0.3">
      <c r="A43278">
        <v>1478968</v>
      </c>
      <c r="B43278" s="1" t="s">
        <v>120025</v>
      </c>
      <c r="C43278">
        <v>0</v>
      </c>
      <c r="D43278">
        <v>0</v>
      </c>
      <c r="E43278" s="1" t="s">
        <v>91338</v>
      </c>
      <c r="F43278" s="2">
        <v>46696</v>
      </c>
      <c r="H43278">
        <v>90</v>
      </c>
      <c r="I43278" t="b">
        <v>0</v>
      </c>
      <c r="J43278" s="7">
        <v>4000</v>
      </c>
      <c r="K43278" s="1" t="s">
        <v>23</v>
      </c>
      <c r="L43278" s="1" t="s">
        <v>120025</v>
      </c>
      <c r="M43278" s="1" t="s">
        <v>160857</v>
      </c>
      <c r="N43278">
        <v>1.43E-2</v>
      </c>
      <c r="O43278" s="1" t="s">
        <v>651</v>
      </c>
      <c r="P43278" s="1" t="s">
        <v>25203</v>
      </c>
      <c r="Q43278" s="1" t="s">
        <v>160858</v>
      </c>
      <c r="R43278" s="1" t="s">
        <v>10167</v>
      </c>
      <c r="S43278" s="1" t="s">
        <v>36</v>
      </c>
      <c r="T43278" s="1" t="s">
        <v>651</v>
      </c>
      <c r="U43278" s="7"/>
      <c r="V43278" s="7"/>
      <c r="W43278"/>
    </row>
    <row r="43279" spans="1:23" hidden="1" x14ac:dyDescent="0.3">
      <c r="A43279">
        <v>1478951</v>
      </c>
      <c r="B43279" s="1" t="s">
        <v>160859</v>
      </c>
      <c r="C43279">
        <v>0</v>
      </c>
      <c r="D43279">
        <v>0</v>
      </c>
      <c r="E43279" s="1" t="s">
        <v>22</v>
      </c>
      <c r="F43279" s="2">
        <v>35142</v>
      </c>
      <c r="H43279">
        <v>5</v>
      </c>
      <c r="I43279" t="b">
        <v>0</v>
      </c>
      <c r="J43279" s="7">
        <v>788000</v>
      </c>
      <c r="K43279" s="1" t="s">
        <v>23</v>
      </c>
      <c r="L43279" s="1" t="s">
        <v>160859</v>
      </c>
      <c r="M43279" s="1" t="s">
        <v>160860</v>
      </c>
      <c r="N43279">
        <v>0.05</v>
      </c>
      <c r="O43279" s="1" t="s">
        <v>651</v>
      </c>
      <c r="P43279" s="1" t="s">
        <v>809</v>
      </c>
      <c r="Q43279" s="1" t="s">
        <v>160861</v>
      </c>
      <c r="R43279" s="1" t="s">
        <v>651</v>
      </c>
      <c r="S43279" s="1" t="s">
        <v>651</v>
      </c>
      <c r="T43279" s="1" t="s">
        <v>160862</v>
      </c>
      <c r="U43279" s="7"/>
      <c r="V43279" s="7"/>
      <c r="W43279"/>
    </row>
    <row r="43280" spans="1:23" hidden="1" x14ac:dyDescent="0.3">
      <c r="A43280">
        <v>1478956</v>
      </c>
      <c r="B43280" s="1" t="s">
        <v>160863</v>
      </c>
      <c r="C43280">
        <v>0</v>
      </c>
      <c r="D43280">
        <v>0</v>
      </c>
      <c r="E43280" s="1" t="s">
        <v>22</v>
      </c>
      <c r="F43280" s="2">
        <v>45787</v>
      </c>
      <c r="H43280">
        <v>2</v>
      </c>
      <c r="I43280" t="b">
        <v>0</v>
      </c>
      <c r="J43280" s="7">
        <v>350</v>
      </c>
      <c r="K43280" s="1" t="s">
        <v>23</v>
      </c>
      <c r="L43280" s="1" t="s">
        <v>160863</v>
      </c>
      <c r="M43280" s="1" t="s">
        <v>160864</v>
      </c>
      <c r="N43280">
        <v>3.5700000000000003E-2</v>
      </c>
      <c r="O43280" s="1" t="s">
        <v>160865</v>
      </c>
      <c r="P43280" s="1" t="s">
        <v>579</v>
      </c>
      <c r="Q43280" s="1" t="s">
        <v>651</v>
      </c>
      <c r="R43280" s="1" t="s">
        <v>651</v>
      </c>
      <c r="S43280" s="1" t="s">
        <v>36</v>
      </c>
      <c r="T43280" s="1" t="s">
        <v>651</v>
      </c>
      <c r="U43280" s="7"/>
      <c r="V43280" s="7"/>
      <c r="W43280"/>
    </row>
    <row r="43281" spans="1:23" hidden="1" x14ac:dyDescent="0.3">
      <c r="A43281">
        <v>1478916</v>
      </c>
      <c r="B43281" s="1" t="s">
        <v>160866</v>
      </c>
      <c r="C43281">
        <v>0</v>
      </c>
      <c r="D43281">
        <v>0</v>
      </c>
      <c r="E43281" s="1" t="s">
        <v>22</v>
      </c>
      <c r="F43281" s="2">
        <v>45786</v>
      </c>
      <c r="H43281">
        <v>13</v>
      </c>
      <c r="I43281" t="b">
        <v>0</v>
      </c>
      <c r="J43281" s="7">
        <v>50000</v>
      </c>
      <c r="K43281" s="1" t="s">
        <v>23</v>
      </c>
      <c r="L43281" s="1" t="s">
        <v>160866</v>
      </c>
      <c r="M43281" s="1" t="s">
        <v>160867</v>
      </c>
      <c r="N43281">
        <v>2.86E-2</v>
      </c>
      <c r="O43281" s="1" t="s">
        <v>160868</v>
      </c>
      <c r="P43281" s="1" t="s">
        <v>87226</v>
      </c>
      <c r="Q43281" s="1" t="s">
        <v>120373</v>
      </c>
      <c r="R43281" s="1" t="s">
        <v>651</v>
      </c>
      <c r="S43281" s="1" t="s">
        <v>36</v>
      </c>
      <c r="T43281" s="1" t="s">
        <v>160869</v>
      </c>
      <c r="U43281" s="7"/>
      <c r="V43281" s="7"/>
      <c r="W43281"/>
    </row>
    <row r="43282" spans="1:23" hidden="1" x14ac:dyDescent="0.3">
      <c r="A43282">
        <v>1478930</v>
      </c>
      <c r="B43282" s="1" t="s">
        <v>160870</v>
      </c>
      <c r="C43282">
        <v>0</v>
      </c>
      <c r="D43282">
        <v>0</v>
      </c>
      <c r="E43282" s="1" t="s">
        <v>89865</v>
      </c>
      <c r="F43282" s="2">
        <v>46143</v>
      </c>
      <c r="H43282">
        <v>90</v>
      </c>
      <c r="I43282" t="b">
        <v>0</v>
      </c>
      <c r="J43282" s="7">
        <v>676</v>
      </c>
      <c r="K43282" s="1" t="s">
        <v>23</v>
      </c>
      <c r="L43282" s="1" t="s">
        <v>160870</v>
      </c>
      <c r="M43282" s="1" t="s">
        <v>160871</v>
      </c>
      <c r="N43282">
        <v>0.25</v>
      </c>
      <c r="O43282" s="1" t="s">
        <v>651</v>
      </c>
      <c r="P43282" s="1" t="s">
        <v>76</v>
      </c>
      <c r="Q43282" s="1" t="s">
        <v>134564</v>
      </c>
      <c r="R43282" s="1" t="s">
        <v>58</v>
      </c>
      <c r="S43282" s="1" t="s">
        <v>651</v>
      </c>
      <c r="T43282" s="1" t="s">
        <v>651</v>
      </c>
      <c r="U43282" s="7"/>
      <c r="V43282" s="7"/>
      <c r="W43282"/>
    </row>
    <row r="43283" spans="1:23" hidden="1" x14ac:dyDescent="0.3">
      <c r="A43283">
        <v>1478932</v>
      </c>
      <c r="B43283" s="1" t="s">
        <v>160872</v>
      </c>
      <c r="C43283">
        <v>0</v>
      </c>
      <c r="D43283">
        <v>0</v>
      </c>
      <c r="E43283" s="1" t="s">
        <v>22</v>
      </c>
      <c r="F43283" s="2">
        <v>45613</v>
      </c>
      <c r="H43283">
        <v>21</v>
      </c>
      <c r="I43283" t="b">
        <v>0</v>
      </c>
      <c r="J43283" s="7">
        <v>50000</v>
      </c>
      <c r="K43283" s="1" t="s">
        <v>23</v>
      </c>
      <c r="L43283" s="1" t="s">
        <v>160872</v>
      </c>
      <c r="M43283" s="1" t="s">
        <v>160873</v>
      </c>
      <c r="N43283">
        <v>2.1399999999999999E-2</v>
      </c>
      <c r="O43283" s="1" t="s">
        <v>160874</v>
      </c>
      <c r="P43283" s="1" t="s">
        <v>87226</v>
      </c>
      <c r="Q43283" s="1" t="s">
        <v>120373</v>
      </c>
      <c r="R43283" s="1" t="s">
        <v>651</v>
      </c>
      <c r="S43283" s="1" t="s">
        <v>36</v>
      </c>
      <c r="T43283" s="1" t="s">
        <v>160875</v>
      </c>
      <c r="U43283" s="7"/>
      <c r="V43283" s="7"/>
      <c r="W43283"/>
    </row>
    <row r="43284" spans="1:23" hidden="1" x14ac:dyDescent="0.3">
      <c r="A43284">
        <v>1478239</v>
      </c>
      <c r="B43284" s="1" t="s">
        <v>160876</v>
      </c>
      <c r="C43284">
        <v>0</v>
      </c>
      <c r="D43284">
        <v>0</v>
      </c>
      <c r="E43284" s="1" t="s">
        <v>97176</v>
      </c>
      <c r="F43284" s="2"/>
      <c r="H43284">
        <v>0</v>
      </c>
      <c r="I43284" t="b">
        <v>0</v>
      </c>
      <c r="J43284" s="7">
        <v>100000000</v>
      </c>
      <c r="K43284" s="1" t="s">
        <v>23</v>
      </c>
      <c r="L43284" s="1" t="s">
        <v>160876</v>
      </c>
      <c r="M43284" s="1" t="s">
        <v>160877</v>
      </c>
      <c r="N43284">
        <v>7.1400000000000005E-2</v>
      </c>
      <c r="O43284" s="1" t="s">
        <v>651</v>
      </c>
      <c r="P43284" s="1" t="s">
        <v>76</v>
      </c>
      <c r="Q43284" s="1" t="s">
        <v>160878</v>
      </c>
      <c r="R43284" s="1" t="s">
        <v>3339</v>
      </c>
      <c r="S43284" s="1" t="s">
        <v>36</v>
      </c>
      <c r="T43284" s="1" t="s">
        <v>160879</v>
      </c>
      <c r="U43284" s="7"/>
      <c r="V43284" s="7"/>
      <c r="W43284"/>
    </row>
    <row r="43285" spans="1:23" hidden="1" x14ac:dyDescent="0.3">
      <c r="A43285">
        <v>1478245</v>
      </c>
      <c r="B43285" s="1" t="s">
        <v>160880</v>
      </c>
      <c r="C43285">
        <v>0</v>
      </c>
      <c r="D43285">
        <v>0</v>
      </c>
      <c r="E43285" s="1" t="s">
        <v>91338</v>
      </c>
      <c r="F43285" s="2"/>
      <c r="H43285">
        <v>0</v>
      </c>
      <c r="I43285" t="b">
        <v>0</v>
      </c>
      <c r="J43285" s="7">
        <v>10300000</v>
      </c>
      <c r="K43285" s="1" t="s">
        <v>23</v>
      </c>
      <c r="L43285" s="1" t="s">
        <v>160880</v>
      </c>
      <c r="M43285" s="1" t="s">
        <v>160881</v>
      </c>
      <c r="N43285">
        <v>4.2900000000000001E-2</v>
      </c>
      <c r="O43285" s="1" t="s">
        <v>651</v>
      </c>
      <c r="P43285" s="1" t="s">
        <v>160882</v>
      </c>
      <c r="Q43285" s="1" t="s">
        <v>160883</v>
      </c>
      <c r="R43285" s="1" t="s">
        <v>30867</v>
      </c>
      <c r="S43285" s="1" t="s">
        <v>36</v>
      </c>
      <c r="T43285" s="1" t="s">
        <v>651</v>
      </c>
      <c r="U43285" s="7"/>
      <c r="V43285" s="7"/>
      <c r="W43285"/>
    </row>
    <row r="43286" spans="1:23" hidden="1" x14ac:dyDescent="0.3">
      <c r="A43286">
        <v>1478250</v>
      </c>
      <c r="B43286" s="1" t="s">
        <v>160884</v>
      </c>
      <c r="C43286">
        <v>0</v>
      </c>
      <c r="D43286">
        <v>0</v>
      </c>
      <c r="E43286" s="1" t="s">
        <v>22</v>
      </c>
      <c r="F43286" s="2"/>
      <c r="H43286">
        <v>7</v>
      </c>
      <c r="I43286" t="b">
        <v>0</v>
      </c>
      <c r="J43286" s="7">
        <v>2</v>
      </c>
      <c r="K43286" s="1" t="s">
        <v>23</v>
      </c>
      <c r="L43286" s="1" t="s">
        <v>160884</v>
      </c>
      <c r="M43286" s="1" t="s">
        <v>160885</v>
      </c>
      <c r="N43286">
        <v>1.43E-2</v>
      </c>
      <c r="O43286" s="1" t="s">
        <v>160886</v>
      </c>
      <c r="P43286" s="1" t="s">
        <v>651</v>
      </c>
      <c r="Q43286" s="1" t="s">
        <v>651</v>
      </c>
      <c r="R43286" s="1" t="s">
        <v>651</v>
      </c>
      <c r="S43286" s="1" t="s">
        <v>651</v>
      </c>
      <c r="T43286" s="1" t="s">
        <v>651</v>
      </c>
      <c r="U43286" s="7"/>
      <c r="V43286" s="7"/>
      <c r="W43286"/>
    </row>
    <row r="43287" spans="1:23" hidden="1" x14ac:dyDescent="0.3">
      <c r="A43287">
        <v>1478251</v>
      </c>
      <c r="B43287" s="1" t="s">
        <v>160887</v>
      </c>
      <c r="C43287">
        <v>0</v>
      </c>
      <c r="D43287">
        <v>0</v>
      </c>
      <c r="E43287" s="1" t="s">
        <v>91338</v>
      </c>
      <c r="F43287" s="2">
        <v>45791</v>
      </c>
      <c r="H43287">
        <v>8</v>
      </c>
      <c r="I43287" t="b">
        <v>0</v>
      </c>
      <c r="J43287" s="7">
        <v>1350</v>
      </c>
      <c r="K43287" s="1" t="s">
        <v>23</v>
      </c>
      <c r="L43287" s="1" t="s">
        <v>160887</v>
      </c>
      <c r="M43287" s="1" t="s">
        <v>160888</v>
      </c>
      <c r="N43287">
        <v>2.1399999999999999E-2</v>
      </c>
      <c r="O43287" s="1" t="s">
        <v>651</v>
      </c>
      <c r="P43287" s="1" t="s">
        <v>39505</v>
      </c>
      <c r="Q43287" s="1" t="s">
        <v>651</v>
      </c>
      <c r="R43287" s="1" t="s">
        <v>29230</v>
      </c>
      <c r="S43287" s="1" t="s">
        <v>651</v>
      </c>
      <c r="T43287" s="1" t="s">
        <v>160889</v>
      </c>
      <c r="U43287" s="7"/>
      <c r="V43287" s="7"/>
      <c r="W43287"/>
    </row>
    <row r="43288" spans="1:23" hidden="1" x14ac:dyDescent="0.3">
      <c r="A43288">
        <v>1478266</v>
      </c>
      <c r="B43288" s="1" t="s">
        <v>160890</v>
      </c>
      <c r="C43288">
        <v>0</v>
      </c>
      <c r="D43288">
        <v>0</v>
      </c>
      <c r="E43288" s="1" t="s">
        <v>91338</v>
      </c>
      <c r="F43288" s="2">
        <v>45813</v>
      </c>
      <c r="H43288">
        <v>0</v>
      </c>
      <c r="I43288" t="b">
        <v>0</v>
      </c>
      <c r="J43288" s="7">
        <v>7200</v>
      </c>
      <c r="K43288" s="1" t="s">
        <v>7121</v>
      </c>
      <c r="L43288" s="1" t="s">
        <v>160890</v>
      </c>
      <c r="M43288" s="1" t="s">
        <v>651</v>
      </c>
      <c r="N43288">
        <v>2.1399999999999999E-2</v>
      </c>
      <c r="O43288" s="1" t="s">
        <v>651</v>
      </c>
      <c r="P43288" s="1" t="s">
        <v>579</v>
      </c>
      <c r="Q43288" s="1" t="s">
        <v>79265</v>
      </c>
      <c r="R43288" s="1" t="s">
        <v>30690</v>
      </c>
      <c r="S43288" s="1" t="s">
        <v>320</v>
      </c>
      <c r="T43288" s="1" t="s">
        <v>651</v>
      </c>
      <c r="U43288" s="7"/>
      <c r="V43288" s="7"/>
      <c r="W43288"/>
    </row>
    <row r="43289" spans="1:23" hidden="1" x14ac:dyDescent="0.3">
      <c r="A43289">
        <v>1478208</v>
      </c>
      <c r="B43289" s="1" t="s">
        <v>160891</v>
      </c>
      <c r="C43289">
        <v>0</v>
      </c>
      <c r="D43289">
        <v>0</v>
      </c>
      <c r="E43289" s="1" t="s">
        <v>22</v>
      </c>
      <c r="F43289" s="2"/>
      <c r="H43289">
        <v>0</v>
      </c>
      <c r="I43289" t="b">
        <v>0</v>
      </c>
      <c r="J43289" s="7">
        <v>15000</v>
      </c>
      <c r="K43289" s="1" t="s">
        <v>23</v>
      </c>
      <c r="L43289" s="1" t="s">
        <v>160891</v>
      </c>
      <c r="M43289" s="1" t="s">
        <v>651</v>
      </c>
      <c r="N43289">
        <v>0</v>
      </c>
      <c r="O43289" s="1" t="s">
        <v>651</v>
      </c>
      <c r="P43289" s="1" t="s">
        <v>651</v>
      </c>
      <c r="Q43289" s="1" t="s">
        <v>651</v>
      </c>
      <c r="R43289" s="1" t="s">
        <v>651</v>
      </c>
      <c r="S43289" s="1" t="s">
        <v>651</v>
      </c>
      <c r="T43289" s="1" t="s">
        <v>651</v>
      </c>
      <c r="U43289" s="7"/>
      <c r="V43289" s="7"/>
      <c r="W43289"/>
    </row>
    <row r="43290" spans="1:23" hidden="1" x14ac:dyDescent="0.3">
      <c r="A43290">
        <v>1478303</v>
      </c>
      <c r="B43290" s="1" t="s">
        <v>160892</v>
      </c>
      <c r="C43290">
        <v>0</v>
      </c>
      <c r="D43290">
        <v>0</v>
      </c>
      <c r="E43290" s="1" t="s">
        <v>89865</v>
      </c>
      <c r="F43290" s="2"/>
      <c r="H43290">
        <v>13</v>
      </c>
      <c r="I43290" t="b">
        <v>0</v>
      </c>
      <c r="J43290" s="7">
        <v>10000</v>
      </c>
      <c r="K43290" s="1" t="s">
        <v>23</v>
      </c>
      <c r="L43290" s="1" t="s">
        <v>160892</v>
      </c>
      <c r="M43290" s="1" t="s">
        <v>160893</v>
      </c>
      <c r="N43290">
        <v>3.5700000000000003E-2</v>
      </c>
      <c r="O43290" s="1" t="s">
        <v>651</v>
      </c>
      <c r="P43290" s="1" t="s">
        <v>644</v>
      </c>
      <c r="Q43290" s="1" t="s">
        <v>160894</v>
      </c>
      <c r="R43290" s="1" t="s">
        <v>651</v>
      </c>
      <c r="S43290" s="1" t="s">
        <v>36</v>
      </c>
      <c r="T43290" s="1" t="s">
        <v>651</v>
      </c>
      <c r="U43290" s="7"/>
      <c r="V43290" s="7"/>
      <c r="W43290"/>
    </row>
    <row r="43291" spans="1:23" hidden="1" x14ac:dyDescent="0.3">
      <c r="A43291">
        <v>1478330</v>
      </c>
      <c r="B43291" s="1" t="s">
        <v>160895</v>
      </c>
      <c r="C43291">
        <v>0</v>
      </c>
      <c r="D43291">
        <v>0</v>
      </c>
      <c r="E43291" s="1" t="s">
        <v>22</v>
      </c>
      <c r="F43291" s="2"/>
      <c r="H43291">
        <v>10</v>
      </c>
      <c r="I43291" t="b">
        <v>0</v>
      </c>
      <c r="J43291" s="7">
        <v>1</v>
      </c>
      <c r="K43291" s="1" t="s">
        <v>23</v>
      </c>
      <c r="L43291" s="1" t="s">
        <v>160895</v>
      </c>
      <c r="M43291" s="1" t="s">
        <v>160896</v>
      </c>
      <c r="N43291">
        <v>1.43E-2</v>
      </c>
      <c r="O43291" s="1" t="s">
        <v>160897</v>
      </c>
      <c r="P43291" s="1" t="s">
        <v>651</v>
      </c>
      <c r="Q43291" s="1" t="s">
        <v>651</v>
      </c>
      <c r="R43291" s="1" t="s">
        <v>651</v>
      </c>
      <c r="S43291" s="1" t="s">
        <v>651</v>
      </c>
      <c r="T43291" s="1" t="s">
        <v>651</v>
      </c>
      <c r="U43291" s="7"/>
      <c r="V43291" s="7"/>
      <c r="W43291"/>
    </row>
    <row r="43292" spans="1:23" hidden="1" x14ac:dyDescent="0.3">
      <c r="A43292">
        <v>1478277</v>
      </c>
      <c r="B43292" s="1" t="s">
        <v>160898</v>
      </c>
      <c r="C43292">
        <v>0</v>
      </c>
      <c r="D43292">
        <v>0</v>
      </c>
      <c r="E43292" s="1" t="s">
        <v>22</v>
      </c>
      <c r="F43292" s="2">
        <v>41574</v>
      </c>
      <c r="H43292">
        <v>7</v>
      </c>
      <c r="I43292" t="b">
        <v>0</v>
      </c>
      <c r="J43292" s="7">
        <v>6000</v>
      </c>
      <c r="K43292" s="1" t="s">
        <v>23</v>
      </c>
      <c r="L43292" s="1" t="s">
        <v>160898</v>
      </c>
      <c r="M43292" s="1" t="s">
        <v>160899</v>
      </c>
      <c r="N43292">
        <v>1.43E-2</v>
      </c>
      <c r="O43292" s="1" t="s">
        <v>651</v>
      </c>
      <c r="P43292" s="1" t="s">
        <v>13177</v>
      </c>
      <c r="Q43292" s="1" t="s">
        <v>86960</v>
      </c>
      <c r="R43292" s="1" t="s">
        <v>651</v>
      </c>
      <c r="S43292" s="1" t="s">
        <v>36</v>
      </c>
      <c r="T43292" s="1" t="s">
        <v>651</v>
      </c>
      <c r="U43292" s="7"/>
      <c r="V43292" s="7"/>
      <c r="W43292"/>
    </row>
    <row r="43293" spans="1:23" hidden="1" x14ac:dyDescent="0.3">
      <c r="A43293">
        <v>1478114</v>
      </c>
      <c r="B43293" s="1" t="s">
        <v>160900</v>
      </c>
      <c r="C43293">
        <v>0</v>
      </c>
      <c r="D43293">
        <v>0</v>
      </c>
      <c r="E43293" s="1" t="s">
        <v>22</v>
      </c>
      <c r="F43293" s="2"/>
      <c r="H43293">
        <v>0</v>
      </c>
      <c r="I43293" t="b">
        <v>0</v>
      </c>
      <c r="J43293" s="7">
        <v>1200</v>
      </c>
      <c r="K43293" s="1" t="s">
        <v>23</v>
      </c>
      <c r="L43293" s="1" t="s">
        <v>160900</v>
      </c>
      <c r="M43293" s="1" t="s">
        <v>651</v>
      </c>
      <c r="N43293">
        <v>0</v>
      </c>
      <c r="O43293" s="1" t="s">
        <v>651</v>
      </c>
      <c r="P43293" s="1" t="s">
        <v>651</v>
      </c>
      <c r="Q43293" s="1" t="s">
        <v>651</v>
      </c>
      <c r="R43293" s="1" t="s">
        <v>651</v>
      </c>
      <c r="S43293" s="1" t="s">
        <v>651</v>
      </c>
      <c r="T43293" s="1" t="s">
        <v>651</v>
      </c>
      <c r="U43293" s="7"/>
      <c r="V43293" s="7"/>
      <c r="W43293"/>
    </row>
    <row r="43294" spans="1:23" hidden="1" x14ac:dyDescent="0.3">
      <c r="A43294">
        <v>1478126</v>
      </c>
      <c r="B43294" s="1" t="s">
        <v>160901</v>
      </c>
      <c r="C43294">
        <v>0</v>
      </c>
      <c r="D43294">
        <v>0</v>
      </c>
      <c r="E43294" s="1" t="s">
        <v>22</v>
      </c>
      <c r="F43294" s="2"/>
      <c r="H43294">
        <v>0</v>
      </c>
      <c r="I43294" t="b">
        <v>0</v>
      </c>
      <c r="J43294" s="7">
        <v>1</v>
      </c>
      <c r="K43294" s="1" t="s">
        <v>32954</v>
      </c>
      <c r="L43294" s="1" t="s">
        <v>160901</v>
      </c>
      <c r="M43294" s="1" t="s">
        <v>651</v>
      </c>
      <c r="N43294">
        <v>0</v>
      </c>
      <c r="O43294" s="1" t="s">
        <v>651</v>
      </c>
      <c r="P43294" s="1" t="s">
        <v>651</v>
      </c>
      <c r="Q43294" s="1" t="s">
        <v>651</v>
      </c>
      <c r="R43294" s="1" t="s">
        <v>651</v>
      </c>
      <c r="S43294" s="1" t="s">
        <v>651</v>
      </c>
      <c r="T43294" s="1" t="s">
        <v>651</v>
      </c>
      <c r="U43294" s="7"/>
      <c r="V43294" s="7"/>
      <c r="W43294"/>
    </row>
    <row r="43295" spans="1:23" hidden="1" x14ac:dyDescent="0.3">
      <c r="A43295">
        <v>1478127</v>
      </c>
      <c r="B43295" s="1" t="s">
        <v>160902</v>
      </c>
      <c r="C43295">
        <v>0</v>
      </c>
      <c r="D43295">
        <v>0</v>
      </c>
      <c r="E43295" s="1" t="s">
        <v>22</v>
      </c>
      <c r="F43295" s="2"/>
      <c r="G43295">
        <v>42</v>
      </c>
      <c r="H43295">
        <v>3</v>
      </c>
      <c r="I43295" t="b">
        <v>0</v>
      </c>
      <c r="J43295" s="7">
        <v>42</v>
      </c>
      <c r="K43295" s="1" t="s">
        <v>23</v>
      </c>
      <c r="L43295" s="1" t="s">
        <v>160902</v>
      </c>
      <c r="M43295" s="1" t="s">
        <v>160903</v>
      </c>
      <c r="N43295">
        <v>0</v>
      </c>
      <c r="O43295" s="1" t="s">
        <v>651</v>
      </c>
      <c r="P43295" s="1" t="s">
        <v>651</v>
      </c>
      <c r="Q43295" s="1" t="s">
        <v>651</v>
      </c>
      <c r="R43295" s="1" t="s">
        <v>651</v>
      </c>
      <c r="S43295" s="1" t="s">
        <v>651</v>
      </c>
      <c r="T43295" s="1" t="s">
        <v>651</v>
      </c>
      <c r="U43295" s="7">
        <v>0</v>
      </c>
      <c r="V43295" s="7"/>
      <c r="W43295"/>
    </row>
    <row r="43296" spans="1:23" hidden="1" x14ac:dyDescent="0.3">
      <c r="A43296">
        <v>1478107</v>
      </c>
      <c r="B43296" s="1" t="s">
        <v>160904</v>
      </c>
      <c r="C43296">
        <v>0</v>
      </c>
      <c r="D43296">
        <v>0</v>
      </c>
      <c r="E43296" s="1" t="s">
        <v>22</v>
      </c>
      <c r="F43296" s="2"/>
      <c r="H43296">
        <v>190</v>
      </c>
      <c r="I43296" t="b">
        <v>0</v>
      </c>
      <c r="J43296" s="7">
        <v>1000</v>
      </c>
      <c r="K43296" s="1" t="s">
        <v>23</v>
      </c>
      <c r="L43296" s="1" t="s">
        <v>160904</v>
      </c>
      <c r="M43296" s="1" t="s">
        <v>160905</v>
      </c>
      <c r="N43296">
        <v>0</v>
      </c>
      <c r="O43296" s="1" t="s">
        <v>160906</v>
      </c>
      <c r="P43296" s="1" t="s">
        <v>651</v>
      </c>
      <c r="Q43296" s="1" t="s">
        <v>651</v>
      </c>
      <c r="R43296" s="1" t="s">
        <v>651</v>
      </c>
      <c r="S43296" s="1" t="s">
        <v>651</v>
      </c>
      <c r="T43296" s="1" t="s">
        <v>651</v>
      </c>
      <c r="U43296" s="7"/>
      <c r="V43296" s="7"/>
      <c r="W43296"/>
    </row>
    <row r="43297" spans="1:23" hidden="1" x14ac:dyDescent="0.3">
      <c r="A43297">
        <v>1478189</v>
      </c>
      <c r="B43297" s="1" t="s">
        <v>160907</v>
      </c>
      <c r="C43297">
        <v>0</v>
      </c>
      <c r="D43297">
        <v>0</v>
      </c>
      <c r="E43297" s="1" t="s">
        <v>22</v>
      </c>
      <c r="F43297" s="2"/>
      <c r="H43297">
        <v>0</v>
      </c>
      <c r="I43297" t="b">
        <v>0</v>
      </c>
      <c r="J43297" s="7">
        <v>2</v>
      </c>
      <c r="K43297" s="1" t="s">
        <v>23</v>
      </c>
      <c r="L43297" s="1" t="s">
        <v>160907</v>
      </c>
      <c r="M43297" s="1" t="s">
        <v>651</v>
      </c>
      <c r="N43297">
        <v>0</v>
      </c>
      <c r="O43297" s="1" t="s">
        <v>651</v>
      </c>
      <c r="P43297" s="1" t="s">
        <v>651</v>
      </c>
      <c r="Q43297" s="1" t="s">
        <v>651</v>
      </c>
      <c r="R43297" s="1" t="s">
        <v>651</v>
      </c>
      <c r="S43297" s="1" t="s">
        <v>651</v>
      </c>
      <c r="T43297" s="1" t="s">
        <v>651</v>
      </c>
      <c r="U43297" s="7"/>
      <c r="V43297" s="7"/>
      <c r="W43297"/>
    </row>
    <row r="43298" spans="1:23" hidden="1" x14ac:dyDescent="0.3">
      <c r="A43298">
        <v>1478174</v>
      </c>
      <c r="B43298" s="1" t="s">
        <v>160908</v>
      </c>
      <c r="C43298">
        <v>0</v>
      </c>
      <c r="D43298">
        <v>0</v>
      </c>
      <c r="E43298" s="1" t="s">
        <v>22</v>
      </c>
      <c r="F43298" s="2"/>
      <c r="H43298">
        <v>12</v>
      </c>
      <c r="I43298" t="b">
        <v>0</v>
      </c>
      <c r="J43298" s="7">
        <v>800</v>
      </c>
      <c r="K43298" s="1" t="s">
        <v>23</v>
      </c>
      <c r="L43298" s="1" t="s">
        <v>160908</v>
      </c>
      <c r="M43298" s="1" t="s">
        <v>160909</v>
      </c>
      <c r="N43298">
        <v>0</v>
      </c>
      <c r="O43298" s="1" t="s">
        <v>160910</v>
      </c>
      <c r="P43298" s="1" t="s">
        <v>651</v>
      </c>
      <c r="Q43298" s="1" t="s">
        <v>651</v>
      </c>
      <c r="R43298" s="1" t="s">
        <v>651</v>
      </c>
      <c r="S43298" s="1" t="s">
        <v>651</v>
      </c>
      <c r="T43298" s="1" t="s">
        <v>651</v>
      </c>
      <c r="U43298" s="7"/>
      <c r="V43298" s="7"/>
      <c r="W43298"/>
    </row>
    <row r="43299" spans="1:23" hidden="1" x14ac:dyDescent="0.3">
      <c r="A43299">
        <v>1478504</v>
      </c>
      <c r="B43299" s="1" t="s">
        <v>160911</v>
      </c>
      <c r="C43299">
        <v>0</v>
      </c>
      <c r="D43299">
        <v>0</v>
      </c>
      <c r="E43299" s="1" t="s">
        <v>22</v>
      </c>
      <c r="F43299" s="2"/>
      <c r="H43299">
        <v>6</v>
      </c>
      <c r="I43299" t="b">
        <v>0</v>
      </c>
      <c r="J43299" s="7">
        <v>2</v>
      </c>
      <c r="K43299" s="1" t="s">
        <v>23</v>
      </c>
      <c r="L43299" s="1" t="s">
        <v>160911</v>
      </c>
      <c r="M43299" s="1" t="s">
        <v>160912</v>
      </c>
      <c r="N43299">
        <v>7.1000000000000004E-3</v>
      </c>
      <c r="O43299" s="1" t="s">
        <v>651</v>
      </c>
      <c r="P43299" s="1" t="s">
        <v>651</v>
      </c>
      <c r="Q43299" s="1" t="s">
        <v>651</v>
      </c>
      <c r="R43299" s="1" t="s">
        <v>651</v>
      </c>
      <c r="S43299" s="1" t="s">
        <v>651</v>
      </c>
      <c r="T43299" s="1" t="s">
        <v>651</v>
      </c>
      <c r="U43299" s="7"/>
      <c r="V43299" s="7"/>
      <c r="W43299"/>
    </row>
    <row r="43300" spans="1:23" hidden="1" x14ac:dyDescent="0.3">
      <c r="A43300">
        <v>1478468</v>
      </c>
      <c r="B43300" s="1" t="s">
        <v>160913</v>
      </c>
      <c r="C43300">
        <v>0</v>
      </c>
      <c r="D43300">
        <v>0</v>
      </c>
      <c r="E43300" s="1" t="s">
        <v>22</v>
      </c>
      <c r="F43300" s="2"/>
      <c r="H43300">
        <v>0</v>
      </c>
      <c r="I43300" t="b">
        <v>0</v>
      </c>
      <c r="J43300" s="7">
        <v>13</v>
      </c>
      <c r="K43300" s="1" t="s">
        <v>3055</v>
      </c>
      <c r="L43300" s="1" t="s">
        <v>160913</v>
      </c>
      <c r="M43300" s="1" t="s">
        <v>651</v>
      </c>
      <c r="N43300">
        <v>7.1000000000000004E-3</v>
      </c>
      <c r="O43300" s="1" t="s">
        <v>651</v>
      </c>
      <c r="P43300" s="1" t="s">
        <v>651</v>
      </c>
      <c r="Q43300" s="1" t="s">
        <v>651</v>
      </c>
      <c r="R43300" s="1" t="s">
        <v>651</v>
      </c>
      <c r="S43300" s="1" t="s">
        <v>651</v>
      </c>
      <c r="T43300" s="1" t="s">
        <v>651</v>
      </c>
      <c r="U43300" s="7"/>
      <c r="V43300" s="7"/>
      <c r="W43300"/>
    </row>
    <row r="43301" spans="1:23" hidden="1" x14ac:dyDescent="0.3">
      <c r="A43301">
        <v>1478570</v>
      </c>
      <c r="B43301" s="1" t="s">
        <v>160914</v>
      </c>
      <c r="C43301">
        <v>0</v>
      </c>
      <c r="D43301">
        <v>0</v>
      </c>
      <c r="E43301" s="1" t="s">
        <v>97176</v>
      </c>
      <c r="F43301" s="2"/>
      <c r="H43301">
        <v>8</v>
      </c>
      <c r="I43301" t="b">
        <v>0</v>
      </c>
      <c r="J43301" s="7">
        <v>500</v>
      </c>
      <c r="K43301" s="1" t="s">
        <v>23</v>
      </c>
      <c r="L43301" s="1" t="s">
        <v>160914</v>
      </c>
      <c r="M43301" s="1" t="s">
        <v>160915</v>
      </c>
      <c r="N43301">
        <v>0</v>
      </c>
      <c r="O43301" s="1" t="s">
        <v>160916</v>
      </c>
      <c r="P43301" s="1" t="s">
        <v>651</v>
      </c>
      <c r="Q43301" s="1" t="s">
        <v>651</v>
      </c>
      <c r="R43301" s="1" t="s">
        <v>651</v>
      </c>
      <c r="S43301" s="1" t="s">
        <v>651</v>
      </c>
      <c r="T43301" s="1" t="s">
        <v>651</v>
      </c>
      <c r="U43301" s="7"/>
      <c r="V43301" s="7"/>
      <c r="W43301"/>
    </row>
    <row r="43302" spans="1:23" hidden="1" x14ac:dyDescent="0.3">
      <c r="A43302">
        <v>1478575</v>
      </c>
      <c r="B43302" s="1" t="s">
        <v>160917</v>
      </c>
      <c r="C43302">
        <v>0</v>
      </c>
      <c r="D43302">
        <v>0</v>
      </c>
      <c r="E43302" s="1" t="s">
        <v>22</v>
      </c>
      <c r="F43302" s="2">
        <v>45791</v>
      </c>
      <c r="H43302">
        <v>10</v>
      </c>
      <c r="I43302" t="b">
        <v>0</v>
      </c>
      <c r="J43302" s="7">
        <v>250</v>
      </c>
      <c r="K43302" s="1" t="s">
        <v>23</v>
      </c>
      <c r="L43302" s="1" t="s">
        <v>160917</v>
      </c>
      <c r="M43302" s="1" t="s">
        <v>160918</v>
      </c>
      <c r="N43302">
        <v>0</v>
      </c>
      <c r="O43302" s="1" t="s">
        <v>128504</v>
      </c>
      <c r="P43302" s="1" t="s">
        <v>2689</v>
      </c>
      <c r="Q43302" s="1" t="s">
        <v>651</v>
      </c>
      <c r="R43302" s="1" t="s">
        <v>58</v>
      </c>
      <c r="S43302" s="1" t="s">
        <v>36</v>
      </c>
      <c r="T43302" s="1" t="s">
        <v>160919</v>
      </c>
      <c r="U43302" s="7"/>
      <c r="V43302" s="7"/>
      <c r="W43302"/>
    </row>
    <row r="43303" spans="1:23" hidden="1" x14ac:dyDescent="0.3">
      <c r="A43303">
        <v>1478580</v>
      </c>
      <c r="B43303" s="1" t="s">
        <v>160920</v>
      </c>
      <c r="C43303">
        <v>0</v>
      </c>
      <c r="D43303">
        <v>0</v>
      </c>
      <c r="E43303" s="1" t="s">
        <v>22</v>
      </c>
      <c r="F43303" s="2">
        <v>45783</v>
      </c>
      <c r="H43303">
        <v>77</v>
      </c>
      <c r="I43303" t="b">
        <v>0</v>
      </c>
      <c r="J43303" s="7">
        <v>40000</v>
      </c>
      <c r="K43303" s="1" t="s">
        <v>23</v>
      </c>
      <c r="L43303" s="1" t="s">
        <v>160920</v>
      </c>
      <c r="M43303" s="1" t="s">
        <v>160921</v>
      </c>
      <c r="N43303">
        <v>0</v>
      </c>
      <c r="O43303" s="1" t="s">
        <v>160922</v>
      </c>
      <c r="P43303" s="1" t="s">
        <v>529</v>
      </c>
      <c r="Q43303" s="1" t="s">
        <v>76672</v>
      </c>
      <c r="R43303" s="1" t="s">
        <v>58</v>
      </c>
      <c r="S43303" s="1" t="s">
        <v>651</v>
      </c>
      <c r="T43303" s="1" t="s">
        <v>651</v>
      </c>
      <c r="U43303" s="7"/>
      <c r="V43303" s="7"/>
      <c r="W43303"/>
    </row>
    <row r="43304" spans="1:23" hidden="1" x14ac:dyDescent="0.3">
      <c r="A43304">
        <v>1478585</v>
      </c>
      <c r="B43304" s="1" t="s">
        <v>160923</v>
      </c>
      <c r="C43304">
        <v>0</v>
      </c>
      <c r="D43304">
        <v>0</v>
      </c>
      <c r="E43304" s="1" t="s">
        <v>89865</v>
      </c>
      <c r="F43304" s="2"/>
      <c r="H43304">
        <v>0</v>
      </c>
      <c r="I43304" t="b">
        <v>0</v>
      </c>
      <c r="J43304" s="7">
        <v>15000</v>
      </c>
      <c r="K43304" s="1" t="s">
        <v>23</v>
      </c>
      <c r="L43304" s="1" t="s">
        <v>160923</v>
      </c>
      <c r="M43304" s="1" t="s">
        <v>651</v>
      </c>
      <c r="N43304">
        <v>0</v>
      </c>
      <c r="O43304" s="1" t="s">
        <v>651</v>
      </c>
      <c r="P43304" s="1" t="s">
        <v>700</v>
      </c>
      <c r="Q43304" s="1" t="s">
        <v>651</v>
      </c>
      <c r="R43304" s="1" t="s">
        <v>651</v>
      </c>
      <c r="S43304" s="1" t="s">
        <v>36</v>
      </c>
      <c r="T43304" s="1" t="s">
        <v>651</v>
      </c>
      <c r="U43304" s="7"/>
      <c r="V43304" s="7"/>
      <c r="W43304"/>
    </row>
    <row r="43305" spans="1:23" hidden="1" x14ac:dyDescent="0.3">
      <c r="A43305">
        <v>1478589</v>
      </c>
      <c r="B43305" s="1" t="s">
        <v>160924</v>
      </c>
      <c r="C43305">
        <v>0</v>
      </c>
      <c r="D43305">
        <v>0</v>
      </c>
      <c r="E43305" s="1" t="s">
        <v>91338</v>
      </c>
      <c r="F43305" s="2">
        <v>45961</v>
      </c>
      <c r="H43305">
        <v>119</v>
      </c>
      <c r="I43305" t="b">
        <v>0</v>
      </c>
      <c r="J43305" s="7">
        <v>200</v>
      </c>
      <c r="K43305" s="1" t="s">
        <v>23</v>
      </c>
      <c r="L43305" s="1" t="s">
        <v>160924</v>
      </c>
      <c r="M43305" s="1" t="s">
        <v>160925</v>
      </c>
      <c r="N43305">
        <v>0</v>
      </c>
      <c r="O43305" s="1" t="s">
        <v>160926</v>
      </c>
      <c r="P43305" s="1" t="s">
        <v>72727</v>
      </c>
      <c r="Q43305" s="1" t="s">
        <v>160927</v>
      </c>
      <c r="R43305" s="1" t="s">
        <v>58</v>
      </c>
      <c r="S43305" s="1" t="s">
        <v>36</v>
      </c>
      <c r="T43305" s="1" t="s">
        <v>160928</v>
      </c>
      <c r="U43305" s="7"/>
      <c r="V43305" s="7"/>
      <c r="W43305"/>
    </row>
    <row r="43306" spans="1:23" hidden="1" x14ac:dyDescent="0.3">
      <c r="A43306">
        <v>1478593</v>
      </c>
      <c r="B43306" s="1" t="s">
        <v>115019</v>
      </c>
      <c r="C43306">
        <v>0</v>
      </c>
      <c r="D43306">
        <v>0</v>
      </c>
      <c r="E43306" s="1" t="s">
        <v>22</v>
      </c>
      <c r="F43306" s="2">
        <v>41415</v>
      </c>
      <c r="H43306">
        <v>7</v>
      </c>
      <c r="I43306" t="b">
        <v>0</v>
      </c>
      <c r="J43306" s="7">
        <v>2600</v>
      </c>
      <c r="K43306" s="1" t="s">
        <v>23</v>
      </c>
      <c r="L43306" s="1" t="s">
        <v>115019</v>
      </c>
      <c r="M43306" s="1" t="s">
        <v>160929</v>
      </c>
      <c r="N43306">
        <v>0</v>
      </c>
      <c r="O43306" s="1" t="s">
        <v>651</v>
      </c>
      <c r="P43306" s="1" t="s">
        <v>2752</v>
      </c>
      <c r="Q43306" s="1" t="s">
        <v>160930</v>
      </c>
      <c r="R43306" s="1" t="s">
        <v>718</v>
      </c>
      <c r="S43306" s="1" t="s">
        <v>36</v>
      </c>
      <c r="T43306" s="1" t="s">
        <v>159691</v>
      </c>
      <c r="U43306" s="7"/>
      <c r="V43306" s="7"/>
      <c r="W43306"/>
    </row>
    <row r="43307" spans="1:23" hidden="1" x14ac:dyDescent="0.3">
      <c r="A43307">
        <v>1478467</v>
      </c>
      <c r="B43307" s="1" t="s">
        <v>160931</v>
      </c>
      <c r="C43307">
        <v>0</v>
      </c>
      <c r="D43307">
        <v>0</v>
      </c>
      <c r="E43307" s="1" t="s">
        <v>22</v>
      </c>
      <c r="F43307" s="2">
        <v>41766</v>
      </c>
      <c r="H43307">
        <v>25</v>
      </c>
      <c r="I43307" t="b">
        <v>0</v>
      </c>
      <c r="J43307" s="7">
        <v>60000</v>
      </c>
      <c r="K43307" s="1" t="s">
        <v>14239</v>
      </c>
      <c r="L43307" s="1" t="s">
        <v>160932</v>
      </c>
      <c r="M43307" s="1" t="s">
        <v>160933</v>
      </c>
      <c r="N43307">
        <v>1.43E-2</v>
      </c>
      <c r="O43307" s="1" t="s">
        <v>651</v>
      </c>
      <c r="P43307" s="1" t="s">
        <v>160934</v>
      </c>
      <c r="Q43307" s="1" t="s">
        <v>651</v>
      </c>
      <c r="R43307" s="1" t="s">
        <v>651</v>
      </c>
      <c r="S43307" s="1" t="s">
        <v>28400</v>
      </c>
      <c r="T43307" s="1" t="s">
        <v>651</v>
      </c>
      <c r="U43307" s="7"/>
      <c r="V43307" s="7"/>
      <c r="W43307"/>
    </row>
    <row r="43308" spans="1:23" hidden="1" x14ac:dyDescent="0.3">
      <c r="A43308">
        <v>1478335</v>
      </c>
      <c r="B43308" s="1" t="s">
        <v>160935</v>
      </c>
      <c r="C43308">
        <v>0</v>
      </c>
      <c r="D43308">
        <v>0</v>
      </c>
      <c r="E43308" s="1" t="s">
        <v>22</v>
      </c>
      <c r="F43308" s="2">
        <v>45326</v>
      </c>
      <c r="H43308">
        <v>16</v>
      </c>
      <c r="I43308" t="b">
        <v>0</v>
      </c>
      <c r="J43308" s="7">
        <v>800</v>
      </c>
      <c r="K43308" s="1" t="s">
        <v>23</v>
      </c>
      <c r="L43308" s="1" t="s">
        <v>160935</v>
      </c>
      <c r="M43308" s="1" t="s">
        <v>160936</v>
      </c>
      <c r="N43308">
        <v>2.86E-2</v>
      </c>
      <c r="O43308" s="1" t="s">
        <v>651</v>
      </c>
      <c r="P43308" s="1" t="s">
        <v>135</v>
      </c>
      <c r="Q43308" s="1" t="s">
        <v>148450</v>
      </c>
      <c r="R43308" s="1" t="s">
        <v>651</v>
      </c>
      <c r="S43308" s="1" t="s">
        <v>651</v>
      </c>
      <c r="T43308" s="1" t="s">
        <v>651</v>
      </c>
      <c r="U43308" s="7"/>
      <c r="V43308" s="7"/>
      <c r="W43308"/>
    </row>
    <row r="43309" spans="1:23" hidden="1" x14ac:dyDescent="0.3">
      <c r="A43309">
        <v>1478340</v>
      </c>
      <c r="B43309" s="1" t="s">
        <v>160937</v>
      </c>
      <c r="C43309">
        <v>0</v>
      </c>
      <c r="D43309">
        <v>0</v>
      </c>
      <c r="E43309" s="1" t="s">
        <v>22</v>
      </c>
      <c r="F43309" s="2"/>
      <c r="H43309">
        <v>16</v>
      </c>
      <c r="I43309" t="b">
        <v>0</v>
      </c>
      <c r="J43309" s="7">
        <v>4500</v>
      </c>
      <c r="K43309" s="1" t="s">
        <v>23</v>
      </c>
      <c r="L43309" s="1" t="s">
        <v>160937</v>
      </c>
      <c r="M43309" s="1" t="s">
        <v>160938</v>
      </c>
      <c r="N43309">
        <v>1.43E-2</v>
      </c>
      <c r="O43309" s="1" t="s">
        <v>651</v>
      </c>
      <c r="P43309" s="1" t="s">
        <v>651</v>
      </c>
      <c r="Q43309" s="1" t="s">
        <v>160939</v>
      </c>
      <c r="R43309" s="1" t="s">
        <v>651</v>
      </c>
      <c r="S43309" s="1" t="s">
        <v>36</v>
      </c>
      <c r="T43309" s="1" t="s">
        <v>651</v>
      </c>
      <c r="U43309" s="7"/>
      <c r="V43309" s="7"/>
      <c r="W43309"/>
    </row>
    <row r="43310" spans="1:23" hidden="1" x14ac:dyDescent="0.3">
      <c r="A43310">
        <v>1478347</v>
      </c>
      <c r="B43310" s="1" t="s">
        <v>160940</v>
      </c>
      <c r="C43310">
        <v>0</v>
      </c>
      <c r="D43310">
        <v>0</v>
      </c>
      <c r="E43310" s="1" t="s">
        <v>22</v>
      </c>
      <c r="F43310" s="2"/>
      <c r="H43310">
        <v>0</v>
      </c>
      <c r="I43310" t="b">
        <v>0</v>
      </c>
      <c r="J43310" s="7">
        <v>1600</v>
      </c>
      <c r="K43310" s="1" t="s">
        <v>1635</v>
      </c>
      <c r="L43310" s="1" t="s">
        <v>160940</v>
      </c>
      <c r="M43310" s="1" t="s">
        <v>651</v>
      </c>
      <c r="N43310">
        <v>2.1399999999999999E-2</v>
      </c>
      <c r="O43310" s="1" t="s">
        <v>651</v>
      </c>
      <c r="P43310" s="1" t="s">
        <v>23872</v>
      </c>
      <c r="Q43310" s="1" t="s">
        <v>651</v>
      </c>
      <c r="R43310" s="1" t="s">
        <v>651</v>
      </c>
      <c r="S43310" s="1" t="s">
        <v>651</v>
      </c>
      <c r="T43310" s="1" t="s">
        <v>160941</v>
      </c>
      <c r="U43310" s="7"/>
      <c r="V43310" s="7"/>
      <c r="W43310"/>
    </row>
    <row r="43311" spans="1:23" hidden="1" x14ac:dyDescent="0.3">
      <c r="A43311">
        <v>1478349</v>
      </c>
      <c r="B43311" s="1" t="s">
        <v>160942</v>
      </c>
      <c r="C43311">
        <v>0</v>
      </c>
      <c r="D43311">
        <v>0</v>
      </c>
      <c r="E43311" s="1" t="s">
        <v>22</v>
      </c>
      <c r="F43311" s="2">
        <v>45758</v>
      </c>
      <c r="H43311">
        <v>0</v>
      </c>
      <c r="I43311" t="b">
        <v>1</v>
      </c>
      <c r="J43311" s="7">
        <v>131</v>
      </c>
      <c r="K43311" s="1" t="s">
        <v>23</v>
      </c>
      <c r="L43311" s="1" t="s">
        <v>160942</v>
      </c>
      <c r="M4